">
        <v>144577</v>
      </c>
      <c r="V2441" s="1" t="s">
        <v>144630</v>
      </c>
      <c r="W2441" s="1" t="s">
        <v>144631</v>
      </c>
      <c r="X2441" s="1" t="s">
        <v>144632</v>
      </c>
      <c r="Y2441" s="1" t="s">
        <v>144633</v>
      </c>
      <c r="Z2441" s="1" t="s">
        <v>144634</v>
      </c>
      <c r="AA2441" s="1" t="s">
        <v>144635</v>
      </c>
      <c r="AB2441" s="1" t="s">
        <v>144636</v>
      </c>
      <c r="AC2441" s="1" t="s">
        <v>144637</v>
      </c>
      <c r="AD2441" s="1" t="s">
        <v>144638</v>
      </c>
      <c r="AE2441" s="1" t="s">
        <v>144639</v>
      </c>
      <c r="AF2441" s="1" t="s">
        <v>22483</v>
      </c>
      <c r="AG2441" s="1" t="s">
        <v>144640</v>
      </c>
      <c r="AH2441" s="1" t="s">
        <v>144641</v>
      </c>
      <c r="AI2441" s="1" t="s">
        <v>144642</v>
      </c>
      <c r="AJ2441" s="1" t="s">
        <v>144590</v>
      </c>
      <c r="AK2441" s="1" t="s">
        <v>144643</v>
      </c>
      <c r="AL2441" s="1" t="s">
        <v>144644</v>
      </c>
      <c r="AM2441" s="1" t="s">
        <v>144645</v>
      </c>
      <c r="AN2441" s="1" t="s">
        <v>144594</v>
      </c>
      <c r="AO2441" s="1" t="s">
        <v>144646</v>
      </c>
      <c r="AP2441" s="1" t="s">
        <v>144647</v>
      </c>
      <c r="AQ2441" s="1" t="s">
        <v>144648</v>
      </c>
      <c r="AR2441" s="1" t="s">
        <v>144598</v>
      </c>
      <c r="AS2441" s="1" t="s">
        <v>84700</v>
      </c>
      <c r="AT2441" s="1" t="s">
        <v>114194</v>
      </c>
      <c r="AU2441" s="1" t="s">
        <v>144649</v>
      </c>
      <c r="AV2441" s="1" t="s">
        <v>104917</v>
      </c>
      <c r="AW2441" s="1" t="s">
        <v>144650</v>
      </c>
      <c r="AX2441" s="1" t="s">
        <v>144651</v>
      </c>
      <c r="AY2441" s="1" t="s">
        <v>144652</v>
      </c>
      <c r="AZ2441" s="1" t="s">
        <v>89187</v>
      </c>
      <c r="BA2441" s="1" t="s">
        <v>144653</v>
      </c>
      <c r="BB2441" s="1" t="s">
        <v>144654</v>
      </c>
      <c r="BC2441" s="1" t="s">
        <v>144655</v>
      </c>
      <c r="BD2441" s="1" t="s">
        <v>144656</v>
      </c>
      <c r="BE2441" s="1" t="s">
        <v>144657</v>
      </c>
      <c r="BF2441" s="1" t="s">
        <v>144658</v>
      </c>
      <c r="BG2441" s="1" t="s">
        <v>144659</v>
      </c>
      <c r="BH2441" s="1" t="s">
        <v>144660</v>
      </c>
      <c r="BI2441" s="1" t="s">
        <v>144661</v>
      </c>
      <c r="BJ2441" s="1" t="s">
        <v>144662</v>
      </c>
      <c r="BK2441" s="1" t="s">
        <v>144663</v>
      </c>
      <c r="BL2441" s="1" t="s">
        <v>144664</v>
      </c>
      <c r="BM2441" s="1" t="s">
        <v>144665</v>
      </c>
    </row>
    <row r="2442" spans="1:65" x14ac:dyDescent="0.3">
      <c r="A2442" s="1" t="s">
        <v>144666</v>
      </c>
      <c r="B2442" s="1" t="s">
        <v>144667</v>
      </c>
      <c r="C2442" s="1" t="s">
        <v>144668</v>
      </c>
      <c r="D2442" s="1" t="s">
        <v>144669</v>
      </c>
      <c r="E2442" s="1" t="s">
        <v>144670</v>
      </c>
      <c r="F2442" s="1" t="s">
        <v>144671</v>
      </c>
      <c r="G2442" s="1" t="s">
        <v>144672</v>
      </c>
      <c r="H2442" s="1" t="s">
        <v>140841</v>
      </c>
      <c r="I2442" s="1" t="s">
        <v>27062</v>
      </c>
      <c r="J2442" s="1" t="s">
        <v>144673</v>
      </c>
      <c r="K2442" s="1" t="s">
        <v>143381</v>
      </c>
      <c r="L2442" s="1" t="s">
        <v>76823</v>
      </c>
      <c r="M2442" s="1" t="s">
        <v>144674</v>
      </c>
      <c r="N2442" s="1" t="s">
        <v>144675</v>
      </c>
      <c r="O2442" s="1" t="s">
        <v>59942</v>
      </c>
      <c r="P2442" s="1" t="s">
        <v>52083</v>
      </c>
      <c r="Q2442" s="1" t="s">
        <v>73946</v>
      </c>
      <c r="R2442" s="1" t="s">
        <v>144676</v>
      </c>
      <c r="S2442" s="1" t="s">
        <v>144677</v>
      </c>
      <c r="T2442" s="1" t="s">
        <v>144678</v>
      </c>
      <c r="U2442" s="1" t="s">
        <v>88838</v>
      </c>
      <c r="V2442" s="1" t="s">
        <v>144679</v>
      </c>
      <c r="W2442" s="1" t="s">
        <v>144680</v>
      </c>
      <c r="X2442" s="1" t="s">
        <v>144681</v>
      </c>
      <c r="Y2442" s="1" t="s">
        <v>144682</v>
      </c>
      <c r="Z2442" s="1" t="s">
        <v>144098</v>
      </c>
      <c r="AA2442" s="1" t="s">
        <v>144683</v>
      </c>
      <c r="AB2442" s="1" t="s">
        <v>144684</v>
      </c>
      <c r="AC2442" s="1" t="s">
        <v>144685</v>
      </c>
      <c r="AD2442" s="1" t="s">
        <v>144044</v>
      </c>
      <c r="AE2442" s="1" t="s">
        <v>144686</v>
      </c>
      <c r="AF2442" s="1" t="s">
        <v>128175</v>
      </c>
      <c r="AG2442" s="1" t="s">
        <v>144687</v>
      </c>
      <c r="AH2442" s="1" t="s">
        <v>144688</v>
      </c>
      <c r="AI2442" s="1" t="s">
        <v>144689</v>
      </c>
      <c r="AJ2442" s="1" t="s">
        <v>144690</v>
      </c>
      <c r="AK2442" s="1" t="s">
        <v>144691</v>
      </c>
      <c r="AL2442" s="1" t="s">
        <v>144692</v>
      </c>
      <c r="AM2442" s="1" t="s">
        <v>144693</v>
      </c>
      <c r="AN2442" s="1" t="s">
        <v>144694</v>
      </c>
      <c r="AO2442" s="1" t="s">
        <v>144695</v>
      </c>
      <c r="AP2442" s="1" t="s">
        <v>144696</v>
      </c>
      <c r="AQ2442" s="1" t="s">
        <v>144697</v>
      </c>
      <c r="AR2442" s="1" t="s">
        <v>144698</v>
      </c>
      <c r="AS2442" s="1" t="s">
        <v>130322</v>
      </c>
      <c r="AT2442" s="1" t="s">
        <v>43241</v>
      </c>
      <c r="AU2442" s="1" t="s">
        <v>91559</v>
      </c>
      <c r="AV2442" s="1" t="s">
        <v>134510</v>
      </c>
      <c r="AW2442" s="1" t="s">
        <v>63676</v>
      </c>
      <c r="AX2442" s="1" t="s">
        <v>43361</v>
      </c>
      <c r="AY2442" s="1" t="s">
        <v>144699</v>
      </c>
      <c r="AZ2442" s="1" t="s">
        <v>136912</v>
      </c>
      <c r="BA2442" s="1" t="s">
        <v>37116</v>
      </c>
      <c r="BB2442" s="1" t="s">
        <v>144700</v>
      </c>
      <c r="BC2442" s="1" t="s">
        <v>137150</v>
      </c>
      <c r="BD2442" s="1" t="s">
        <v>144701</v>
      </c>
      <c r="BE2442" s="1" t="s">
        <v>144702</v>
      </c>
      <c r="BF2442" s="1" t="s">
        <v>144703</v>
      </c>
      <c r="BG2442" s="1" t="s">
        <v>144704</v>
      </c>
      <c r="BH2442" s="1" t="s">
        <v>144705</v>
      </c>
      <c r="BI2442" s="1" t="s">
        <v>144706</v>
      </c>
      <c r="BJ2442" s="1" t="s">
        <v>144707</v>
      </c>
      <c r="BK2442" s="1" t="s">
        <v>144708</v>
      </c>
      <c r="BL2442" s="1" t="s">
        <v>144709</v>
      </c>
      <c r="BM2442" s="1" t="s">
        <v>144710</v>
      </c>
    </row>
    <row r="2443" spans="1:65" x14ac:dyDescent="0.3">
      <c r="A2443" s="1" t="s">
        <v>144711</v>
      </c>
      <c r="B2443" s="1" t="s">
        <v>144712</v>
      </c>
      <c r="C2443" s="1" t="s">
        <v>144713</v>
      </c>
      <c r="D2443" s="1" t="s">
        <v>144714</v>
      </c>
      <c r="E2443" s="1" t="s">
        <v>99051</v>
      </c>
      <c r="F2443" s="1" t="s">
        <v>144715</v>
      </c>
      <c r="G2443" s="1" t="s">
        <v>144716</v>
      </c>
      <c r="H2443" s="1" t="s">
        <v>104018</v>
      </c>
      <c r="I2443" s="1" t="s">
        <v>144717</v>
      </c>
      <c r="J2443" s="1" t="s">
        <v>144718</v>
      </c>
      <c r="K2443" s="1" t="s">
        <v>34453</v>
      </c>
      <c r="L2443" s="1" t="s">
        <v>29191</v>
      </c>
      <c r="M2443" s="1" t="s">
        <v>144674</v>
      </c>
      <c r="N2443" s="1" t="s">
        <v>144719</v>
      </c>
      <c r="O2443" s="1" t="s">
        <v>63519</v>
      </c>
      <c r="P2443" s="1" t="s">
        <v>144720</v>
      </c>
      <c r="Q2443" s="1" t="s">
        <v>73946</v>
      </c>
      <c r="R2443" s="1" t="s">
        <v>144721</v>
      </c>
      <c r="S2443" s="1" t="s">
        <v>84343</v>
      </c>
      <c r="T2443" s="1" t="s">
        <v>104680</v>
      </c>
      <c r="U2443" s="1" t="s">
        <v>88838</v>
      </c>
      <c r="V2443" s="1" t="s">
        <v>144722</v>
      </c>
      <c r="W2443" s="1" t="s">
        <v>144723</v>
      </c>
      <c r="X2443" s="1" t="s">
        <v>144724</v>
      </c>
      <c r="Y2443" s="1" t="s">
        <v>144725</v>
      </c>
      <c r="Z2443" s="1" t="s">
        <v>144726</v>
      </c>
      <c r="AA2443" s="1" t="s">
        <v>144727</v>
      </c>
      <c r="AB2443" s="1" t="s">
        <v>144728</v>
      </c>
      <c r="AC2443" s="1" t="s">
        <v>144729</v>
      </c>
      <c r="AD2443" s="1" t="s">
        <v>144730</v>
      </c>
      <c r="AE2443" s="1" t="s">
        <v>144731</v>
      </c>
      <c r="AF2443" s="1" t="s">
        <v>128175</v>
      </c>
      <c r="AG2443" s="1" t="s">
        <v>144732</v>
      </c>
      <c r="AH2443" s="1" t="s">
        <v>144733</v>
      </c>
      <c r="AI2443" s="1" t="s">
        <v>144734</v>
      </c>
      <c r="AJ2443" s="1" t="s">
        <v>144690</v>
      </c>
      <c r="AK2443" s="1" t="s">
        <v>144735</v>
      </c>
      <c r="AL2443" s="1" t="s">
        <v>144736</v>
      </c>
      <c r="AM2443" s="1" t="s">
        <v>144737</v>
      </c>
      <c r="AN2443" s="1" t="s">
        <v>144694</v>
      </c>
      <c r="AO2443" s="1" t="s">
        <v>144738</v>
      </c>
      <c r="AP2443" s="1" t="s">
        <v>144739</v>
      </c>
      <c r="AQ2443" s="1" t="s">
        <v>144740</v>
      </c>
      <c r="AR2443" s="1" t="s">
        <v>144698</v>
      </c>
      <c r="AS2443" s="1" t="s">
        <v>35209</v>
      </c>
      <c r="AT2443" s="1" t="s">
        <v>139561</v>
      </c>
      <c r="AU2443" s="1" t="s">
        <v>43183</v>
      </c>
      <c r="AV2443" s="1" t="s">
        <v>43882</v>
      </c>
      <c r="AW2443" s="1" t="s">
        <v>84780</v>
      </c>
      <c r="AX2443" s="1" t="s">
        <v>144741</v>
      </c>
      <c r="AY2443" s="1" t="s">
        <v>144742</v>
      </c>
      <c r="AZ2443" s="1" t="s">
        <v>144743</v>
      </c>
      <c r="BA2443" s="1" t="s">
        <v>144744</v>
      </c>
      <c r="BB2443" s="1" t="s">
        <v>144745</v>
      </c>
      <c r="BC2443" s="1" t="s">
        <v>144746</v>
      </c>
      <c r="BD2443" s="1" t="s">
        <v>144747</v>
      </c>
      <c r="BE2443" s="1" t="s">
        <v>144748</v>
      </c>
      <c r="BF2443" s="1" t="s">
        <v>144749</v>
      </c>
      <c r="BG2443" s="1" t="s">
        <v>144750</v>
      </c>
      <c r="BH2443" s="1" t="s">
        <v>144751</v>
      </c>
      <c r="BI2443" s="1" t="s">
        <v>144752</v>
      </c>
      <c r="BJ2443" s="1" t="s">
        <v>144753</v>
      </c>
      <c r="BK2443" s="1" t="s">
        <v>144754</v>
      </c>
      <c r="BL2443" s="1" t="s">
        <v>141990</v>
      </c>
      <c r="BM2443" s="1" t="s">
        <v>144755</v>
      </c>
    </row>
    <row r="2444" spans="1:65" x14ac:dyDescent="0.3">
      <c r="A2444" s="1" t="s">
        <v>144756</v>
      </c>
      <c r="B2444" s="1" t="s">
        <v>144757</v>
      </c>
      <c r="C2444" s="1" t="s">
        <v>123935</v>
      </c>
      <c r="D2444" s="1" t="s">
        <v>144758</v>
      </c>
      <c r="E2444" s="1" t="s">
        <v>144759</v>
      </c>
      <c r="F2444" s="1" t="s">
        <v>144760</v>
      </c>
      <c r="G2444" s="1" t="s">
        <v>144761</v>
      </c>
      <c r="H2444" s="1" t="s">
        <v>32260</v>
      </c>
      <c r="I2444" s="1" t="s">
        <v>144762</v>
      </c>
      <c r="J2444" s="1" t="s">
        <v>75510</v>
      </c>
      <c r="K2444" s="1" t="s">
        <v>144763</v>
      </c>
      <c r="L2444" s="1" t="s">
        <v>144764</v>
      </c>
      <c r="M2444" s="1" t="s">
        <v>144765</v>
      </c>
      <c r="N2444" s="1" t="s">
        <v>144766</v>
      </c>
      <c r="O2444" s="1" t="s">
        <v>51643</v>
      </c>
      <c r="P2444" s="1" t="s">
        <v>144767</v>
      </c>
      <c r="Q2444" s="1" t="s">
        <v>144768</v>
      </c>
      <c r="R2444" s="1" t="s">
        <v>144769</v>
      </c>
      <c r="S2444" s="1" t="s">
        <v>144770</v>
      </c>
      <c r="T2444" s="1" t="s">
        <v>134847</v>
      </c>
      <c r="U2444" s="1" t="s">
        <v>144771</v>
      </c>
      <c r="V2444" s="1" t="s">
        <v>144772</v>
      </c>
      <c r="W2444" s="1" t="s">
        <v>144773</v>
      </c>
      <c r="X2444" s="1" t="s">
        <v>144774</v>
      </c>
      <c r="Y2444" s="1" t="s">
        <v>144775</v>
      </c>
      <c r="Z2444" s="1" t="s">
        <v>144776</v>
      </c>
      <c r="AA2444" s="1" t="s">
        <v>144777</v>
      </c>
      <c r="AB2444" s="1" t="s">
        <v>144778</v>
      </c>
      <c r="AC2444" s="1" t="s">
        <v>144779</v>
      </c>
      <c r="AD2444" s="1" t="s">
        <v>144780</v>
      </c>
      <c r="AE2444" s="1" t="s">
        <v>144781</v>
      </c>
      <c r="AF2444" s="1" t="s">
        <v>45616</v>
      </c>
      <c r="AG2444" s="1" t="s">
        <v>144782</v>
      </c>
      <c r="AH2444" s="1" t="s">
        <v>144783</v>
      </c>
      <c r="AI2444" s="1" t="s">
        <v>144784</v>
      </c>
      <c r="AJ2444" s="1" t="s">
        <v>144785</v>
      </c>
      <c r="AK2444" s="1" t="s">
        <v>144786</v>
      </c>
      <c r="AL2444" s="1" t="s">
        <v>144787</v>
      </c>
      <c r="AM2444" s="1" t="s">
        <v>144788</v>
      </c>
      <c r="AN2444" s="1" t="s">
        <v>144789</v>
      </c>
      <c r="AO2444" s="1" t="s">
        <v>144790</v>
      </c>
      <c r="AP2444" s="1" t="s">
        <v>144791</v>
      </c>
      <c r="AQ2444" s="1" t="s">
        <v>144792</v>
      </c>
      <c r="AR2444" s="1" t="s">
        <v>101857</v>
      </c>
      <c r="AS2444" s="1" t="s">
        <v>135555</v>
      </c>
      <c r="AT2444" s="1" t="s">
        <v>144793</v>
      </c>
      <c r="AU2444" s="1" t="s">
        <v>144794</v>
      </c>
      <c r="AV2444" s="1" t="s">
        <v>144795</v>
      </c>
      <c r="AW2444" s="1" t="s">
        <v>94045</v>
      </c>
      <c r="AX2444" s="1" t="s">
        <v>144796</v>
      </c>
      <c r="AY2444" s="1" t="s">
        <v>144797</v>
      </c>
      <c r="AZ2444" s="1" t="s">
        <v>106181</v>
      </c>
      <c r="BA2444" s="1" t="s">
        <v>103921</v>
      </c>
      <c r="BB2444" s="1" t="s">
        <v>144798</v>
      </c>
      <c r="BC2444" s="1" t="s">
        <v>144799</v>
      </c>
      <c r="BD2444" s="1" t="s">
        <v>144800</v>
      </c>
      <c r="BE2444" s="1" t="s">
        <v>144801</v>
      </c>
      <c r="BF2444" s="1" t="s">
        <v>144802</v>
      </c>
      <c r="BG2444" s="1" t="s">
        <v>144803</v>
      </c>
      <c r="BH2444" s="1" t="s">
        <v>144804</v>
      </c>
      <c r="BI2444" s="1" t="s">
        <v>144805</v>
      </c>
      <c r="BJ2444" s="1" t="s">
        <v>144806</v>
      </c>
      <c r="BK2444" s="1" t="s">
        <v>144807</v>
      </c>
      <c r="BL2444" s="1" t="s">
        <v>144808</v>
      </c>
      <c r="BM2444" s="1" t="s">
        <v>144809</v>
      </c>
    </row>
    <row r="2445" spans="1:65" x14ac:dyDescent="0.3">
      <c r="A2445" s="1" t="s">
        <v>144810</v>
      </c>
      <c r="B2445" s="1" t="s">
        <v>144811</v>
      </c>
      <c r="C2445" s="1" t="s">
        <v>144812</v>
      </c>
      <c r="D2445" s="1" t="s">
        <v>144813</v>
      </c>
      <c r="E2445" s="1" t="s">
        <v>144814</v>
      </c>
      <c r="F2445" s="1" t="s">
        <v>144815</v>
      </c>
      <c r="G2445" s="1" t="s">
        <v>144816</v>
      </c>
      <c r="H2445" s="1" t="s">
        <v>144817</v>
      </c>
      <c r="I2445" s="1" t="s">
        <v>144818</v>
      </c>
      <c r="J2445" s="1" t="s">
        <v>132461</v>
      </c>
      <c r="K2445" s="1" t="s">
        <v>144819</v>
      </c>
      <c r="L2445" s="1" t="s">
        <v>144820</v>
      </c>
      <c r="M2445" s="1" t="s">
        <v>144765</v>
      </c>
      <c r="N2445" s="1" t="s">
        <v>144821</v>
      </c>
      <c r="O2445" s="1" t="s">
        <v>144822</v>
      </c>
      <c r="P2445" s="1" t="s">
        <v>144823</v>
      </c>
      <c r="Q2445" s="1" t="s">
        <v>144768</v>
      </c>
      <c r="R2445" s="1" t="s">
        <v>144824</v>
      </c>
      <c r="S2445" s="1" t="s">
        <v>46269</v>
      </c>
      <c r="T2445" s="1" t="s">
        <v>144825</v>
      </c>
      <c r="U2445" s="1" t="s">
        <v>144771</v>
      </c>
      <c r="V2445" s="1" t="s">
        <v>144826</v>
      </c>
      <c r="W2445" s="1" t="s">
        <v>144827</v>
      </c>
      <c r="X2445" s="1" t="s">
        <v>144828</v>
      </c>
      <c r="Y2445" s="1" t="s">
        <v>144829</v>
      </c>
      <c r="Z2445" s="1" t="s">
        <v>144830</v>
      </c>
      <c r="AA2445" s="1" t="s">
        <v>144831</v>
      </c>
      <c r="AB2445" s="1" t="s">
        <v>144684</v>
      </c>
      <c r="AC2445" s="1" t="s">
        <v>144832</v>
      </c>
      <c r="AD2445" s="1" t="s">
        <v>144833</v>
      </c>
      <c r="AE2445" s="1" t="s">
        <v>144834</v>
      </c>
      <c r="AF2445" s="1" t="s">
        <v>45616</v>
      </c>
      <c r="AG2445" s="1" t="s">
        <v>144835</v>
      </c>
      <c r="AH2445" s="1" t="s">
        <v>144836</v>
      </c>
      <c r="AI2445" s="1" t="s">
        <v>144837</v>
      </c>
      <c r="AJ2445" s="1" t="s">
        <v>144785</v>
      </c>
      <c r="AK2445" s="1" t="s">
        <v>144838</v>
      </c>
      <c r="AL2445" s="1" t="s">
        <v>144839</v>
      </c>
      <c r="AM2445" s="1" t="s">
        <v>144840</v>
      </c>
      <c r="AN2445" s="1" t="s">
        <v>144789</v>
      </c>
      <c r="AO2445" s="1" t="s">
        <v>144841</v>
      </c>
      <c r="AP2445" s="1" t="s">
        <v>144842</v>
      </c>
      <c r="AQ2445" s="1" t="s">
        <v>144843</v>
      </c>
      <c r="AR2445" s="1" t="s">
        <v>101857</v>
      </c>
      <c r="AS2445" s="1" t="s">
        <v>137937</v>
      </c>
      <c r="AT2445" s="1" t="s">
        <v>119704</v>
      </c>
      <c r="AU2445" s="1" t="s">
        <v>144844</v>
      </c>
      <c r="AV2445" s="1" t="s">
        <v>144845</v>
      </c>
      <c r="AW2445" s="1" t="s">
        <v>144846</v>
      </c>
      <c r="AX2445" s="1" t="s">
        <v>144847</v>
      </c>
      <c r="AY2445" s="1" t="s">
        <v>75652</v>
      </c>
      <c r="AZ2445" s="1" t="s">
        <v>62054</v>
      </c>
      <c r="BA2445" s="1" t="s">
        <v>102645</v>
      </c>
      <c r="BB2445" s="1" t="s">
        <v>144848</v>
      </c>
      <c r="BC2445" s="1" t="s">
        <v>144849</v>
      </c>
      <c r="BD2445" s="1" t="s">
        <v>144850</v>
      </c>
      <c r="BE2445" s="1" t="s">
        <v>144851</v>
      </c>
      <c r="BF2445" s="1" t="s">
        <v>144852</v>
      </c>
      <c r="BG2445" s="1" t="s">
        <v>144853</v>
      </c>
      <c r="BH2445" s="1" t="s">
        <v>144854</v>
      </c>
      <c r="BI2445" s="1" t="s">
        <v>144855</v>
      </c>
      <c r="BJ2445" s="1" t="s">
        <v>144856</v>
      </c>
      <c r="BK2445" s="1" t="s">
        <v>144857</v>
      </c>
      <c r="BL2445" s="1" t="s">
        <v>144858</v>
      </c>
      <c r="BM2445" s="1" t="s">
        <v>144859</v>
      </c>
    </row>
    <row r="2446" spans="1:65" x14ac:dyDescent="0.3">
      <c r="A2446" s="1" t="s">
        <v>144860</v>
      </c>
      <c r="B2446" s="1" t="s">
        <v>144861</v>
      </c>
      <c r="C2446" s="1" t="s">
        <v>144862</v>
      </c>
      <c r="D2446" s="1" t="s">
        <v>144863</v>
      </c>
      <c r="E2446" s="1" t="s">
        <v>144864</v>
      </c>
      <c r="F2446" s="1" t="s">
        <v>86008</v>
      </c>
      <c r="G2446" s="1" t="s">
        <v>144865</v>
      </c>
      <c r="H2446" s="1" t="s">
        <v>57218</v>
      </c>
      <c r="I2446" s="1" t="s">
        <v>144866</v>
      </c>
      <c r="J2446" s="1" t="s">
        <v>144867</v>
      </c>
      <c r="K2446" s="1" t="s">
        <v>137444</v>
      </c>
      <c r="L2446" s="1" t="s">
        <v>144868</v>
      </c>
      <c r="M2446" s="1" t="s">
        <v>104588</v>
      </c>
      <c r="N2446" s="1" t="s">
        <v>57222</v>
      </c>
      <c r="O2446" s="1" t="s">
        <v>89725</v>
      </c>
      <c r="P2446" s="1" t="s">
        <v>47455</v>
      </c>
      <c r="Q2446" s="1" t="s">
        <v>144869</v>
      </c>
      <c r="R2446" s="1" t="s">
        <v>81589</v>
      </c>
      <c r="S2446" s="1" t="s">
        <v>72426</v>
      </c>
      <c r="T2446" s="1" t="s">
        <v>144870</v>
      </c>
      <c r="U2446" s="1" t="s">
        <v>62231</v>
      </c>
      <c r="V2446" s="1" t="s">
        <v>144871</v>
      </c>
      <c r="W2446" s="1" t="s">
        <v>144872</v>
      </c>
      <c r="X2446" s="1" t="s">
        <v>144873</v>
      </c>
      <c r="Y2446" s="1" t="s">
        <v>144874</v>
      </c>
      <c r="Z2446" s="1" t="s">
        <v>144875</v>
      </c>
      <c r="AA2446" s="1" t="s">
        <v>144876</v>
      </c>
      <c r="AB2446" s="1" t="s">
        <v>92106</v>
      </c>
      <c r="AC2446" s="1" t="s">
        <v>144877</v>
      </c>
      <c r="AD2446" s="1" t="s">
        <v>144878</v>
      </c>
      <c r="AE2446" s="1" t="s">
        <v>144879</v>
      </c>
      <c r="AF2446" s="1" t="s">
        <v>144880</v>
      </c>
      <c r="AG2446" s="1" t="s">
        <v>144881</v>
      </c>
      <c r="AH2446" s="1" t="s">
        <v>144882</v>
      </c>
      <c r="AI2446" s="1" t="s">
        <v>144883</v>
      </c>
      <c r="AJ2446" s="1" t="s">
        <v>144884</v>
      </c>
      <c r="AK2446" s="1" t="s">
        <v>144885</v>
      </c>
      <c r="AL2446" s="1" t="s">
        <v>144886</v>
      </c>
      <c r="AM2446" s="1" t="s">
        <v>144887</v>
      </c>
      <c r="AN2446" s="1" t="s">
        <v>144888</v>
      </c>
      <c r="AO2446" s="1" t="s">
        <v>144889</v>
      </c>
      <c r="AP2446" s="1" t="s">
        <v>144890</v>
      </c>
      <c r="AQ2446" s="1" t="s">
        <v>144891</v>
      </c>
      <c r="AR2446" s="1" t="s">
        <v>144892</v>
      </c>
      <c r="AS2446" s="1" t="s">
        <v>144893</v>
      </c>
      <c r="AT2446" s="1" t="s">
        <v>104894</v>
      </c>
      <c r="AU2446" s="1" t="s">
        <v>144894</v>
      </c>
      <c r="AV2446" s="1" t="s">
        <v>108839</v>
      </c>
      <c r="AW2446" s="1" t="s">
        <v>64378</v>
      </c>
      <c r="AX2446" s="1" t="s">
        <v>36269</v>
      </c>
      <c r="AY2446" s="1" t="s">
        <v>70015</v>
      </c>
      <c r="AZ2446" s="1" t="s">
        <v>44851</v>
      </c>
      <c r="BA2446" s="1" t="s">
        <v>48071</v>
      </c>
      <c r="BB2446" s="1" t="s">
        <v>144895</v>
      </c>
      <c r="BC2446" s="1" t="s">
        <v>144896</v>
      </c>
      <c r="BD2446" s="1" t="s">
        <v>144897</v>
      </c>
      <c r="BE2446" s="1" t="s">
        <v>144898</v>
      </c>
      <c r="BF2446" s="1" t="s">
        <v>144899</v>
      </c>
      <c r="BG2446" s="1" t="s">
        <v>144900</v>
      </c>
      <c r="BH2446" s="1" t="s">
        <v>144901</v>
      </c>
      <c r="BI2446" s="1" t="s">
        <v>144902</v>
      </c>
      <c r="BJ2446" s="1" t="s">
        <v>144903</v>
      </c>
      <c r="BK2446" s="1" t="s">
        <v>144904</v>
      </c>
      <c r="BL2446" s="1" t="s">
        <v>144905</v>
      </c>
      <c r="BM2446" s="1" t="s">
        <v>144906</v>
      </c>
    </row>
    <row r="2447" spans="1:65" x14ac:dyDescent="0.3">
      <c r="A2447" s="1" t="s">
        <v>144907</v>
      </c>
      <c r="B2447" s="1" t="s">
        <v>144908</v>
      </c>
      <c r="C2447" s="1" t="s">
        <v>144909</v>
      </c>
      <c r="D2447" s="1" t="s">
        <v>144910</v>
      </c>
      <c r="E2447" s="1" t="s">
        <v>144911</v>
      </c>
      <c r="F2447" s="1" t="s">
        <v>144912</v>
      </c>
      <c r="G2447" s="1" t="s">
        <v>108245</v>
      </c>
      <c r="H2447" s="1" t="s">
        <v>144913</v>
      </c>
      <c r="I2447" s="1" t="s">
        <v>105353</v>
      </c>
      <c r="J2447" s="1" t="s">
        <v>144914</v>
      </c>
      <c r="K2447" s="1" t="s">
        <v>30905</v>
      </c>
      <c r="L2447" s="1" t="s">
        <v>92477</v>
      </c>
      <c r="M2447" s="1" t="s">
        <v>104588</v>
      </c>
      <c r="N2447" s="1" t="s">
        <v>144915</v>
      </c>
      <c r="O2447" s="1" t="s">
        <v>90203</v>
      </c>
      <c r="P2447" s="1" t="s">
        <v>26619</v>
      </c>
      <c r="Q2447" s="1" t="s">
        <v>144869</v>
      </c>
      <c r="R2447" s="1" t="s">
        <v>115752</v>
      </c>
      <c r="S2447" s="1" t="s">
        <v>68438</v>
      </c>
      <c r="T2447" s="1" t="s">
        <v>63318</v>
      </c>
      <c r="U2447" s="1" t="s">
        <v>62231</v>
      </c>
      <c r="V2447" s="1" t="s">
        <v>144916</v>
      </c>
      <c r="W2447" s="1" t="s">
        <v>144917</v>
      </c>
      <c r="X2447" s="1" t="s">
        <v>144918</v>
      </c>
      <c r="Y2447" s="1" t="s">
        <v>144919</v>
      </c>
      <c r="Z2447" s="1" t="s">
        <v>144920</v>
      </c>
      <c r="AA2447" s="1" t="s">
        <v>144921</v>
      </c>
      <c r="AB2447" s="1" t="s">
        <v>144922</v>
      </c>
      <c r="AC2447" s="1" t="s">
        <v>144923</v>
      </c>
      <c r="AD2447" s="1" t="s">
        <v>144924</v>
      </c>
      <c r="AE2447" s="1" t="s">
        <v>144925</v>
      </c>
      <c r="AF2447" s="1" t="s">
        <v>144880</v>
      </c>
      <c r="AG2447" s="1" t="s">
        <v>144926</v>
      </c>
      <c r="AH2447" s="1" t="s">
        <v>144927</v>
      </c>
      <c r="AI2447" s="1" t="s">
        <v>144928</v>
      </c>
      <c r="AJ2447" s="1" t="s">
        <v>144884</v>
      </c>
      <c r="AK2447" s="1" t="s">
        <v>144929</v>
      </c>
      <c r="AL2447" s="1" t="s">
        <v>144930</v>
      </c>
      <c r="AM2447" s="1" t="s">
        <v>144931</v>
      </c>
      <c r="AN2447" s="1" t="s">
        <v>144888</v>
      </c>
      <c r="AO2447" s="1" t="s">
        <v>144932</v>
      </c>
      <c r="AP2447" s="1" t="s">
        <v>144933</v>
      </c>
      <c r="AQ2447" s="1" t="s">
        <v>144934</v>
      </c>
      <c r="AR2447" s="1" t="s">
        <v>144892</v>
      </c>
      <c r="AS2447" s="1" t="s">
        <v>81471</v>
      </c>
      <c r="AT2447" s="1" t="s">
        <v>33402</v>
      </c>
      <c r="AU2447" s="1" t="s">
        <v>144935</v>
      </c>
      <c r="AV2447" s="1" t="s">
        <v>108310</v>
      </c>
      <c r="AW2447" s="1" t="s">
        <v>102399</v>
      </c>
      <c r="AX2447" s="1" t="s">
        <v>22981</v>
      </c>
      <c r="AY2447" s="1" t="s">
        <v>144936</v>
      </c>
      <c r="AZ2447" s="1" t="s">
        <v>52058</v>
      </c>
      <c r="BA2447" s="1" t="s">
        <v>112354</v>
      </c>
      <c r="BB2447" s="1" t="s">
        <v>144937</v>
      </c>
      <c r="BC2447" s="1" t="s">
        <v>144938</v>
      </c>
      <c r="BD2447" s="1" t="s">
        <v>144939</v>
      </c>
      <c r="BE2447" s="1" t="s">
        <v>144940</v>
      </c>
      <c r="BF2447" s="1" t="s">
        <v>144941</v>
      </c>
      <c r="BG2447" s="1" t="s">
        <v>144942</v>
      </c>
      <c r="BH2447" s="1" t="s">
        <v>144943</v>
      </c>
      <c r="BI2447" s="1" t="s">
        <v>144944</v>
      </c>
      <c r="BJ2447" s="1" t="s">
        <v>144945</v>
      </c>
      <c r="BK2447" s="1" t="s">
        <v>144946</v>
      </c>
      <c r="BL2447" s="1" t="s">
        <v>144947</v>
      </c>
      <c r="BM2447" s="1" t="s">
        <v>144948</v>
      </c>
    </row>
    <row r="2448" spans="1:65" x14ac:dyDescent="0.3">
      <c r="A2448" s="1" t="s">
        <v>144949</v>
      </c>
      <c r="B2448" s="1" t="s">
        <v>144950</v>
      </c>
      <c r="C2448" s="1" t="s">
        <v>144951</v>
      </c>
      <c r="D2448" s="1" t="s">
        <v>144952</v>
      </c>
      <c r="E2448" s="1" t="s">
        <v>144953</v>
      </c>
      <c r="F2448" s="1" t="s">
        <v>144954</v>
      </c>
      <c r="G2448" s="1" t="s">
        <v>41709</v>
      </c>
      <c r="H2448" s="1" t="s">
        <v>144955</v>
      </c>
      <c r="I2448" s="1" t="s">
        <v>144956</v>
      </c>
      <c r="J2448" s="1" t="s">
        <v>144957</v>
      </c>
      <c r="K2448" s="1" t="s">
        <v>106489</v>
      </c>
      <c r="L2448" s="1" t="s">
        <v>46541</v>
      </c>
      <c r="M2448" s="1" t="s">
        <v>144958</v>
      </c>
      <c r="N2448" s="1" t="s">
        <v>144959</v>
      </c>
      <c r="O2448" s="1" t="s">
        <v>101767</v>
      </c>
      <c r="P2448" s="1" t="s">
        <v>80525</v>
      </c>
      <c r="Q2448" s="1" t="s">
        <v>144960</v>
      </c>
      <c r="R2448" s="1" t="s">
        <v>88281</v>
      </c>
      <c r="S2448" s="1" t="s">
        <v>90634</v>
      </c>
      <c r="T2448" s="1" t="s">
        <v>144961</v>
      </c>
      <c r="U2448" s="1" t="s">
        <v>144962</v>
      </c>
      <c r="V2448" s="1" t="s">
        <v>144963</v>
      </c>
      <c r="W2448" s="1" t="s">
        <v>144964</v>
      </c>
      <c r="X2448" s="1" t="s">
        <v>144965</v>
      </c>
      <c r="Y2448" s="1" t="s">
        <v>144966</v>
      </c>
      <c r="Z2448" s="1" t="s">
        <v>144967</v>
      </c>
      <c r="AA2448" s="1" t="s">
        <v>144968</v>
      </c>
      <c r="AB2448" s="1" t="s">
        <v>48146</v>
      </c>
      <c r="AC2448" s="1" t="s">
        <v>144969</v>
      </c>
      <c r="AD2448" s="1" t="s">
        <v>144970</v>
      </c>
      <c r="AE2448" s="1" t="s">
        <v>144971</v>
      </c>
      <c r="AF2448" s="1" t="s">
        <v>144972</v>
      </c>
      <c r="AG2448" s="1" t="s">
        <v>144973</v>
      </c>
      <c r="AH2448" s="1" t="s">
        <v>144974</v>
      </c>
      <c r="AI2448" s="1" t="s">
        <v>144975</v>
      </c>
      <c r="AJ2448" s="1" t="s">
        <v>144976</v>
      </c>
      <c r="AK2448" s="1" t="s">
        <v>144977</v>
      </c>
      <c r="AL2448" s="1" t="s">
        <v>144978</v>
      </c>
      <c r="AM2448" s="1" t="s">
        <v>144979</v>
      </c>
      <c r="AN2448" s="1" t="s">
        <v>144980</v>
      </c>
      <c r="AO2448" s="1" t="s">
        <v>144981</v>
      </c>
      <c r="AP2448" s="1" t="s">
        <v>144982</v>
      </c>
      <c r="AQ2448" s="1" t="s">
        <v>144983</v>
      </c>
      <c r="AR2448" s="1" t="s">
        <v>144984</v>
      </c>
      <c r="AS2448" s="1" t="s">
        <v>144985</v>
      </c>
      <c r="AT2448" s="1" t="s">
        <v>99084</v>
      </c>
      <c r="AU2448" s="1" t="s">
        <v>144986</v>
      </c>
      <c r="AV2448" s="1" t="s">
        <v>96134</v>
      </c>
      <c r="AW2448" s="1" t="s">
        <v>66327</v>
      </c>
      <c r="AX2448" s="1" t="s">
        <v>144987</v>
      </c>
      <c r="AY2448" s="1" t="s">
        <v>47015</v>
      </c>
      <c r="AZ2448" s="1" t="s">
        <v>59992</v>
      </c>
      <c r="BA2448" s="1" t="s">
        <v>91748</v>
      </c>
      <c r="BB2448" s="1" t="s">
        <v>144988</v>
      </c>
      <c r="BC2448" s="1" t="s">
        <v>144989</v>
      </c>
      <c r="BD2448" s="1" t="s">
        <v>144990</v>
      </c>
      <c r="BE2448" s="1" t="s">
        <v>144991</v>
      </c>
      <c r="BF2448" s="1" t="s">
        <v>144992</v>
      </c>
      <c r="BG2448" s="1" t="s">
        <v>144993</v>
      </c>
      <c r="BH2448" s="1" t="s">
        <v>144994</v>
      </c>
      <c r="BI2448" s="1" t="s">
        <v>144995</v>
      </c>
      <c r="BJ2448" s="1" t="s">
        <v>144996</v>
      </c>
      <c r="BK2448" s="1" t="s">
        <v>144997</v>
      </c>
      <c r="BL2448" s="1" t="s">
        <v>144998</v>
      </c>
      <c r="BM2448" s="1" t="s">
        <v>144999</v>
      </c>
    </row>
    <row r="2449" spans="1:65" x14ac:dyDescent="0.3">
      <c r="A2449" s="1" t="s">
        <v>145000</v>
      </c>
      <c r="B2449" s="1" t="s">
        <v>145001</v>
      </c>
      <c r="C2449" s="1" t="s">
        <v>145002</v>
      </c>
      <c r="D2449" s="1" t="s">
        <v>145003</v>
      </c>
      <c r="E2449" s="1" t="s">
        <v>100453</v>
      </c>
      <c r="F2449" s="1" t="s">
        <v>145004</v>
      </c>
      <c r="G2449" s="1" t="s">
        <v>71296</v>
      </c>
      <c r="H2449" s="1" t="s">
        <v>145005</v>
      </c>
      <c r="I2449" s="1" t="s">
        <v>136422</v>
      </c>
      <c r="J2449" s="1" t="s">
        <v>145006</v>
      </c>
      <c r="K2449" s="1" t="s">
        <v>99964</v>
      </c>
      <c r="L2449" s="1" t="s">
        <v>90113</v>
      </c>
      <c r="M2449" s="1" t="s">
        <v>144958</v>
      </c>
      <c r="N2449" s="1" t="s">
        <v>145007</v>
      </c>
      <c r="O2449" s="1" t="s">
        <v>62610</v>
      </c>
      <c r="P2449" s="1" t="s">
        <v>30794</v>
      </c>
      <c r="Q2449" s="1" t="s">
        <v>144960</v>
      </c>
      <c r="R2449" s="1" t="s">
        <v>145008</v>
      </c>
      <c r="S2449" s="1" t="s">
        <v>57940</v>
      </c>
      <c r="T2449" s="1" t="s">
        <v>100836</v>
      </c>
      <c r="U2449" s="1" t="s">
        <v>144962</v>
      </c>
      <c r="V2449" s="1" t="s">
        <v>145009</v>
      </c>
      <c r="W2449" s="1" t="s">
        <v>145010</v>
      </c>
      <c r="X2449" s="1" t="s">
        <v>145011</v>
      </c>
      <c r="Y2449" s="1" t="s">
        <v>145012</v>
      </c>
      <c r="Z2449" s="1" t="s">
        <v>145013</v>
      </c>
      <c r="AA2449" s="1" t="s">
        <v>145014</v>
      </c>
      <c r="AB2449" s="1" t="s">
        <v>48645</v>
      </c>
      <c r="AC2449" s="1" t="s">
        <v>145015</v>
      </c>
      <c r="AD2449" s="1" t="s">
        <v>144967</v>
      </c>
      <c r="AE2449" s="1" t="s">
        <v>145016</v>
      </c>
      <c r="AF2449" s="1" t="s">
        <v>144972</v>
      </c>
      <c r="AG2449" s="1" t="s">
        <v>145017</v>
      </c>
      <c r="AH2449" s="1" t="s">
        <v>145018</v>
      </c>
      <c r="AI2449" s="1" t="s">
        <v>143091</v>
      </c>
      <c r="AJ2449" s="1" t="s">
        <v>144976</v>
      </c>
      <c r="AK2449" s="1" t="s">
        <v>145019</v>
      </c>
      <c r="AL2449" s="1" t="s">
        <v>145020</v>
      </c>
      <c r="AM2449" s="1" t="s">
        <v>145021</v>
      </c>
      <c r="AN2449" s="1" t="s">
        <v>144980</v>
      </c>
      <c r="AO2449" s="1" t="s">
        <v>145022</v>
      </c>
      <c r="AP2449" s="1" t="s">
        <v>145023</v>
      </c>
      <c r="AQ2449" s="1" t="s">
        <v>145024</v>
      </c>
      <c r="AR2449" s="1" t="s">
        <v>144984</v>
      </c>
      <c r="AS2449" s="1" t="s">
        <v>119703</v>
      </c>
      <c r="AT2449" s="1" t="s">
        <v>101827</v>
      </c>
      <c r="AU2449" s="1" t="s">
        <v>100483</v>
      </c>
      <c r="AV2449" s="1" t="s">
        <v>145025</v>
      </c>
      <c r="AW2449" s="1" t="s">
        <v>88040</v>
      </c>
      <c r="AX2449" s="1" t="s">
        <v>43361</v>
      </c>
      <c r="AY2449" s="1" t="s">
        <v>145026</v>
      </c>
      <c r="AZ2449" s="1" t="s">
        <v>34811</v>
      </c>
      <c r="BA2449" s="1" t="s">
        <v>102483</v>
      </c>
      <c r="BB2449" s="1" t="s">
        <v>145027</v>
      </c>
      <c r="BC2449" s="1" t="s">
        <v>145028</v>
      </c>
      <c r="BD2449" s="1" t="s">
        <v>145029</v>
      </c>
      <c r="BE2449" s="1" t="s">
        <v>145030</v>
      </c>
      <c r="BF2449" s="1" t="s">
        <v>144899</v>
      </c>
      <c r="BG2449" s="1" t="s">
        <v>145031</v>
      </c>
      <c r="BH2449" s="1" t="s">
        <v>145032</v>
      </c>
      <c r="BI2449" s="1" t="s">
        <v>103668</v>
      </c>
      <c r="BJ2449" s="1" t="s">
        <v>145033</v>
      </c>
      <c r="BK2449" s="1" t="s">
        <v>145034</v>
      </c>
      <c r="BL2449" s="1" t="s">
        <v>145035</v>
      </c>
      <c r="BM2449" s="1" t="s">
        <v>145036</v>
      </c>
    </row>
    <row r="2450" spans="1:65" x14ac:dyDescent="0.3">
      <c r="A2450" s="1" t="s">
        <v>145037</v>
      </c>
      <c r="B2450" s="1" t="s">
        <v>145038</v>
      </c>
      <c r="C2450" s="1" t="s">
        <v>145039</v>
      </c>
      <c r="D2450" s="1" t="s">
        <v>145040</v>
      </c>
      <c r="E2450" s="1" t="s">
        <v>112645</v>
      </c>
      <c r="F2450" s="1" t="s">
        <v>145041</v>
      </c>
      <c r="G2450" s="1" t="s">
        <v>145042</v>
      </c>
      <c r="H2450" s="1" t="s">
        <v>145043</v>
      </c>
      <c r="I2450" s="1" t="s">
        <v>26761</v>
      </c>
      <c r="J2450" s="1" t="s">
        <v>145044</v>
      </c>
      <c r="K2450" s="1" t="s">
        <v>116733</v>
      </c>
      <c r="L2450" s="1" t="s">
        <v>100077</v>
      </c>
      <c r="M2450" s="1" t="s">
        <v>145045</v>
      </c>
      <c r="N2450" s="1" t="s">
        <v>145046</v>
      </c>
      <c r="O2450" s="1" t="s">
        <v>51311</v>
      </c>
      <c r="P2450" s="1" t="s">
        <v>145047</v>
      </c>
      <c r="Q2450" s="1" t="s">
        <v>145048</v>
      </c>
      <c r="R2450" s="1" t="s">
        <v>145049</v>
      </c>
      <c r="S2450" s="1" t="s">
        <v>59945</v>
      </c>
      <c r="T2450" s="1" t="s">
        <v>145050</v>
      </c>
      <c r="U2450" s="1" t="s">
        <v>145051</v>
      </c>
      <c r="V2450" s="1" t="s">
        <v>145052</v>
      </c>
      <c r="W2450" s="1" t="s">
        <v>145053</v>
      </c>
      <c r="X2450" s="1" t="s">
        <v>145054</v>
      </c>
      <c r="Y2450" s="1" t="s">
        <v>145055</v>
      </c>
      <c r="Z2450" s="1" t="s">
        <v>145056</v>
      </c>
      <c r="AA2450" s="1" t="s">
        <v>145057</v>
      </c>
      <c r="AB2450" s="1" t="s">
        <v>145058</v>
      </c>
      <c r="AC2450" s="1" t="s">
        <v>145059</v>
      </c>
      <c r="AD2450" s="1" t="s">
        <v>145060</v>
      </c>
      <c r="AE2450" s="1" t="s">
        <v>145061</v>
      </c>
      <c r="AF2450" s="1" t="s">
        <v>145062</v>
      </c>
      <c r="AG2450" s="1" t="s">
        <v>145063</v>
      </c>
      <c r="AH2450" s="1" t="s">
        <v>145064</v>
      </c>
      <c r="AI2450" s="1" t="s">
        <v>145065</v>
      </c>
      <c r="AJ2450" s="1" t="s">
        <v>145066</v>
      </c>
      <c r="AK2450" s="1" t="s">
        <v>145067</v>
      </c>
      <c r="AL2450" s="1" t="s">
        <v>145068</v>
      </c>
      <c r="AM2450" s="1" t="s">
        <v>145069</v>
      </c>
      <c r="AN2450" s="1" t="s">
        <v>145070</v>
      </c>
      <c r="AO2450" s="1" t="s">
        <v>145071</v>
      </c>
      <c r="AP2450" s="1" t="s">
        <v>145072</v>
      </c>
      <c r="AQ2450" s="1" t="s">
        <v>145073</v>
      </c>
      <c r="AR2450" s="1" t="s">
        <v>145074</v>
      </c>
      <c r="AS2450" s="1" t="s">
        <v>145075</v>
      </c>
      <c r="AT2450" s="1" t="s">
        <v>107291</v>
      </c>
      <c r="AU2450" s="1" t="s">
        <v>145076</v>
      </c>
      <c r="AV2450" s="1" t="s">
        <v>71708</v>
      </c>
      <c r="AW2450" s="1" t="s">
        <v>47928</v>
      </c>
      <c r="AX2450" s="1" t="s">
        <v>42574</v>
      </c>
      <c r="AY2450" s="1" t="s">
        <v>145077</v>
      </c>
      <c r="AZ2450" s="1" t="s">
        <v>88597</v>
      </c>
      <c r="BA2450" s="1" t="s">
        <v>145078</v>
      </c>
      <c r="BB2450" s="1" t="s">
        <v>145079</v>
      </c>
      <c r="BC2450" s="1" t="s">
        <v>145080</v>
      </c>
      <c r="BD2450" s="1" t="s">
        <v>145081</v>
      </c>
      <c r="BE2450" s="1" t="s">
        <v>145082</v>
      </c>
      <c r="BF2450" s="1" t="s">
        <v>145083</v>
      </c>
      <c r="BG2450" s="1" t="s">
        <v>145084</v>
      </c>
      <c r="BH2450" s="1" t="s">
        <v>145085</v>
      </c>
      <c r="BI2450" s="1" t="s">
        <v>111238</v>
      </c>
      <c r="BJ2450" s="1" t="s">
        <v>145086</v>
      </c>
      <c r="BK2450" s="1" t="s">
        <v>145087</v>
      </c>
      <c r="BL2450" s="1" t="s">
        <v>145088</v>
      </c>
      <c r="BM2450" s="1" t="s">
        <v>145089</v>
      </c>
    </row>
    <row r="2451" spans="1:65" x14ac:dyDescent="0.3">
      <c r="A2451" s="1" t="s">
        <v>145090</v>
      </c>
      <c r="B2451" s="1" t="s">
        <v>145091</v>
      </c>
      <c r="C2451" s="1" t="s">
        <v>145092</v>
      </c>
      <c r="D2451" s="1" t="s">
        <v>145093</v>
      </c>
      <c r="E2451" s="1" t="s">
        <v>145094</v>
      </c>
      <c r="F2451" s="1" t="s">
        <v>145095</v>
      </c>
      <c r="G2451" s="1" t="s">
        <v>95000</v>
      </c>
      <c r="H2451" s="1" t="s">
        <v>100897</v>
      </c>
      <c r="I2451" s="1" t="s">
        <v>32550</v>
      </c>
      <c r="J2451" s="1" t="s">
        <v>145096</v>
      </c>
      <c r="K2451" s="1" t="s">
        <v>145097</v>
      </c>
      <c r="L2451" s="1" t="s">
        <v>58147</v>
      </c>
      <c r="M2451" s="1" t="s">
        <v>145045</v>
      </c>
      <c r="N2451" s="1" t="s">
        <v>145098</v>
      </c>
      <c r="O2451" s="1" t="s">
        <v>79858</v>
      </c>
      <c r="P2451" s="1" t="s">
        <v>83406</v>
      </c>
      <c r="Q2451" s="1" t="s">
        <v>145048</v>
      </c>
      <c r="R2451" s="1" t="s">
        <v>145099</v>
      </c>
      <c r="S2451" s="1" t="s">
        <v>81204</v>
      </c>
      <c r="T2451" s="1" t="s">
        <v>79748</v>
      </c>
      <c r="U2451" s="1" t="s">
        <v>145051</v>
      </c>
      <c r="V2451" s="1" t="s">
        <v>145100</v>
      </c>
      <c r="W2451" s="1" t="s">
        <v>145101</v>
      </c>
      <c r="X2451" s="1" t="s">
        <v>145102</v>
      </c>
      <c r="Y2451" s="1" t="s">
        <v>145103</v>
      </c>
      <c r="Z2451" s="1" t="s">
        <v>145104</v>
      </c>
      <c r="AA2451" s="1" t="s">
        <v>145105</v>
      </c>
      <c r="AB2451" s="1" t="s">
        <v>145106</v>
      </c>
      <c r="AC2451" s="1" t="s">
        <v>145107</v>
      </c>
      <c r="AD2451" s="1" t="s">
        <v>145108</v>
      </c>
      <c r="AE2451" s="1" t="s">
        <v>145109</v>
      </c>
      <c r="AF2451" s="1" t="s">
        <v>145062</v>
      </c>
      <c r="AG2451" s="1" t="s">
        <v>145110</v>
      </c>
      <c r="AH2451" s="1" t="s">
        <v>145111</v>
      </c>
      <c r="AI2451" s="1" t="s">
        <v>145112</v>
      </c>
      <c r="AJ2451" s="1" t="s">
        <v>145066</v>
      </c>
      <c r="AK2451" s="1" t="s">
        <v>145113</v>
      </c>
      <c r="AL2451" s="1" t="s">
        <v>145114</v>
      </c>
      <c r="AM2451" s="1" t="s">
        <v>145115</v>
      </c>
      <c r="AN2451" s="1" t="s">
        <v>145070</v>
      </c>
      <c r="AO2451" s="1" t="s">
        <v>145116</v>
      </c>
      <c r="AP2451" s="1" t="s">
        <v>144494</v>
      </c>
      <c r="AQ2451" s="1" t="s">
        <v>145117</v>
      </c>
      <c r="AR2451" s="1" t="s">
        <v>145074</v>
      </c>
      <c r="AS2451" s="1" t="s">
        <v>143753</v>
      </c>
      <c r="AT2451" s="1" t="s">
        <v>145118</v>
      </c>
      <c r="AU2451" s="1" t="s">
        <v>145119</v>
      </c>
      <c r="AV2451" s="1" t="s">
        <v>143562</v>
      </c>
      <c r="AW2451" s="1" t="s">
        <v>116221</v>
      </c>
      <c r="AX2451" s="1" t="s">
        <v>145120</v>
      </c>
      <c r="AY2451" s="1" t="s">
        <v>145121</v>
      </c>
      <c r="AZ2451" s="1" t="s">
        <v>33030</v>
      </c>
      <c r="BA2451" s="1" t="s">
        <v>145122</v>
      </c>
      <c r="BB2451" s="1" t="s">
        <v>145123</v>
      </c>
      <c r="BC2451" s="1" t="s">
        <v>145124</v>
      </c>
      <c r="BD2451" s="1" t="s">
        <v>145125</v>
      </c>
      <c r="BE2451" s="1" t="s">
        <v>145126</v>
      </c>
      <c r="BF2451" s="1" t="s">
        <v>145127</v>
      </c>
      <c r="BG2451" s="1" t="s">
        <v>145128</v>
      </c>
      <c r="BH2451" s="1" t="s">
        <v>145129</v>
      </c>
      <c r="BI2451" s="1" t="s">
        <v>145130</v>
      </c>
      <c r="BJ2451" s="1" t="s">
        <v>145131</v>
      </c>
      <c r="BK2451" s="1" t="s">
        <v>145132</v>
      </c>
      <c r="BL2451" s="1" t="s">
        <v>145133</v>
      </c>
      <c r="BM2451" s="1" t="s">
        <v>145134</v>
      </c>
    </row>
    <row r="2452" spans="1:65" x14ac:dyDescent="0.3">
      <c r="A2452" s="1" t="s">
        <v>145135</v>
      </c>
      <c r="B2452" s="1" t="s">
        <v>145136</v>
      </c>
      <c r="C2452" s="1" t="s">
        <v>145137</v>
      </c>
      <c r="D2452" s="1" t="s">
        <v>145138</v>
      </c>
      <c r="E2452" s="1" t="s">
        <v>145139</v>
      </c>
      <c r="F2452" s="1" t="s">
        <v>85194</v>
      </c>
      <c r="G2452" s="1" t="s">
        <v>145140</v>
      </c>
      <c r="H2452" s="1" t="s">
        <v>145141</v>
      </c>
      <c r="I2452" s="1" t="s">
        <v>137495</v>
      </c>
      <c r="J2452" s="1" t="s">
        <v>145142</v>
      </c>
      <c r="K2452" s="1" t="s">
        <v>107544</v>
      </c>
      <c r="L2452" s="1" t="s">
        <v>78430</v>
      </c>
      <c r="M2452" s="1" t="s">
        <v>145143</v>
      </c>
      <c r="N2452" s="1" t="s">
        <v>144959</v>
      </c>
      <c r="O2452" s="1" t="s">
        <v>47195</v>
      </c>
      <c r="P2452" s="1" t="s">
        <v>22428</v>
      </c>
      <c r="Q2452" s="1" t="s">
        <v>145144</v>
      </c>
      <c r="R2452" s="1" t="s">
        <v>145145</v>
      </c>
      <c r="S2452" s="1" t="s">
        <v>57376</v>
      </c>
      <c r="T2452" s="1" t="s">
        <v>145146</v>
      </c>
      <c r="U2452" s="1" t="s">
        <v>145147</v>
      </c>
      <c r="V2452" s="1" t="s">
        <v>145148</v>
      </c>
      <c r="W2452" s="1" t="s">
        <v>145149</v>
      </c>
      <c r="X2452" s="1" t="s">
        <v>145150</v>
      </c>
      <c r="Y2452" s="1" t="s">
        <v>145151</v>
      </c>
      <c r="Z2452" s="1" t="s">
        <v>145152</v>
      </c>
      <c r="AA2452" s="1" t="s">
        <v>145153</v>
      </c>
      <c r="AB2452" s="1" t="s">
        <v>145154</v>
      </c>
      <c r="AC2452" s="1" t="s">
        <v>145155</v>
      </c>
      <c r="AD2452" s="1" t="s">
        <v>145156</v>
      </c>
      <c r="AE2452" s="1" t="s">
        <v>145157</v>
      </c>
      <c r="AF2452" s="1" t="s">
        <v>145158</v>
      </c>
      <c r="AG2452" s="1" t="s">
        <v>145159</v>
      </c>
      <c r="AH2452" s="1" t="s">
        <v>145160</v>
      </c>
      <c r="AI2452" s="1" t="s">
        <v>145161</v>
      </c>
      <c r="AJ2452" s="1" t="s">
        <v>145162</v>
      </c>
      <c r="AK2452" s="1" t="s">
        <v>145163</v>
      </c>
      <c r="AL2452" s="1" t="s">
        <v>145164</v>
      </c>
      <c r="AM2452" s="1" t="s">
        <v>145165</v>
      </c>
      <c r="AN2452" s="1" t="s">
        <v>145166</v>
      </c>
      <c r="AO2452" s="1" t="s">
        <v>145167</v>
      </c>
      <c r="AP2452" s="1" t="s">
        <v>145168</v>
      </c>
      <c r="AQ2452" s="1" t="s">
        <v>145169</v>
      </c>
      <c r="AR2452" s="1" t="s">
        <v>145170</v>
      </c>
      <c r="AS2452" s="1" t="s">
        <v>145171</v>
      </c>
      <c r="AT2452" s="1" t="s">
        <v>145172</v>
      </c>
      <c r="AU2452" s="1" t="s">
        <v>145173</v>
      </c>
      <c r="AV2452" s="1" t="s">
        <v>27987</v>
      </c>
      <c r="AW2452" s="1" t="s">
        <v>76296</v>
      </c>
      <c r="AX2452" s="1" t="s">
        <v>145174</v>
      </c>
      <c r="AY2452" s="1" t="s">
        <v>145175</v>
      </c>
      <c r="AZ2452" s="1" t="s">
        <v>48012</v>
      </c>
      <c r="BA2452" s="1" t="s">
        <v>84684</v>
      </c>
      <c r="BB2452" s="1" t="s">
        <v>145176</v>
      </c>
      <c r="BC2452" s="1" t="s">
        <v>145177</v>
      </c>
      <c r="BD2452" s="1" t="s">
        <v>145178</v>
      </c>
      <c r="BE2452" s="1" t="s">
        <v>145179</v>
      </c>
      <c r="BF2452" s="1" t="s">
        <v>145180</v>
      </c>
      <c r="BG2452" s="1" t="s">
        <v>145181</v>
      </c>
      <c r="BH2452" s="1" t="s">
        <v>145182</v>
      </c>
      <c r="BI2452" s="1" t="s">
        <v>145183</v>
      </c>
      <c r="BJ2452" s="1" t="s">
        <v>145184</v>
      </c>
      <c r="BK2452" s="1" t="s">
        <v>145185</v>
      </c>
      <c r="BL2452" s="1" t="s">
        <v>145186</v>
      </c>
      <c r="BM2452" s="1" t="s">
        <v>145187</v>
      </c>
    </row>
    <row r="2453" spans="1:65" x14ac:dyDescent="0.3">
      <c r="A2453" s="1" t="s">
        <v>145188</v>
      </c>
      <c r="B2453" s="1" t="s">
        <v>145189</v>
      </c>
      <c r="C2453" s="1" t="s">
        <v>145190</v>
      </c>
      <c r="D2453" s="1" t="s">
        <v>145191</v>
      </c>
      <c r="E2453" s="1" t="s">
        <v>86970</v>
      </c>
      <c r="F2453" s="1" t="s">
        <v>145192</v>
      </c>
      <c r="G2453" s="1" t="s">
        <v>103988</v>
      </c>
      <c r="H2453" s="1" t="s">
        <v>145193</v>
      </c>
      <c r="I2453" s="1" t="s">
        <v>83100</v>
      </c>
      <c r="J2453" s="1" t="s">
        <v>145194</v>
      </c>
      <c r="K2453" s="1" t="s">
        <v>33081</v>
      </c>
      <c r="L2453" s="1" t="s">
        <v>110225</v>
      </c>
      <c r="M2453" s="1" t="s">
        <v>145143</v>
      </c>
      <c r="N2453" s="1" t="s">
        <v>145195</v>
      </c>
      <c r="O2453" s="1" t="s">
        <v>60278</v>
      </c>
      <c r="P2453" s="1" t="s">
        <v>44522</v>
      </c>
      <c r="Q2453" s="1" t="s">
        <v>145144</v>
      </c>
      <c r="R2453" s="1" t="s">
        <v>145196</v>
      </c>
      <c r="S2453" s="1" t="s">
        <v>101083</v>
      </c>
      <c r="T2453" s="1" t="s">
        <v>100270</v>
      </c>
      <c r="U2453" s="1" t="s">
        <v>145147</v>
      </c>
      <c r="V2453" s="1" t="s">
        <v>145197</v>
      </c>
      <c r="W2453" s="1" t="s">
        <v>145198</v>
      </c>
      <c r="X2453" s="1" t="s">
        <v>145199</v>
      </c>
      <c r="Y2453" s="1" t="s">
        <v>145200</v>
      </c>
      <c r="Z2453" s="1" t="s">
        <v>145201</v>
      </c>
      <c r="AA2453" s="1" t="s">
        <v>145202</v>
      </c>
      <c r="AB2453" s="1" t="s">
        <v>145203</v>
      </c>
      <c r="AC2453" s="1" t="s">
        <v>145204</v>
      </c>
      <c r="AD2453" s="1" t="s">
        <v>145205</v>
      </c>
      <c r="AE2453" s="1" t="s">
        <v>145206</v>
      </c>
      <c r="AF2453" s="1" t="s">
        <v>145158</v>
      </c>
      <c r="AG2453" s="1" t="s">
        <v>145207</v>
      </c>
      <c r="AH2453" s="1" t="s">
        <v>145208</v>
      </c>
      <c r="AI2453" s="1" t="s">
        <v>145209</v>
      </c>
      <c r="AJ2453" s="1" t="s">
        <v>145162</v>
      </c>
      <c r="AK2453" s="1" t="s">
        <v>145210</v>
      </c>
      <c r="AL2453" s="1" t="s">
        <v>145211</v>
      </c>
      <c r="AM2453" s="1" t="s">
        <v>145212</v>
      </c>
      <c r="AN2453" s="1" t="s">
        <v>145166</v>
      </c>
      <c r="AO2453" s="1" t="s">
        <v>145213</v>
      </c>
      <c r="AP2453" s="1" t="s">
        <v>145214</v>
      </c>
      <c r="AQ2453" s="1" t="s">
        <v>145215</v>
      </c>
      <c r="AR2453" s="1" t="s">
        <v>145170</v>
      </c>
      <c r="AS2453" s="1" t="s">
        <v>145216</v>
      </c>
      <c r="AT2453" s="1" t="s">
        <v>71828</v>
      </c>
      <c r="AU2453" s="1" t="s">
        <v>145217</v>
      </c>
      <c r="AV2453" s="1" t="s">
        <v>145218</v>
      </c>
      <c r="AW2453" s="1" t="s">
        <v>35152</v>
      </c>
      <c r="AX2453" s="1" t="s">
        <v>145219</v>
      </c>
      <c r="AY2453" s="1" t="s">
        <v>145220</v>
      </c>
      <c r="AZ2453" s="1" t="s">
        <v>31473</v>
      </c>
      <c r="BA2453" s="1" t="s">
        <v>145221</v>
      </c>
      <c r="BB2453" s="1" t="s">
        <v>145222</v>
      </c>
      <c r="BC2453" s="1" t="s">
        <v>145223</v>
      </c>
      <c r="BD2453" s="1" t="s">
        <v>145224</v>
      </c>
      <c r="BE2453" s="1" t="s">
        <v>145225</v>
      </c>
      <c r="BF2453" s="1" t="s">
        <v>145226</v>
      </c>
      <c r="BG2453" s="1" t="s">
        <v>145227</v>
      </c>
      <c r="BH2453" s="1" t="s">
        <v>145228</v>
      </c>
      <c r="BI2453" s="1" t="s">
        <v>102855</v>
      </c>
      <c r="BJ2453" s="1" t="s">
        <v>145229</v>
      </c>
      <c r="BK2453" s="1" t="s">
        <v>145230</v>
      </c>
      <c r="BL2453" s="1" t="s">
        <v>145231</v>
      </c>
      <c r="BM2453" s="1" t="s">
        <v>145232</v>
      </c>
    </row>
    <row r="2454" spans="1:65" x14ac:dyDescent="0.3">
      <c r="A2454" s="1" t="s">
        <v>145233</v>
      </c>
      <c r="B2454" s="1" t="s">
        <v>145234</v>
      </c>
      <c r="C2454" s="1" t="s">
        <v>145235</v>
      </c>
      <c r="D2454" s="1" t="s">
        <v>145236</v>
      </c>
      <c r="E2454" s="1" t="s">
        <v>145237</v>
      </c>
      <c r="F2454" s="1" t="s">
        <v>145238</v>
      </c>
      <c r="G2454" s="1" t="s">
        <v>145239</v>
      </c>
      <c r="H2454" s="1" t="s">
        <v>145240</v>
      </c>
      <c r="I2454" s="1" t="s">
        <v>145241</v>
      </c>
      <c r="J2454" s="1" t="s">
        <v>145242</v>
      </c>
      <c r="K2454" s="1" t="s">
        <v>130631</v>
      </c>
      <c r="L2454" s="1" t="s">
        <v>145243</v>
      </c>
      <c r="M2454" s="1" t="s">
        <v>145244</v>
      </c>
      <c r="N2454" s="1" t="s">
        <v>145245</v>
      </c>
      <c r="O2454" s="1" t="s">
        <v>57962</v>
      </c>
      <c r="P2454" s="1" t="s">
        <v>35794</v>
      </c>
      <c r="Q2454" s="1" t="s">
        <v>45432</v>
      </c>
      <c r="R2454" s="1" t="s">
        <v>145246</v>
      </c>
      <c r="S2454" s="1" t="s">
        <v>55684</v>
      </c>
      <c r="T2454" s="1" t="s">
        <v>72664</v>
      </c>
      <c r="U2454" s="1" t="s">
        <v>145247</v>
      </c>
      <c r="V2454" s="1" t="s">
        <v>145248</v>
      </c>
      <c r="W2454" s="1" t="s">
        <v>145249</v>
      </c>
      <c r="X2454" s="1" t="s">
        <v>145250</v>
      </c>
      <c r="Y2454" s="1" t="s">
        <v>145251</v>
      </c>
      <c r="Z2454" s="1" t="s">
        <v>145252</v>
      </c>
      <c r="AA2454" s="1" t="s">
        <v>145253</v>
      </c>
      <c r="AB2454" s="1" t="s">
        <v>145254</v>
      </c>
      <c r="AC2454" s="1" t="s">
        <v>145255</v>
      </c>
      <c r="AD2454" s="1" t="s">
        <v>145256</v>
      </c>
      <c r="AE2454" s="1" t="s">
        <v>145257</v>
      </c>
      <c r="AF2454" s="1" t="s">
        <v>145258</v>
      </c>
      <c r="AG2454" s="1" t="s">
        <v>145259</v>
      </c>
      <c r="AH2454" s="1" t="s">
        <v>145260</v>
      </c>
      <c r="AI2454" s="1" t="s">
        <v>145261</v>
      </c>
      <c r="AJ2454" s="1" t="s">
        <v>145262</v>
      </c>
      <c r="AK2454" s="1" t="s">
        <v>145263</v>
      </c>
      <c r="AL2454" s="1" t="s">
        <v>145264</v>
      </c>
      <c r="AM2454" s="1" t="s">
        <v>145265</v>
      </c>
      <c r="AN2454" s="1" t="s">
        <v>145266</v>
      </c>
      <c r="AO2454" s="1" t="s">
        <v>145267</v>
      </c>
      <c r="AP2454" s="1" t="s">
        <v>145268</v>
      </c>
      <c r="AQ2454" s="1" t="s">
        <v>145269</v>
      </c>
      <c r="AR2454" s="1" t="s">
        <v>145270</v>
      </c>
      <c r="AS2454" s="1" t="s">
        <v>106996</v>
      </c>
      <c r="AT2454" s="1" t="s">
        <v>145271</v>
      </c>
      <c r="AU2454" s="1" t="s">
        <v>145272</v>
      </c>
      <c r="AV2454" s="1" t="s">
        <v>145273</v>
      </c>
      <c r="AW2454" s="1" t="s">
        <v>63116</v>
      </c>
      <c r="AX2454" s="1" t="s">
        <v>145274</v>
      </c>
      <c r="AY2454" s="1" t="s">
        <v>80553</v>
      </c>
      <c r="AZ2454" s="1" t="s">
        <v>88067</v>
      </c>
      <c r="BA2454" s="1" t="s">
        <v>110633</v>
      </c>
      <c r="BB2454" s="1" t="s">
        <v>145275</v>
      </c>
      <c r="BC2454" s="1" t="s">
        <v>145276</v>
      </c>
      <c r="BD2454" s="1" t="s">
        <v>145277</v>
      </c>
      <c r="BE2454" s="1" t="s">
        <v>145278</v>
      </c>
      <c r="BF2454" s="1" t="s">
        <v>145279</v>
      </c>
      <c r="BG2454" s="1" t="s">
        <v>145280</v>
      </c>
      <c r="BH2454" s="1" t="s">
        <v>145281</v>
      </c>
      <c r="BI2454" s="1" t="s">
        <v>109652</v>
      </c>
      <c r="BJ2454" s="1" t="s">
        <v>145282</v>
      </c>
      <c r="BK2454" s="1" t="s">
        <v>145283</v>
      </c>
      <c r="BL2454" s="1" t="s">
        <v>145284</v>
      </c>
      <c r="BM2454" s="1" t="s">
        <v>145285</v>
      </c>
    </row>
    <row r="2455" spans="1:65" x14ac:dyDescent="0.3">
      <c r="A2455" s="1" t="s">
        <v>145286</v>
      </c>
      <c r="B2455" s="1" t="s">
        <v>145287</v>
      </c>
      <c r="C2455" s="1" t="s">
        <v>145288</v>
      </c>
      <c r="D2455" s="1" t="s">
        <v>145289</v>
      </c>
      <c r="E2455" s="1" t="s">
        <v>145290</v>
      </c>
      <c r="F2455" s="1" t="s">
        <v>145291</v>
      </c>
      <c r="G2455" s="1" t="s">
        <v>145292</v>
      </c>
      <c r="H2455" s="1" t="s">
        <v>63390</v>
      </c>
      <c r="I2455" s="1" t="s">
        <v>80046</v>
      </c>
      <c r="J2455" s="1" t="s">
        <v>145293</v>
      </c>
      <c r="K2455" s="1" t="s">
        <v>145294</v>
      </c>
      <c r="L2455" s="1" t="s">
        <v>145295</v>
      </c>
      <c r="M2455" s="1" t="s">
        <v>145296</v>
      </c>
      <c r="N2455" s="1" t="s">
        <v>145297</v>
      </c>
      <c r="O2455" s="1" t="s">
        <v>66062</v>
      </c>
      <c r="P2455" s="1" t="s">
        <v>47516</v>
      </c>
      <c r="Q2455" s="1" t="s">
        <v>64950</v>
      </c>
      <c r="R2455" s="1" t="s">
        <v>56320</v>
      </c>
      <c r="S2455" s="1" t="s">
        <v>80901</v>
      </c>
      <c r="T2455" s="1" t="s">
        <v>145298</v>
      </c>
      <c r="U2455" s="1" t="s">
        <v>95119</v>
      </c>
      <c r="V2455" s="1" t="s">
        <v>145299</v>
      </c>
      <c r="W2455" s="1" t="s">
        <v>145300</v>
      </c>
      <c r="X2455" s="1" t="s">
        <v>145301</v>
      </c>
      <c r="Y2455" s="1" t="s">
        <v>145302</v>
      </c>
      <c r="Z2455" s="1" t="s">
        <v>145303</v>
      </c>
      <c r="AA2455" s="1" t="s">
        <v>145304</v>
      </c>
      <c r="AB2455" s="1" t="s">
        <v>44124</v>
      </c>
      <c r="AC2455" s="1" t="s">
        <v>145305</v>
      </c>
      <c r="AD2455" s="1" t="s">
        <v>145306</v>
      </c>
      <c r="AE2455" s="1" t="s">
        <v>145307</v>
      </c>
      <c r="AF2455" s="1" t="s">
        <v>145308</v>
      </c>
      <c r="AG2455" s="1" t="s">
        <v>145309</v>
      </c>
      <c r="AH2455" s="1" t="s">
        <v>145310</v>
      </c>
      <c r="AI2455" s="1" t="s">
        <v>145311</v>
      </c>
      <c r="AJ2455" s="1" t="s">
        <v>145312</v>
      </c>
      <c r="AK2455" s="1" t="s">
        <v>145313</v>
      </c>
      <c r="AL2455" s="1" t="s">
        <v>145314</v>
      </c>
      <c r="AM2455" s="1" t="s">
        <v>145315</v>
      </c>
      <c r="AN2455" s="1" t="s">
        <v>145316</v>
      </c>
      <c r="AO2455" s="1" t="s">
        <v>145317</v>
      </c>
      <c r="AP2455" s="1" t="s">
        <v>145318</v>
      </c>
      <c r="AQ2455" s="1" t="s">
        <v>145319</v>
      </c>
      <c r="AR2455" s="1" t="s">
        <v>145320</v>
      </c>
      <c r="AS2455" s="1" t="s">
        <v>145321</v>
      </c>
      <c r="AT2455" s="1" t="s">
        <v>145322</v>
      </c>
      <c r="AU2455" s="1" t="s">
        <v>145323</v>
      </c>
      <c r="AV2455" s="1" t="s">
        <v>145324</v>
      </c>
      <c r="AW2455" s="1" t="s">
        <v>63064</v>
      </c>
      <c r="AX2455" s="1" t="s">
        <v>85325</v>
      </c>
      <c r="AY2455" s="1" t="s">
        <v>72353</v>
      </c>
      <c r="AZ2455" s="1" t="s">
        <v>91906</v>
      </c>
      <c r="BA2455" s="1" t="s">
        <v>136661</v>
      </c>
      <c r="BB2455" s="1" t="s">
        <v>145325</v>
      </c>
      <c r="BC2455" s="1" t="s">
        <v>145326</v>
      </c>
      <c r="BD2455" s="1" t="s">
        <v>145327</v>
      </c>
      <c r="BE2455" s="1" t="s">
        <v>145328</v>
      </c>
      <c r="BF2455" s="1" t="s">
        <v>145329</v>
      </c>
      <c r="BG2455" s="1" t="s">
        <v>145330</v>
      </c>
      <c r="BH2455" s="1" t="s">
        <v>145331</v>
      </c>
      <c r="BI2455" s="1" t="s">
        <v>145332</v>
      </c>
      <c r="BJ2455" s="1" t="s">
        <v>145333</v>
      </c>
      <c r="BK2455" s="1" t="s">
        <v>145334</v>
      </c>
      <c r="BL2455" s="1" t="s">
        <v>145335</v>
      </c>
      <c r="BM2455" s="1" t="s">
        <v>145336</v>
      </c>
    </row>
    <row r="2456" spans="1:65" x14ac:dyDescent="0.3">
      <c r="A2456" s="1" t="s">
        <v>145337</v>
      </c>
      <c r="B2456" s="1" t="s">
        <v>145338</v>
      </c>
      <c r="C2456" s="1" t="s">
        <v>145339</v>
      </c>
      <c r="D2456" s="1" t="s">
        <v>145340</v>
      </c>
      <c r="E2456" s="1" t="s">
        <v>71201</v>
      </c>
      <c r="F2456" s="1" t="s">
        <v>145341</v>
      </c>
      <c r="G2456" s="1" t="s">
        <v>145342</v>
      </c>
      <c r="H2456" s="1" t="s">
        <v>81128</v>
      </c>
      <c r="I2456" s="1" t="s">
        <v>145343</v>
      </c>
      <c r="J2456" s="1" t="s">
        <v>145344</v>
      </c>
      <c r="K2456" s="1" t="s">
        <v>145345</v>
      </c>
      <c r="L2456" s="1" t="s">
        <v>107488</v>
      </c>
      <c r="M2456" s="1" t="s">
        <v>145296</v>
      </c>
      <c r="N2456" s="1" t="s">
        <v>77185</v>
      </c>
      <c r="O2456" s="1" t="s">
        <v>52783</v>
      </c>
      <c r="P2456" s="1" t="s">
        <v>77091</v>
      </c>
      <c r="Q2456" s="1" t="s">
        <v>64950</v>
      </c>
      <c r="R2456" s="1" t="s">
        <v>75513</v>
      </c>
      <c r="S2456" s="1" t="s">
        <v>64139</v>
      </c>
      <c r="T2456" s="1" t="s">
        <v>145346</v>
      </c>
      <c r="U2456" s="1" t="s">
        <v>95119</v>
      </c>
      <c r="V2456" s="1" t="s">
        <v>145347</v>
      </c>
      <c r="W2456" s="1" t="s">
        <v>145348</v>
      </c>
      <c r="X2456" s="1" t="s">
        <v>145349</v>
      </c>
      <c r="Y2456" s="1" t="s">
        <v>145350</v>
      </c>
      <c r="Z2456" s="1" t="s">
        <v>145351</v>
      </c>
      <c r="AA2456" s="1" t="s">
        <v>145352</v>
      </c>
      <c r="AB2456" s="1" t="s">
        <v>145353</v>
      </c>
      <c r="AC2456" s="1" t="s">
        <v>145354</v>
      </c>
      <c r="AD2456" s="1" t="s">
        <v>145355</v>
      </c>
      <c r="AE2456" s="1" t="s">
        <v>145356</v>
      </c>
      <c r="AF2456" s="1" t="s">
        <v>145308</v>
      </c>
      <c r="AG2456" s="1" t="s">
        <v>145357</v>
      </c>
      <c r="AH2456" s="1" t="s">
        <v>145358</v>
      </c>
      <c r="AI2456" s="1" t="s">
        <v>145359</v>
      </c>
      <c r="AJ2456" s="1" t="s">
        <v>145312</v>
      </c>
      <c r="AK2456" s="1" t="s">
        <v>145360</v>
      </c>
      <c r="AL2456" s="1" t="s">
        <v>145361</v>
      </c>
      <c r="AM2456" s="1" t="s">
        <v>145362</v>
      </c>
      <c r="AN2456" s="1" t="s">
        <v>145316</v>
      </c>
      <c r="AO2456" s="1" t="s">
        <v>145363</v>
      </c>
      <c r="AP2456" s="1" t="s">
        <v>145364</v>
      </c>
      <c r="AQ2456" s="1" t="s">
        <v>145365</v>
      </c>
      <c r="AR2456" s="1" t="s">
        <v>145320</v>
      </c>
      <c r="AS2456" s="1" t="s">
        <v>145366</v>
      </c>
      <c r="AT2456" s="1" t="s">
        <v>145367</v>
      </c>
      <c r="AU2456" s="1" t="s">
        <v>145368</v>
      </c>
      <c r="AV2456" s="1" t="s">
        <v>86567</v>
      </c>
      <c r="AW2456" s="1" t="s">
        <v>136533</v>
      </c>
      <c r="AX2456" s="1" t="s">
        <v>65591</v>
      </c>
      <c r="AY2456" s="1" t="s">
        <v>54167</v>
      </c>
      <c r="AZ2456" s="1" t="s">
        <v>98301</v>
      </c>
      <c r="BA2456" s="1" t="s">
        <v>65916</v>
      </c>
      <c r="BB2456" s="1" t="s">
        <v>145369</v>
      </c>
      <c r="BC2456" s="1" t="s">
        <v>145370</v>
      </c>
      <c r="BD2456" s="1" t="s">
        <v>145371</v>
      </c>
      <c r="BE2456" s="1" t="s">
        <v>145372</v>
      </c>
      <c r="BF2456" s="1" t="s">
        <v>145373</v>
      </c>
      <c r="BG2456" s="1" t="s">
        <v>145374</v>
      </c>
      <c r="BH2456" s="1" t="s">
        <v>145375</v>
      </c>
      <c r="BI2456" s="1" t="s">
        <v>145376</v>
      </c>
      <c r="BJ2456" s="1" t="s">
        <v>145377</v>
      </c>
      <c r="BK2456" s="1" t="s">
        <v>145378</v>
      </c>
      <c r="BL2456" s="1" t="s">
        <v>145379</v>
      </c>
      <c r="BM2456" s="1" t="s">
        <v>145380</v>
      </c>
    </row>
    <row r="2457" spans="1:65" x14ac:dyDescent="0.3">
      <c r="A2457" s="1" t="s">
        <v>145381</v>
      </c>
      <c r="B2457" s="1" t="s">
        <v>145382</v>
      </c>
      <c r="C2457" s="1" t="s">
        <v>145383</v>
      </c>
      <c r="D2457" s="1" t="s">
        <v>145384</v>
      </c>
      <c r="E2457" s="1" t="s">
        <v>145385</v>
      </c>
      <c r="F2457" s="1" t="s">
        <v>145386</v>
      </c>
      <c r="G2457" s="1" t="s">
        <v>145387</v>
      </c>
      <c r="H2457" s="1" t="s">
        <v>145388</v>
      </c>
      <c r="I2457" s="1" t="s">
        <v>145389</v>
      </c>
      <c r="J2457" s="1" t="s">
        <v>103193</v>
      </c>
      <c r="K2457" s="1" t="s">
        <v>41661</v>
      </c>
      <c r="L2457" s="1" t="s">
        <v>145390</v>
      </c>
      <c r="M2457" s="1" t="s">
        <v>142223</v>
      </c>
      <c r="N2457" s="1" t="s">
        <v>118167</v>
      </c>
      <c r="O2457" s="1" t="s">
        <v>84430</v>
      </c>
      <c r="P2457" s="1" t="s">
        <v>145391</v>
      </c>
      <c r="Q2457" s="1" t="s">
        <v>145392</v>
      </c>
      <c r="R2457" s="1" t="s">
        <v>145393</v>
      </c>
      <c r="S2457" s="1" t="s">
        <v>90980</v>
      </c>
      <c r="T2457" s="1" t="s">
        <v>145394</v>
      </c>
      <c r="U2457" s="1" t="s">
        <v>145395</v>
      </c>
      <c r="V2457" s="1" t="s">
        <v>145396</v>
      </c>
      <c r="W2457" s="1" t="s">
        <v>145397</v>
      </c>
      <c r="X2457" s="1" t="s">
        <v>145398</v>
      </c>
      <c r="Y2457" s="1" t="s">
        <v>145399</v>
      </c>
      <c r="Z2457" s="1" t="s">
        <v>145400</v>
      </c>
      <c r="AA2457" s="1" t="s">
        <v>145401</v>
      </c>
      <c r="AB2457" s="1" t="s">
        <v>145402</v>
      </c>
      <c r="AC2457" s="1" t="s">
        <v>145403</v>
      </c>
      <c r="AD2457" s="1" t="s">
        <v>145404</v>
      </c>
      <c r="AE2457" s="1" t="s">
        <v>145405</v>
      </c>
      <c r="AF2457" s="1" t="s">
        <v>139402</v>
      </c>
      <c r="AG2457" s="1" t="s">
        <v>145406</v>
      </c>
      <c r="AH2457" s="1" t="s">
        <v>145407</v>
      </c>
      <c r="AI2457" s="1" t="s">
        <v>145408</v>
      </c>
      <c r="AJ2457" s="1" t="s">
        <v>145409</v>
      </c>
      <c r="AK2457" s="1" t="s">
        <v>145410</v>
      </c>
      <c r="AL2457" s="1" t="s">
        <v>145411</v>
      </c>
      <c r="AM2457" s="1" t="s">
        <v>145412</v>
      </c>
      <c r="AN2457" s="1" t="s">
        <v>145413</v>
      </c>
      <c r="AO2457" s="1" t="s">
        <v>145414</v>
      </c>
      <c r="AP2457" s="1" t="s">
        <v>145415</v>
      </c>
      <c r="AQ2457" s="1" t="s">
        <v>145416</v>
      </c>
      <c r="AR2457" s="1" t="s">
        <v>145417</v>
      </c>
      <c r="AS2457" s="1" t="s">
        <v>145418</v>
      </c>
      <c r="AT2457" s="1" t="s">
        <v>145419</v>
      </c>
      <c r="AU2457" s="1" t="s">
        <v>145420</v>
      </c>
      <c r="AV2457" s="1" t="s">
        <v>142839</v>
      </c>
      <c r="AW2457" s="1" t="s">
        <v>49440</v>
      </c>
      <c r="AX2457" s="1" t="s">
        <v>87647</v>
      </c>
      <c r="AY2457" s="1" t="s">
        <v>101444</v>
      </c>
      <c r="AZ2457" s="1" t="s">
        <v>80972</v>
      </c>
      <c r="BA2457" s="1" t="s">
        <v>94743</v>
      </c>
      <c r="BB2457" s="1" t="s">
        <v>145421</v>
      </c>
      <c r="BC2457" s="1" t="s">
        <v>145422</v>
      </c>
      <c r="BD2457" s="1" t="s">
        <v>145423</v>
      </c>
      <c r="BE2457" s="1" t="s">
        <v>145424</v>
      </c>
      <c r="BF2457" s="1" t="s">
        <v>145425</v>
      </c>
      <c r="BG2457" s="1" t="s">
        <v>145426</v>
      </c>
      <c r="BH2457" s="1" t="s">
        <v>145427</v>
      </c>
      <c r="BI2457" s="1" t="s">
        <v>145428</v>
      </c>
      <c r="BJ2457" s="1" t="s">
        <v>145429</v>
      </c>
      <c r="BK2457" s="1" t="s">
        <v>145430</v>
      </c>
      <c r="BL2457" s="1" t="s">
        <v>145431</v>
      </c>
      <c r="BM2457" s="1" t="s">
        <v>145432</v>
      </c>
    </row>
    <row r="2458" spans="1:65" x14ac:dyDescent="0.3">
      <c r="A2458" s="1" t="s">
        <v>145433</v>
      </c>
      <c r="B2458" s="1" t="s">
        <v>145434</v>
      </c>
      <c r="C2458" s="1" t="s">
        <v>145435</v>
      </c>
      <c r="D2458" s="1" t="s">
        <v>145436</v>
      </c>
      <c r="E2458" s="1" t="s">
        <v>145437</v>
      </c>
      <c r="F2458" s="1" t="s">
        <v>145438</v>
      </c>
      <c r="G2458" s="1" t="s">
        <v>31199</v>
      </c>
      <c r="H2458" s="1" t="s">
        <v>145439</v>
      </c>
      <c r="I2458" s="1" t="s">
        <v>103356</v>
      </c>
      <c r="J2458" s="1" t="s">
        <v>145440</v>
      </c>
      <c r="K2458" s="1" t="s">
        <v>114177</v>
      </c>
      <c r="L2458" s="1" t="s">
        <v>72659</v>
      </c>
      <c r="M2458" s="1" t="s">
        <v>142223</v>
      </c>
      <c r="N2458" s="1" t="s">
        <v>145441</v>
      </c>
      <c r="O2458" s="1" t="s">
        <v>113641</v>
      </c>
      <c r="P2458" s="1" t="s">
        <v>142419</v>
      </c>
      <c r="Q2458" s="1" t="s">
        <v>145392</v>
      </c>
      <c r="R2458" s="1" t="s">
        <v>145442</v>
      </c>
      <c r="S2458" s="1" t="s">
        <v>33057</v>
      </c>
      <c r="T2458" s="1" t="s">
        <v>66998</v>
      </c>
      <c r="U2458" s="1" t="s">
        <v>145395</v>
      </c>
      <c r="V2458" s="1" t="s">
        <v>145443</v>
      </c>
      <c r="W2458" s="1" t="s">
        <v>145444</v>
      </c>
      <c r="X2458" s="1" t="s">
        <v>145445</v>
      </c>
      <c r="Y2458" s="1" t="s">
        <v>145446</v>
      </c>
      <c r="Z2458" s="1" t="s">
        <v>145447</v>
      </c>
      <c r="AA2458" s="1" t="s">
        <v>145448</v>
      </c>
      <c r="AB2458" s="1" t="s">
        <v>145449</v>
      </c>
      <c r="AC2458" s="1" t="s">
        <v>145450</v>
      </c>
      <c r="AD2458" s="1" t="s">
        <v>145451</v>
      </c>
      <c r="AE2458" s="1" t="s">
        <v>145452</v>
      </c>
      <c r="AF2458" s="1" t="s">
        <v>139402</v>
      </c>
      <c r="AG2458" s="1" t="s">
        <v>145453</v>
      </c>
      <c r="AH2458" s="1" t="s">
        <v>145454</v>
      </c>
      <c r="AI2458" s="1" t="s">
        <v>145455</v>
      </c>
      <c r="AJ2458" s="1" t="s">
        <v>145409</v>
      </c>
      <c r="AK2458" s="1" t="s">
        <v>145456</v>
      </c>
      <c r="AL2458" s="1" t="s">
        <v>145457</v>
      </c>
      <c r="AM2458" s="1" t="s">
        <v>145458</v>
      </c>
      <c r="AN2458" s="1" t="s">
        <v>145413</v>
      </c>
      <c r="AO2458" s="1" t="s">
        <v>145459</v>
      </c>
      <c r="AP2458" s="1" t="s">
        <v>145460</v>
      </c>
      <c r="AQ2458" s="1" t="s">
        <v>145461</v>
      </c>
      <c r="AR2458" s="1" t="s">
        <v>145417</v>
      </c>
      <c r="AS2458" s="1" t="s">
        <v>145462</v>
      </c>
      <c r="AT2458" s="1" t="s">
        <v>67588</v>
      </c>
      <c r="AU2458" s="1" t="s">
        <v>145463</v>
      </c>
      <c r="AV2458" s="1" t="s">
        <v>145464</v>
      </c>
      <c r="AW2458" s="1" t="s">
        <v>26261</v>
      </c>
      <c r="AX2458" s="1" t="s">
        <v>67980</v>
      </c>
      <c r="AY2458" s="1" t="s">
        <v>78109</v>
      </c>
      <c r="AZ2458" s="1" t="s">
        <v>31562</v>
      </c>
      <c r="BA2458" s="1" t="s">
        <v>145465</v>
      </c>
      <c r="BB2458" s="1" t="s">
        <v>145466</v>
      </c>
      <c r="BC2458" s="1" t="s">
        <v>145467</v>
      </c>
      <c r="BD2458" s="1" t="s">
        <v>145468</v>
      </c>
      <c r="BE2458" s="1" t="s">
        <v>145469</v>
      </c>
      <c r="BF2458" s="1" t="s">
        <v>145470</v>
      </c>
      <c r="BG2458" s="1" t="s">
        <v>145471</v>
      </c>
      <c r="BH2458" s="1" t="s">
        <v>145472</v>
      </c>
      <c r="BI2458" s="1" t="s">
        <v>145473</v>
      </c>
      <c r="BJ2458" s="1" t="s">
        <v>145474</v>
      </c>
      <c r="BK2458" s="1" t="s">
        <v>145475</v>
      </c>
      <c r="BL2458" s="1" t="s">
        <v>145476</v>
      </c>
      <c r="BM2458" s="1" t="s">
        <v>112207</v>
      </c>
    </row>
    <row r="2459" spans="1:65" x14ac:dyDescent="0.3">
      <c r="A2459" s="1" t="s">
        <v>145477</v>
      </c>
      <c r="B2459" s="1" t="s">
        <v>145478</v>
      </c>
      <c r="C2459" s="1" t="s">
        <v>145479</v>
      </c>
      <c r="D2459" s="1" t="s">
        <v>145480</v>
      </c>
      <c r="E2459" s="1" t="s">
        <v>145481</v>
      </c>
      <c r="F2459" s="1" t="s">
        <v>145482</v>
      </c>
      <c r="G2459" s="1" t="s">
        <v>145483</v>
      </c>
      <c r="H2459" s="1" t="s">
        <v>110895</v>
      </c>
      <c r="I2459" s="1" t="s">
        <v>145484</v>
      </c>
      <c r="J2459" s="1" t="s">
        <v>145485</v>
      </c>
      <c r="K2459" s="1" t="s">
        <v>34041</v>
      </c>
      <c r="L2459" s="1" t="s">
        <v>145486</v>
      </c>
      <c r="M2459" s="1" t="s">
        <v>145487</v>
      </c>
      <c r="N2459" s="1" t="s">
        <v>145488</v>
      </c>
      <c r="O2459" s="1" t="s">
        <v>66702</v>
      </c>
      <c r="P2459" s="1" t="s">
        <v>96064</v>
      </c>
      <c r="Q2459" s="1" t="s">
        <v>133086</v>
      </c>
      <c r="R2459" s="1" t="s">
        <v>145489</v>
      </c>
      <c r="S2459" s="1" t="s">
        <v>71788</v>
      </c>
      <c r="T2459" s="1" t="s">
        <v>145490</v>
      </c>
      <c r="U2459" s="1" t="s">
        <v>145491</v>
      </c>
      <c r="V2459" s="1" t="s">
        <v>145492</v>
      </c>
      <c r="W2459" s="1" t="s">
        <v>145493</v>
      </c>
      <c r="X2459" s="1" t="s">
        <v>145494</v>
      </c>
      <c r="Y2459" s="1" t="s">
        <v>145495</v>
      </c>
      <c r="Z2459" s="1" t="s">
        <v>145496</v>
      </c>
      <c r="AA2459" s="1" t="s">
        <v>145497</v>
      </c>
      <c r="AB2459" s="1" t="s">
        <v>106970</v>
      </c>
      <c r="AC2459" s="1" t="s">
        <v>145498</v>
      </c>
      <c r="AD2459" s="1" t="s">
        <v>145499</v>
      </c>
      <c r="AE2459" s="1" t="s">
        <v>145500</v>
      </c>
      <c r="AF2459" s="1" t="s">
        <v>145501</v>
      </c>
      <c r="AG2459" s="1" t="s">
        <v>145502</v>
      </c>
      <c r="AH2459" s="1" t="s">
        <v>145503</v>
      </c>
      <c r="AI2459" s="1" t="s">
        <v>145504</v>
      </c>
      <c r="AJ2459" s="1" t="s">
        <v>145505</v>
      </c>
      <c r="AK2459" s="1" t="s">
        <v>145506</v>
      </c>
      <c r="AL2459" s="1" t="s">
        <v>145507</v>
      </c>
      <c r="AM2459" s="1" t="s">
        <v>145508</v>
      </c>
      <c r="AN2459" s="1" t="s">
        <v>145509</v>
      </c>
      <c r="AO2459" s="1" t="s">
        <v>145510</v>
      </c>
      <c r="AP2459" s="1" t="s">
        <v>145511</v>
      </c>
      <c r="AQ2459" s="1" t="s">
        <v>145512</v>
      </c>
      <c r="AR2459" s="1" t="s">
        <v>145513</v>
      </c>
      <c r="AS2459" s="1" t="s">
        <v>145514</v>
      </c>
      <c r="AT2459" s="1" t="s">
        <v>145515</v>
      </c>
      <c r="AU2459" s="1" t="s">
        <v>36497</v>
      </c>
      <c r="AV2459" s="1" t="s">
        <v>135032</v>
      </c>
      <c r="AW2459" s="1" t="s">
        <v>48683</v>
      </c>
      <c r="AX2459" s="1" t="s">
        <v>71927</v>
      </c>
      <c r="AY2459" s="1" t="s">
        <v>42140</v>
      </c>
      <c r="AZ2459" s="1" t="s">
        <v>98996</v>
      </c>
      <c r="BA2459" s="1" t="s">
        <v>145516</v>
      </c>
      <c r="BB2459" s="1" t="s">
        <v>145517</v>
      </c>
      <c r="BC2459" s="1" t="s">
        <v>145518</v>
      </c>
      <c r="BD2459" s="1" t="s">
        <v>145519</v>
      </c>
      <c r="BE2459" s="1" t="s">
        <v>145520</v>
      </c>
      <c r="BF2459" s="1" t="s">
        <v>145521</v>
      </c>
      <c r="BG2459" s="1" t="s">
        <v>145522</v>
      </c>
      <c r="BH2459" s="1" t="s">
        <v>145523</v>
      </c>
      <c r="BI2459" s="1" t="s">
        <v>145524</v>
      </c>
      <c r="BJ2459" s="1" t="s">
        <v>145525</v>
      </c>
      <c r="BK2459" s="1" t="s">
        <v>145526</v>
      </c>
      <c r="BL2459" s="1" t="s">
        <v>145527</v>
      </c>
      <c r="BM2459" s="1" t="s">
        <v>145528</v>
      </c>
    </row>
    <row r="2460" spans="1:65" x14ac:dyDescent="0.3">
      <c r="A2460" s="1" t="s">
        <v>145529</v>
      </c>
      <c r="B2460" s="1" t="s">
        <v>145530</v>
      </c>
      <c r="C2460" s="1" t="s">
        <v>145531</v>
      </c>
      <c r="D2460" s="1" t="s">
        <v>145532</v>
      </c>
      <c r="E2460" s="1" t="s">
        <v>145533</v>
      </c>
      <c r="F2460" s="1" t="s">
        <v>145534</v>
      </c>
      <c r="G2460" s="1" t="s">
        <v>24715</v>
      </c>
      <c r="H2460" s="1" t="s">
        <v>145535</v>
      </c>
      <c r="I2460" s="1" t="s">
        <v>145536</v>
      </c>
      <c r="J2460" s="1" t="s">
        <v>145537</v>
      </c>
      <c r="K2460" s="1" t="s">
        <v>115864</v>
      </c>
      <c r="L2460" s="1" t="s">
        <v>54959</v>
      </c>
      <c r="M2460" s="1" t="s">
        <v>145487</v>
      </c>
      <c r="N2460" s="1" t="s">
        <v>43076</v>
      </c>
      <c r="O2460" s="1" t="s">
        <v>33467</v>
      </c>
      <c r="P2460" s="1" t="s">
        <v>77142</v>
      </c>
      <c r="Q2460" s="1" t="s">
        <v>133086</v>
      </c>
      <c r="R2460" s="1" t="s">
        <v>145538</v>
      </c>
      <c r="S2460" s="1" t="s">
        <v>99600</v>
      </c>
      <c r="T2460" s="1" t="s">
        <v>97765</v>
      </c>
      <c r="U2460" s="1" t="s">
        <v>145491</v>
      </c>
      <c r="V2460" s="1" t="s">
        <v>145539</v>
      </c>
      <c r="W2460" s="1" t="s">
        <v>145540</v>
      </c>
      <c r="X2460" s="1" t="s">
        <v>145541</v>
      </c>
      <c r="Y2460" s="1" t="s">
        <v>145542</v>
      </c>
      <c r="Z2460" s="1" t="s">
        <v>145543</v>
      </c>
      <c r="AA2460" s="1" t="s">
        <v>145544</v>
      </c>
      <c r="AB2460" s="1" t="s">
        <v>76588</v>
      </c>
      <c r="AC2460" s="1" t="s">
        <v>145545</v>
      </c>
      <c r="AD2460" s="1" t="s">
        <v>145546</v>
      </c>
      <c r="AE2460" s="1" t="s">
        <v>145547</v>
      </c>
      <c r="AF2460" s="1" t="s">
        <v>145501</v>
      </c>
      <c r="AG2460" s="1" t="s">
        <v>145548</v>
      </c>
      <c r="AH2460" s="1" t="s">
        <v>145549</v>
      </c>
      <c r="AI2460" s="1" t="s">
        <v>145550</v>
      </c>
      <c r="AJ2460" s="1" t="s">
        <v>145505</v>
      </c>
      <c r="AK2460" s="1" t="s">
        <v>145551</v>
      </c>
      <c r="AL2460" s="1" t="s">
        <v>145552</v>
      </c>
      <c r="AM2460" s="1" t="s">
        <v>145553</v>
      </c>
      <c r="AN2460" s="1" t="s">
        <v>145509</v>
      </c>
      <c r="AO2460" s="1" t="s">
        <v>145554</v>
      </c>
      <c r="AP2460" s="1" t="s">
        <v>145555</v>
      </c>
      <c r="AQ2460" s="1" t="s">
        <v>145556</v>
      </c>
      <c r="AR2460" s="1" t="s">
        <v>145513</v>
      </c>
      <c r="AS2460" s="1" t="s">
        <v>58068</v>
      </c>
      <c r="AT2460" s="1" t="s">
        <v>133911</v>
      </c>
      <c r="AU2460" s="1" t="s">
        <v>70325</v>
      </c>
      <c r="AV2460" s="1" t="s">
        <v>65717</v>
      </c>
      <c r="AW2460" s="1" t="s">
        <v>61849</v>
      </c>
      <c r="AX2460" s="1" t="s">
        <v>145557</v>
      </c>
      <c r="AY2460" s="1" t="s">
        <v>80879</v>
      </c>
      <c r="AZ2460" s="1" t="s">
        <v>90980</v>
      </c>
      <c r="BA2460" s="1" t="s">
        <v>77880</v>
      </c>
      <c r="BB2460" s="1" t="s">
        <v>145558</v>
      </c>
      <c r="BC2460" s="1" t="s">
        <v>145559</v>
      </c>
      <c r="BD2460" s="1" t="s">
        <v>145560</v>
      </c>
      <c r="BE2460" s="1" t="s">
        <v>145561</v>
      </c>
      <c r="BF2460" s="1" t="s">
        <v>145562</v>
      </c>
      <c r="BG2460" s="1" t="s">
        <v>145563</v>
      </c>
      <c r="BH2460" s="1" t="s">
        <v>145564</v>
      </c>
      <c r="BI2460" s="1" t="s">
        <v>108562</v>
      </c>
      <c r="BJ2460" s="1" t="s">
        <v>145565</v>
      </c>
      <c r="BK2460" s="1" t="s">
        <v>145566</v>
      </c>
      <c r="BL2460" s="1" t="s">
        <v>145567</v>
      </c>
      <c r="BM2460" s="1" t="s">
        <v>145568</v>
      </c>
    </row>
    <row r="2461" spans="1:65" x14ac:dyDescent="0.3">
      <c r="A2461" s="1" t="s">
        <v>145569</v>
      </c>
      <c r="B2461" s="1" t="s">
        <v>145570</v>
      </c>
      <c r="C2461" s="1" t="s">
        <v>145571</v>
      </c>
      <c r="D2461" s="1" t="s">
        <v>145572</v>
      </c>
      <c r="E2461" s="1" t="s">
        <v>137130</v>
      </c>
      <c r="F2461" s="1" t="s">
        <v>145573</v>
      </c>
      <c r="G2461" s="1" t="s">
        <v>145574</v>
      </c>
      <c r="H2461" s="1" t="s">
        <v>145575</v>
      </c>
      <c r="I2461" s="1" t="s">
        <v>37798</v>
      </c>
      <c r="J2461" s="1" t="s">
        <v>145576</v>
      </c>
      <c r="K2461" s="1" t="s">
        <v>145577</v>
      </c>
      <c r="L2461" s="1" t="s">
        <v>145578</v>
      </c>
      <c r="M2461" s="1" t="s">
        <v>145579</v>
      </c>
      <c r="N2461" s="1" t="s">
        <v>103650</v>
      </c>
      <c r="O2461" s="1" t="s">
        <v>79957</v>
      </c>
      <c r="P2461" s="1" t="s">
        <v>94266</v>
      </c>
      <c r="Q2461" s="1" t="s">
        <v>75556</v>
      </c>
      <c r="R2461" s="1" t="s">
        <v>71212</v>
      </c>
      <c r="S2461" s="1" t="s">
        <v>32884</v>
      </c>
      <c r="T2461" s="1" t="s">
        <v>145580</v>
      </c>
      <c r="U2461" s="1" t="s">
        <v>145581</v>
      </c>
      <c r="V2461" s="1" t="s">
        <v>145582</v>
      </c>
      <c r="W2461" s="1" t="s">
        <v>145583</v>
      </c>
      <c r="X2461" s="1" t="s">
        <v>145584</v>
      </c>
      <c r="Y2461" s="1" t="s">
        <v>145585</v>
      </c>
      <c r="Z2461" s="1" t="s">
        <v>145586</v>
      </c>
      <c r="AA2461" s="1" t="s">
        <v>145587</v>
      </c>
      <c r="AB2461" s="1" t="s">
        <v>143594</v>
      </c>
      <c r="AC2461" s="1" t="s">
        <v>145588</v>
      </c>
      <c r="AD2461" s="1" t="s">
        <v>145589</v>
      </c>
      <c r="AE2461" s="1" t="s">
        <v>145590</v>
      </c>
      <c r="AF2461" s="1" t="s">
        <v>145591</v>
      </c>
      <c r="AG2461" s="1" t="s">
        <v>145592</v>
      </c>
      <c r="AH2461" s="1" t="s">
        <v>145593</v>
      </c>
      <c r="AI2461" s="1" t="s">
        <v>145594</v>
      </c>
      <c r="AJ2461" s="1" t="s">
        <v>145595</v>
      </c>
      <c r="AK2461" s="1" t="s">
        <v>145596</v>
      </c>
      <c r="AL2461" s="1" t="s">
        <v>145597</v>
      </c>
      <c r="AM2461" s="1" t="s">
        <v>145598</v>
      </c>
      <c r="AN2461" s="1" t="s">
        <v>145599</v>
      </c>
      <c r="AO2461" s="1" t="s">
        <v>145600</v>
      </c>
      <c r="AP2461" s="1" t="s">
        <v>145601</v>
      </c>
      <c r="AQ2461" s="1" t="s">
        <v>145602</v>
      </c>
      <c r="AR2461" s="1" t="s">
        <v>142865</v>
      </c>
      <c r="AS2461" s="1" t="s">
        <v>145603</v>
      </c>
      <c r="AT2461" s="1" t="s">
        <v>145604</v>
      </c>
      <c r="AU2461" s="1" t="s">
        <v>145605</v>
      </c>
      <c r="AV2461" s="1" t="s">
        <v>101487</v>
      </c>
      <c r="AW2461" s="1" t="s">
        <v>145606</v>
      </c>
      <c r="AX2461" s="1" t="s">
        <v>93402</v>
      </c>
      <c r="AY2461" s="1" t="s">
        <v>113685</v>
      </c>
      <c r="AZ2461" s="1" t="s">
        <v>145607</v>
      </c>
      <c r="BA2461" s="1" t="s">
        <v>105295</v>
      </c>
      <c r="BB2461" s="1" t="s">
        <v>145608</v>
      </c>
      <c r="BC2461" s="1" t="s">
        <v>145609</v>
      </c>
      <c r="BD2461" s="1" t="s">
        <v>145610</v>
      </c>
      <c r="BE2461" s="1" t="s">
        <v>145611</v>
      </c>
      <c r="BF2461" s="1" t="s">
        <v>145612</v>
      </c>
      <c r="BG2461" s="1" t="s">
        <v>145613</v>
      </c>
      <c r="BH2461" s="1" t="s">
        <v>145614</v>
      </c>
      <c r="BI2461" s="1" t="s">
        <v>145615</v>
      </c>
      <c r="BJ2461" s="1" t="s">
        <v>145616</v>
      </c>
      <c r="BK2461" s="1" t="s">
        <v>145617</v>
      </c>
      <c r="BL2461" s="1" t="s">
        <v>145618</v>
      </c>
      <c r="BM2461" s="1" t="s">
        <v>145619</v>
      </c>
    </row>
    <row r="2462" spans="1:65" x14ac:dyDescent="0.3">
      <c r="A2462" s="1" t="s">
        <v>145620</v>
      </c>
      <c r="B2462" s="1" t="s">
        <v>145621</v>
      </c>
      <c r="C2462" s="1" t="s">
        <v>96547</v>
      </c>
      <c r="D2462" s="1" t="s">
        <v>145622</v>
      </c>
      <c r="E2462" s="1" t="s">
        <v>25321</v>
      </c>
      <c r="F2462" s="1" t="s">
        <v>145623</v>
      </c>
      <c r="G2462" s="1" t="s">
        <v>80937</v>
      </c>
      <c r="H2462" s="1" t="s">
        <v>145624</v>
      </c>
      <c r="I2462" s="1" t="s">
        <v>145625</v>
      </c>
      <c r="J2462" s="1" t="s">
        <v>84538</v>
      </c>
      <c r="K2462" s="1" t="s">
        <v>111130</v>
      </c>
      <c r="L2462" s="1" t="s">
        <v>45623</v>
      </c>
      <c r="M2462" s="1" t="s">
        <v>145579</v>
      </c>
      <c r="N2462" s="1" t="s">
        <v>145626</v>
      </c>
      <c r="O2462" s="1" t="s">
        <v>25000</v>
      </c>
      <c r="P2462" s="1" t="s">
        <v>145627</v>
      </c>
      <c r="Q2462" s="1" t="s">
        <v>75556</v>
      </c>
      <c r="R2462" s="1" t="s">
        <v>139923</v>
      </c>
      <c r="S2462" s="1" t="s">
        <v>145628</v>
      </c>
      <c r="T2462" s="1" t="s">
        <v>57832</v>
      </c>
      <c r="U2462" s="1" t="s">
        <v>145581</v>
      </c>
      <c r="V2462" s="1" t="s">
        <v>145629</v>
      </c>
      <c r="W2462" s="1" t="s">
        <v>145630</v>
      </c>
      <c r="X2462" s="1" t="s">
        <v>145631</v>
      </c>
      <c r="Y2462" s="1" t="s">
        <v>145632</v>
      </c>
      <c r="Z2462" s="1" t="s">
        <v>145543</v>
      </c>
      <c r="AA2462" s="1" t="s">
        <v>145633</v>
      </c>
      <c r="AB2462" s="1" t="s">
        <v>145634</v>
      </c>
      <c r="AC2462" s="1" t="s">
        <v>145635</v>
      </c>
      <c r="AD2462" s="1" t="s">
        <v>145636</v>
      </c>
      <c r="AE2462" s="1" t="s">
        <v>145637</v>
      </c>
      <c r="AF2462" s="1" t="s">
        <v>145591</v>
      </c>
      <c r="AG2462" s="1" t="s">
        <v>145638</v>
      </c>
      <c r="AH2462" s="1" t="s">
        <v>145639</v>
      </c>
      <c r="AI2462" s="1" t="s">
        <v>145640</v>
      </c>
      <c r="AJ2462" s="1" t="s">
        <v>145595</v>
      </c>
      <c r="AK2462" s="1" t="s">
        <v>145641</v>
      </c>
      <c r="AL2462" s="1" t="s">
        <v>145642</v>
      </c>
      <c r="AM2462" s="1" t="s">
        <v>145643</v>
      </c>
      <c r="AN2462" s="1" t="s">
        <v>145599</v>
      </c>
      <c r="AO2462" s="1" t="s">
        <v>145644</v>
      </c>
      <c r="AP2462" s="1" t="s">
        <v>145645</v>
      </c>
      <c r="AQ2462" s="1" t="s">
        <v>145646</v>
      </c>
      <c r="AR2462" s="1" t="s">
        <v>142865</v>
      </c>
      <c r="AS2462" s="1" t="s">
        <v>145647</v>
      </c>
      <c r="AT2462" s="1" t="s">
        <v>145648</v>
      </c>
      <c r="AU2462" s="1" t="s">
        <v>145649</v>
      </c>
      <c r="AV2462" s="1" t="s">
        <v>98791</v>
      </c>
      <c r="AW2462" s="1" t="s">
        <v>45160</v>
      </c>
      <c r="AX2462" s="1" t="s">
        <v>29608</v>
      </c>
      <c r="AY2462" s="1" t="s">
        <v>76186</v>
      </c>
      <c r="AZ2462" s="1" t="s">
        <v>144162</v>
      </c>
      <c r="BA2462" s="1" t="s">
        <v>145650</v>
      </c>
      <c r="BB2462" s="1" t="s">
        <v>145651</v>
      </c>
      <c r="BC2462" s="1" t="s">
        <v>145652</v>
      </c>
      <c r="BD2462" s="1" t="s">
        <v>145653</v>
      </c>
      <c r="BE2462" s="1" t="s">
        <v>145654</v>
      </c>
      <c r="BF2462" s="1" t="s">
        <v>145655</v>
      </c>
      <c r="BG2462" s="1" t="s">
        <v>145656</v>
      </c>
      <c r="BH2462" s="1" t="s">
        <v>145657</v>
      </c>
      <c r="BI2462" s="1" t="s">
        <v>145658</v>
      </c>
      <c r="BJ2462" s="1" t="s">
        <v>145659</v>
      </c>
      <c r="BK2462" s="1" t="s">
        <v>145660</v>
      </c>
      <c r="BL2462" s="1" t="s">
        <v>145661</v>
      </c>
      <c r="BM2462" s="1" t="s">
        <v>145662</v>
      </c>
    </row>
    <row r="2463" spans="1:65" x14ac:dyDescent="0.3">
      <c r="A2463" s="1" t="s">
        <v>145663</v>
      </c>
      <c r="B2463" s="1" t="s">
        <v>145664</v>
      </c>
      <c r="C2463" s="1" t="s">
        <v>145665</v>
      </c>
      <c r="D2463" s="1" t="s">
        <v>145666</v>
      </c>
      <c r="E2463" s="1" t="s">
        <v>145667</v>
      </c>
      <c r="F2463" s="1" t="s">
        <v>80286</v>
      </c>
      <c r="G2463" s="1" t="s">
        <v>145668</v>
      </c>
      <c r="H2463" s="1" t="s">
        <v>145669</v>
      </c>
      <c r="I2463" s="1" t="s">
        <v>145670</v>
      </c>
      <c r="J2463" s="1" t="s">
        <v>145671</v>
      </c>
      <c r="K2463" s="1" t="s">
        <v>145672</v>
      </c>
      <c r="L2463" s="1" t="s">
        <v>145673</v>
      </c>
      <c r="M2463" s="1" t="s">
        <v>145674</v>
      </c>
      <c r="N2463" s="1" t="s">
        <v>97739</v>
      </c>
      <c r="O2463" s="1" t="s">
        <v>65857</v>
      </c>
      <c r="P2463" s="1" t="s">
        <v>40535</v>
      </c>
      <c r="Q2463" s="1" t="s">
        <v>145675</v>
      </c>
      <c r="R2463" s="1" t="s">
        <v>100081</v>
      </c>
      <c r="S2463" s="1" t="s">
        <v>145676</v>
      </c>
      <c r="T2463" s="1" t="s">
        <v>91208</v>
      </c>
      <c r="U2463" s="1" t="s">
        <v>145677</v>
      </c>
      <c r="V2463" s="1" t="s">
        <v>145678</v>
      </c>
      <c r="W2463" s="1" t="s">
        <v>145679</v>
      </c>
      <c r="X2463" s="1" t="s">
        <v>145680</v>
      </c>
      <c r="Y2463" s="1" t="s">
        <v>145681</v>
      </c>
      <c r="Z2463" s="1" t="s">
        <v>145682</v>
      </c>
      <c r="AA2463" s="1" t="s">
        <v>145683</v>
      </c>
      <c r="AB2463" s="1" t="s">
        <v>114610</v>
      </c>
      <c r="AC2463" s="1" t="s">
        <v>145684</v>
      </c>
      <c r="AD2463" s="1" t="s">
        <v>145685</v>
      </c>
      <c r="AE2463" s="1" t="s">
        <v>145686</v>
      </c>
      <c r="AF2463" s="1" t="s">
        <v>145687</v>
      </c>
      <c r="AG2463" s="1" t="s">
        <v>145688</v>
      </c>
      <c r="AH2463" s="1" t="s">
        <v>145689</v>
      </c>
      <c r="AI2463" s="1" t="s">
        <v>145690</v>
      </c>
      <c r="AJ2463" s="1" t="s">
        <v>145691</v>
      </c>
      <c r="AK2463" s="1" t="s">
        <v>145692</v>
      </c>
      <c r="AL2463" s="1" t="s">
        <v>145693</v>
      </c>
      <c r="AM2463" s="1" t="s">
        <v>145694</v>
      </c>
      <c r="AN2463" s="1" t="s">
        <v>145695</v>
      </c>
      <c r="AO2463" s="1" t="s">
        <v>145696</v>
      </c>
      <c r="AP2463" s="1" t="s">
        <v>145697</v>
      </c>
      <c r="AQ2463" s="1" t="s">
        <v>145698</v>
      </c>
      <c r="AR2463" s="1" t="s">
        <v>145699</v>
      </c>
      <c r="AS2463" s="1" t="s">
        <v>145700</v>
      </c>
      <c r="AT2463" s="1" t="s">
        <v>118868</v>
      </c>
      <c r="AU2463" s="1" t="s">
        <v>69085</v>
      </c>
      <c r="AV2463" s="1" t="s">
        <v>145701</v>
      </c>
      <c r="AW2463" s="1" t="s">
        <v>41462</v>
      </c>
      <c r="AX2463" s="1" t="s">
        <v>98617</v>
      </c>
      <c r="AY2463" s="1" t="s">
        <v>145702</v>
      </c>
      <c r="AZ2463" s="1" t="s">
        <v>44025</v>
      </c>
      <c r="BA2463" s="1" t="s">
        <v>96382</v>
      </c>
      <c r="BB2463" s="1" t="s">
        <v>145703</v>
      </c>
      <c r="BC2463" s="1" t="s">
        <v>137662</v>
      </c>
      <c r="BD2463" s="1" t="s">
        <v>145704</v>
      </c>
      <c r="BE2463" s="1" t="s">
        <v>145705</v>
      </c>
      <c r="BF2463" s="1" t="s">
        <v>145706</v>
      </c>
      <c r="BG2463" s="1" t="s">
        <v>145707</v>
      </c>
      <c r="BH2463" s="1" t="s">
        <v>145708</v>
      </c>
      <c r="BI2463" s="1" t="s">
        <v>145709</v>
      </c>
      <c r="BJ2463" s="1" t="s">
        <v>145710</v>
      </c>
      <c r="BK2463" s="1" t="s">
        <v>145711</v>
      </c>
      <c r="BL2463" s="1" t="s">
        <v>145712</v>
      </c>
      <c r="BM2463" s="1" t="s">
        <v>145713</v>
      </c>
    </row>
    <row r="2464" spans="1:65" x14ac:dyDescent="0.3">
      <c r="A2464" s="1" t="s">
        <v>145714</v>
      </c>
      <c r="B2464" s="1" t="s">
        <v>145715</v>
      </c>
      <c r="C2464" s="1" t="s">
        <v>145716</v>
      </c>
      <c r="D2464" s="1" t="s">
        <v>145717</v>
      </c>
      <c r="E2464" s="1" t="s">
        <v>114566</v>
      </c>
      <c r="F2464" s="1" t="s">
        <v>47978</v>
      </c>
      <c r="G2464" s="1" t="s">
        <v>45011</v>
      </c>
      <c r="H2464" s="1" t="s">
        <v>145718</v>
      </c>
      <c r="I2464" s="1" t="s">
        <v>145719</v>
      </c>
      <c r="J2464" s="1" t="s">
        <v>145720</v>
      </c>
      <c r="K2464" s="1" t="s">
        <v>145721</v>
      </c>
      <c r="L2464" s="1" t="s">
        <v>145722</v>
      </c>
      <c r="M2464" s="1" t="s">
        <v>145674</v>
      </c>
      <c r="N2464" s="1" t="s">
        <v>145723</v>
      </c>
      <c r="O2464" s="1" t="s">
        <v>39757</v>
      </c>
      <c r="P2464" s="1" t="s">
        <v>73795</v>
      </c>
      <c r="Q2464" s="1" t="s">
        <v>145675</v>
      </c>
      <c r="R2464" s="1" t="s">
        <v>145724</v>
      </c>
      <c r="S2464" s="1" t="s">
        <v>33582</v>
      </c>
      <c r="T2464" s="1" t="s">
        <v>145725</v>
      </c>
      <c r="U2464" s="1" t="s">
        <v>145677</v>
      </c>
      <c r="V2464" s="1" t="s">
        <v>145726</v>
      </c>
      <c r="W2464" s="1" t="s">
        <v>145727</v>
      </c>
      <c r="X2464" s="1" t="s">
        <v>145728</v>
      </c>
      <c r="Y2464" s="1" t="s">
        <v>145729</v>
      </c>
      <c r="Z2464" s="1" t="s">
        <v>145730</v>
      </c>
      <c r="AA2464" s="1" t="s">
        <v>145731</v>
      </c>
      <c r="AB2464" s="1" t="s">
        <v>145732</v>
      </c>
      <c r="AC2464" s="1" t="s">
        <v>145733</v>
      </c>
      <c r="AD2464" s="1" t="s">
        <v>145734</v>
      </c>
      <c r="AE2464" s="1" t="s">
        <v>145735</v>
      </c>
      <c r="AF2464" s="1" t="s">
        <v>145687</v>
      </c>
      <c r="AG2464" s="1" t="s">
        <v>145736</v>
      </c>
      <c r="AH2464" s="1" t="s">
        <v>145737</v>
      </c>
      <c r="AI2464" s="1" t="s">
        <v>145738</v>
      </c>
      <c r="AJ2464" s="1" t="s">
        <v>145691</v>
      </c>
      <c r="AK2464" s="1" t="s">
        <v>145739</v>
      </c>
      <c r="AL2464" s="1" t="s">
        <v>145740</v>
      </c>
      <c r="AM2464" s="1" t="s">
        <v>145741</v>
      </c>
      <c r="AN2464" s="1" t="s">
        <v>145695</v>
      </c>
      <c r="AO2464" s="1" t="s">
        <v>145742</v>
      </c>
      <c r="AP2464" s="1" t="s">
        <v>145743</v>
      </c>
      <c r="AQ2464" s="1" t="s">
        <v>145744</v>
      </c>
      <c r="AR2464" s="1" t="s">
        <v>145699</v>
      </c>
      <c r="AS2464" s="1" t="s">
        <v>145745</v>
      </c>
      <c r="AT2464" s="1" t="s">
        <v>145746</v>
      </c>
      <c r="AU2464" s="1" t="s">
        <v>145747</v>
      </c>
      <c r="AV2464" s="1" t="s">
        <v>145748</v>
      </c>
      <c r="AW2464" s="1" t="s">
        <v>59123</v>
      </c>
      <c r="AX2464" s="1" t="s">
        <v>88352</v>
      </c>
      <c r="AY2464" s="1" t="s">
        <v>145749</v>
      </c>
      <c r="AZ2464" s="1" t="s">
        <v>55203</v>
      </c>
      <c r="BA2464" s="1" t="s">
        <v>145750</v>
      </c>
      <c r="BB2464" s="1" t="s">
        <v>145751</v>
      </c>
      <c r="BC2464" s="1" t="s">
        <v>145752</v>
      </c>
      <c r="BD2464" s="1" t="s">
        <v>145753</v>
      </c>
      <c r="BE2464" s="1" t="s">
        <v>145754</v>
      </c>
      <c r="BF2464" s="1" t="s">
        <v>145755</v>
      </c>
      <c r="BG2464" s="1" t="s">
        <v>145756</v>
      </c>
      <c r="BH2464" s="1" t="s">
        <v>145757</v>
      </c>
      <c r="BI2464" s="1" t="s">
        <v>145758</v>
      </c>
      <c r="BJ2464" s="1" t="s">
        <v>145759</v>
      </c>
      <c r="BK2464" s="1" t="s">
        <v>145760</v>
      </c>
      <c r="BL2464" s="1" t="s">
        <v>145761</v>
      </c>
      <c r="BM2464" s="1" t="s">
        <v>145762</v>
      </c>
    </row>
    <row r="2465" spans="1:65" x14ac:dyDescent="0.3">
      <c r="A2465" s="1" t="s">
        <v>145763</v>
      </c>
      <c r="B2465" s="1" t="s">
        <v>145764</v>
      </c>
      <c r="C2465" s="1" t="s">
        <v>145765</v>
      </c>
      <c r="D2465" s="1" t="s">
        <v>145766</v>
      </c>
      <c r="E2465" s="1" t="s">
        <v>143579</v>
      </c>
      <c r="F2465" s="1" t="s">
        <v>145767</v>
      </c>
      <c r="G2465" s="1" t="s">
        <v>49085</v>
      </c>
      <c r="H2465" s="1" t="s">
        <v>145768</v>
      </c>
      <c r="I2465" s="1" t="s">
        <v>69885</v>
      </c>
      <c r="J2465" s="1" t="s">
        <v>124524</v>
      </c>
      <c r="K2465" s="1" t="s">
        <v>36410</v>
      </c>
      <c r="L2465" s="1" t="s">
        <v>145769</v>
      </c>
      <c r="M2465" s="1" t="s">
        <v>145770</v>
      </c>
      <c r="N2465" s="1" t="s">
        <v>53537</v>
      </c>
      <c r="O2465" s="1" t="s">
        <v>145771</v>
      </c>
      <c r="P2465" s="1" t="s">
        <v>145772</v>
      </c>
      <c r="Q2465" s="1" t="s">
        <v>145773</v>
      </c>
      <c r="R2465" s="1" t="s">
        <v>145774</v>
      </c>
      <c r="S2465" s="1" t="s">
        <v>82266</v>
      </c>
      <c r="T2465" s="1" t="s">
        <v>78110</v>
      </c>
      <c r="U2465" s="1" t="s">
        <v>64954</v>
      </c>
      <c r="V2465" s="1" t="s">
        <v>145775</v>
      </c>
      <c r="W2465" s="1" t="s">
        <v>145776</v>
      </c>
      <c r="X2465" s="1" t="s">
        <v>145777</v>
      </c>
      <c r="Y2465" s="1" t="s">
        <v>145778</v>
      </c>
      <c r="Z2465" s="1" t="s">
        <v>145779</v>
      </c>
      <c r="AA2465" s="1" t="s">
        <v>145780</v>
      </c>
      <c r="AB2465" s="1" t="s">
        <v>145781</v>
      </c>
      <c r="AC2465" s="1" t="s">
        <v>145782</v>
      </c>
      <c r="AD2465" s="1" t="s">
        <v>144780</v>
      </c>
      <c r="AE2465" s="1" t="s">
        <v>145783</v>
      </c>
      <c r="AF2465" s="1" t="s">
        <v>145784</v>
      </c>
      <c r="AG2465" s="1" t="s">
        <v>145785</v>
      </c>
      <c r="AH2465" s="1" t="s">
        <v>145786</v>
      </c>
      <c r="AI2465" s="1" t="s">
        <v>145787</v>
      </c>
      <c r="AJ2465" s="1" t="s">
        <v>145788</v>
      </c>
      <c r="AK2465" s="1" t="s">
        <v>145789</v>
      </c>
      <c r="AL2465" s="1" t="s">
        <v>145790</v>
      </c>
      <c r="AM2465" s="1" t="s">
        <v>145791</v>
      </c>
      <c r="AN2465" s="1" t="s">
        <v>145792</v>
      </c>
      <c r="AO2465" s="1" t="s">
        <v>145793</v>
      </c>
      <c r="AP2465" s="1" t="s">
        <v>145794</v>
      </c>
      <c r="AQ2465" s="1" t="s">
        <v>145795</v>
      </c>
      <c r="AR2465" s="1" t="s">
        <v>145796</v>
      </c>
      <c r="AS2465" s="1" t="s">
        <v>96133</v>
      </c>
      <c r="AT2465" s="1" t="s">
        <v>134223</v>
      </c>
      <c r="AU2465" s="1" t="s">
        <v>111822</v>
      </c>
      <c r="AV2465" s="1" t="s">
        <v>80552</v>
      </c>
      <c r="AW2465" s="1" t="s">
        <v>145797</v>
      </c>
      <c r="AX2465" s="1" t="s">
        <v>145798</v>
      </c>
      <c r="AY2465" s="1" t="s">
        <v>145799</v>
      </c>
      <c r="AZ2465" s="1" t="s">
        <v>88043</v>
      </c>
      <c r="BA2465" s="1" t="s">
        <v>48129</v>
      </c>
      <c r="BB2465" s="1" t="s">
        <v>145800</v>
      </c>
      <c r="BC2465" s="1" t="s">
        <v>145801</v>
      </c>
      <c r="BD2465" s="1" t="s">
        <v>145802</v>
      </c>
      <c r="BE2465" s="1" t="s">
        <v>145803</v>
      </c>
      <c r="BF2465" s="1" t="s">
        <v>145804</v>
      </c>
      <c r="BG2465" s="1" t="s">
        <v>145805</v>
      </c>
      <c r="BH2465" s="1" t="s">
        <v>145806</v>
      </c>
      <c r="BI2465" s="1" t="s">
        <v>145807</v>
      </c>
      <c r="BJ2465" s="1" t="s">
        <v>145808</v>
      </c>
      <c r="BK2465" s="1" t="s">
        <v>145809</v>
      </c>
      <c r="BL2465" s="1" t="s">
        <v>145810</v>
      </c>
      <c r="BM2465" s="1" t="s">
        <v>145811</v>
      </c>
    </row>
    <row r="2466" spans="1:65" x14ac:dyDescent="0.3">
      <c r="A2466" s="1" t="s">
        <v>145812</v>
      </c>
      <c r="B2466" s="1" t="s">
        <v>145813</v>
      </c>
      <c r="C2466" s="1" t="s">
        <v>145814</v>
      </c>
      <c r="D2466" s="1" t="s">
        <v>145815</v>
      </c>
      <c r="E2466" s="1" t="s">
        <v>145816</v>
      </c>
      <c r="F2466" s="1" t="s">
        <v>43177</v>
      </c>
      <c r="G2466" s="1" t="s">
        <v>145817</v>
      </c>
      <c r="H2466" s="1" t="s">
        <v>145818</v>
      </c>
      <c r="I2466" s="1" t="s">
        <v>107566</v>
      </c>
      <c r="J2466" s="1" t="s">
        <v>145819</v>
      </c>
      <c r="K2466" s="1" t="s">
        <v>142889</v>
      </c>
      <c r="L2466" s="1" t="s">
        <v>145820</v>
      </c>
      <c r="M2466" s="1" t="s">
        <v>145770</v>
      </c>
      <c r="N2466" s="1" t="s">
        <v>145821</v>
      </c>
      <c r="O2466" s="1" t="s">
        <v>118311</v>
      </c>
      <c r="P2466" s="1" t="s">
        <v>145822</v>
      </c>
      <c r="Q2466" s="1" t="s">
        <v>145773</v>
      </c>
      <c r="R2466" s="1" t="s">
        <v>145823</v>
      </c>
      <c r="S2466" s="1" t="s">
        <v>66803</v>
      </c>
      <c r="T2466" s="1" t="s">
        <v>135242</v>
      </c>
      <c r="U2466" s="1" t="s">
        <v>64954</v>
      </c>
      <c r="V2466" s="1" t="s">
        <v>145824</v>
      </c>
      <c r="W2466" s="1" t="s">
        <v>145825</v>
      </c>
      <c r="X2466" s="1" t="s">
        <v>145826</v>
      </c>
      <c r="Y2466" s="1" t="s">
        <v>145827</v>
      </c>
      <c r="Z2466" s="1" t="s">
        <v>145828</v>
      </c>
      <c r="AA2466" s="1" t="s">
        <v>145829</v>
      </c>
      <c r="AB2466" s="1" t="s">
        <v>145830</v>
      </c>
      <c r="AC2466" s="1" t="s">
        <v>145831</v>
      </c>
      <c r="AD2466" s="1" t="s">
        <v>145832</v>
      </c>
      <c r="AE2466" s="1" t="s">
        <v>145833</v>
      </c>
      <c r="AF2466" s="1" t="s">
        <v>145784</v>
      </c>
      <c r="AG2466" s="1" t="s">
        <v>145834</v>
      </c>
      <c r="AH2466" s="1" t="s">
        <v>145835</v>
      </c>
      <c r="AI2466" s="1" t="s">
        <v>145836</v>
      </c>
      <c r="AJ2466" s="1" t="s">
        <v>145788</v>
      </c>
      <c r="AK2466" s="1" t="s">
        <v>145837</v>
      </c>
      <c r="AL2466" s="1" t="s">
        <v>145838</v>
      </c>
      <c r="AM2466" s="1" t="s">
        <v>145839</v>
      </c>
      <c r="AN2466" s="1" t="s">
        <v>145792</v>
      </c>
      <c r="AO2466" s="1" t="s">
        <v>145840</v>
      </c>
      <c r="AP2466" s="1" t="s">
        <v>145841</v>
      </c>
      <c r="AQ2466" s="1" t="s">
        <v>145842</v>
      </c>
      <c r="AR2466" s="1" t="s">
        <v>145796</v>
      </c>
      <c r="AS2466" s="1" t="s">
        <v>145843</v>
      </c>
      <c r="AT2466" s="1" t="s">
        <v>145345</v>
      </c>
      <c r="AU2466" s="1" t="s">
        <v>145844</v>
      </c>
      <c r="AV2466" s="1" t="s">
        <v>74088</v>
      </c>
      <c r="AW2466" s="1" t="s">
        <v>51588</v>
      </c>
      <c r="AX2466" s="1" t="s">
        <v>59739</v>
      </c>
      <c r="AY2466" s="1" t="s">
        <v>50851</v>
      </c>
      <c r="AZ2466" s="1" t="s">
        <v>33903</v>
      </c>
      <c r="BA2466" s="1" t="s">
        <v>87122</v>
      </c>
      <c r="BB2466" s="1" t="s">
        <v>145845</v>
      </c>
      <c r="BC2466" s="1" t="s">
        <v>144402</v>
      </c>
      <c r="BD2466" s="1" t="s">
        <v>145846</v>
      </c>
      <c r="BE2466" s="1" t="s">
        <v>145847</v>
      </c>
      <c r="BF2466" s="1" t="s">
        <v>145848</v>
      </c>
      <c r="BG2466" s="1" t="s">
        <v>145849</v>
      </c>
      <c r="BH2466" s="1" t="s">
        <v>145850</v>
      </c>
      <c r="BI2466" s="1" t="s">
        <v>145851</v>
      </c>
      <c r="BJ2466" s="1" t="s">
        <v>145852</v>
      </c>
      <c r="BK2466" s="1" t="s">
        <v>145853</v>
      </c>
      <c r="BL2466" s="1" t="s">
        <v>145854</v>
      </c>
      <c r="BM2466" s="1" t="s">
        <v>145855</v>
      </c>
    </row>
    <row r="2467" spans="1:65" x14ac:dyDescent="0.3">
      <c r="A2467" s="1" t="s">
        <v>145856</v>
      </c>
      <c r="B2467" s="1" t="s">
        <v>145857</v>
      </c>
      <c r="C2467" s="1" t="s">
        <v>145858</v>
      </c>
      <c r="D2467" s="1" t="s">
        <v>145859</v>
      </c>
      <c r="E2467" s="1" t="s">
        <v>145860</v>
      </c>
      <c r="F2467" s="1" t="s">
        <v>145861</v>
      </c>
      <c r="G2467" s="1" t="s">
        <v>143772</v>
      </c>
      <c r="H2467" s="1" t="s">
        <v>25745</v>
      </c>
      <c r="I2467" s="1" t="s">
        <v>145862</v>
      </c>
      <c r="J2467" s="1" t="s">
        <v>145863</v>
      </c>
      <c r="K2467" s="1" t="s">
        <v>139896</v>
      </c>
      <c r="L2467" s="1" t="s">
        <v>145864</v>
      </c>
      <c r="M2467" s="1" t="s">
        <v>145865</v>
      </c>
      <c r="N2467" s="1" t="s">
        <v>145866</v>
      </c>
      <c r="O2467" s="1" t="s">
        <v>29102</v>
      </c>
      <c r="P2467" s="1" t="s">
        <v>145867</v>
      </c>
      <c r="Q2467" s="1" t="s">
        <v>145868</v>
      </c>
      <c r="R2467" s="1" t="s">
        <v>145869</v>
      </c>
      <c r="S2467" s="1" t="s">
        <v>109994</v>
      </c>
      <c r="T2467" s="1" t="s">
        <v>145870</v>
      </c>
      <c r="U2467" s="1" t="s">
        <v>145871</v>
      </c>
      <c r="V2467" s="1" t="s">
        <v>145872</v>
      </c>
      <c r="W2467" s="1" t="s">
        <v>145873</v>
      </c>
      <c r="X2467" s="1" t="s">
        <v>145874</v>
      </c>
      <c r="Y2467" s="1" t="s">
        <v>145875</v>
      </c>
      <c r="Z2467" s="1" t="s">
        <v>145876</v>
      </c>
      <c r="AA2467" s="1" t="s">
        <v>145877</v>
      </c>
      <c r="AB2467" s="1" t="s">
        <v>86869</v>
      </c>
      <c r="AC2467" s="1" t="s">
        <v>145878</v>
      </c>
      <c r="AD2467" s="1" t="s">
        <v>145879</v>
      </c>
      <c r="AE2467" s="1" t="s">
        <v>145880</v>
      </c>
      <c r="AF2467" s="1" t="s">
        <v>145881</v>
      </c>
      <c r="AG2467" s="1" t="s">
        <v>145882</v>
      </c>
      <c r="AH2467" s="1" t="s">
        <v>145883</v>
      </c>
      <c r="AI2467" s="1" t="s">
        <v>145884</v>
      </c>
      <c r="AJ2467" s="1" t="s">
        <v>145885</v>
      </c>
      <c r="AK2467" s="1" t="s">
        <v>145886</v>
      </c>
      <c r="AL2467" s="1" t="s">
        <v>145887</v>
      </c>
      <c r="AM2467" s="1" t="s">
        <v>145888</v>
      </c>
      <c r="AN2467" s="1" t="s">
        <v>113807</v>
      </c>
      <c r="AO2467" s="1" t="s">
        <v>145889</v>
      </c>
      <c r="AP2467" s="1" t="s">
        <v>145890</v>
      </c>
      <c r="AQ2467" s="1" t="s">
        <v>145891</v>
      </c>
      <c r="AR2467" s="1" t="s">
        <v>145892</v>
      </c>
      <c r="AS2467" s="1" t="s">
        <v>145893</v>
      </c>
      <c r="AT2467" s="1" t="s">
        <v>145894</v>
      </c>
      <c r="AU2467" s="1" t="s">
        <v>39889</v>
      </c>
      <c r="AV2467" s="1" t="s">
        <v>100183</v>
      </c>
      <c r="AW2467" s="1" t="s">
        <v>145895</v>
      </c>
      <c r="AX2467" s="1" t="s">
        <v>145896</v>
      </c>
      <c r="AY2467" s="1" t="s">
        <v>145897</v>
      </c>
      <c r="AZ2467" s="1" t="s">
        <v>145898</v>
      </c>
      <c r="BA2467" s="1" t="s">
        <v>145899</v>
      </c>
      <c r="BB2467" s="1" t="s">
        <v>145900</v>
      </c>
      <c r="BC2467" s="1" t="s">
        <v>145901</v>
      </c>
      <c r="BD2467" s="1" t="s">
        <v>145902</v>
      </c>
      <c r="BE2467" s="1" t="s">
        <v>145903</v>
      </c>
      <c r="BF2467" s="1" t="s">
        <v>145904</v>
      </c>
      <c r="BG2467" s="1" t="s">
        <v>145905</v>
      </c>
      <c r="BH2467" s="1" t="s">
        <v>145906</v>
      </c>
      <c r="BI2467" s="1" t="s">
        <v>109913</v>
      </c>
      <c r="BJ2467" s="1" t="s">
        <v>145907</v>
      </c>
      <c r="BK2467" s="1" t="s">
        <v>145908</v>
      </c>
      <c r="BL2467" s="1" t="s">
        <v>145909</v>
      </c>
      <c r="BM2467" s="1" t="s">
        <v>145910</v>
      </c>
    </row>
    <row r="2468" spans="1:65" x14ac:dyDescent="0.3">
      <c r="A2468" s="1" t="s">
        <v>145911</v>
      </c>
      <c r="B2468" s="1" t="s">
        <v>145912</v>
      </c>
      <c r="C2468" s="1" t="s">
        <v>145913</v>
      </c>
      <c r="D2468" s="1" t="s">
        <v>145914</v>
      </c>
      <c r="E2468" s="1" t="s">
        <v>145915</v>
      </c>
      <c r="F2468" s="1" t="s">
        <v>145916</v>
      </c>
      <c r="G2468" s="1" t="s">
        <v>134053</v>
      </c>
      <c r="H2468" s="1" t="s">
        <v>145917</v>
      </c>
      <c r="I2468" s="1" t="s">
        <v>145918</v>
      </c>
      <c r="J2468" s="1" t="s">
        <v>145919</v>
      </c>
      <c r="K2468" s="1" t="s">
        <v>145920</v>
      </c>
      <c r="L2468" s="1" t="s">
        <v>145921</v>
      </c>
      <c r="M2468" s="1" t="s">
        <v>145865</v>
      </c>
      <c r="N2468" s="1" t="s">
        <v>74989</v>
      </c>
      <c r="O2468" s="1" t="s">
        <v>82440</v>
      </c>
      <c r="P2468" s="1" t="s">
        <v>145922</v>
      </c>
      <c r="Q2468" s="1" t="s">
        <v>145868</v>
      </c>
      <c r="R2468" s="1" t="s">
        <v>145923</v>
      </c>
      <c r="S2468" s="1" t="s">
        <v>145924</v>
      </c>
      <c r="T2468" s="1" t="s">
        <v>145925</v>
      </c>
      <c r="U2468" s="1" t="s">
        <v>145871</v>
      </c>
      <c r="V2468" s="1" t="s">
        <v>145926</v>
      </c>
      <c r="W2468" s="1" t="s">
        <v>145927</v>
      </c>
      <c r="X2468" s="1" t="s">
        <v>145928</v>
      </c>
      <c r="Y2468" s="1" t="s">
        <v>145929</v>
      </c>
      <c r="Z2468" s="1" t="s">
        <v>145930</v>
      </c>
      <c r="AA2468" s="1" t="s">
        <v>145931</v>
      </c>
      <c r="AB2468" s="1" t="s">
        <v>145932</v>
      </c>
      <c r="AC2468" s="1" t="s">
        <v>145933</v>
      </c>
      <c r="AD2468" s="1" t="s">
        <v>145934</v>
      </c>
      <c r="AE2468" s="1" t="s">
        <v>145935</v>
      </c>
      <c r="AF2468" s="1" t="s">
        <v>145881</v>
      </c>
      <c r="AG2468" s="1" t="s">
        <v>145936</v>
      </c>
      <c r="AH2468" s="1" t="s">
        <v>145937</v>
      </c>
      <c r="AI2468" s="1" t="s">
        <v>145938</v>
      </c>
      <c r="AJ2468" s="1" t="s">
        <v>145885</v>
      </c>
      <c r="AK2468" s="1" t="s">
        <v>145939</v>
      </c>
      <c r="AL2468" s="1" t="s">
        <v>145940</v>
      </c>
      <c r="AM2468" s="1" t="s">
        <v>145941</v>
      </c>
      <c r="AN2468" s="1" t="s">
        <v>113807</v>
      </c>
      <c r="AO2468" s="1" t="s">
        <v>145942</v>
      </c>
      <c r="AP2468" s="1" t="s">
        <v>145943</v>
      </c>
      <c r="AQ2468" s="1" t="s">
        <v>145944</v>
      </c>
      <c r="AR2468" s="1" t="s">
        <v>145892</v>
      </c>
      <c r="AS2468" s="1" t="s">
        <v>108477</v>
      </c>
      <c r="AT2468" s="1" t="s">
        <v>145945</v>
      </c>
      <c r="AU2468" s="1" t="s">
        <v>145946</v>
      </c>
      <c r="AV2468" s="1" t="s">
        <v>43709</v>
      </c>
      <c r="AW2468" s="1" t="s">
        <v>62377</v>
      </c>
      <c r="AX2468" s="1" t="s">
        <v>85755</v>
      </c>
      <c r="AY2468" s="1" t="s">
        <v>98212</v>
      </c>
      <c r="AZ2468" s="1" t="s">
        <v>57250</v>
      </c>
      <c r="BA2468" s="1" t="s">
        <v>43664</v>
      </c>
      <c r="BB2468" s="1" t="s">
        <v>145947</v>
      </c>
      <c r="BC2468" s="1" t="s">
        <v>145948</v>
      </c>
      <c r="BD2468" s="1" t="s">
        <v>145949</v>
      </c>
      <c r="BE2468" s="1" t="s">
        <v>145950</v>
      </c>
      <c r="BF2468" s="1" t="s">
        <v>145951</v>
      </c>
      <c r="BG2468" s="1" t="s">
        <v>145952</v>
      </c>
      <c r="BH2468" s="1" t="s">
        <v>145953</v>
      </c>
      <c r="BI2468" s="1" t="s">
        <v>145954</v>
      </c>
      <c r="BJ2468" s="1" t="s">
        <v>145955</v>
      </c>
      <c r="BK2468" s="1" t="s">
        <v>145956</v>
      </c>
      <c r="BL2468" s="1" t="s">
        <v>145957</v>
      </c>
      <c r="BM2468" s="1" t="s">
        <v>145958</v>
      </c>
    </row>
    <row r="2469" spans="1:65" x14ac:dyDescent="0.3">
      <c r="A2469" s="1" t="s">
        <v>145959</v>
      </c>
      <c r="B2469" s="1" t="s">
        <v>145960</v>
      </c>
      <c r="C2469" s="1" t="s">
        <v>145961</v>
      </c>
      <c r="D2469" s="1" t="s">
        <v>145962</v>
      </c>
      <c r="E2469" s="1" t="s">
        <v>136828</v>
      </c>
      <c r="F2469" s="1" t="s">
        <v>138364</v>
      </c>
      <c r="G2469" s="1" t="s">
        <v>145963</v>
      </c>
      <c r="H2469" s="1" t="s">
        <v>145964</v>
      </c>
      <c r="I2469" s="1" t="s">
        <v>145965</v>
      </c>
      <c r="J2469" s="1" t="s">
        <v>145966</v>
      </c>
      <c r="K2469" s="1" t="s">
        <v>136728</v>
      </c>
      <c r="L2469" s="1" t="s">
        <v>145967</v>
      </c>
      <c r="M2469" s="1" t="s">
        <v>145968</v>
      </c>
      <c r="N2469" s="1" t="s">
        <v>22211</v>
      </c>
      <c r="O2469" s="1" t="s">
        <v>25000</v>
      </c>
      <c r="P2469" s="1" t="s">
        <v>145969</v>
      </c>
      <c r="Q2469" s="1" t="s">
        <v>145970</v>
      </c>
      <c r="R2469" s="1" t="s">
        <v>31208</v>
      </c>
      <c r="S2469" s="1" t="s">
        <v>106695</v>
      </c>
      <c r="T2469" s="1" t="s">
        <v>145971</v>
      </c>
      <c r="U2469" s="1" t="s">
        <v>145972</v>
      </c>
      <c r="V2469" s="1" t="s">
        <v>145973</v>
      </c>
      <c r="W2469" s="1" t="s">
        <v>145974</v>
      </c>
      <c r="X2469" s="1" t="s">
        <v>145975</v>
      </c>
      <c r="Y2469" s="1" t="s">
        <v>145976</v>
      </c>
      <c r="Z2469" s="1" t="s">
        <v>145977</v>
      </c>
      <c r="AA2469" s="1" t="s">
        <v>145978</v>
      </c>
      <c r="AB2469" s="1" t="s">
        <v>145979</v>
      </c>
      <c r="AC2469" s="1" t="s">
        <v>145980</v>
      </c>
      <c r="AD2469" s="1" t="s">
        <v>145981</v>
      </c>
      <c r="AE2469" s="1" t="s">
        <v>145982</v>
      </c>
      <c r="AF2469" s="1" t="s">
        <v>58460</v>
      </c>
      <c r="AG2469" s="1" t="s">
        <v>145983</v>
      </c>
      <c r="AH2469" s="1" t="s">
        <v>145984</v>
      </c>
      <c r="AI2469" s="1" t="s">
        <v>145985</v>
      </c>
      <c r="AJ2469" s="1" t="s">
        <v>145986</v>
      </c>
      <c r="AK2469" s="1" t="s">
        <v>145987</v>
      </c>
      <c r="AL2469" s="1" t="s">
        <v>145988</v>
      </c>
      <c r="AM2469" s="1" t="s">
        <v>145989</v>
      </c>
      <c r="AN2469" s="1" t="s">
        <v>145990</v>
      </c>
      <c r="AO2469" s="1" t="s">
        <v>145991</v>
      </c>
      <c r="AP2469" s="1" t="s">
        <v>145992</v>
      </c>
      <c r="AQ2469" s="1" t="s">
        <v>145993</v>
      </c>
      <c r="AR2469" s="1" t="s">
        <v>145994</v>
      </c>
      <c r="AS2469" s="1" t="s">
        <v>145995</v>
      </c>
      <c r="AT2469" s="1" t="s">
        <v>145996</v>
      </c>
      <c r="AU2469" s="1" t="s">
        <v>145997</v>
      </c>
      <c r="AV2469" s="1" t="s">
        <v>87002</v>
      </c>
      <c r="AW2469" s="1" t="s">
        <v>44264</v>
      </c>
      <c r="AX2469" s="1" t="s">
        <v>145998</v>
      </c>
      <c r="AY2469" s="1" t="s">
        <v>145999</v>
      </c>
      <c r="AZ2469" s="1" t="s">
        <v>44820</v>
      </c>
      <c r="BA2469" s="1" t="s">
        <v>89867</v>
      </c>
      <c r="BB2469" s="1" t="s">
        <v>146000</v>
      </c>
      <c r="BC2469" s="1" t="s">
        <v>146001</v>
      </c>
      <c r="BD2469" s="1" t="s">
        <v>146002</v>
      </c>
      <c r="BE2469" s="1" t="s">
        <v>146003</v>
      </c>
      <c r="BF2469" s="1" t="s">
        <v>146004</v>
      </c>
      <c r="BG2469" s="1" t="s">
        <v>146005</v>
      </c>
      <c r="BH2469" s="1" t="s">
        <v>146006</v>
      </c>
      <c r="BI2469" s="1" t="s">
        <v>146007</v>
      </c>
      <c r="BJ2469" s="1" t="s">
        <v>146008</v>
      </c>
      <c r="BK2469" s="1" t="s">
        <v>146009</v>
      </c>
      <c r="BL2469" s="1" t="s">
        <v>146010</v>
      </c>
      <c r="BM2469" s="1" t="s">
        <v>146011</v>
      </c>
    </row>
    <row r="2470" spans="1:65" x14ac:dyDescent="0.3">
      <c r="A2470" s="1" t="s">
        <v>146012</v>
      </c>
      <c r="B2470" s="1" t="s">
        <v>146013</v>
      </c>
      <c r="C2470" s="1" t="s">
        <v>146014</v>
      </c>
      <c r="D2470" s="1" t="s">
        <v>146015</v>
      </c>
      <c r="E2470" s="1" t="s">
        <v>146016</v>
      </c>
      <c r="F2470" s="1" t="s">
        <v>146017</v>
      </c>
      <c r="G2470" s="1" t="s">
        <v>146018</v>
      </c>
      <c r="H2470" s="1" t="s">
        <v>142219</v>
      </c>
      <c r="I2470" s="1" t="s">
        <v>23683</v>
      </c>
      <c r="J2470" s="1" t="s">
        <v>146019</v>
      </c>
      <c r="K2470" s="1" t="s">
        <v>100238</v>
      </c>
      <c r="L2470" s="1" t="s">
        <v>54497</v>
      </c>
      <c r="M2470" s="1" t="s">
        <v>146020</v>
      </c>
      <c r="N2470" s="1" t="s">
        <v>146021</v>
      </c>
      <c r="O2470" s="1" t="s">
        <v>61162</v>
      </c>
      <c r="P2470" s="1" t="s">
        <v>25602</v>
      </c>
      <c r="Q2470" s="1" t="s">
        <v>146022</v>
      </c>
      <c r="R2470" s="1" t="s">
        <v>146023</v>
      </c>
      <c r="S2470" s="1" t="s">
        <v>28530</v>
      </c>
      <c r="T2470" s="1" t="s">
        <v>146024</v>
      </c>
      <c r="U2470" s="1" t="s">
        <v>146025</v>
      </c>
      <c r="V2470" s="1" t="s">
        <v>146026</v>
      </c>
      <c r="W2470" s="1" t="s">
        <v>146027</v>
      </c>
      <c r="X2470" s="1" t="s">
        <v>146028</v>
      </c>
      <c r="Y2470" s="1" t="s">
        <v>146029</v>
      </c>
      <c r="Z2470" s="1" t="s">
        <v>146030</v>
      </c>
      <c r="AA2470" s="1" t="s">
        <v>146031</v>
      </c>
      <c r="AB2470" s="1" t="s">
        <v>72628</v>
      </c>
      <c r="AC2470" s="1" t="s">
        <v>146032</v>
      </c>
      <c r="AD2470" s="1" t="s">
        <v>146033</v>
      </c>
      <c r="AE2470" s="1" t="s">
        <v>146034</v>
      </c>
      <c r="AF2470" s="1" t="s">
        <v>146035</v>
      </c>
      <c r="AG2470" s="1" t="s">
        <v>146036</v>
      </c>
      <c r="AH2470" s="1" t="s">
        <v>146037</v>
      </c>
      <c r="AI2470" s="1" t="s">
        <v>146038</v>
      </c>
      <c r="AJ2470" s="1" t="s">
        <v>146039</v>
      </c>
      <c r="AK2470" s="1" t="s">
        <v>146040</v>
      </c>
      <c r="AL2470" s="1" t="s">
        <v>146041</v>
      </c>
      <c r="AM2470" s="1" t="s">
        <v>146042</v>
      </c>
      <c r="AN2470" s="1" t="s">
        <v>146043</v>
      </c>
      <c r="AO2470" s="1" t="s">
        <v>146044</v>
      </c>
      <c r="AP2470" s="1" t="s">
        <v>146045</v>
      </c>
      <c r="AQ2470" s="1" t="s">
        <v>146046</v>
      </c>
      <c r="AR2470" s="1" t="s">
        <v>146047</v>
      </c>
      <c r="AS2470" s="1" t="s">
        <v>146048</v>
      </c>
      <c r="AT2470" s="1" t="s">
        <v>77689</v>
      </c>
      <c r="AU2470" s="1" t="s">
        <v>146049</v>
      </c>
      <c r="AV2470" s="1" t="s">
        <v>62853</v>
      </c>
      <c r="AW2470" s="1" t="s">
        <v>108171</v>
      </c>
      <c r="AX2470" s="1" t="s">
        <v>146050</v>
      </c>
      <c r="AY2470" s="1" t="s">
        <v>146051</v>
      </c>
      <c r="AZ2470" s="1" t="s">
        <v>30452</v>
      </c>
      <c r="BA2470" s="1" t="s">
        <v>115460</v>
      </c>
      <c r="BB2470" s="1" t="s">
        <v>146052</v>
      </c>
      <c r="BC2470" s="1" t="s">
        <v>146053</v>
      </c>
      <c r="BD2470" s="1" t="s">
        <v>146054</v>
      </c>
      <c r="BE2470" s="1" t="s">
        <v>146055</v>
      </c>
      <c r="BF2470" s="1" t="s">
        <v>146056</v>
      </c>
      <c r="BG2470" s="1" t="s">
        <v>146057</v>
      </c>
      <c r="BH2470" s="1" t="s">
        <v>146058</v>
      </c>
      <c r="BI2470" s="1" t="s">
        <v>145183</v>
      </c>
      <c r="BJ2470" s="1" t="s">
        <v>146059</v>
      </c>
      <c r="BK2470" s="1" t="s">
        <v>146060</v>
      </c>
      <c r="BL2470" s="1" t="s">
        <v>146061</v>
      </c>
      <c r="BM2470" s="1" t="s">
        <v>146062</v>
      </c>
    </row>
    <row r="2471" spans="1:65" x14ac:dyDescent="0.3">
      <c r="A2471" s="1" t="s">
        <v>146063</v>
      </c>
      <c r="B2471" s="1" t="s">
        <v>146064</v>
      </c>
      <c r="C2471" s="1" t="s">
        <v>146065</v>
      </c>
      <c r="D2471" s="1" t="s">
        <v>146066</v>
      </c>
      <c r="E2471" s="1" t="s">
        <v>91032</v>
      </c>
      <c r="F2471" s="1" t="s">
        <v>27410</v>
      </c>
      <c r="G2471" s="1" t="s">
        <v>95880</v>
      </c>
      <c r="H2471" s="1" t="s">
        <v>103766</v>
      </c>
      <c r="I2471" s="1" t="s">
        <v>88974</v>
      </c>
      <c r="J2471" s="1" t="s">
        <v>146067</v>
      </c>
      <c r="K2471" s="1" t="s">
        <v>67949</v>
      </c>
      <c r="L2471" s="1" t="s">
        <v>146068</v>
      </c>
      <c r="M2471" s="1" t="s">
        <v>146020</v>
      </c>
      <c r="N2471" s="1" t="s">
        <v>94020</v>
      </c>
      <c r="O2471" s="1" t="s">
        <v>30481</v>
      </c>
      <c r="P2471" s="1" t="s">
        <v>82244</v>
      </c>
      <c r="Q2471" s="1" t="s">
        <v>146022</v>
      </c>
      <c r="R2471" s="1" t="s">
        <v>146069</v>
      </c>
      <c r="S2471" s="1" t="s">
        <v>146070</v>
      </c>
      <c r="T2471" s="1" t="s">
        <v>39614</v>
      </c>
      <c r="U2471" s="1" t="s">
        <v>146025</v>
      </c>
      <c r="V2471" s="1" t="s">
        <v>146071</v>
      </c>
      <c r="W2471" s="1" t="s">
        <v>146072</v>
      </c>
      <c r="X2471" s="1" t="s">
        <v>146073</v>
      </c>
      <c r="Y2471" s="1" t="s">
        <v>146074</v>
      </c>
      <c r="Z2471" s="1" t="s">
        <v>146075</v>
      </c>
      <c r="AA2471" s="1" t="s">
        <v>146076</v>
      </c>
      <c r="AB2471" s="1" t="s">
        <v>126034</v>
      </c>
      <c r="AC2471" s="1" t="s">
        <v>146077</v>
      </c>
      <c r="AD2471" s="1" t="s">
        <v>146078</v>
      </c>
      <c r="AE2471" s="1" t="s">
        <v>146079</v>
      </c>
      <c r="AF2471" s="1" t="s">
        <v>146035</v>
      </c>
      <c r="AG2471" s="1" t="s">
        <v>146080</v>
      </c>
      <c r="AH2471" s="1" t="s">
        <v>146081</v>
      </c>
      <c r="AI2471" s="1" t="s">
        <v>146082</v>
      </c>
      <c r="AJ2471" s="1" t="s">
        <v>146039</v>
      </c>
      <c r="AK2471" s="1" t="s">
        <v>146083</v>
      </c>
      <c r="AL2471" s="1" t="s">
        <v>146084</v>
      </c>
      <c r="AM2471" s="1" t="s">
        <v>146085</v>
      </c>
      <c r="AN2471" s="1" t="s">
        <v>146043</v>
      </c>
      <c r="AO2471" s="1" t="s">
        <v>146086</v>
      </c>
      <c r="AP2471" s="1" t="s">
        <v>146087</v>
      </c>
      <c r="AQ2471" s="1" t="s">
        <v>146088</v>
      </c>
      <c r="AR2471" s="1" t="s">
        <v>146047</v>
      </c>
      <c r="AS2471" s="1" t="s">
        <v>146089</v>
      </c>
      <c r="AT2471" s="1" t="s">
        <v>113384</v>
      </c>
      <c r="AU2471" s="1" t="s">
        <v>146090</v>
      </c>
      <c r="AV2471" s="1" t="s">
        <v>146091</v>
      </c>
      <c r="AW2471" s="1" t="s">
        <v>33287</v>
      </c>
      <c r="AX2471" s="1" t="s">
        <v>146092</v>
      </c>
      <c r="AY2471" s="1" t="s">
        <v>146093</v>
      </c>
      <c r="AZ2471" s="1" t="s">
        <v>39125</v>
      </c>
      <c r="BA2471" s="1" t="s">
        <v>146094</v>
      </c>
      <c r="BB2471" s="1" t="s">
        <v>146095</v>
      </c>
      <c r="BC2471" s="1" t="s">
        <v>146096</v>
      </c>
      <c r="BD2471" s="1" t="s">
        <v>146097</v>
      </c>
      <c r="BE2471" s="1" t="s">
        <v>146098</v>
      </c>
      <c r="BF2471" s="1" t="s">
        <v>146099</v>
      </c>
      <c r="BG2471" s="1" t="s">
        <v>146100</v>
      </c>
      <c r="BH2471" s="1" t="s">
        <v>146101</v>
      </c>
      <c r="BI2471" s="1" t="s">
        <v>146102</v>
      </c>
      <c r="BJ2471" s="1" t="s">
        <v>146103</v>
      </c>
      <c r="BK2471" s="1" t="s">
        <v>146104</v>
      </c>
      <c r="BL2471" s="1" t="s">
        <v>146105</v>
      </c>
      <c r="BM2471" s="1" t="s">
        <v>146106</v>
      </c>
    </row>
    <row r="2472" spans="1:65" x14ac:dyDescent="0.3">
      <c r="A2472" s="1" t="s">
        <v>146107</v>
      </c>
      <c r="B2472" s="1" t="s">
        <v>146108</v>
      </c>
      <c r="C2472" s="1" t="s">
        <v>146109</v>
      </c>
      <c r="D2472" s="1" t="s">
        <v>146110</v>
      </c>
      <c r="E2472" s="1" t="s">
        <v>87066</v>
      </c>
      <c r="F2472" s="1" t="s">
        <v>37795</v>
      </c>
      <c r="G2472" s="1" t="s">
        <v>112166</v>
      </c>
      <c r="H2472" s="1" t="s">
        <v>146111</v>
      </c>
      <c r="I2472" s="1" t="s">
        <v>146112</v>
      </c>
      <c r="J2472" s="1" t="s">
        <v>146113</v>
      </c>
      <c r="K2472" s="1" t="s">
        <v>31265</v>
      </c>
      <c r="L2472" s="1" t="s">
        <v>57393</v>
      </c>
      <c r="M2472" s="1" t="s">
        <v>146114</v>
      </c>
      <c r="N2472" s="1" t="s">
        <v>87216</v>
      </c>
      <c r="O2472" s="1" t="s">
        <v>108171</v>
      </c>
      <c r="P2472" s="1" t="s">
        <v>96865</v>
      </c>
      <c r="Q2472" s="1" t="s">
        <v>64699</v>
      </c>
      <c r="R2472" s="1" t="s">
        <v>146115</v>
      </c>
      <c r="S2472" s="1" t="s">
        <v>98726</v>
      </c>
      <c r="T2472" s="1" t="s">
        <v>105871</v>
      </c>
      <c r="U2472" s="1" t="s">
        <v>146116</v>
      </c>
      <c r="V2472" s="1" t="s">
        <v>146117</v>
      </c>
      <c r="W2472" s="1" t="s">
        <v>146118</v>
      </c>
      <c r="X2472" s="1" t="s">
        <v>146119</v>
      </c>
      <c r="Y2472" s="1" t="s">
        <v>146120</v>
      </c>
      <c r="Z2472" s="1" t="s">
        <v>146030</v>
      </c>
      <c r="AA2472" s="1" t="s">
        <v>146121</v>
      </c>
      <c r="AB2472" s="1" t="s">
        <v>146122</v>
      </c>
      <c r="AC2472" s="1" t="s">
        <v>146123</v>
      </c>
      <c r="AD2472" s="1" t="s">
        <v>146033</v>
      </c>
      <c r="AE2472" s="1" t="s">
        <v>146124</v>
      </c>
      <c r="AF2472" s="1" t="s">
        <v>146125</v>
      </c>
      <c r="AG2472" s="1" t="s">
        <v>146126</v>
      </c>
      <c r="AH2472" s="1" t="s">
        <v>146127</v>
      </c>
      <c r="AI2472" s="1" t="s">
        <v>146128</v>
      </c>
      <c r="AJ2472" s="1" t="s">
        <v>146129</v>
      </c>
      <c r="AK2472" s="1" t="s">
        <v>146130</v>
      </c>
      <c r="AL2472" s="1" t="s">
        <v>146131</v>
      </c>
      <c r="AM2472" s="1" t="s">
        <v>146132</v>
      </c>
      <c r="AN2472" s="1" t="s">
        <v>146133</v>
      </c>
      <c r="AO2472" s="1" t="s">
        <v>146134</v>
      </c>
      <c r="AP2472" s="1" t="s">
        <v>146135</v>
      </c>
      <c r="AQ2472" s="1" t="s">
        <v>146136</v>
      </c>
      <c r="AR2472" s="1" t="s">
        <v>146137</v>
      </c>
      <c r="AS2472" s="1" t="s">
        <v>61767</v>
      </c>
      <c r="AT2472" s="1" t="s">
        <v>146138</v>
      </c>
      <c r="AU2472" s="1" t="s">
        <v>146139</v>
      </c>
      <c r="AV2472" s="1" t="s">
        <v>146140</v>
      </c>
      <c r="AW2472" s="1" t="s">
        <v>109431</v>
      </c>
      <c r="AX2472" s="1" t="s">
        <v>146141</v>
      </c>
      <c r="AY2472" s="1" t="s">
        <v>146142</v>
      </c>
      <c r="AZ2472" s="1" t="s">
        <v>35598</v>
      </c>
      <c r="BA2472" s="1" t="s">
        <v>112172</v>
      </c>
      <c r="BB2472" s="1" t="s">
        <v>146143</v>
      </c>
      <c r="BC2472" s="1" t="s">
        <v>146144</v>
      </c>
      <c r="BD2472" s="1" t="s">
        <v>146145</v>
      </c>
      <c r="BE2472" s="1" t="s">
        <v>146146</v>
      </c>
      <c r="BF2472" s="1" t="s">
        <v>146147</v>
      </c>
      <c r="BG2472" s="1" t="s">
        <v>146148</v>
      </c>
      <c r="BH2472" s="1" t="s">
        <v>146149</v>
      </c>
      <c r="BI2472" s="1" t="s">
        <v>146150</v>
      </c>
      <c r="BJ2472" s="1" t="s">
        <v>146151</v>
      </c>
      <c r="BK2472" s="1" t="s">
        <v>146152</v>
      </c>
      <c r="BL2472" s="1" t="s">
        <v>146153</v>
      </c>
      <c r="BM2472" s="1" t="s">
        <v>146154</v>
      </c>
    </row>
    <row r="2473" spans="1:65" x14ac:dyDescent="0.3">
      <c r="A2473" s="1" t="s">
        <v>146155</v>
      </c>
      <c r="B2473" s="1" t="s">
        <v>146156</v>
      </c>
      <c r="C2473" s="1" t="s">
        <v>146157</v>
      </c>
      <c r="D2473" s="1" t="s">
        <v>146158</v>
      </c>
      <c r="E2473" s="1" t="s">
        <v>146159</v>
      </c>
      <c r="F2473" s="1" t="s">
        <v>146160</v>
      </c>
      <c r="G2473" s="1" t="s">
        <v>146161</v>
      </c>
      <c r="H2473" s="1" t="s">
        <v>146162</v>
      </c>
      <c r="I2473" s="1" t="s">
        <v>146163</v>
      </c>
      <c r="J2473" s="1" t="s">
        <v>80476</v>
      </c>
      <c r="K2473" s="1" t="s">
        <v>146164</v>
      </c>
      <c r="L2473" s="1" t="s">
        <v>85566</v>
      </c>
      <c r="M2473" s="1" t="s">
        <v>146114</v>
      </c>
      <c r="N2473" s="1" t="s">
        <v>67514</v>
      </c>
      <c r="O2473" s="1" t="s">
        <v>70106</v>
      </c>
      <c r="P2473" s="1" t="s">
        <v>68022</v>
      </c>
      <c r="Q2473" s="1" t="s">
        <v>64699</v>
      </c>
      <c r="R2473" s="1" t="s">
        <v>67775</v>
      </c>
      <c r="S2473" s="1" t="s">
        <v>84804</v>
      </c>
      <c r="T2473" s="1" t="s">
        <v>103797</v>
      </c>
      <c r="U2473" s="1" t="s">
        <v>146116</v>
      </c>
      <c r="V2473" s="1" t="s">
        <v>146165</v>
      </c>
      <c r="W2473" s="1" t="s">
        <v>146166</v>
      </c>
      <c r="X2473" s="1" t="s">
        <v>146167</v>
      </c>
      <c r="Y2473" s="1" t="s">
        <v>146168</v>
      </c>
      <c r="Z2473" s="1" t="s">
        <v>146169</v>
      </c>
      <c r="AA2473" s="1" t="s">
        <v>146170</v>
      </c>
      <c r="AB2473" s="1" t="s">
        <v>146171</v>
      </c>
      <c r="AC2473" s="1" t="s">
        <v>146172</v>
      </c>
      <c r="AD2473" s="1" t="s">
        <v>146173</v>
      </c>
      <c r="AE2473" s="1" t="s">
        <v>146174</v>
      </c>
      <c r="AF2473" s="1" t="s">
        <v>146125</v>
      </c>
      <c r="AG2473" s="1" t="s">
        <v>146175</v>
      </c>
      <c r="AH2473" s="1" t="s">
        <v>146176</v>
      </c>
      <c r="AI2473" s="1" t="s">
        <v>146177</v>
      </c>
      <c r="AJ2473" s="1" t="s">
        <v>146129</v>
      </c>
      <c r="AK2473" s="1" t="s">
        <v>146178</v>
      </c>
      <c r="AL2473" s="1" t="s">
        <v>146179</v>
      </c>
      <c r="AM2473" s="1" t="s">
        <v>146180</v>
      </c>
      <c r="AN2473" s="1" t="s">
        <v>146133</v>
      </c>
      <c r="AO2473" s="1" t="s">
        <v>146181</v>
      </c>
      <c r="AP2473" s="1" t="s">
        <v>146182</v>
      </c>
      <c r="AQ2473" s="1" t="s">
        <v>146183</v>
      </c>
      <c r="AR2473" s="1" t="s">
        <v>146137</v>
      </c>
      <c r="AS2473" s="1" t="s">
        <v>146184</v>
      </c>
      <c r="AT2473" s="1" t="s">
        <v>43297</v>
      </c>
      <c r="AU2473" s="1" t="s">
        <v>146185</v>
      </c>
      <c r="AV2473" s="1" t="s">
        <v>70014</v>
      </c>
      <c r="AW2473" s="1" t="s">
        <v>74281</v>
      </c>
      <c r="AX2473" s="1" t="s">
        <v>114358</v>
      </c>
      <c r="AY2473" s="1" t="s">
        <v>146186</v>
      </c>
      <c r="AZ2473" s="1" t="s">
        <v>146187</v>
      </c>
      <c r="BA2473" s="1" t="s">
        <v>116504</v>
      </c>
      <c r="BB2473" s="1" t="s">
        <v>146188</v>
      </c>
      <c r="BC2473" s="1" t="s">
        <v>146189</v>
      </c>
      <c r="BD2473" s="1" t="s">
        <v>146190</v>
      </c>
      <c r="BE2473" s="1" t="s">
        <v>146191</v>
      </c>
      <c r="BF2473" s="1" t="s">
        <v>146192</v>
      </c>
      <c r="BG2473" s="1" t="s">
        <v>146193</v>
      </c>
      <c r="BH2473" s="1" t="s">
        <v>146194</v>
      </c>
      <c r="BI2473" s="1" t="s">
        <v>146195</v>
      </c>
      <c r="BJ2473" s="1" t="s">
        <v>146196</v>
      </c>
      <c r="BK2473" s="1" t="s">
        <v>146197</v>
      </c>
      <c r="BL2473" s="1" t="s">
        <v>146198</v>
      </c>
      <c r="BM2473" s="1" t="s">
        <v>146199</v>
      </c>
    </row>
    <row r="2474" spans="1:65" x14ac:dyDescent="0.3">
      <c r="A2474" s="1" t="s">
        <v>146200</v>
      </c>
      <c r="B2474" s="1" t="s">
        <v>146201</v>
      </c>
      <c r="C2474" s="1" t="s">
        <v>146202</v>
      </c>
      <c r="D2474" s="1" t="s">
        <v>146203</v>
      </c>
      <c r="E2474" s="1" t="s">
        <v>146204</v>
      </c>
      <c r="F2474" s="1" t="s">
        <v>146205</v>
      </c>
      <c r="G2474" s="1" t="s">
        <v>146206</v>
      </c>
      <c r="H2474" s="1" t="s">
        <v>146207</v>
      </c>
      <c r="I2474" s="1" t="s">
        <v>146208</v>
      </c>
      <c r="J2474" s="1" t="s">
        <v>146209</v>
      </c>
      <c r="K2474" s="1" t="s">
        <v>146210</v>
      </c>
      <c r="L2474" s="1" t="s">
        <v>106824</v>
      </c>
      <c r="M2474" s="1" t="s">
        <v>146211</v>
      </c>
      <c r="N2474" s="1" t="s">
        <v>146212</v>
      </c>
      <c r="O2474" s="1" t="s">
        <v>65377</v>
      </c>
      <c r="P2474" s="1" t="s">
        <v>146213</v>
      </c>
      <c r="Q2474" s="1" t="s">
        <v>146214</v>
      </c>
      <c r="R2474" s="1" t="s">
        <v>146215</v>
      </c>
      <c r="S2474" s="1" t="s">
        <v>146216</v>
      </c>
      <c r="T2474" s="1" t="s">
        <v>146217</v>
      </c>
      <c r="U2474" s="1" t="s">
        <v>146218</v>
      </c>
      <c r="V2474" s="1" t="s">
        <v>146219</v>
      </c>
      <c r="W2474" s="1" t="s">
        <v>146220</v>
      </c>
      <c r="X2474" s="1" t="s">
        <v>146221</v>
      </c>
      <c r="Y2474" s="1" t="s">
        <v>146222</v>
      </c>
      <c r="Z2474" s="1" t="s">
        <v>146223</v>
      </c>
      <c r="AA2474" s="1" t="s">
        <v>146224</v>
      </c>
      <c r="AB2474" s="1" t="s">
        <v>142087</v>
      </c>
      <c r="AC2474" s="1" t="s">
        <v>146225</v>
      </c>
      <c r="AD2474" s="1" t="s">
        <v>144094</v>
      </c>
      <c r="AE2474" s="1" t="s">
        <v>146226</v>
      </c>
      <c r="AF2474" s="1" t="s">
        <v>44488</v>
      </c>
      <c r="AG2474" s="1" t="s">
        <v>146227</v>
      </c>
      <c r="AH2474" s="1" t="s">
        <v>146228</v>
      </c>
      <c r="AI2474" s="1" t="s">
        <v>146229</v>
      </c>
      <c r="AJ2474" s="1" t="s">
        <v>146230</v>
      </c>
      <c r="AK2474" s="1" t="s">
        <v>146231</v>
      </c>
      <c r="AL2474" s="1" t="s">
        <v>146232</v>
      </c>
      <c r="AM2474" s="1" t="s">
        <v>146233</v>
      </c>
      <c r="AN2474" s="1" t="s">
        <v>146234</v>
      </c>
      <c r="AO2474" s="1" t="s">
        <v>146235</v>
      </c>
      <c r="AP2474" s="1" t="s">
        <v>145943</v>
      </c>
      <c r="AQ2474" s="1" t="s">
        <v>146236</v>
      </c>
      <c r="AR2474" s="1" t="s">
        <v>146237</v>
      </c>
      <c r="AS2474" s="1" t="s">
        <v>107504</v>
      </c>
      <c r="AT2474" s="1" t="s">
        <v>146238</v>
      </c>
      <c r="AU2474" s="1" t="s">
        <v>135398</v>
      </c>
      <c r="AV2474" s="1" t="s">
        <v>146239</v>
      </c>
      <c r="AW2474" s="1" t="s">
        <v>146240</v>
      </c>
      <c r="AX2474" s="1" t="s">
        <v>92509</v>
      </c>
      <c r="AY2474" s="1" t="s">
        <v>123154</v>
      </c>
      <c r="AZ2474" s="1" t="s">
        <v>146241</v>
      </c>
      <c r="BA2474" s="1" t="s">
        <v>146242</v>
      </c>
      <c r="BB2474" s="1" t="s">
        <v>146243</v>
      </c>
      <c r="BC2474" s="1" t="s">
        <v>144454</v>
      </c>
      <c r="BD2474" s="1" t="s">
        <v>146244</v>
      </c>
      <c r="BE2474" s="1" t="s">
        <v>146245</v>
      </c>
      <c r="BF2474" s="1" t="s">
        <v>146246</v>
      </c>
      <c r="BG2474" s="1" t="s">
        <v>146247</v>
      </c>
      <c r="BH2474" s="1" t="s">
        <v>146248</v>
      </c>
      <c r="BI2474" s="1" t="s">
        <v>146249</v>
      </c>
      <c r="BJ2474" s="1" t="s">
        <v>146250</v>
      </c>
      <c r="BK2474" s="1" t="s">
        <v>146251</v>
      </c>
      <c r="BL2474" s="1" t="s">
        <v>146252</v>
      </c>
      <c r="BM2474" s="1" t="s">
        <v>146253</v>
      </c>
    </row>
    <row r="2475" spans="1:65" x14ac:dyDescent="0.3">
      <c r="A2475" s="1" t="s">
        <v>146254</v>
      </c>
      <c r="B2475" s="1" t="s">
        <v>146255</v>
      </c>
      <c r="C2475" s="1" t="s">
        <v>146256</v>
      </c>
      <c r="D2475" s="1" t="s">
        <v>146257</v>
      </c>
      <c r="E2475" s="1" t="s">
        <v>146258</v>
      </c>
      <c r="F2475" s="1" t="s">
        <v>100546</v>
      </c>
      <c r="G2475" s="1" t="s">
        <v>146259</v>
      </c>
      <c r="H2475" s="1" t="s">
        <v>146260</v>
      </c>
      <c r="I2475" s="1" t="s">
        <v>105614</v>
      </c>
      <c r="J2475" s="1" t="s">
        <v>95378</v>
      </c>
      <c r="K2475" s="1" t="s">
        <v>70967</v>
      </c>
      <c r="L2475" s="1" t="s">
        <v>101015</v>
      </c>
      <c r="M2475" s="1" t="s">
        <v>146211</v>
      </c>
      <c r="N2475" s="1" t="s">
        <v>146261</v>
      </c>
      <c r="O2475" s="1" t="s">
        <v>146262</v>
      </c>
      <c r="P2475" s="1" t="s">
        <v>51312</v>
      </c>
      <c r="Q2475" s="1" t="s">
        <v>146214</v>
      </c>
      <c r="R2475" s="1" t="s">
        <v>57580</v>
      </c>
      <c r="S2475" s="1" t="s">
        <v>61625</v>
      </c>
      <c r="T2475" s="1" t="s">
        <v>146263</v>
      </c>
      <c r="U2475" s="1" t="s">
        <v>146218</v>
      </c>
      <c r="V2475" s="1" t="s">
        <v>146264</v>
      </c>
      <c r="W2475" s="1" t="s">
        <v>146265</v>
      </c>
      <c r="X2475" s="1" t="s">
        <v>146266</v>
      </c>
      <c r="Y2475" s="1" t="s">
        <v>146267</v>
      </c>
      <c r="Z2475" s="1" t="s">
        <v>146268</v>
      </c>
      <c r="AA2475" s="1" t="s">
        <v>146269</v>
      </c>
      <c r="AB2475" s="1" t="s">
        <v>146270</v>
      </c>
      <c r="AC2475" s="1" t="s">
        <v>146271</v>
      </c>
      <c r="AD2475" s="1" t="s">
        <v>146272</v>
      </c>
      <c r="AE2475" s="1" t="s">
        <v>146273</v>
      </c>
      <c r="AF2475" s="1" t="s">
        <v>44488</v>
      </c>
      <c r="AG2475" s="1" t="s">
        <v>146274</v>
      </c>
      <c r="AH2475" s="1" t="s">
        <v>146275</v>
      </c>
      <c r="AI2475" s="1" t="s">
        <v>146276</v>
      </c>
      <c r="AJ2475" s="1" t="s">
        <v>146230</v>
      </c>
      <c r="AK2475" s="1" t="s">
        <v>146277</v>
      </c>
      <c r="AL2475" s="1" t="s">
        <v>146278</v>
      </c>
      <c r="AM2475" s="1" t="s">
        <v>146279</v>
      </c>
      <c r="AN2475" s="1" t="s">
        <v>146234</v>
      </c>
      <c r="AO2475" s="1" t="s">
        <v>146280</v>
      </c>
      <c r="AP2475" s="1" t="s">
        <v>146281</v>
      </c>
      <c r="AQ2475" s="1" t="s">
        <v>146282</v>
      </c>
      <c r="AR2475" s="1" t="s">
        <v>146237</v>
      </c>
      <c r="AS2475" s="1" t="s">
        <v>146283</v>
      </c>
      <c r="AT2475" s="1" t="s">
        <v>40470</v>
      </c>
      <c r="AU2475" s="1" t="s">
        <v>137345</v>
      </c>
      <c r="AV2475" s="1" t="s">
        <v>41689</v>
      </c>
      <c r="AW2475" s="1" t="s">
        <v>146284</v>
      </c>
      <c r="AX2475" s="1" t="s">
        <v>143335</v>
      </c>
      <c r="AY2475" s="1" t="s">
        <v>146285</v>
      </c>
      <c r="AZ2475" s="1" t="s">
        <v>139974</v>
      </c>
      <c r="BA2475" s="1" t="s">
        <v>138641</v>
      </c>
      <c r="BB2475" s="1" t="s">
        <v>146286</v>
      </c>
      <c r="BC2475" s="1" t="s">
        <v>146287</v>
      </c>
      <c r="BD2475" s="1" t="s">
        <v>146288</v>
      </c>
      <c r="BE2475" s="1" t="s">
        <v>146289</v>
      </c>
      <c r="BF2475" s="1" t="s">
        <v>146290</v>
      </c>
      <c r="BG2475" s="1" t="s">
        <v>146291</v>
      </c>
      <c r="BH2475" s="1" t="s">
        <v>146292</v>
      </c>
      <c r="BI2475" s="1" t="s">
        <v>146293</v>
      </c>
      <c r="BJ2475" s="1" t="s">
        <v>146294</v>
      </c>
      <c r="BK2475" s="1" t="s">
        <v>146295</v>
      </c>
      <c r="BL2475" s="1" t="s">
        <v>146296</v>
      </c>
      <c r="BM2475" s="1" t="s">
        <v>146297</v>
      </c>
    </row>
    <row r="2476" spans="1:65" x14ac:dyDescent="0.3">
      <c r="A2476" s="1" t="s">
        <v>146298</v>
      </c>
      <c r="B2476" s="1" t="s">
        <v>146299</v>
      </c>
      <c r="C2476" s="1" t="s">
        <v>146300</v>
      </c>
      <c r="D2476" s="1" t="s">
        <v>146301</v>
      </c>
      <c r="E2476" s="1" t="s">
        <v>146302</v>
      </c>
      <c r="F2476" s="1" t="s">
        <v>146303</v>
      </c>
      <c r="G2476" s="1" t="s">
        <v>146304</v>
      </c>
      <c r="H2476" s="1" t="s">
        <v>146305</v>
      </c>
      <c r="I2476" s="1" t="s">
        <v>146306</v>
      </c>
      <c r="J2476" s="1" t="s">
        <v>146307</v>
      </c>
      <c r="K2476" s="1" t="s">
        <v>131338</v>
      </c>
      <c r="L2476" s="1" t="s">
        <v>146308</v>
      </c>
      <c r="M2476" s="1" t="s">
        <v>146309</v>
      </c>
      <c r="N2476" s="1" t="s">
        <v>146310</v>
      </c>
      <c r="O2476" s="1" t="s">
        <v>146311</v>
      </c>
      <c r="P2476" s="1" t="s">
        <v>146312</v>
      </c>
      <c r="Q2476" s="1" t="s">
        <v>146313</v>
      </c>
      <c r="R2476" s="1" t="s">
        <v>45931</v>
      </c>
      <c r="S2476" s="1" t="s">
        <v>35657</v>
      </c>
      <c r="T2476" s="1" t="s">
        <v>146314</v>
      </c>
      <c r="U2476" s="1" t="s">
        <v>146315</v>
      </c>
      <c r="V2476" s="1" t="s">
        <v>146316</v>
      </c>
      <c r="W2476" s="1" t="s">
        <v>146317</v>
      </c>
      <c r="X2476" s="1" t="s">
        <v>146318</v>
      </c>
      <c r="Y2476" s="1" t="s">
        <v>146319</v>
      </c>
      <c r="Z2476" s="1" t="s">
        <v>146320</v>
      </c>
      <c r="AA2476" s="1" t="s">
        <v>146321</v>
      </c>
      <c r="AB2476" s="1" t="s">
        <v>78583</v>
      </c>
      <c r="AC2476" s="1" t="s">
        <v>146322</v>
      </c>
      <c r="AD2476" s="1" t="s">
        <v>143942</v>
      </c>
      <c r="AE2476" s="1" t="s">
        <v>146323</v>
      </c>
      <c r="AF2476" s="1" t="s">
        <v>57652</v>
      </c>
      <c r="AG2476" s="1" t="s">
        <v>146324</v>
      </c>
      <c r="AH2476" s="1" t="s">
        <v>146325</v>
      </c>
      <c r="AI2476" s="1" t="s">
        <v>146326</v>
      </c>
      <c r="AJ2476" s="1" t="s">
        <v>146327</v>
      </c>
      <c r="AK2476" s="1" t="s">
        <v>146328</v>
      </c>
      <c r="AL2476" s="1" t="s">
        <v>146329</v>
      </c>
      <c r="AM2476" s="1" t="s">
        <v>146330</v>
      </c>
      <c r="AN2476" s="1" t="s">
        <v>146331</v>
      </c>
      <c r="AO2476" s="1" t="s">
        <v>146332</v>
      </c>
      <c r="AP2476" s="1" t="s">
        <v>146333</v>
      </c>
      <c r="AQ2476" s="1" t="s">
        <v>146334</v>
      </c>
      <c r="AR2476" s="1" t="s">
        <v>146335</v>
      </c>
      <c r="AS2476" s="1" t="s">
        <v>146336</v>
      </c>
      <c r="AT2476" s="1" t="s">
        <v>146337</v>
      </c>
      <c r="AU2476" s="1" t="s">
        <v>101118</v>
      </c>
      <c r="AV2476" s="1" t="s">
        <v>146338</v>
      </c>
      <c r="AW2476" s="1" t="s">
        <v>146339</v>
      </c>
      <c r="AX2476" s="1" t="s">
        <v>146340</v>
      </c>
      <c r="AY2476" s="1" t="s">
        <v>146341</v>
      </c>
      <c r="AZ2476" s="1" t="s">
        <v>38212</v>
      </c>
      <c r="BA2476" s="1" t="s">
        <v>146342</v>
      </c>
      <c r="BB2476" s="1" t="s">
        <v>146343</v>
      </c>
      <c r="BC2476" s="1" t="s">
        <v>146344</v>
      </c>
      <c r="BD2476" s="1" t="s">
        <v>146345</v>
      </c>
      <c r="BE2476" s="1" t="s">
        <v>146346</v>
      </c>
      <c r="BF2476" s="1" t="s">
        <v>146347</v>
      </c>
      <c r="BG2476" s="1" t="s">
        <v>146348</v>
      </c>
      <c r="BH2476" s="1" t="s">
        <v>146349</v>
      </c>
      <c r="BI2476" s="1" t="s">
        <v>146350</v>
      </c>
      <c r="BJ2476" s="1" t="s">
        <v>146351</v>
      </c>
      <c r="BK2476" s="1" t="s">
        <v>146152</v>
      </c>
      <c r="BL2476" s="1" t="s">
        <v>146352</v>
      </c>
      <c r="BM2476" s="1" t="s">
        <v>146353</v>
      </c>
    </row>
    <row r="2477" spans="1:65" x14ac:dyDescent="0.3">
      <c r="A2477" s="1" t="s">
        <v>146354</v>
      </c>
      <c r="B2477" s="1" t="s">
        <v>146355</v>
      </c>
      <c r="C2477" s="1" t="s">
        <v>146356</v>
      </c>
      <c r="D2477" s="1" t="s">
        <v>76241</v>
      </c>
      <c r="E2477" s="1" t="s">
        <v>36871</v>
      </c>
      <c r="F2477" s="1" t="s">
        <v>146357</v>
      </c>
      <c r="G2477" s="1" t="s">
        <v>146358</v>
      </c>
      <c r="H2477" s="1" t="s">
        <v>31781</v>
      </c>
      <c r="I2477" s="1" t="s">
        <v>108246</v>
      </c>
      <c r="J2477" s="1" t="s">
        <v>72276</v>
      </c>
      <c r="K2477" s="1" t="s">
        <v>31468</v>
      </c>
      <c r="L2477" s="1" t="s">
        <v>146359</v>
      </c>
      <c r="M2477" s="1" t="s">
        <v>146309</v>
      </c>
      <c r="N2477" s="1" t="s">
        <v>78260</v>
      </c>
      <c r="O2477" s="1" t="s">
        <v>28649</v>
      </c>
      <c r="P2477" s="1" t="s">
        <v>146360</v>
      </c>
      <c r="Q2477" s="1" t="s">
        <v>146313</v>
      </c>
      <c r="R2477" s="1" t="s">
        <v>146361</v>
      </c>
      <c r="S2477" s="1" t="s">
        <v>42685</v>
      </c>
      <c r="T2477" s="1" t="s">
        <v>146362</v>
      </c>
      <c r="U2477" s="1" t="s">
        <v>146315</v>
      </c>
      <c r="V2477" s="1" t="s">
        <v>146363</v>
      </c>
      <c r="W2477" s="1" t="s">
        <v>146364</v>
      </c>
      <c r="X2477" s="1" t="s">
        <v>146365</v>
      </c>
      <c r="Y2477" s="1" t="s">
        <v>146366</v>
      </c>
      <c r="Z2477" s="1" t="s">
        <v>145303</v>
      </c>
      <c r="AA2477" s="1" t="s">
        <v>146367</v>
      </c>
      <c r="AB2477" s="1" t="s">
        <v>37397</v>
      </c>
      <c r="AC2477" s="1" t="s">
        <v>146368</v>
      </c>
      <c r="AD2477" s="1" t="s">
        <v>146369</v>
      </c>
      <c r="AE2477" s="1" t="s">
        <v>146370</v>
      </c>
      <c r="AF2477" s="1" t="s">
        <v>57652</v>
      </c>
      <c r="AG2477" s="1" t="s">
        <v>146371</v>
      </c>
      <c r="AH2477" s="1" t="s">
        <v>146372</v>
      </c>
      <c r="AI2477" s="1" t="s">
        <v>146373</v>
      </c>
      <c r="AJ2477" s="1" t="s">
        <v>146327</v>
      </c>
      <c r="AK2477" s="1" t="s">
        <v>146374</v>
      </c>
      <c r="AL2477" s="1" t="s">
        <v>146375</v>
      </c>
      <c r="AM2477" s="1" t="s">
        <v>146376</v>
      </c>
      <c r="AN2477" s="1" t="s">
        <v>146331</v>
      </c>
      <c r="AO2477" s="1" t="s">
        <v>146377</v>
      </c>
      <c r="AP2477" s="1" t="s">
        <v>146378</v>
      </c>
      <c r="AQ2477" s="1" t="s">
        <v>146379</v>
      </c>
      <c r="AR2477" s="1" t="s">
        <v>146335</v>
      </c>
      <c r="AS2477" s="1" t="s">
        <v>84700</v>
      </c>
      <c r="AT2477" s="1" t="s">
        <v>146380</v>
      </c>
      <c r="AU2477" s="1" t="s">
        <v>146381</v>
      </c>
      <c r="AV2477" s="1" t="s">
        <v>146382</v>
      </c>
      <c r="AW2477" s="1" t="s">
        <v>114197</v>
      </c>
      <c r="AX2477" s="1" t="s">
        <v>36208</v>
      </c>
      <c r="AY2477" s="1" t="s">
        <v>78781</v>
      </c>
      <c r="AZ2477" s="1" t="s">
        <v>50365</v>
      </c>
      <c r="BA2477" s="1" t="s">
        <v>146383</v>
      </c>
      <c r="BB2477" s="1" t="s">
        <v>146384</v>
      </c>
      <c r="BC2477" s="1" t="s">
        <v>146144</v>
      </c>
      <c r="BD2477" s="1" t="s">
        <v>146385</v>
      </c>
      <c r="BE2477" s="1" t="s">
        <v>146386</v>
      </c>
      <c r="BF2477" s="1" t="s">
        <v>146387</v>
      </c>
      <c r="BG2477" s="1" t="s">
        <v>146388</v>
      </c>
      <c r="BH2477" s="1" t="s">
        <v>146389</v>
      </c>
      <c r="BI2477" s="1" t="s">
        <v>146390</v>
      </c>
      <c r="BJ2477" s="1" t="s">
        <v>146391</v>
      </c>
      <c r="BK2477" s="1" t="s">
        <v>146392</v>
      </c>
      <c r="BL2477" s="1" t="s">
        <v>146393</v>
      </c>
      <c r="BM2477" s="1" t="s">
        <v>146394</v>
      </c>
    </row>
    <row r="2478" spans="1:65" x14ac:dyDescent="0.3">
      <c r="A2478" s="1" t="s">
        <v>146395</v>
      </c>
      <c r="B2478" s="1" t="s">
        <v>146396</v>
      </c>
      <c r="C2478" s="1" t="s">
        <v>129109</v>
      </c>
      <c r="D2478" s="1" t="s">
        <v>146397</v>
      </c>
      <c r="E2478" s="1" t="s">
        <v>29150</v>
      </c>
      <c r="F2478" s="1" t="s">
        <v>146398</v>
      </c>
      <c r="G2478" s="1" t="s">
        <v>116409</v>
      </c>
      <c r="H2478" s="1" t="s">
        <v>76845</v>
      </c>
      <c r="I2478" s="1" t="s">
        <v>89837</v>
      </c>
      <c r="J2478" s="1" t="s">
        <v>146399</v>
      </c>
      <c r="K2478" s="1" t="s">
        <v>110055</v>
      </c>
      <c r="L2478" s="1" t="s">
        <v>103767</v>
      </c>
      <c r="M2478" s="1" t="s">
        <v>146400</v>
      </c>
      <c r="N2478" s="1" t="s">
        <v>146401</v>
      </c>
      <c r="O2478" s="1" t="s">
        <v>26261</v>
      </c>
      <c r="P2478" s="1" t="s">
        <v>146402</v>
      </c>
      <c r="Q2478" s="1" t="s">
        <v>146403</v>
      </c>
      <c r="R2478" s="1" t="s">
        <v>67119</v>
      </c>
      <c r="S2478" s="1" t="s">
        <v>61065</v>
      </c>
      <c r="T2478" s="1" t="s">
        <v>146404</v>
      </c>
      <c r="U2478" s="1" t="s">
        <v>75380</v>
      </c>
      <c r="V2478" s="1" t="s">
        <v>146405</v>
      </c>
      <c r="W2478" s="1" t="s">
        <v>146406</v>
      </c>
      <c r="X2478" s="1" t="s">
        <v>146407</v>
      </c>
      <c r="Y2478" s="1" t="s">
        <v>146408</v>
      </c>
      <c r="Z2478" s="1" t="s">
        <v>146409</v>
      </c>
      <c r="AA2478" s="1" t="s">
        <v>146410</v>
      </c>
      <c r="AB2478" s="1" t="s">
        <v>146411</v>
      </c>
      <c r="AC2478" s="1" t="s">
        <v>146412</v>
      </c>
      <c r="AD2478" s="1" t="s">
        <v>146413</v>
      </c>
      <c r="AE2478" s="1" t="s">
        <v>146414</v>
      </c>
      <c r="AF2478" s="1" t="s">
        <v>34974</v>
      </c>
      <c r="AG2478" s="1" t="s">
        <v>146415</v>
      </c>
      <c r="AH2478" s="1" t="s">
        <v>146416</v>
      </c>
      <c r="AI2478" s="1" t="s">
        <v>146417</v>
      </c>
      <c r="AJ2478" s="1" t="s">
        <v>146418</v>
      </c>
      <c r="AK2478" s="1" t="s">
        <v>146419</v>
      </c>
      <c r="AL2478" s="1" t="s">
        <v>146420</v>
      </c>
      <c r="AM2478" s="1" t="s">
        <v>146421</v>
      </c>
      <c r="AN2478" s="1" t="s">
        <v>146422</v>
      </c>
      <c r="AO2478" s="1" t="s">
        <v>146423</v>
      </c>
      <c r="AP2478" s="1" t="s">
        <v>146424</v>
      </c>
      <c r="AQ2478" s="1" t="s">
        <v>146425</v>
      </c>
      <c r="AR2478" s="1" t="s">
        <v>146426</v>
      </c>
      <c r="AS2478" s="1" t="s">
        <v>146427</v>
      </c>
      <c r="AT2478" s="1" t="s">
        <v>137497</v>
      </c>
      <c r="AU2478" s="1" t="s">
        <v>146428</v>
      </c>
      <c r="AV2478" s="1" t="s">
        <v>146429</v>
      </c>
      <c r="AW2478" s="1" t="s">
        <v>24878</v>
      </c>
      <c r="AX2478" s="1" t="s">
        <v>146430</v>
      </c>
      <c r="AY2478" s="1" t="s">
        <v>146431</v>
      </c>
      <c r="AZ2478" s="1" t="s">
        <v>100245</v>
      </c>
      <c r="BA2478" s="1" t="s">
        <v>146432</v>
      </c>
      <c r="BB2478" s="1" t="s">
        <v>146433</v>
      </c>
      <c r="BC2478" s="1" t="s">
        <v>146434</v>
      </c>
      <c r="BD2478" s="1" t="s">
        <v>146435</v>
      </c>
      <c r="BE2478" s="1" t="s">
        <v>146436</v>
      </c>
      <c r="BF2478" s="1" t="s">
        <v>146437</v>
      </c>
      <c r="BG2478" s="1" t="s">
        <v>146438</v>
      </c>
      <c r="BH2478" s="1" t="s">
        <v>146439</v>
      </c>
      <c r="BI2478" s="1" t="s">
        <v>146440</v>
      </c>
      <c r="BJ2478" s="1" t="s">
        <v>146441</v>
      </c>
      <c r="BK2478" s="1" t="s">
        <v>146442</v>
      </c>
      <c r="BL2478" s="1" t="s">
        <v>146443</v>
      </c>
      <c r="BM2478" s="1" t="s">
        <v>146444</v>
      </c>
    </row>
    <row r="2479" spans="1:65" x14ac:dyDescent="0.3">
      <c r="A2479" s="1" t="s">
        <v>146445</v>
      </c>
      <c r="B2479" s="1" t="s">
        <v>146446</v>
      </c>
      <c r="C2479" s="1" t="s">
        <v>146447</v>
      </c>
      <c r="D2479" s="1" t="s">
        <v>146448</v>
      </c>
      <c r="E2479" s="1" t="s">
        <v>146449</v>
      </c>
      <c r="F2479" s="1" t="s">
        <v>146450</v>
      </c>
      <c r="G2479" s="1" t="s">
        <v>146451</v>
      </c>
      <c r="H2479" s="1" t="s">
        <v>146452</v>
      </c>
      <c r="I2479" s="1" t="s">
        <v>140947</v>
      </c>
      <c r="J2479" s="1" t="s">
        <v>146453</v>
      </c>
      <c r="K2479" s="1" t="s">
        <v>111221</v>
      </c>
      <c r="L2479" s="1" t="s">
        <v>146454</v>
      </c>
      <c r="M2479" s="1" t="s">
        <v>146400</v>
      </c>
      <c r="N2479" s="1" t="s">
        <v>146455</v>
      </c>
      <c r="O2479" s="1" t="s">
        <v>28558</v>
      </c>
      <c r="P2479" s="1" t="s">
        <v>109637</v>
      </c>
      <c r="Q2479" s="1" t="s">
        <v>146403</v>
      </c>
      <c r="R2479" s="1" t="s">
        <v>146456</v>
      </c>
      <c r="S2479" s="1" t="s">
        <v>90733</v>
      </c>
      <c r="T2479" s="1" t="s">
        <v>146457</v>
      </c>
      <c r="U2479" s="1" t="s">
        <v>75380</v>
      </c>
      <c r="V2479" s="1" t="s">
        <v>146458</v>
      </c>
      <c r="W2479" s="1" t="s">
        <v>146459</v>
      </c>
      <c r="X2479" s="1" t="s">
        <v>146460</v>
      </c>
      <c r="Y2479" s="1" t="s">
        <v>146461</v>
      </c>
      <c r="Z2479" s="1" t="s">
        <v>146462</v>
      </c>
      <c r="AA2479" s="1" t="s">
        <v>146463</v>
      </c>
      <c r="AB2479" s="1" t="s">
        <v>36540</v>
      </c>
      <c r="AC2479" s="1" t="s">
        <v>146464</v>
      </c>
      <c r="AD2479" s="1" t="s">
        <v>146465</v>
      </c>
      <c r="AE2479" s="1" t="s">
        <v>146466</v>
      </c>
      <c r="AF2479" s="1" t="s">
        <v>34974</v>
      </c>
      <c r="AG2479" s="1" t="s">
        <v>146467</v>
      </c>
      <c r="AH2479" s="1" t="s">
        <v>146468</v>
      </c>
      <c r="AI2479" s="1" t="s">
        <v>146469</v>
      </c>
      <c r="AJ2479" s="1" t="s">
        <v>146418</v>
      </c>
      <c r="AK2479" s="1" t="s">
        <v>146470</v>
      </c>
      <c r="AL2479" s="1" t="s">
        <v>146471</v>
      </c>
      <c r="AM2479" s="1" t="s">
        <v>146472</v>
      </c>
      <c r="AN2479" s="1" t="s">
        <v>146422</v>
      </c>
      <c r="AO2479" s="1" t="s">
        <v>146473</v>
      </c>
      <c r="AP2479" s="1" t="s">
        <v>146474</v>
      </c>
      <c r="AQ2479" s="1" t="s">
        <v>146475</v>
      </c>
      <c r="AR2479" s="1" t="s">
        <v>146426</v>
      </c>
      <c r="AS2479" s="1" t="s">
        <v>146476</v>
      </c>
      <c r="AT2479" s="1" t="s">
        <v>101574</v>
      </c>
      <c r="AU2479" s="1" t="s">
        <v>146477</v>
      </c>
      <c r="AV2479" s="1" t="s">
        <v>53671</v>
      </c>
      <c r="AW2479" s="1" t="s">
        <v>118311</v>
      </c>
      <c r="AX2479" s="1" t="s">
        <v>76877</v>
      </c>
      <c r="AY2479" s="1" t="s">
        <v>146478</v>
      </c>
      <c r="AZ2479" s="1" t="s">
        <v>86545</v>
      </c>
      <c r="BA2479" s="1" t="s">
        <v>146479</v>
      </c>
      <c r="BB2479" s="1" t="s">
        <v>146480</v>
      </c>
      <c r="BC2479" s="1" t="s">
        <v>146481</v>
      </c>
      <c r="BD2479" s="1" t="s">
        <v>146482</v>
      </c>
      <c r="BE2479" s="1" t="s">
        <v>146483</v>
      </c>
      <c r="BF2479" s="1" t="s">
        <v>146484</v>
      </c>
      <c r="BG2479" s="1" t="s">
        <v>146485</v>
      </c>
      <c r="BH2479" s="1" t="s">
        <v>146486</v>
      </c>
      <c r="BI2479" s="1" t="s">
        <v>146487</v>
      </c>
      <c r="BJ2479" s="1" t="s">
        <v>146488</v>
      </c>
      <c r="BK2479" s="1" t="s">
        <v>146489</v>
      </c>
      <c r="BL2479" s="1" t="s">
        <v>142730</v>
      </c>
      <c r="BM2479" s="1" t="s">
        <v>146490</v>
      </c>
    </row>
    <row r="2480" spans="1:65" x14ac:dyDescent="0.3">
      <c r="A2480" s="1" t="s">
        <v>146491</v>
      </c>
      <c r="B2480" s="1" t="s">
        <v>146492</v>
      </c>
      <c r="C2480" s="1" t="s">
        <v>146493</v>
      </c>
      <c r="D2480" s="1" t="s">
        <v>146494</v>
      </c>
      <c r="E2480" s="1" t="s">
        <v>146495</v>
      </c>
      <c r="F2480" s="1" t="s">
        <v>146496</v>
      </c>
      <c r="G2480" s="1" t="s">
        <v>88226</v>
      </c>
      <c r="H2480" s="1" t="s">
        <v>146497</v>
      </c>
      <c r="I2480" s="1" t="s">
        <v>146498</v>
      </c>
      <c r="J2480" s="1" t="s">
        <v>146499</v>
      </c>
      <c r="K2480" s="1" t="s">
        <v>83866</v>
      </c>
      <c r="L2480" s="1" t="s">
        <v>146500</v>
      </c>
      <c r="M2480" s="1" t="s">
        <v>146501</v>
      </c>
      <c r="N2480" s="1" t="s">
        <v>46983</v>
      </c>
      <c r="O2480" s="1" t="s">
        <v>31440</v>
      </c>
      <c r="P2480" s="1" t="s">
        <v>146502</v>
      </c>
      <c r="Q2480" s="1" t="s">
        <v>146503</v>
      </c>
      <c r="R2480" s="1" t="s">
        <v>52954</v>
      </c>
      <c r="S2480" s="1" t="s">
        <v>98396</v>
      </c>
      <c r="T2480" s="1" t="s">
        <v>52760</v>
      </c>
      <c r="U2480" s="1" t="s">
        <v>146504</v>
      </c>
      <c r="V2480" s="1" t="s">
        <v>146505</v>
      </c>
      <c r="W2480" s="1" t="s">
        <v>146506</v>
      </c>
      <c r="X2480" s="1" t="s">
        <v>146507</v>
      </c>
      <c r="Y2480" s="1" t="s">
        <v>146508</v>
      </c>
      <c r="Z2480" s="1" t="s">
        <v>146509</v>
      </c>
      <c r="AA2480" s="1" t="s">
        <v>146510</v>
      </c>
      <c r="AB2480" s="1" t="s">
        <v>146511</v>
      </c>
      <c r="AC2480" s="1" t="s">
        <v>146512</v>
      </c>
      <c r="AD2480" s="1" t="s">
        <v>145779</v>
      </c>
      <c r="AE2480" s="1" t="s">
        <v>146513</v>
      </c>
      <c r="AF2480" s="1" t="s">
        <v>146514</v>
      </c>
      <c r="AG2480" s="1" t="s">
        <v>146515</v>
      </c>
      <c r="AH2480" s="1" t="s">
        <v>146516</v>
      </c>
      <c r="AI2480" s="1" t="s">
        <v>146517</v>
      </c>
      <c r="AJ2480" s="1" t="s">
        <v>146518</v>
      </c>
      <c r="AK2480" s="1" t="s">
        <v>146519</v>
      </c>
      <c r="AL2480" s="1" t="s">
        <v>146520</v>
      </c>
      <c r="AM2480" s="1" t="s">
        <v>146521</v>
      </c>
      <c r="AN2480" s="1" t="s">
        <v>38342</v>
      </c>
      <c r="AO2480" s="1" t="s">
        <v>146522</v>
      </c>
      <c r="AP2480" s="1" t="s">
        <v>146523</v>
      </c>
      <c r="AQ2480" s="1" t="s">
        <v>146524</v>
      </c>
      <c r="AR2480" s="1" t="s">
        <v>146525</v>
      </c>
      <c r="AS2480" s="1" t="s">
        <v>109566</v>
      </c>
      <c r="AT2480" s="1" t="s">
        <v>30415</v>
      </c>
      <c r="AU2480" s="1" t="s">
        <v>146526</v>
      </c>
      <c r="AV2480" s="1" t="s">
        <v>81252</v>
      </c>
      <c r="AW2480" s="1" t="s">
        <v>49635</v>
      </c>
      <c r="AX2480" s="1" t="s">
        <v>146527</v>
      </c>
      <c r="AY2480" s="1" t="s">
        <v>111447</v>
      </c>
      <c r="AZ2480" s="1" t="s">
        <v>67189</v>
      </c>
      <c r="BA2480" s="1" t="s">
        <v>146528</v>
      </c>
      <c r="BB2480" s="1" t="s">
        <v>146529</v>
      </c>
      <c r="BC2480" s="1" t="s">
        <v>146530</v>
      </c>
      <c r="BD2480" s="1" t="s">
        <v>146531</v>
      </c>
      <c r="BE2480" s="1" t="s">
        <v>146532</v>
      </c>
      <c r="BF2480" s="1" t="s">
        <v>146533</v>
      </c>
      <c r="BG2480" s="1" t="s">
        <v>146534</v>
      </c>
      <c r="BH2480" s="1" t="s">
        <v>146535</v>
      </c>
      <c r="BI2480" s="1" t="s">
        <v>146536</v>
      </c>
      <c r="BJ2480" s="1" t="s">
        <v>146537</v>
      </c>
      <c r="BK2480" s="1" t="s">
        <v>146538</v>
      </c>
      <c r="BL2480" s="1" t="s">
        <v>146539</v>
      </c>
      <c r="BM2480" s="1" t="s">
        <v>146540</v>
      </c>
    </row>
    <row r="2481" spans="1:65" x14ac:dyDescent="0.3">
      <c r="A2481" s="1" t="s">
        <v>146541</v>
      </c>
      <c r="B2481" s="1" t="s">
        <v>146542</v>
      </c>
      <c r="C2481" s="1" t="s">
        <v>146543</v>
      </c>
      <c r="D2481" s="1" t="s">
        <v>146544</v>
      </c>
      <c r="E2481" s="1" t="s">
        <v>146545</v>
      </c>
      <c r="F2481" s="1" t="s">
        <v>146546</v>
      </c>
      <c r="G2481" s="1" t="s">
        <v>137647</v>
      </c>
      <c r="H2481" s="1" t="s">
        <v>142169</v>
      </c>
      <c r="I2481" s="1" t="s">
        <v>146547</v>
      </c>
      <c r="J2481" s="1" t="s">
        <v>146548</v>
      </c>
      <c r="K2481" s="1" t="s">
        <v>98675</v>
      </c>
      <c r="L2481" s="1" t="s">
        <v>146549</v>
      </c>
      <c r="M2481" s="1" t="s">
        <v>146501</v>
      </c>
      <c r="N2481" s="1" t="s">
        <v>146550</v>
      </c>
      <c r="O2481" s="1" t="s">
        <v>46467</v>
      </c>
      <c r="P2481" s="1" t="s">
        <v>146551</v>
      </c>
      <c r="Q2481" s="1" t="s">
        <v>146503</v>
      </c>
      <c r="R2481" s="1" t="s">
        <v>146552</v>
      </c>
      <c r="S2481" s="1" t="s">
        <v>56697</v>
      </c>
      <c r="T2481" s="1" t="s">
        <v>146553</v>
      </c>
      <c r="U2481" s="1" t="s">
        <v>146504</v>
      </c>
      <c r="V2481" s="1" t="s">
        <v>146554</v>
      </c>
      <c r="W2481" s="1" t="s">
        <v>146555</v>
      </c>
      <c r="X2481" s="1" t="s">
        <v>146556</v>
      </c>
      <c r="Y2481" s="1" t="s">
        <v>146557</v>
      </c>
      <c r="Z2481" s="1" t="s">
        <v>146558</v>
      </c>
      <c r="AA2481" s="1" t="s">
        <v>146559</v>
      </c>
      <c r="AB2481" s="1" t="s">
        <v>146560</v>
      </c>
      <c r="AC2481" s="1" t="s">
        <v>146561</v>
      </c>
      <c r="AD2481" s="1" t="s">
        <v>146562</v>
      </c>
      <c r="AE2481" s="1" t="s">
        <v>146563</v>
      </c>
      <c r="AF2481" s="1" t="s">
        <v>146514</v>
      </c>
      <c r="AG2481" s="1" t="s">
        <v>146564</v>
      </c>
      <c r="AH2481" s="1" t="s">
        <v>146565</v>
      </c>
      <c r="AI2481" s="1" t="s">
        <v>146566</v>
      </c>
      <c r="AJ2481" s="1" t="s">
        <v>146518</v>
      </c>
      <c r="AK2481" s="1" t="s">
        <v>146567</v>
      </c>
      <c r="AL2481" s="1" t="s">
        <v>146568</v>
      </c>
      <c r="AM2481" s="1" t="s">
        <v>146569</v>
      </c>
      <c r="AN2481" s="1" t="s">
        <v>38342</v>
      </c>
      <c r="AO2481" s="1" t="s">
        <v>146570</v>
      </c>
      <c r="AP2481" s="1" t="s">
        <v>146571</v>
      </c>
      <c r="AQ2481" s="1" t="s">
        <v>146572</v>
      </c>
      <c r="AR2481" s="1" t="s">
        <v>146525</v>
      </c>
      <c r="AS2481" s="1" t="s">
        <v>132222</v>
      </c>
      <c r="AT2481" s="1" t="s">
        <v>146573</v>
      </c>
      <c r="AU2481" s="1" t="s">
        <v>146574</v>
      </c>
      <c r="AV2481" s="1" t="s">
        <v>94719</v>
      </c>
      <c r="AW2481" s="1" t="s">
        <v>79957</v>
      </c>
      <c r="AX2481" s="1" t="s">
        <v>146575</v>
      </c>
      <c r="AY2481" s="1" t="s">
        <v>88353</v>
      </c>
      <c r="AZ2481" s="1" t="s">
        <v>56722</v>
      </c>
      <c r="BA2481" s="1" t="s">
        <v>146362</v>
      </c>
      <c r="BB2481" s="1" t="s">
        <v>146576</v>
      </c>
      <c r="BC2481" s="1" t="s">
        <v>146577</v>
      </c>
      <c r="BD2481" s="1" t="s">
        <v>146578</v>
      </c>
      <c r="BE2481" s="1" t="s">
        <v>146579</v>
      </c>
      <c r="BF2481" s="1" t="s">
        <v>146580</v>
      </c>
      <c r="BG2481" s="1" t="s">
        <v>146581</v>
      </c>
      <c r="BH2481" s="1" t="s">
        <v>146582</v>
      </c>
      <c r="BI2481" s="1" t="s">
        <v>146583</v>
      </c>
      <c r="BJ2481" s="1" t="s">
        <v>146584</v>
      </c>
      <c r="BK2481" s="1" t="s">
        <v>146585</v>
      </c>
      <c r="BL2481" s="1" t="s">
        <v>146586</v>
      </c>
      <c r="BM2481" s="1" t="s">
        <v>146587</v>
      </c>
    </row>
    <row r="2482" spans="1:65" x14ac:dyDescent="0.3">
      <c r="A2482" s="1" t="s">
        <v>146588</v>
      </c>
      <c r="B2482" s="1" t="s">
        <v>146589</v>
      </c>
      <c r="C2482" s="1" t="s">
        <v>146590</v>
      </c>
      <c r="D2482" s="1" t="s">
        <v>146591</v>
      </c>
      <c r="E2482" s="1" t="s">
        <v>33487</v>
      </c>
      <c r="F2482" s="1" t="s">
        <v>146592</v>
      </c>
      <c r="G2482" s="1" t="s">
        <v>146593</v>
      </c>
      <c r="H2482" s="1" t="s">
        <v>146594</v>
      </c>
      <c r="I2482" s="1" t="s">
        <v>66373</v>
      </c>
      <c r="J2482" s="1" t="s">
        <v>146595</v>
      </c>
      <c r="K2482" s="1" t="s">
        <v>146596</v>
      </c>
      <c r="L2482" s="1" t="s">
        <v>146597</v>
      </c>
      <c r="M2482" s="1" t="s">
        <v>146598</v>
      </c>
      <c r="N2482" s="1" t="s">
        <v>48484</v>
      </c>
      <c r="O2482" s="1" t="s">
        <v>50019</v>
      </c>
      <c r="P2482" s="1" t="s">
        <v>103771</v>
      </c>
      <c r="Q2482" s="1" t="s">
        <v>146599</v>
      </c>
      <c r="R2482" s="1" t="s">
        <v>146600</v>
      </c>
      <c r="S2482" s="1" t="s">
        <v>86040</v>
      </c>
      <c r="T2482" s="1" t="s">
        <v>146601</v>
      </c>
      <c r="U2482" s="1" t="s">
        <v>146602</v>
      </c>
      <c r="V2482" s="1" t="s">
        <v>146603</v>
      </c>
      <c r="W2482" s="1" t="s">
        <v>146604</v>
      </c>
      <c r="X2482" s="1" t="s">
        <v>146605</v>
      </c>
      <c r="Y2482" s="1" t="s">
        <v>146606</v>
      </c>
      <c r="Z2482" s="1" t="s">
        <v>145685</v>
      </c>
      <c r="AA2482" s="1" t="s">
        <v>146607</v>
      </c>
      <c r="AB2482" s="1" t="s">
        <v>67611</v>
      </c>
      <c r="AC2482" s="1" t="s">
        <v>146608</v>
      </c>
      <c r="AD2482" s="1" t="s">
        <v>146609</v>
      </c>
      <c r="AE2482" s="1" t="s">
        <v>146610</v>
      </c>
      <c r="AF2482" s="1" t="s">
        <v>146611</v>
      </c>
      <c r="AG2482" s="1" t="s">
        <v>146612</v>
      </c>
      <c r="AH2482" s="1" t="s">
        <v>146613</v>
      </c>
      <c r="AI2482" s="1" t="s">
        <v>146614</v>
      </c>
      <c r="AJ2482" s="1" t="s">
        <v>146615</v>
      </c>
      <c r="AK2482" s="1" t="s">
        <v>146616</v>
      </c>
      <c r="AL2482" s="1" t="s">
        <v>146617</v>
      </c>
      <c r="AM2482" s="1" t="s">
        <v>146618</v>
      </c>
      <c r="AN2482" s="1" t="s">
        <v>48675</v>
      </c>
      <c r="AO2482" s="1" t="s">
        <v>146619</v>
      </c>
      <c r="AP2482" s="1" t="s">
        <v>146620</v>
      </c>
      <c r="AQ2482" s="1" t="s">
        <v>146621</v>
      </c>
      <c r="AR2482" s="1" t="s">
        <v>146622</v>
      </c>
      <c r="AS2482" s="1" t="s">
        <v>131838</v>
      </c>
      <c r="AT2482" s="1" t="s">
        <v>146623</v>
      </c>
      <c r="AU2482" s="1" t="s">
        <v>142097</v>
      </c>
      <c r="AV2482" s="1" t="s">
        <v>146624</v>
      </c>
      <c r="AW2482" s="1" t="s">
        <v>25537</v>
      </c>
      <c r="AX2482" s="1" t="s">
        <v>78144</v>
      </c>
      <c r="AY2482" s="1" t="s">
        <v>79986</v>
      </c>
      <c r="AZ2482" s="1" t="s">
        <v>146625</v>
      </c>
      <c r="BA2482" s="1" t="s">
        <v>59993</v>
      </c>
      <c r="BB2482" s="1" t="s">
        <v>146626</v>
      </c>
      <c r="BC2482" s="1" t="s">
        <v>146627</v>
      </c>
      <c r="BD2482" s="1" t="s">
        <v>146628</v>
      </c>
      <c r="BE2482" s="1" t="s">
        <v>146629</v>
      </c>
      <c r="BF2482" s="1" t="s">
        <v>146630</v>
      </c>
      <c r="BG2482" s="1" t="s">
        <v>146631</v>
      </c>
      <c r="BH2482" s="1" t="s">
        <v>146632</v>
      </c>
      <c r="BI2482" s="1" t="s">
        <v>146633</v>
      </c>
      <c r="BJ2482" s="1" t="s">
        <v>146634</v>
      </c>
      <c r="BK2482" s="1" t="s">
        <v>146635</v>
      </c>
      <c r="BL2482" s="1" t="s">
        <v>146636</v>
      </c>
      <c r="BM2482" s="1" t="s">
        <v>146637</v>
      </c>
    </row>
    <row r="2483" spans="1:65" x14ac:dyDescent="0.3">
      <c r="A2483" s="1" t="s">
        <v>146638</v>
      </c>
      <c r="B2483" s="1" t="s">
        <v>146639</v>
      </c>
      <c r="C2483" s="1" t="s">
        <v>146640</v>
      </c>
      <c r="D2483" s="1" t="s">
        <v>146641</v>
      </c>
      <c r="E2483" s="1" t="s">
        <v>146642</v>
      </c>
      <c r="F2483" s="1" t="s">
        <v>146643</v>
      </c>
      <c r="G2483" s="1" t="s">
        <v>108289</v>
      </c>
      <c r="H2483" s="1" t="s">
        <v>140410</v>
      </c>
      <c r="I2483" s="1" t="s">
        <v>96884</v>
      </c>
      <c r="J2483" s="1" t="s">
        <v>146644</v>
      </c>
      <c r="K2483" s="1" t="s">
        <v>143730</v>
      </c>
      <c r="L2483" s="1" t="s">
        <v>137498</v>
      </c>
      <c r="M2483" s="1" t="s">
        <v>146598</v>
      </c>
      <c r="N2483" s="1" t="s">
        <v>135056</v>
      </c>
      <c r="O2483" s="1" t="s">
        <v>33317</v>
      </c>
      <c r="P2483" s="1" t="s">
        <v>48977</v>
      </c>
      <c r="Q2483" s="1" t="s">
        <v>146599</v>
      </c>
      <c r="R2483" s="1" t="s">
        <v>146645</v>
      </c>
      <c r="S2483" s="1" t="s">
        <v>33408</v>
      </c>
      <c r="T2483" s="1" t="s">
        <v>146646</v>
      </c>
      <c r="U2483" s="1" t="s">
        <v>146602</v>
      </c>
      <c r="V2483" s="1" t="s">
        <v>146647</v>
      </c>
      <c r="W2483" s="1" t="s">
        <v>146648</v>
      </c>
      <c r="X2483" s="1" t="s">
        <v>146649</v>
      </c>
      <c r="Y2483" s="1" t="s">
        <v>146650</v>
      </c>
      <c r="Z2483" s="1" t="s">
        <v>146651</v>
      </c>
      <c r="AA2483" s="1" t="s">
        <v>146652</v>
      </c>
      <c r="AB2483" s="1" t="s">
        <v>139140</v>
      </c>
      <c r="AC2483" s="1" t="s">
        <v>146653</v>
      </c>
      <c r="AD2483" s="1" t="s">
        <v>146654</v>
      </c>
      <c r="AE2483" s="1" t="s">
        <v>146655</v>
      </c>
      <c r="AF2483" s="1" t="s">
        <v>146611</v>
      </c>
      <c r="AG2483" s="1" t="s">
        <v>146656</v>
      </c>
      <c r="AH2483" s="1" t="s">
        <v>146657</v>
      </c>
      <c r="AI2483" s="1" t="s">
        <v>146658</v>
      </c>
      <c r="AJ2483" s="1" t="s">
        <v>146615</v>
      </c>
      <c r="AK2483" s="1" t="s">
        <v>146659</v>
      </c>
      <c r="AL2483" s="1" t="s">
        <v>146660</v>
      </c>
      <c r="AM2483" s="1" t="s">
        <v>146661</v>
      </c>
      <c r="AN2483" s="1" t="s">
        <v>48675</v>
      </c>
      <c r="AO2483" s="1" t="s">
        <v>146662</v>
      </c>
      <c r="AP2483" s="1" t="s">
        <v>145460</v>
      </c>
      <c r="AQ2483" s="1" t="s">
        <v>146663</v>
      </c>
      <c r="AR2483" s="1" t="s">
        <v>146622</v>
      </c>
      <c r="AS2483" s="1" t="s">
        <v>135396</v>
      </c>
      <c r="AT2483" s="1" t="s">
        <v>109544</v>
      </c>
      <c r="AU2483" s="1" t="s">
        <v>146664</v>
      </c>
      <c r="AV2483" s="1" t="s">
        <v>92131</v>
      </c>
      <c r="AW2483" s="1" t="s">
        <v>100079</v>
      </c>
      <c r="AX2483" s="1" t="s">
        <v>146665</v>
      </c>
      <c r="AY2483" s="1" t="s">
        <v>146666</v>
      </c>
      <c r="AZ2483" s="1" t="s">
        <v>90824</v>
      </c>
      <c r="BA2483" s="1" t="s">
        <v>67040</v>
      </c>
      <c r="BB2483" s="1" t="s">
        <v>146667</v>
      </c>
      <c r="BC2483" s="1" t="s">
        <v>146668</v>
      </c>
      <c r="BD2483" s="1" t="s">
        <v>146669</v>
      </c>
      <c r="BE2483" s="1" t="s">
        <v>146670</v>
      </c>
      <c r="BF2483" s="1" t="s">
        <v>146671</v>
      </c>
      <c r="BG2483" s="1" t="s">
        <v>146672</v>
      </c>
      <c r="BH2483" s="1" t="s">
        <v>146673</v>
      </c>
      <c r="BI2483" s="1" t="s">
        <v>146674</v>
      </c>
      <c r="BJ2483" s="1" t="s">
        <v>146675</v>
      </c>
      <c r="BK2483" s="1" t="s">
        <v>146676</v>
      </c>
      <c r="BL2483" s="1" t="s">
        <v>146677</v>
      </c>
      <c r="BM2483" s="1" t="s">
        <v>146678</v>
      </c>
    </row>
    <row r="2484" spans="1:65" x14ac:dyDescent="0.3">
      <c r="A2484" s="1" t="s">
        <v>146679</v>
      </c>
      <c r="B2484" s="1" t="s">
        <v>146680</v>
      </c>
      <c r="C2484" s="1" t="s">
        <v>146681</v>
      </c>
      <c r="D2484" s="1" t="s">
        <v>146682</v>
      </c>
      <c r="E2484" s="1" t="s">
        <v>146683</v>
      </c>
      <c r="F2484" s="1" t="s">
        <v>146684</v>
      </c>
      <c r="G2484" s="1" t="s">
        <v>146685</v>
      </c>
      <c r="H2484" s="1" t="s">
        <v>146686</v>
      </c>
      <c r="I2484" s="1" t="s">
        <v>146687</v>
      </c>
      <c r="J2484" s="1" t="s">
        <v>146688</v>
      </c>
      <c r="K2484" s="1" t="s">
        <v>144278</v>
      </c>
      <c r="L2484" s="1" t="s">
        <v>82808</v>
      </c>
      <c r="M2484" s="1" t="s">
        <v>146689</v>
      </c>
      <c r="N2484" s="1" t="s">
        <v>146690</v>
      </c>
      <c r="O2484" s="1" t="s">
        <v>146691</v>
      </c>
      <c r="P2484" s="1" t="s">
        <v>33468</v>
      </c>
      <c r="Q2484" s="1" t="s">
        <v>146692</v>
      </c>
      <c r="R2484" s="1" t="s">
        <v>146693</v>
      </c>
      <c r="S2484" s="1" t="s">
        <v>54029</v>
      </c>
      <c r="T2484" s="1" t="s">
        <v>56273</v>
      </c>
      <c r="U2484" s="1" t="s">
        <v>146694</v>
      </c>
      <c r="V2484" s="1" t="s">
        <v>146695</v>
      </c>
      <c r="W2484" s="1" t="s">
        <v>146696</v>
      </c>
      <c r="X2484" s="1" t="s">
        <v>146697</v>
      </c>
      <c r="Y2484" s="1" t="s">
        <v>146698</v>
      </c>
      <c r="Z2484" s="1" t="s">
        <v>144638</v>
      </c>
      <c r="AA2484" s="1" t="s">
        <v>146699</v>
      </c>
      <c r="AB2484" s="1" t="s">
        <v>142087</v>
      </c>
      <c r="AC2484" s="1" t="s">
        <v>146700</v>
      </c>
      <c r="AD2484" s="1" t="s">
        <v>146701</v>
      </c>
      <c r="AE2484" s="1" t="s">
        <v>146702</v>
      </c>
      <c r="AF2484" s="1" t="s">
        <v>76089</v>
      </c>
      <c r="AG2484" s="1" t="s">
        <v>146703</v>
      </c>
      <c r="AH2484" s="1" t="s">
        <v>146704</v>
      </c>
      <c r="AI2484" s="1" t="s">
        <v>146705</v>
      </c>
      <c r="AJ2484" s="1" t="s">
        <v>146706</v>
      </c>
      <c r="AK2484" s="1" t="s">
        <v>146707</v>
      </c>
      <c r="AL2484" s="1" t="s">
        <v>146708</v>
      </c>
      <c r="AM2484" s="1" t="s">
        <v>146709</v>
      </c>
      <c r="AN2484" s="1" t="s">
        <v>146710</v>
      </c>
      <c r="AO2484" s="1" t="s">
        <v>146711</v>
      </c>
      <c r="AP2484" s="1" t="s">
        <v>146712</v>
      </c>
      <c r="AQ2484" s="1" t="s">
        <v>146713</v>
      </c>
      <c r="AR2484" s="1" t="s">
        <v>146714</v>
      </c>
      <c r="AS2484" s="1" t="s">
        <v>146715</v>
      </c>
      <c r="AT2484" s="1" t="s">
        <v>146716</v>
      </c>
      <c r="AU2484" s="1" t="s">
        <v>81405</v>
      </c>
      <c r="AV2484" s="1" t="s">
        <v>146717</v>
      </c>
      <c r="AW2484" s="1" t="s">
        <v>146718</v>
      </c>
      <c r="AX2484" s="1" t="s">
        <v>146719</v>
      </c>
      <c r="AY2484" s="1" t="s">
        <v>146720</v>
      </c>
      <c r="AZ2484" s="1" t="s">
        <v>111787</v>
      </c>
      <c r="BA2484" s="1" t="s">
        <v>107805</v>
      </c>
      <c r="BB2484" s="1" t="s">
        <v>146721</v>
      </c>
      <c r="BC2484" s="1" t="s">
        <v>146722</v>
      </c>
      <c r="BD2484" s="1" t="s">
        <v>146723</v>
      </c>
      <c r="BE2484" s="1" t="s">
        <v>146724</v>
      </c>
      <c r="BF2484" s="1" t="s">
        <v>146725</v>
      </c>
      <c r="BG2484" s="1" t="s">
        <v>146726</v>
      </c>
      <c r="BH2484" s="1" t="s">
        <v>146727</v>
      </c>
      <c r="BI2484" s="1" t="s">
        <v>146728</v>
      </c>
      <c r="BJ2484" s="1" t="s">
        <v>146729</v>
      </c>
      <c r="BK2484" s="1" t="s">
        <v>146730</v>
      </c>
      <c r="BL2484" s="1" t="s">
        <v>146731</v>
      </c>
      <c r="BM2484" s="1" t="s">
        <v>146732</v>
      </c>
    </row>
    <row r="2485" spans="1:65" x14ac:dyDescent="0.3">
      <c r="A2485" s="1" t="s">
        <v>146733</v>
      </c>
      <c r="B2485" s="1" t="s">
        <v>146734</v>
      </c>
      <c r="C2485" s="1" t="s">
        <v>146735</v>
      </c>
      <c r="D2485" s="1" t="s">
        <v>146736</v>
      </c>
      <c r="E2485" s="1" t="s">
        <v>146737</v>
      </c>
      <c r="F2485" s="1" t="s">
        <v>146738</v>
      </c>
      <c r="G2485" s="1" t="s">
        <v>146739</v>
      </c>
      <c r="H2485" s="1" t="s">
        <v>146740</v>
      </c>
      <c r="I2485" s="1" t="s">
        <v>146741</v>
      </c>
      <c r="J2485" s="1" t="s">
        <v>146742</v>
      </c>
      <c r="K2485" s="1" t="s">
        <v>146743</v>
      </c>
      <c r="L2485" s="1" t="s">
        <v>146744</v>
      </c>
      <c r="M2485" s="1" t="s">
        <v>146745</v>
      </c>
      <c r="N2485" s="1" t="s">
        <v>55090</v>
      </c>
      <c r="O2485" s="1" t="s">
        <v>146746</v>
      </c>
      <c r="P2485" s="1" t="s">
        <v>146747</v>
      </c>
      <c r="Q2485" s="1" t="s">
        <v>146748</v>
      </c>
      <c r="R2485" s="1" t="s">
        <v>77284</v>
      </c>
      <c r="S2485" s="1" t="s">
        <v>33903</v>
      </c>
      <c r="T2485" s="1" t="s">
        <v>64382</v>
      </c>
      <c r="U2485" s="1" t="s">
        <v>146749</v>
      </c>
      <c r="V2485" s="1" t="s">
        <v>146750</v>
      </c>
      <c r="W2485" s="1" t="s">
        <v>146751</v>
      </c>
      <c r="X2485" s="1" t="s">
        <v>146752</v>
      </c>
      <c r="Y2485" s="1" t="s">
        <v>146753</v>
      </c>
      <c r="Z2485" s="1" t="s">
        <v>143592</v>
      </c>
      <c r="AA2485" s="1" t="s">
        <v>146754</v>
      </c>
      <c r="AB2485" s="1" t="s">
        <v>86921</v>
      </c>
      <c r="AC2485" s="1" t="s">
        <v>146755</v>
      </c>
      <c r="AD2485" s="1" t="s">
        <v>143596</v>
      </c>
      <c r="AE2485" s="1" t="s">
        <v>146756</v>
      </c>
      <c r="AF2485" s="1" t="s">
        <v>24542</v>
      </c>
      <c r="AG2485" s="1" t="s">
        <v>146757</v>
      </c>
      <c r="AH2485" s="1" t="s">
        <v>146758</v>
      </c>
      <c r="AI2485" s="1" t="s">
        <v>146759</v>
      </c>
      <c r="AJ2485" s="1" t="s">
        <v>146760</v>
      </c>
      <c r="AK2485" s="1" t="s">
        <v>146761</v>
      </c>
      <c r="AL2485" s="1" t="s">
        <v>146762</v>
      </c>
      <c r="AM2485" s="1" t="s">
        <v>146763</v>
      </c>
      <c r="AN2485" s="1" t="s">
        <v>146764</v>
      </c>
      <c r="AO2485" s="1" t="s">
        <v>146765</v>
      </c>
      <c r="AP2485" s="1" t="s">
        <v>146766</v>
      </c>
      <c r="AQ2485" s="1" t="s">
        <v>146767</v>
      </c>
      <c r="AR2485" s="1" t="s">
        <v>146768</v>
      </c>
      <c r="AS2485" s="1" t="s">
        <v>146769</v>
      </c>
      <c r="AT2485" s="1" t="s">
        <v>133213</v>
      </c>
      <c r="AU2485" s="1" t="s">
        <v>101118</v>
      </c>
      <c r="AV2485" s="1" t="s">
        <v>146770</v>
      </c>
      <c r="AW2485" s="1" t="s">
        <v>146771</v>
      </c>
      <c r="AX2485" s="1" t="s">
        <v>87460</v>
      </c>
      <c r="AY2485" s="1" t="s">
        <v>56245</v>
      </c>
      <c r="AZ2485" s="1" t="s">
        <v>115314</v>
      </c>
      <c r="BA2485" s="1" t="s">
        <v>146772</v>
      </c>
      <c r="BB2485" s="1" t="s">
        <v>146773</v>
      </c>
      <c r="BC2485" s="1" t="s">
        <v>146774</v>
      </c>
      <c r="BD2485" s="1" t="s">
        <v>80681</v>
      </c>
      <c r="BE2485" s="1" t="s">
        <v>146775</v>
      </c>
      <c r="BF2485" s="1" t="s">
        <v>146776</v>
      </c>
      <c r="BG2485" s="1" t="s">
        <v>146777</v>
      </c>
      <c r="BH2485" s="1" t="s">
        <v>146778</v>
      </c>
      <c r="BI2485" s="1" t="s">
        <v>146779</v>
      </c>
      <c r="BJ2485" s="1" t="s">
        <v>146780</v>
      </c>
      <c r="BK2485" s="1" t="s">
        <v>146781</v>
      </c>
      <c r="BL2485" s="1" t="s">
        <v>146782</v>
      </c>
      <c r="BM2485" s="1" t="s">
        <v>146783</v>
      </c>
    </row>
    <row r="2486" spans="1:65" x14ac:dyDescent="0.3">
      <c r="A2486" s="1" t="s">
        <v>146784</v>
      </c>
      <c r="B2486" s="1" t="s">
        <v>146785</v>
      </c>
      <c r="C2486" s="1" t="s">
        <v>146786</v>
      </c>
      <c r="D2486" s="1" t="s">
        <v>146787</v>
      </c>
      <c r="E2486" s="1" t="s">
        <v>146788</v>
      </c>
      <c r="F2486" s="1" t="s">
        <v>139526</v>
      </c>
      <c r="G2486" s="1" t="s">
        <v>88368</v>
      </c>
      <c r="H2486" s="1" t="s">
        <v>146789</v>
      </c>
      <c r="I2486" s="1" t="s">
        <v>146790</v>
      </c>
      <c r="J2486" s="1" t="s">
        <v>146791</v>
      </c>
      <c r="K2486" s="1" t="s">
        <v>43796</v>
      </c>
      <c r="L2486" s="1" t="s">
        <v>146792</v>
      </c>
      <c r="M2486" s="1" t="s">
        <v>146745</v>
      </c>
      <c r="N2486" s="1" t="s">
        <v>146793</v>
      </c>
      <c r="O2486" s="1" t="s">
        <v>146794</v>
      </c>
      <c r="P2486" s="1" t="s">
        <v>54364</v>
      </c>
      <c r="Q2486" s="1" t="s">
        <v>146748</v>
      </c>
      <c r="R2486" s="1" t="s">
        <v>145869</v>
      </c>
      <c r="S2486" s="1" t="s">
        <v>146795</v>
      </c>
      <c r="T2486" s="1" t="s">
        <v>146796</v>
      </c>
      <c r="U2486" s="1" t="s">
        <v>146749</v>
      </c>
      <c r="V2486" s="1" t="s">
        <v>146797</v>
      </c>
      <c r="W2486" s="1" t="s">
        <v>146798</v>
      </c>
      <c r="X2486" s="1" t="s">
        <v>146799</v>
      </c>
      <c r="Y2486" s="1" t="s">
        <v>146800</v>
      </c>
      <c r="Z2486" s="1" t="s">
        <v>146801</v>
      </c>
      <c r="AA2486" s="1" t="s">
        <v>146802</v>
      </c>
      <c r="AB2486" s="1" t="s">
        <v>71744</v>
      </c>
      <c r="AC2486" s="1" t="s">
        <v>146803</v>
      </c>
      <c r="AD2486" s="1" t="s">
        <v>146804</v>
      </c>
      <c r="AE2486" s="1" t="s">
        <v>146805</v>
      </c>
      <c r="AF2486" s="1" t="s">
        <v>24542</v>
      </c>
      <c r="AG2486" s="1" t="s">
        <v>146806</v>
      </c>
      <c r="AH2486" s="1" t="s">
        <v>146807</v>
      </c>
      <c r="AI2486" s="1" t="s">
        <v>146808</v>
      </c>
      <c r="AJ2486" s="1" t="s">
        <v>146760</v>
      </c>
      <c r="AK2486" s="1" t="s">
        <v>146809</v>
      </c>
      <c r="AL2486" s="1" t="s">
        <v>146810</v>
      </c>
      <c r="AM2486" s="1" t="s">
        <v>146811</v>
      </c>
      <c r="AN2486" s="1" t="s">
        <v>146764</v>
      </c>
      <c r="AO2486" s="1" t="s">
        <v>146812</v>
      </c>
      <c r="AP2486" s="1" t="s">
        <v>146813</v>
      </c>
      <c r="AQ2486" s="1" t="s">
        <v>146814</v>
      </c>
      <c r="AR2486" s="1" t="s">
        <v>146768</v>
      </c>
      <c r="AS2486" s="1" t="s">
        <v>34452</v>
      </c>
      <c r="AT2486" s="1" t="s">
        <v>43822</v>
      </c>
      <c r="AU2486" s="1" t="s">
        <v>146815</v>
      </c>
      <c r="AV2486" s="1" t="s">
        <v>51339</v>
      </c>
      <c r="AW2486" s="1" t="s">
        <v>146816</v>
      </c>
      <c r="AX2486" s="1" t="s">
        <v>28559</v>
      </c>
      <c r="AY2486" s="1" t="s">
        <v>146817</v>
      </c>
      <c r="AZ2486" s="1" t="s">
        <v>57013</v>
      </c>
      <c r="BA2486" s="1" t="s">
        <v>146818</v>
      </c>
      <c r="BB2486" s="1" t="s">
        <v>146819</v>
      </c>
      <c r="BC2486" s="1" t="s">
        <v>146820</v>
      </c>
      <c r="BD2486" s="1" t="s">
        <v>146821</v>
      </c>
      <c r="BE2486" s="1" t="s">
        <v>146822</v>
      </c>
      <c r="BF2486" s="1" t="s">
        <v>146823</v>
      </c>
      <c r="BG2486" s="1" t="s">
        <v>146824</v>
      </c>
      <c r="BH2486" s="1" t="s">
        <v>146825</v>
      </c>
      <c r="BI2486" s="1" t="s">
        <v>146826</v>
      </c>
      <c r="BJ2486" s="1" t="s">
        <v>146827</v>
      </c>
      <c r="BK2486" s="1" t="s">
        <v>146828</v>
      </c>
      <c r="BL2486" s="1" t="s">
        <v>146829</v>
      </c>
      <c r="BM2486" s="1" t="s">
        <v>146830</v>
      </c>
    </row>
    <row r="2487" spans="1:65" x14ac:dyDescent="0.3">
      <c r="A2487" s="1" t="s">
        <v>146831</v>
      </c>
      <c r="B2487" s="1" t="s">
        <v>146832</v>
      </c>
      <c r="C2487" s="1" t="s">
        <v>146833</v>
      </c>
      <c r="D2487" s="1" t="s">
        <v>146834</v>
      </c>
      <c r="E2487" s="1" t="s">
        <v>132347</v>
      </c>
      <c r="F2487" s="1" t="s">
        <v>146835</v>
      </c>
      <c r="G2487" s="1" t="s">
        <v>146836</v>
      </c>
      <c r="H2487" s="1" t="s">
        <v>146837</v>
      </c>
      <c r="I2487" s="1" t="s">
        <v>72175</v>
      </c>
      <c r="J2487" s="1" t="s">
        <v>39945</v>
      </c>
      <c r="K2487" s="1" t="s">
        <v>118165</v>
      </c>
      <c r="L2487" s="1" t="s">
        <v>146838</v>
      </c>
      <c r="M2487" s="1" t="s">
        <v>146839</v>
      </c>
      <c r="N2487" s="1" t="s">
        <v>75695</v>
      </c>
      <c r="O2487" s="1" t="s">
        <v>39440</v>
      </c>
      <c r="P2487" s="1" t="s">
        <v>146840</v>
      </c>
      <c r="Q2487" s="1" t="s">
        <v>146841</v>
      </c>
      <c r="R2487" s="1" t="s">
        <v>146842</v>
      </c>
      <c r="S2487" s="1" t="s">
        <v>42685</v>
      </c>
      <c r="T2487" s="1" t="s">
        <v>101424</v>
      </c>
      <c r="U2487" s="1" t="s">
        <v>146843</v>
      </c>
      <c r="V2487" s="1" t="s">
        <v>146844</v>
      </c>
      <c r="W2487" s="1" t="s">
        <v>146845</v>
      </c>
      <c r="X2487" s="1" t="s">
        <v>146846</v>
      </c>
      <c r="Y2487" s="1" t="s">
        <v>146847</v>
      </c>
      <c r="Z2487" s="1" t="s">
        <v>146848</v>
      </c>
      <c r="AA2487" s="1" t="s">
        <v>146849</v>
      </c>
      <c r="AB2487" s="1" t="s">
        <v>101591</v>
      </c>
      <c r="AC2487" s="1" t="s">
        <v>146850</v>
      </c>
      <c r="AD2487" s="1" t="s">
        <v>146851</v>
      </c>
      <c r="AE2487" s="1" t="s">
        <v>146852</v>
      </c>
      <c r="AF2487" s="1" t="s">
        <v>146853</v>
      </c>
      <c r="AG2487" s="1" t="s">
        <v>146854</v>
      </c>
      <c r="AH2487" s="1" t="s">
        <v>146855</v>
      </c>
      <c r="AI2487" s="1" t="s">
        <v>146856</v>
      </c>
      <c r="AJ2487" s="1" t="s">
        <v>146857</v>
      </c>
      <c r="AK2487" s="1" t="s">
        <v>146858</v>
      </c>
      <c r="AL2487" s="1" t="s">
        <v>146859</v>
      </c>
      <c r="AM2487" s="1" t="s">
        <v>146860</v>
      </c>
      <c r="AN2487" s="1" t="s">
        <v>146861</v>
      </c>
      <c r="AO2487" s="1" t="s">
        <v>146862</v>
      </c>
      <c r="AP2487" s="1" t="s">
        <v>146863</v>
      </c>
      <c r="AQ2487" s="1" t="s">
        <v>146864</v>
      </c>
      <c r="AR2487" s="1" t="s">
        <v>146865</v>
      </c>
      <c r="AS2487" s="1" t="s">
        <v>134662</v>
      </c>
      <c r="AT2487" s="1" t="s">
        <v>146866</v>
      </c>
      <c r="AU2487" s="1" t="s">
        <v>140331</v>
      </c>
      <c r="AV2487" s="1" t="s">
        <v>81061</v>
      </c>
      <c r="AW2487" s="1" t="s">
        <v>50990</v>
      </c>
      <c r="AX2487" s="1" t="s">
        <v>146867</v>
      </c>
      <c r="AY2487" s="1" t="s">
        <v>146868</v>
      </c>
      <c r="AZ2487" s="1" t="s">
        <v>81542</v>
      </c>
      <c r="BA2487" s="1" t="s">
        <v>146869</v>
      </c>
      <c r="BB2487" s="1" t="s">
        <v>146870</v>
      </c>
      <c r="BC2487" s="1" t="s">
        <v>137150</v>
      </c>
      <c r="BD2487" s="1" t="s">
        <v>146871</v>
      </c>
      <c r="BE2487" s="1" t="s">
        <v>146872</v>
      </c>
      <c r="BF2487" s="1" t="s">
        <v>146873</v>
      </c>
      <c r="BG2487" s="1" t="s">
        <v>146874</v>
      </c>
      <c r="BH2487" s="1" t="s">
        <v>146875</v>
      </c>
      <c r="BI2487" s="1" t="s">
        <v>146876</v>
      </c>
      <c r="BJ2487" s="1" t="s">
        <v>146877</v>
      </c>
      <c r="BK2487" s="1" t="s">
        <v>146585</v>
      </c>
      <c r="BL2487" s="1" t="s">
        <v>146878</v>
      </c>
      <c r="BM2487" s="1" t="s">
        <v>146879</v>
      </c>
    </row>
    <row r="2488" spans="1:65" x14ac:dyDescent="0.3">
      <c r="A2488" s="1" t="s">
        <v>146880</v>
      </c>
      <c r="B2488" s="1" t="s">
        <v>146881</v>
      </c>
      <c r="C2488" s="1" t="s">
        <v>146882</v>
      </c>
      <c r="D2488" s="1" t="s">
        <v>146883</v>
      </c>
      <c r="E2488" s="1" t="s">
        <v>146884</v>
      </c>
      <c r="F2488" s="1" t="s">
        <v>146885</v>
      </c>
      <c r="G2488" s="1" t="s">
        <v>36461</v>
      </c>
      <c r="H2488" s="1" t="s">
        <v>146886</v>
      </c>
      <c r="I2488" s="1" t="s">
        <v>146887</v>
      </c>
      <c r="J2488" s="1" t="s">
        <v>146888</v>
      </c>
      <c r="K2488" s="1" t="s">
        <v>146889</v>
      </c>
      <c r="L2488" s="1" t="s">
        <v>146890</v>
      </c>
      <c r="M2488" s="1" t="s">
        <v>146839</v>
      </c>
      <c r="N2488" s="1" t="s">
        <v>146891</v>
      </c>
      <c r="O2488" s="1" t="s">
        <v>77733</v>
      </c>
      <c r="P2488" s="1" t="s">
        <v>146892</v>
      </c>
      <c r="Q2488" s="1" t="s">
        <v>146841</v>
      </c>
      <c r="R2488" s="1" t="s">
        <v>54553</v>
      </c>
      <c r="S2488" s="1" t="s">
        <v>100907</v>
      </c>
      <c r="T2488" s="1" t="s">
        <v>90849</v>
      </c>
      <c r="U2488" s="1" t="s">
        <v>146843</v>
      </c>
      <c r="V2488" s="1" t="s">
        <v>146893</v>
      </c>
      <c r="W2488" s="1" t="s">
        <v>146894</v>
      </c>
      <c r="X2488" s="1" t="s">
        <v>146895</v>
      </c>
      <c r="Y2488" s="1" t="s">
        <v>146896</v>
      </c>
      <c r="Z2488" s="1" t="s">
        <v>146897</v>
      </c>
      <c r="AA2488" s="1" t="s">
        <v>146898</v>
      </c>
      <c r="AB2488" s="1" t="s">
        <v>53122</v>
      </c>
      <c r="AC2488" s="1" t="s">
        <v>146899</v>
      </c>
      <c r="AD2488" s="1" t="s">
        <v>145152</v>
      </c>
      <c r="AE2488" s="1" t="s">
        <v>146900</v>
      </c>
      <c r="AF2488" s="1" t="s">
        <v>146853</v>
      </c>
      <c r="AG2488" s="1" t="s">
        <v>146901</v>
      </c>
      <c r="AH2488" s="1" t="s">
        <v>146902</v>
      </c>
      <c r="AI2488" s="1" t="s">
        <v>146903</v>
      </c>
      <c r="AJ2488" s="1" t="s">
        <v>146857</v>
      </c>
      <c r="AK2488" s="1" t="s">
        <v>146904</v>
      </c>
      <c r="AL2488" s="1" t="s">
        <v>146905</v>
      </c>
      <c r="AM2488" s="1" t="s">
        <v>146906</v>
      </c>
      <c r="AN2488" s="1" t="s">
        <v>146861</v>
      </c>
      <c r="AO2488" s="1" t="s">
        <v>146907</v>
      </c>
      <c r="AP2488" s="1" t="s">
        <v>146908</v>
      </c>
      <c r="AQ2488" s="1" t="s">
        <v>146909</v>
      </c>
      <c r="AR2488" s="1" t="s">
        <v>146865</v>
      </c>
      <c r="AS2488" s="1" t="s">
        <v>103459</v>
      </c>
      <c r="AT2488" s="1" t="s">
        <v>131417</v>
      </c>
      <c r="AU2488" s="1" t="s">
        <v>77925</v>
      </c>
      <c r="AV2488" s="1" t="s">
        <v>146910</v>
      </c>
      <c r="AW2488" s="1" t="s">
        <v>47958</v>
      </c>
      <c r="AX2488" s="1" t="s">
        <v>146911</v>
      </c>
      <c r="AY2488" s="1" t="s">
        <v>114198</v>
      </c>
      <c r="AZ2488" s="1" t="s">
        <v>59992</v>
      </c>
      <c r="BA2488" s="1" t="s">
        <v>146912</v>
      </c>
      <c r="BB2488" s="1" t="s">
        <v>146913</v>
      </c>
      <c r="BC2488" s="1" t="s">
        <v>146914</v>
      </c>
      <c r="BD2488" s="1" t="s">
        <v>146915</v>
      </c>
      <c r="BE2488" s="1" t="s">
        <v>146916</v>
      </c>
      <c r="BF2488" s="1" t="s">
        <v>146917</v>
      </c>
      <c r="BG2488" s="1" t="s">
        <v>146918</v>
      </c>
      <c r="BH2488" s="1" t="s">
        <v>146919</v>
      </c>
      <c r="BI2488" s="1" t="s">
        <v>146293</v>
      </c>
      <c r="BJ2488" s="1" t="s">
        <v>146920</v>
      </c>
      <c r="BK2488" s="1" t="s">
        <v>146921</v>
      </c>
      <c r="BL2488" s="1" t="s">
        <v>146922</v>
      </c>
      <c r="BM2488" s="1" t="s">
        <v>146923</v>
      </c>
    </row>
    <row r="2489" spans="1:65" x14ac:dyDescent="0.3">
      <c r="A2489" s="1" t="s">
        <v>146924</v>
      </c>
      <c r="B2489" s="1" t="s">
        <v>146925</v>
      </c>
      <c r="C2489" s="1" t="s">
        <v>146926</v>
      </c>
      <c r="D2489" s="1" t="s">
        <v>146927</v>
      </c>
      <c r="E2489" s="1" t="s">
        <v>146928</v>
      </c>
      <c r="F2489" s="1" t="s">
        <v>59598</v>
      </c>
      <c r="G2489" s="1" t="s">
        <v>105429</v>
      </c>
      <c r="H2489" s="1" t="s">
        <v>146929</v>
      </c>
      <c r="I2489" s="1" t="s">
        <v>146930</v>
      </c>
      <c r="J2489" s="1" t="s">
        <v>77329</v>
      </c>
      <c r="K2489" s="1" t="s">
        <v>115268</v>
      </c>
      <c r="L2489" s="1" t="s">
        <v>146931</v>
      </c>
      <c r="M2489" s="1" t="s">
        <v>146932</v>
      </c>
      <c r="N2489" s="1" t="s">
        <v>146933</v>
      </c>
      <c r="O2489" s="1" t="s">
        <v>68950</v>
      </c>
      <c r="P2489" s="1" t="s">
        <v>93835</v>
      </c>
      <c r="Q2489" s="1" t="s">
        <v>146934</v>
      </c>
      <c r="R2489" s="1" t="s">
        <v>62279</v>
      </c>
      <c r="S2489" s="1" t="s">
        <v>146935</v>
      </c>
      <c r="T2489" s="1" t="s">
        <v>146936</v>
      </c>
      <c r="U2489" s="1" t="s">
        <v>146937</v>
      </c>
      <c r="V2489" s="1" t="s">
        <v>146938</v>
      </c>
      <c r="W2489" s="1" t="s">
        <v>146939</v>
      </c>
      <c r="X2489" s="1" t="s">
        <v>146940</v>
      </c>
      <c r="Y2489" s="1" t="s">
        <v>146941</v>
      </c>
      <c r="Z2489" s="1" t="s">
        <v>145256</v>
      </c>
      <c r="AA2489" s="1" t="s">
        <v>146942</v>
      </c>
      <c r="AB2489" s="1" t="s">
        <v>146943</v>
      </c>
      <c r="AC2489" s="1" t="s">
        <v>146944</v>
      </c>
      <c r="AD2489" s="1" t="s">
        <v>146945</v>
      </c>
      <c r="AE2489" s="1" t="s">
        <v>146946</v>
      </c>
      <c r="AF2489" s="1" t="s">
        <v>44462</v>
      </c>
      <c r="AG2489" s="1" t="s">
        <v>146947</v>
      </c>
      <c r="AH2489" s="1" t="s">
        <v>146948</v>
      </c>
      <c r="AI2489" s="1" t="s">
        <v>146949</v>
      </c>
      <c r="AJ2489" s="1" t="s">
        <v>146950</v>
      </c>
      <c r="AK2489" s="1" t="s">
        <v>146951</v>
      </c>
      <c r="AL2489" s="1" t="s">
        <v>146952</v>
      </c>
      <c r="AM2489" s="1" t="s">
        <v>146953</v>
      </c>
      <c r="AN2489" s="1" t="s">
        <v>114826</v>
      </c>
      <c r="AO2489" s="1" t="s">
        <v>146954</v>
      </c>
      <c r="AP2489" s="1" t="s">
        <v>146955</v>
      </c>
      <c r="AQ2489" s="1" t="s">
        <v>146956</v>
      </c>
      <c r="AR2489" s="1" t="s">
        <v>146957</v>
      </c>
      <c r="AS2489" s="1" t="s">
        <v>100789</v>
      </c>
      <c r="AT2489" s="1" t="s">
        <v>100594</v>
      </c>
      <c r="AU2489" s="1" t="s">
        <v>146958</v>
      </c>
      <c r="AV2489" s="1" t="s">
        <v>26197</v>
      </c>
      <c r="AW2489" s="1" t="s">
        <v>70377</v>
      </c>
      <c r="AX2489" s="1" t="s">
        <v>29194</v>
      </c>
      <c r="AY2489" s="1" t="s">
        <v>146959</v>
      </c>
      <c r="AZ2489" s="1" t="s">
        <v>47655</v>
      </c>
      <c r="BA2489" s="1" t="s">
        <v>145725</v>
      </c>
      <c r="BB2489" s="1" t="s">
        <v>146960</v>
      </c>
      <c r="BC2489" s="1" t="s">
        <v>146961</v>
      </c>
      <c r="BD2489" s="1" t="s">
        <v>146962</v>
      </c>
      <c r="BE2489" s="1" t="s">
        <v>146963</v>
      </c>
      <c r="BF2489" s="1" t="s">
        <v>146580</v>
      </c>
      <c r="BG2489" s="1" t="s">
        <v>146964</v>
      </c>
      <c r="BH2489" s="1" t="s">
        <v>146965</v>
      </c>
      <c r="BI2489" s="1" t="s">
        <v>146966</v>
      </c>
      <c r="BJ2489" s="1" t="s">
        <v>146967</v>
      </c>
      <c r="BK2489" s="1" t="s">
        <v>146968</v>
      </c>
      <c r="BL2489" s="1" t="s">
        <v>146969</v>
      </c>
      <c r="BM2489" s="1" t="s">
        <v>146970</v>
      </c>
    </row>
    <row r="2490" spans="1:65" x14ac:dyDescent="0.3">
      <c r="A2490" s="1" t="s">
        <v>146971</v>
      </c>
      <c r="B2490" s="1" t="s">
        <v>146972</v>
      </c>
      <c r="C2490" s="1" t="s">
        <v>146973</v>
      </c>
      <c r="D2490" s="1" t="s">
        <v>146974</v>
      </c>
      <c r="E2490" s="1" t="s">
        <v>146975</v>
      </c>
      <c r="F2490" s="1" t="s">
        <v>105379</v>
      </c>
      <c r="G2490" s="1" t="s">
        <v>146976</v>
      </c>
      <c r="H2490" s="1" t="s">
        <v>138892</v>
      </c>
      <c r="I2490" s="1" t="s">
        <v>146977</v>
      </c>
      <c r="J2490" s="1" t="s">
        <v>138516</v>
      </c>
      <c r="K2490" s="1" t="s">
        <v>71901</v>
      </c>
      <c r="L2490" s="1" t="s">
        <v>99234</v>
      </c>
      <c r="M2490" s="1" t="s">
        <v>146932</v>
      </c>
      <c r="N2490" s="1" t="s">
        <v>47598</v>
      </c>
      <c r="O2490" s="1" t="s">
        <v>64774</v>
      </c>
      <c r="P2490" s="1" t="s">
        <v>146978</v>
      </c>
      <c r="Q2490" s="1" t="s">
        <v>146934</v>
      </c>
      <c r="R2490" s="1" t="s">
        <v>146979</v>
      </c>
      <c r="S2490" s="1" t="s">
        <v>79036</v>
      </c>
      <c r="T2490" s="1" t="s">
        <v>146980</v>
      </c>
      <c r="U2490" s="1" t="s">
        <v>146937</v>
      </c>
      <c r="V2490" s="1" t="s">
        <v>146981</v>
      </c>
      <c r="W2490" s="1" t="s">
        <v>146982</v>
      </c>
      <c r="X2490" s="1" t="s">
        <v>146983</v>
      </c>
      <c r="Y2490" s="1" t="s">
        <v>146984</v>
      </c>
      <c r="Z2490" s="1" t="s">
        <v>145828</v>
      </c>
      <c r="AA2490" s="1" t="s">
        <v>146985</v>
      </c>
      <c r="AB2490" s="1" t="s">
        <v>21914</v>
      </c>
      <c r="AC2490" s="1" t="s">
        <v>146986</v>
      </c>
      <c r="AD2490" s="1" t="s">
        <v>145832</v>
      </c>
      <c r="AE2490" s="1" t="s">
        <v>146987</v>
      </c>
      <c r="AF2490" s="1" t="s">
        <v>44462</v>
      </c>
      <c r="AG2490" s="1" t="s">
        <v>146988</v>
      </c>
      <c r="AH2490" s="1" t="s">
        <v>146989</v>
      </c>
      <c r="AI2490" s="1" t="s">
        <v>146990</v>
      </c>
      <c r="AJ2490" s="1" t="s">
        <v>146950</v>
      </c>
      <c r="AK2490" s="1" t="s">
        <v>146991</v>
      </c>
      <c r="AL2490" s="1" t="s">
        <v>146992</v>
      </c>
      <c r="AM2490" s="1" t="s">
        <v>146993</v>
      </c>
      <c r="AN2490" s="1" t="s">
        <v>114826</v>
      </c>
      <c r="AO2490" s="1" t="s">
        <v>146994</v>
      </c>
      <c r="AP2490" s="1" t="s">
        <v>146995</v>
      </c>
      <c r="AQ2490" s="1" t="s">
        <v>146996</v>
      </c>
      <c r="AR2490" s="1" t="s">
        <v>146957</v>
      </c>
      <c r="AS2490" s="1" t="s">
        <v>99033</v>
      </c>
      <c r="AT2490" s="1" t="s">
        <v>133610</v>
      </c>
      <c r="AU2490" s="1" t="s">
        <v>111550</v>
      </c>
      <c r="AV2490" s="1" t="s">
        <v>146997</v>
      </c>
      <c r="AW2490" s="1" t="s">
        <v>80218</v>
      </c>
      <c r="AX2490" s="1" t="s">
        <v>90846</v>
      </c>
      <c r="AY2490" s="1" t="s">
        <v>68437</v>
      </c>
      <c r="AZ2490" s="1" t="s">
        <v>33845</v>
      </c>
      <c r="BA2490" s="1" t="s">
        <v>110840</v>
      </c>
      <c r="BB2490" s="1" t="s">
        <v>146998</v>
      </c>
      <c r="BC2490" s="1" t="s">
        <v>146999</v>
      </c>
      <c r="BD2490" s="1" t="s">
        <v>147000</v>
      </c>
      <c r="BE2490" s="1" t="s">
        <v>147001</v>
      </c>
      <c r="BF2490" s="1" t="s">
        <v>147002</v>
      </c>
      <c r="BG2490" s="1" t="s">
        <v>147003</v>
      </c>
      <c r="BH2490" s="1" t="s">
        <v>147004</v>
      </c>
      <c r="BI2490" s="1" t="s">
        <v>147005</v>
      </c>
      <c r="BJ2490" s="1" t="s">
        <v>147006</v>
      </c>
      <c r="BK2490" s="1" t="s">
        <v>147007</v>
      </c>
      <c r="BL2490" s="1" t="s">
        <v>147008</v>
      </c>
      <c r="BM2490" s="1" t="s">
        <v>147009</v>
      </c>
    </row>
    <row r="2491" spans="1:65" x14ac:dyDescent="0.3">
      <c r="A2491" s="1" t="s">
        <v>147010</v>
      </c>
      <c r="B2491" s="1" t="s">
        <v>147011</v>
      </c>
      <c r="C2491" s="1" t="s">
        <v>147012</v>
      </c>
      <c r="D2491" s="1" t="s">
        <v>147013</v>
      </c>
      <c r="E2491" s="1" t="s">
        <v>147014</v>
      </c>
      <c r="F2491" s="1" t="s">
        <v>147015</v>
      </c>
      <c r="G2491" s="1" t="s">
        <v>38260</v>
      </c>
      <c r="H2491" s="1" t="s">
        <v>29510</v>
      </c>
      <c r="I2491" s="1" t="s">
        <v>139093</v>
      </c>
      <c r="J2491" s="1" t="s">
        <v>137650</v>
      </c>
      <c r="K2491" s="1" t="s">
        <v>147016</v>
      </c>
      <c r="L2491" s="1" t="s">
        <v>147017</v>
      </c>
      <c r="M2491" s="1" t="s">
        <v>76675</v>
      </c>
      <c r="N2491" s="1" t="s">
        <v>147018</v>
      </c>
      <c r="O2491" s="1" t="s">
        <v>52599</v>
      </c>
      <c r="P2491" s="1" t="s">
        <v>147019</v>
      </c>
      <c r="Q2491" s="1" t="s">
        <v>147020</v>
      </c>
      <c r="R2491" s="1" t="s">
        <v>147021</v>
      </c>
      <c r="S2491" s="1" t="s">
        <v>128880</v>
      </c>
      <c r="T2491" s="1" t="s">
        <v>147022</v>
      </c>
      <c r="U2491" s="1" t="s">
        <v>146137</v>
      </c>
      <c r="V2491" s="1" t="s">
        <v>147023</v>
      </c>
      <c r="W2491" s="1" t="s">
        <v>147024</v>
      </c>
      <c r="X2491" s="1" t="s">
        <v>147025</v>
      </c>
      <c r="Y2491" s="1" t="s">
        <v>147026</v>
      </c>
      <c r="Z2491" s="1" t="s">
        <v>144195</v>
      </c>
      <c r="AA2491" s="1" t="s">
        <v>147027</v>
      </c>
      <c r="AB2491" s="1" t="s">
        <v>147028</v>
      </c>
      <c r="AC2491" s="1" t="s">
        <v>147029</v>
      </c>
      <c r="AD2491" s="1" t="s">
        <v>147030</v>
      </c>
      <c r="AE2491" s="1" t="s">
        <v>147031</v>
      </c>
      <c r="AF2491" s="1" t="s">
        <v>147032</v>
      </c>
      <c r="AG2491" s="1" t="s">
        <v>147033</v>
      </c>
      <c r="AH2491" s="1" t="s">
        <v>147034</v>
      </c>
      <c r="AI2491" s="1" t="s">
        <v>147035</v>
      </c>
      <c r="AJ2491" s="1" t="s">
        <v>147036</v>
      </c>
      <c r="AK2491" s="1" t="s">
        <v>147037</v>
      </c>
      <c r="AL2491" s="1" t="s">
        <v>147038</v>
      </c>
      <c r="AM2491" s="1" t="s">
        <v>147039</v>
      </c>
      <c r="AN2491" s="1" t="s">
        <v>147040</v>
      </c>
      <c r="AO2491" s="1" t="s">
        <v>147041</v>
      </c>
      <c r="AP2491" s="1" t="s">
        <v>147042</v>
      </c>
      <c r="AQ2491" s="1" t="s">
        <v>147043</v>
      </c>
      <c r="AR2491" s="1" t="s">
        <v>147044</v>
      </c>
      <c r="AS2491" s="1" t="s">
        <v>147045</v>
      </c>
      <c r="AT2491" s="1" t="s">
        <v>71785</v>
      </c>
      <c r="AU2491" s="1" t="s">
        <v>147046</v>
      </c>
      <c r="AV2491" s="1" t="s">
        <v>40393</v>
      </c>
      <c r="AW2491" s="1" t="s">
        <v>23443</v>
      </c>
      <c r="AX2491" s="1" t="s">
        <v>106042</v>
      </c>
      <c r="AY2491" s="1" t="s">
        <v>147047</v>
      </c>
      <c r="AZ2491" s="1" t="s">
        <v>78733</v>
      </c>
      <c r="BA2491" s="1" t="s">
        <v>147048</v>
      </c>
      <c r="BB2491" s="1" t="s">
        <v>147049</v>
      </c>
      <c r="BC2491" s="1" t="s">
        <v>147050</v>
      </c>
      <c r="BD2491" s="1" t="s">
        <v>147051</v>
      </c>
      <c r="BE2491" s="1" t="s">
        <v>147052</v>
      </c>
      <c r="BF2491" s="1" t="s">
        <v>147053</v>
      </c>
      <c r="BG2491" s="1" t="s">
        <v>147054</v>
      </c>
      <c r="BH2491" s="1" t="s">
        <v>147055</v>
      </c>
      <c r="BI2491" s="1" t="s">
        <v>147056</v>
      </c>
      <c r="BJ2491" s="1" t="s">
        <v>147057</v>
      </c>
      <c r="BK2491" s="1" t="s">
        <v>147058</v>
      </c>
      <c r="BL2491" s="1" t="s">
        <v>147059</v>
      </c>
      <c r="BM2491" s="1" t="s">
        <v>147060</v>
      </c>
    </row>
    <row r="2492" spans="1:65" x14ac:dyDescent="0.3">
      <c r="A2492" s="1" t="s">
        <v>147061</v>
      </c>
      <c r="B2492" s="1" t="s">
        <v>147062</v>
      </c>
      <c r="C2492" s="1" t="s">
        <v>147063</v>
      </c>
      <c r="D2492" s="1" t="s">
        <v>147064</v>
      </c>
      <c r="E2492" s="1" t="s">
        <v>147065</v>
      </c>
      <c r="F2492" s="1" t="s">
        <v>147066</v>
      </c>
      <c r="G2492" s="1" t="s">
        <v>147067</v>
      </c>
      <c r="H2492" s="1" t="s">
        <v>136930</v>
      </c>
      <c r="I2492" s="1" t="s">
        <v>132408</v>
      </c>
      <c r="J2492" s="1" t="s">
        <v>147068</v>
      </c>
      <c r="K2492" s="1" t="s">
        <v>137135</v>
      </c>
      <c r="L2492" s="1" t="s">
        <v>96252</v>
      </c>
      <c r="M2492" s="1" t="s">
        <v>76675</v>
      </c>
      <c r="N2492" s="1" t="s">
        <v>147069</v>
      </c>
      <c r="O2492" s="1" t="s">
        <v>57692</v>
      </c>
      <c r="P2492" s="1" t="s">
        <v>33028</v>
      </c>
      <c r="Q2492" s="1" t="s">
        <v>147020</v>
      </c>
      <c r="R2492" s="1" t="s">
        <v>147070</v>
      </c>
      <c r="S2492" s="1" t="s">
        <v>80948</v>
      </c>
      <c r="T2492" s="1" t="s">
        <v>147071</v>
      </c>
      <c r="U2492" s="1" t="s">
        <v>146137</v>
      </c>
      <c r="V2492" s="1" t="s">
        <v>147072</v>
      </c>
      <c r="W2492" s="1" t="s">
        <v>147073</v>
      </c>
      <c r="X2492" s="1" t="s">
        <v>147074</v>
      </c>
      <c r="Y2492" s="1" t="s">
        <v>147075</v>
      </c>
      <c r="Z2492" s="1" t="s">
        <v>147076</v>
      </c>
      <c r="AA2492" s="1" t="s">
        <v>147077</v>
      </c>
      <c r="AB2492" s="1" t="s">
        <v>44193</v>
      </c>
      <c r="AC2492" s="1" t="s">
        <v>147078</v>
      </c>
      <c r="AD2492" s="1" t="s">
        <v>147079</v>
      </c>
      <c r="AE2492" s="1" t="s">
        <v>147080</v>
      </c>
      <c r="AF2492" s="1" t="s">
        <v>147032</v>
      </c>
      <c r="AG2492" s="1" t="s">
        <v>147081</v>
      </c>
      <c r="AH2492" s="1" t="s">
        <v>147082</v>
      </c>
      <c r="AI2492" s="1" t="s">
        <v>147083</v>
      </c>
      <c r="AJ2492" s="1" t="s">
        <v>147036</v>
      </c>
      <c r="AK2492" s="1" t="s">
        <v>147084</v>
      </c>
      <c r="AL2492" s="1" t="s">
        <v>147085</v>
      </c>
      <c r="AM2492" s="1" t="s">
        <v>147086</v>
      </c>
      <c r="AN2492" s="1" t="s">
        <v>147040</v>
      </c>
      <c r="AO2492" s="1" t="s">
        <v>147087</v>
      </c>
      <c r="AP2492" s="1" t="s">
        <v>147088</v>
      </c>
      <c r="AQ2492" s="1" t="s">
        <v>147089</v>
      </c>
      <c r="AR2492" s="1" t="s">
        <v>147044</v>
      </c>
      <c r="AS2492" s="1" t="s">
        <v>147090</v>
      </c>
      <c r="AT2492" s="1" t="s">
        <v>106040</v>
      </c>
      <c r="AU2492" s="1" t="s">
        <v>42082</v>
      </c>
      <c r="AV2492" s="1" t="s">
        <v>147091</v>
      </c>
      <c r="AW2492" s="1" t="s">
        <v>147092</v>
      </c>
      <c r="AX2492" s="1" t="s">
        <v>147093</v>
      </c>
      <c r="AY2492" s="1" t="s">
        <v>87924</v>
      </c>
      <c r="AZ2492" s="1" t="s">
        <v>52577</v>
      </c>
      <c r="BA2492" s="1" t="s">
        <v>103628</v>
      </c>
      <c r="BB2492" s="1" t="s">
        <v>147094</v>
      </c>
      <c r="BC2492" s="1" t="s">
        <v>147095</v>
      </c>
      <c r="BD2492" s="1" t="s">
        <v>147096</v>
      </c>
      <c r="BE2492" s="1" t="s">
        <v>147097</v>
      </c>
      <c r="BF2492" s="1" t="s">
        <v>147098</v>
      </c>
      <c r="BG2492" s="1" t="s">
        <v>147099</v>
      </c>
      <c r="BH2492" s="1" t="s">
        <v>147100</v>
      </c>
      <c r="BI2492" s="1" t="s">
        <v>147101</v>
      </c>
      <c r="BJ2492" s="1" t="s">
        <v>147102</v>
      </c>
      <c r="BK2492" s="1" t="s">
        <v>147103</v>
      </c>
      <c r="BL2492" s="1" t="s">
        <v>147104</v>
      </c>
      <c r="BM2492" s="1" t="s">
        <v>147105</v>
      </c>
    </row>
    <row r="2493" spans="1:65" x14ac:dyDescent="0.3">
      <c r="A2493" s="1" t="s">
        <v>147106</v>
      </c>
      <c r="B2493" s="1" t="s">
        <v>147107</v>
      </c>
      <c r="C2493" s="1" t="s">
        <v>147108</v>
      </c>
      <c r="D2493" s="1" t="s">
        <v>147109</v>
      </c>
      <c r="E2493" s="1" t="s">
        <v>147110</v>
      </c>
      <c r="F2493" s="1" t="s">
        <v>147111</v>
      </c>
      <c r="G2493" s="1" t="s">
        <v>147112</v>
      </c>
      <c r="H2493" s="1" t="s">
        <v>58701</v>
      </c>
      <c r="I2493" s="1" t="s">
        <v>147113</v>
      </c>
      <c r="J2493" s="1" t="s">
        <v>146476</v>
      </c>
      <c r="K2493" s="1" t="s">
        <v>31614</v>
      </c>
      <c r="L2493" s="1" t="s">
        <v>147114</v>
      </c>
      <c r="M2493" s="1" t="s">
        <v>147115</v>
      </c>
      <c r="N2493" s="1" t="s">
        <v>147116</v>
      </c>
      <c r="O2493" s="1" t="s">
        <v>47815</v>
      </c>
      <c r="P2493" s="1" t="s">
        <v>40648</v>
      </c>
      <c r="Q2493" s="1" t="s">
        <v>147117</v>
      </c>
      <c r="R2493" s="1" t="s">
        <v>147118</v>
      </c>
      <c r="S2493" s="1" t="s">
        <v>81109</v>
      </c>
      <c r="T2493" s="1" t="s">
        <v>147119</v>
      </c>
      <c r="U2493" s="1" t="s">
        <v>84736</v>
      </c>
      <c r="V2493" s="1" t="s">
        <v>147120</v>
      </c>
      <c r="W2493" s="1" t="s">
        <v>147121</v>
      </c>
      <c r="X2493" s="1" t="s">
        <v>147122</v>
      </c>
      <c r="Y2493" s="1" t="s">
        <v>147123</v>
      </c>
      <c r="Z2493" s="1" t="s">
        <v>143946</v>
      </c>
      <c r="AA2493" s="1" t="s">
        <v>147124</v>
      </c>
      <c r="AB2493" s="1" t="s">
        <v>74249</v>
      </c>
      <c r="AC2493" s="1" t="s">
        <v>147125</v>
      </c>
      <c r="AD2493" s="1" t="s">
        <v>147126</v>
      </c>
      <c r="AE2493" s="1" t="s">
        <v>147127</v>
      </c>
      <c r="AF2493" s="1" t="s">
        <v>147128</v>
      </c>
      <c r="AG2493" s="1" t="s">
        <v>147129</v>
      </c>
      <c r="AH2493" s="1" t="s">
        <v>147130</v>
      </c>
      <c r="AI2493" s="1" t="s">
        <v>147131</v>
      </c>
      <c r="AJ2493" s="1" t="s">
        <v>147132</v>
      </c>
      <c r="AK2493" s="1" t="s">
        <v>147133</v>
      </c>
      <c r="AL2493" s="1" t="s">
        <v>147134</v>
      </c>
      <c r="AM2493" s="1" t="s">
        <v>147135</v>
      </c>
      <c r="AN2493" s="1" t="s">
        <v>147136</v>
      </c>
      <c r="AO2493" s="1" t="s">
        <v>147137</v>
      </c>
      <c r="AP2493" s="1" t="s">
        <v>147138</v>
      </c>
      <c r="AQ2493" s="1" t="s">
        <v>147139</v>
      </c>
      <c r="AR2493" s="1" t="s">
        <v>147140</v>
      </c>
      <c r="AS2493" s="1" t="s">
        <v>132995</v>
      </c>
      <c r="AT2493" s="1" t="s">
        <v>110337</v>
      </c>
      <c r="AU2493" s="1" t="s">
        <v>60900</v>
      </c>
      <c r="AV2493" s="1" t="s">
        <v>46436</v>
      </c>
      <c r="AW2493" s="1" t="s">
        <v>61899</v>
      </c>
      <c r="AX2493" s="1" t="s">
        <v>147141</v>
      </c>
      <c r="AY2493" s="1" t="s">
        <v>33960</v>
      </c>
      <c r="AZ2493" s="1" t="s">
        <v>47655</v>
      </c>
      <c r="BA2493" s="1" t="s">
        <v>87122</v>
      </c>
      <c r="BB2493" s="1" t="s">
        <v>147142</v>
      </c>
      <c r="BC2493" s="1" t="s">
        <v>147143</v>
      </c>
      <c r="BD2493" s="1" t="s">
        <v>147144</v>
      </c>
      <c r="BE2493" s="1" t="s">
        <v>147145</v>
      </c>
      <c r="BF2493" s="1" t="s">
        <v>147146</v>
      </c>
      <c r="BG2493" s="1" t="s">
        <v>147147</v>
      </c>
      <c r="BH2493" s="1" t="s">
        <v>147148</v>
      </c>
      <c r="BI2493" s="1" t="s">
        <v>147149</v>
      </c>
      <c r="BJ2493" s="1" t="s">
        <v>147150</v>
      </c>
      <c r="BK2493" s="1" t="s">
        <v>147151</v>
      </c>
      <c r="BL2493" s="1" t="s">
        <v>147152</v>
      </c>
      <c r="BM2493" s="1" t="s">
        <v>147153</v>
      </c>
    </row>
    <row r="2494" spans="1:65" x14ac:dyDescent="0.3">
      <c r="A2494" s="1" t="s">
        <v>147154</v>
      </c>
      <c r="B2494" s="1" t="s">
        <v>147155</v>
      </c>
      <c r="C2494" s="1" t="s">
        <v>147156</v>
      </c>
      <c r="D2494" s="1" t="s">
        <v>147157</v>
      </c>
      <c r="E2494" s="1" t="s">
        <v>147158</v>
      </c>
      <c r="F2494" s="1" t="s">
        <v>58535</v>
      </c>
      <c r="G2494" s="1" t="s">
        <v>142857</v>
      </c>
      <c r="H2494" s="1" t="s">
        <v>70321</v>
      </c>
      <c r="I2494" s="1" t="s">
        <v>147159</v>
      </c>
      <c r="J2494" s="1" t="s">
        <v>147160</v>
      </c>
      <c r="K2494" s="1" t="s">
        <v>111588</v>
      </c>
      <c r="L2494" s="1" t="s">
        <v>32054</v>
      </c>
      <c r="M2494" s="1" t="s">
        <v>147115</v>
      </c>
      <c r="N2494" s="1" t="s">
        <v>147161</v>
      </c>
      <c r="O2494" s="1" t="s">
        <v>65765</v>
      </c>
      <c r="P2494" s="1" t="s">
        <v>39207</v>
      </c>
      <c r="Q2494" s="1" t="s">
        <v>147117</v>
      </c>
      <c r="R2494" s="1" t="s">
        <v>147162</v>
      </c>
      <c r="S2494" s="1" t="s">
        <v>65328</v>
      </c>
      <c r="T2494" s="1" t="s">
        <v>147163</v>
      </c>
      <c r="U2494" s="1" t="s">
        <v>84736</v>
      </c>
      <c r="V2494" s="1" t="s">
        <v>147164</v>
      </c>
      <c r="W2494" s="1" t="s">
        <v>147165</v>
      </c>
      <c r="X2494" s="1" t="s">
        <v>147166</v>
      </c>
      <c r="Y2494" s="1" t="s">
        <v>147167</v>
      </c>
      <c r="Z2494" s="1" t="s">
        <v>147168</v>
      </c>
      <c r="AA2494" s="1" t="s">
        <v>147169</v>
      </c>
      <c r="AB2494" s="1" t="s">
        <v>93738</v>
      </c>
      <c r="AC2494" s="1" t="s">
        <v>147170</v>
      </c>
      <c r="AD2494" s="1" t="s">
        <v>147171</v>
      </c>
      <c r="AE2494" s="1" t="s">
        <v>147172</v>
      </c>
      <c r="AF2494" s="1" t="s">
        <v>147128</v>
      </c>
      <c r="AG2494" s="1" t="s">
        <v>147173</v>
      </c>
      <c r="AH2494" s="1" t="s">
        <v>147174</v>
      </c>
      <c r="AI2494" s="1" t="s">
        <v>147175</v>
      </c>
      <c r="AJ2494" s="1" t="s">
        <v>147132</v>
      </c>
      <c r="AK2494" s="1" t="s">
        <v>147176</v>
      </c>
      <c r="AL2494" s="1" t="s">
        <v>147177</v>
      </c>
      <c r="AM2494" s="1" t="s">
        <v>147178</v>
      </c>
      <c r="AN2494" s="1" t="s">
        <v>147136</v>
      </c>
      <c r="AO2494" s="1" t="s">
        <v>147179</v>
      </c>
      <c r="AP2494" s="1" t="s">
        <v>147180</v>
      </c>
      <c r="AQ2494" s="1" t="s">
        <v>147181</v>
      </c>
      <c r="AR2494" s="1" t="s">
        <v>147140</v>
      </c>
      <c r="AS2494" s="1" t="s">
        <v>147182</v>
      </c>
      <c r="AT2494" s="1" t="s">
        <v>147183</v>
      </c>
      <c r="AU2494" s="1" t="s">
        <v>114317</v>
      </c>
      <c r="AV2494" s="1" t="s">
        <v>147184</v>
      </c>
      <c r="AW2494" s="1" t="s">
        <v>30879</v>
      </c>
      <c r="AX2494" s="1" t="s">
        <v>97630</v>
      </c>
      <c r="AY2494" s="1" t="s">
        <v>147185</v>
      </c>
      <c r="AZ2494" s="1" t="s">
        <v>147186</v>
      </c>
      <c r="BA2494" s="1" t="s">
        <v>147187</v>
      </c>
      <c r="BB2494" s="1" t="s">
        <v>147188</v>
      </c>
      <c r="BC2494" s="1" t="s">
        <v>147189</v>
      </c>
      <c r="BD2494" s="1" t="s">
        <v>147190</v>
      </c>
      <c r="BE2494" s="1" t="s">
        <v>147191</v>
      </c>
      <c r="BF2494" s="1" t="s">
        <v>147192</v>
      </c>
      <c r="BG2494" s="1" t="s">
        <v>147193</v>
      </c>
      <c r="BH2494" s="1" t="s">
        <v>147194</v>
      </c>
      <c r="BI2494" s="1" t="s">
        <v>147195</v>
      </c>
      <c r="BJ2494" s="1" t="s">
        <v>147196</v>
      </c>
      <c r="BK2494" s="1" t="s">
        <v>147197</v>
      </c>
      <c r="BL2494" s="1" t="s">
        <v>147198</v>
      </c>
      <c r="BM2494" s="1" t="s">
        <v>147199</v>
      </c>
    </row>
    <row r="2495" spans="1:65" x14ac:dyDescent="0.3">
      <c r="A2495" s="1" t="s">
        <v>147200</v>
      </c>
      <c r="B2495" s="1" t="s">
        <v>147201</v>
      </c>
      <c r="C2495" s="1" t="s">
        <v>147202</v>
      </c>
      <c r="D2495" s="1" t="s">
        <v>147203</v>
      </c>
      <c r="E2495" s="1" t="s">
        <v>147204</v>
      </c>
      <c r="F2495" s="1" t="s">
        <v>147205</v>
      </c>
      <c r="G2495" s="1" t="s">
        <v>147206</v>
      </c>
      <c r="H2495" s="1" t="s">
        <v>147207</v>
      </c>
      <c r="I2495" s="1" t="s">
        <v>76992</v>
      </c>
      <c r="J2495" s="1" t="s">
        <v>147208</v>
      </c>
      <c r="K2495" s="1" t="s">
        <v>147209</v>
      </c>
      <c r="L2495" s="1" t="s">
        <v>132197</v>
      </c>
      <c r="M2495" s="1" t="s">
        <v>142373</v>
      </c>
      <c r="N2495" s="1" t="s">
        <v>147210</v>
      </c>
      <c r="O2495" s="1" t="s">
        <v>133763</v>
      </c>
      <c r="P2495" s="1" t="s">
        <v>147211</v>
      </c>
      <c r="Q2495" s="1" t="s">
        <v>147212</v>
      </c>
      <c r="R2495" s="1" t="s">
        <v>147213</v>
      </c>
      <c r="S2495" s="1" t="s">
        <v>111292</v>
      </c>
      <c r="T2495" s="1" t="s">
        <v>147214</v>
      </c>
      <c r="U2495" s="1" t="s">
        <v>147215</v>
      </c>
      <c r="V2495" s="1" t="s">
        <v>147216</v>
      </c>
      <c r="W2495" s="1" t="s">
        <v>147217</v>
      </c>
      <c r="X2495" s="1" t="s">
        <v>147218</v>
      </c>
      <c r="Y2495" s="1" t="s">
        <v>147219</v>
      </c>
      <c r="Z2495" s="1" t="s">
        <v>147220</v>
      </c>
      <c r="AA2495" s="1" t="s">
        <v>147221</v>
      </c>
      <c r="AB2495" s="1" t="s">
        <v>29763</v>
      </c>
      <c r="AC2495" s="1" t="s">
        <v>147222</v>
      </c>
      <c r="AD2495" s="1" t="s">
        <v>143688</v>
      </c>
      <c r="AE2495" s="1" t="s">
        <v>147223</v>
      </c>
      <c r="AF2495" s="1" t="s">
        <v>147224</v>
      </c>
      <c r="AG2495" s="1" t="s">
        <v>147225</v>
      </c>
      <c r="AH2495" s="1" t="s">
        <v>147226</v>
      </c>
      <c r="AI2495" s="1" t="s">
        <v>147227</v>
      </c>
      <c r="AJ2495" s="1" t="s">
        <v>147228</v>
      </c>
      <c r="AK2495" s="1" t="s">
        <v>147229</v>
      </c>
      <c r="AL2495" s="1" t="s">
        <v>147230</v>
      </c>
      <c r="AM2495" s="1" t="s">
        <v>147231</v>
      </c>
      <c r="AN2495" s="1" t="s">
        <v>147232</v>
      </c>
      <c r="AO2495" s="1" t="s">
        <v>147233</v>
      </c>
      <c r="AP2495" s="1" t="s">
        <v>147234</v>
      </c>
      <c r="AQ2495" s="1" t="s">
        <v>147235</v>
      </c>
      <c r="AR2495" s="1" t="s">
        <v>147236</v>
      </c>
      <c r="AS2495" s="1" t="s">
        <v>147237</v>
      </c>
      <c r="AT2495" s="1" t="s">
        <v>147238</v>
      </c>
      <c r="AU2495" s="1" t="s">
        <v>147239</v>
      </c>
      <c r="AV2495" s="1" t="s">
        <v>135862</v>
      </c>
      <c r="AW2495" s="1" t="s">
        <v>43773</v>
      </c>
      <c r="AX2495" s="1" t="s">
        <v>147240</v>
      </c>
      <c r="AY2495" s="1" t="s">
        <v>147241</v>
      </c>
      <c r="AZ2495" s="1" t="s">
        <v>56372</v>
      </c>
      <c r="BA2495" s="1" t="s">
        <v>147242</v>
      </c>
      <c r="BB2495" s="1" t="s">
        <v>147243</v>
      </c>
      <c r="BC2495" s="1" t="s">
        <v>139044</v>
      </c>
      <c r="BD2495" s="1" t="s">
        <v>147244</v>
      </c>
      <c r="BE2495" s="1" t="s">
        <v>147245</v>
      </c>
      <c r="BF2495" s="1" t="s">
        <v>147246</v>
      </c>
      <c r="BG2495" s="1" t="s">
        <v>147247</v>
      </c>
      <c r="BH2495" s="1" t="s">
        <v>147248</v>
      </c>
      <c r="BI2495" s="1" t="s">
        <v>147249</v>
      </c>
      <c r="BJ2495" s="1" t="s">
        <v>147250</v>
      </c>
      <c r="BK2495" s="1" t="s">
        <v>147251</v>
      </c>
      <c r="BL2495" s="1" t="s">
        <v>147252</v>
      </c>
      <c r="BM2495" s="1" t="s">
        <v>147253</v>
      </c>
    </row>
    <row r="2496" spans="1:65" x14ac:dyDescent="0.3">
      <c r="A2496" s="1" t="s">
        <v>147254</v>
      </c>
      <c r="B2496" s="1" t="s">
        <v>147255</v>
      </c>
      <c r="C2496" s="1" t="s">
        <v>147256</v>
      </c>
      <c r="D2496" s="1" t="s">
        <v>147257</v>
      </c>
      <c r="E2496" s="1" t="s">
        <v>147258</v>
      </c>
      <c r="F2496" s="1" t="s">
        <v>147259</v>
      </c>
      <c r="G2496" s="1" t="s">
        <v>147260</v>
      </c>
      <c r="H2496" s="1" t="s">
        <v>106015</v>
      </c>
      <c r="I2496" s="1" t="s">
        <v>147261</v>
      </c>
      <c r="J2496" s="1" t="s">
        <v>133289</v>
      </c>
      <c r="K2496" s="1" t="s">
        <v>147262</v>
      </c>
      <c r="L2496" s="1" t="s">
        <v>147263</v>
      </c>
      <c r="M2496" s="1" t="s">
        <v>142373</v>
      </c>
      <c r="N2496" s="1" t="s">
        <v>147264</v>
      </c>
      <c r="O2496" s="1" t="s">
        <v>33989</v>
      </c>
      <c r="P2496" s="1" t="s">
        <v>112724</v>
      </c>
      <c r="Q2496" s="1" t="s">
        <v>147212</v>
      </c>
      <c r="R2496" s="1" t="s">
        <v>147265</v>
      </c>
      <c r="S2496" s="1" t="s">
        <v>60753</v>
      </c>
      <c r="T2496" s="1" t="s">
        <v>91208</v>
      </c>
      <c r="U2496" s="1" t="s">
        <v>147215</v>
      </c>
      <c r="V2496" s="1" t="s">
        <v>147266</v>
      </c>
      <c r="W2496" s="1" t="s">
        <v>147267</v>
      </c>
      <c r="X2496" s="1" t="s">
        <v>147268</v>
      </c>
      <c r="Y2496" s="1" t="s">
        <v>147269</v>
      </c>
      <c r="Z2496" s="1" t="s">
        <v>147270</v>
      </c>
      <c r="AA2496" s="1" t="s">
        <v>147271</v>
      </c>
      <c r="AB2496" s="1" t="s">
        <v>147272</v>
      </c>
      <c r="AC2496" s="1" t="s">
        <v>147273</v>
      </c>
      <c r="AD2496" s="1" t="s">
        <v>147274</v>
      </c>
      <c r="AE2496" s="1" t="s">
        <v>147275</v>
      </c>
      <c r="AF2496" s="1" t="s">
        <v>147224</v>
      </c>
      <c r="AG2496" s="1" t="s">
        <v>147276</v>
      </c>
      <c r="AH2496" s="1" t="s">
        <v>147277</v>
      </c>
      <c r="AI2496" s="1" t="s">
        <v>147278</v>
      </c>
      <c r="AJ2496" s="1" t="s">
        <v>147228</v>
      </c>
      <c r="AK2496" s="1" t="s">
        <v>147279</v>
      </c>
      <c r="AL2496" s="1" t="s">
        <v>147280</v>
      </c>
      <c r="AM2496" s="1" t="s">
        <v>147281</v>
      </c>
      <c r="AN2496" s="1" t="s">
        <v>147232</v>
      </c>
      <c r="AO2496" s="1" t="s">
        <v>147282</v>
      </c>
      <c r="AP2496" s="1" t="s">
        <v>147283</v>
      </c>
      <c r="AQ2496" s="1" t="s">
        <v>147284</v>
      </c>
      <c r="AR2496" s="1" t="s">
        <v>147236</v>
      </c>
      <c r="AS2496" s="1" t="s">
        <v>138101</v>
      </c>
      <c r="AT2496" s="1" t="s">
        <v>147285</v>
      </c>
      <c r="AU2496" s="1" t="s">
        <v>147286</v>
      </c>
      <c r="AV2496" s="1" t="s">
        <v>88403</v>
      </c>
      <c r="AW2496" s="1" t="s">
        <v>53403</v>
      </c>
      <c r="AX2496" s="1" t="s">
        <v>147287</v>
      </c>
      <c r="AY2496" s="1" t="s">
        <v>133431</v>
      </c>
      <c r="AZ2496" s="1" t="s">
        <v>52273</v>
      </c>
      <c r="BA2496" s="1" t="s">
        <v>145725</v>
      </c>
      <c r="BB2496" s="1" t="s">
        <v>147288</v>
      </c>
      <c r="BC2496" s="1" t="s">
        <v>147289</v>
      </c>
      <c r="BD2496" s="1" t="s">
        <v>147290</v>
      </c>
      <c r="BE2496" s="1" t="s">
        <v>147291</v>
      </c>
      <c r="BF2496" s="1" t="s">
        <v>147292</v>
      </c>
      <c r="BG2496" s="1" t="s">
        <v>147293</v>
      </c>
      <c r="BH2496" s="1" t="s">
        <v>147294</v>
      </c>
      <c r="BI2496" s="1" t="s">
        <v>147295</v>
      </c>
      <c r="BJ2496" s="1" t="s">
        <v>147296</v>
      </c>
      <c r="BK2496" s="1" t="s">
        <v>147297</v>
      </c>
      <c r="BL2496" s="1" t="s">
        <v>147298</v>
      </c>
      <c r="BM2496" s="1" t="s">
        <v>147299</v>
      </c>
    </row>
    <row r="2497" spans="1:65" x14ac:dyDescent="0.3">
      <c r="A2497" s="1" t="s">
        <v>147300</v>
      </c>
      <c r="B2497" s="1" t="s">
        <v>147301</v>
      </c>
      <c r="C2497" s="1" t="s">
        <v>147302</v>
      </c>
      <c r="D2497" s="1" t="s">
        <v>147303</v>
      </c>
      <c r="E2497" s="1" t="s">
        <v>147304</v>
      </c>
      <c r="F2497" s="1" t="s">
        <v>147305</v>
      </c>
      <c r="G2497" s="1" t="s">
        <v>147306</v>
      </c>
      <c r="H2497" s="1" t="s">
        <v>147307</v>
      </c>
      <c r="I2497" s="1" t="s">
        <v>147308</v>
      </c>
      <c r="J2497" s="1" t="s">
        <v>100202</v>
      </c>
      <c r="K2497" s="1" t="s">
        <v>147309</v>
      </c>
      <c r="L2497" s="1" t="s">
        <v>104531</v>
      </c>
      <c r="M2497" s="1" t="s">
        <v>147310</v>
      </c>
      <c r="N2497" s="1" t="s">
        <v>147311</v>
      </c>
      <c r="O2497" s="1" t="s">
        <v>49002</v>
      </c>
      <c r="P2497" s="1" t="s">
        <v>87758</v>
      </c>
      <c r="Q2497" s="1" t="s">
        <v>74660</v>
      </c>
      <c r="R2497" s="1" t="s">
        <v>147312</v>
      </c>
      <c r="S2497" s="1" t="s">
        <v>92134</v>
      </c>
      <c r="T2497" s="1" t="s">
        <v>109524</v>
      </c>
      <c r="U2497" s="1" t="s">
        <v>96938</v>
      </c>
      <c r="V2497" s="1" t="s">
        <v>147313</v>
      </c>
      <c r="W2497" s="1" t="s">
        <v>147314</v>
      </c>
      <c r="X2497" s="1" t="s">
        <v>147315</v>
      </c>
      <c r="Y2497" s="1" t="s">
        <v>147316</v>
      </c>
      <c r="Z2497" s="1" t="s">
        <v>147317</v>
      </c>
      <c r="AA2497" s="1" t="s">
        <v>147318</v>
      </c>
      <c r="AB2497" s="1" t="s">
        <v>76772</v>
      </c>
      <c r="AC2497" s="1" t="s">
        <v>147319</v>
      </c>
      <c r="AD2497" s="1" t="s">
        <v>147320</v>
      </c>
      <c r="AE2497" s="1" t="s">
        <v>147321</v>
      </c>
      <c r="AF2497" s="1" t="s">
        <v>147322</v>
      </c>
      <c r="AG2497" s="1" t="s">
        <v>147323</v>
      </c>
      <c r="AH2497" s="1" t="s">
        <v>147324</v>
      </c>
      <c r="AI2497" s="1" t="s">
        <v>147325</v>
      </c>
      <c r="AJ2497" s="1" t="s">
        <v>147326</v>
      </c>
      <c r="AK2497" s="1" t="s">
        <v>147327</v>
      </c>
      <c r="AL2497" s="1" t="s">
        <v>147328</v>
      </c>
      <c r="AM2497" s="1" t="s">
        <v>147329</v>
      </c>
      <c r="AN2497" s="1" t="s">
        <v>147330</v>
      </c>
      <c r="AO2497" s="1" t="s">
        <v>147331</v>
      </c>
      <c r="AP2497" s="1" t="s">
        <v>147332</v>
      </c>
      <c r="AQ2497" s="1" t="s">
        <v>147333</v>
      </c>
      <c r="AR2497" s="1" t="s">
        <v>102109</v>
      </c>
      <c r="AS2497" s="1" t="s">
        <v>147334</v>
      </c>
      <c r="AT2497" s="1" t="s">
        <v>39863</v>
      </c>
      <c r="AU2497" s="1" t="s">
        <v>147335</v>
      </c>
      <c r="AV2497" s="1" t="s">
        <v>147336</v>
      </c>
      <c r="AW2497" s="1" t="s">
        <v>147337</v>
      </c>
      <c r="AX2497" s="1" t="s">
        <v>142198</v>
      </c>
      <c r="AY2497" s="1" t="s">
        <v>147338</v>
      </c>
      <c r="AZ2497" s="1" t="s">
        <v>147339</v>
      </c>
      <c r="BA2497" s="1" t="s">
        <v>147340</v>
      </c>
      <c r="BB2497" s="1" t="s">
        <v>147341</v>
      </c>
      <c r="BC2497" s="1" t="s">
        <v>147342</v>
      </c>
      <c r="BD2497" s="1" t="s">
        <v>147343</v>
      </c>
      <c r="BE2497" s="1" t="s">
        <v>147344</v>
      </c>
      <c r="BF2497" s="1" t="s">
        <v>147345</v>
      </c>
      <c r="BG2497" s="1" t="s">
        <v>147346</v>
      </c>
      <c r="BH2497" s="1" t="s">
        <v>147347</v>
      </c>
      <c r="BI2497" s="1" t="s">
        <v>147348</v>
      </c>
      <c r="BJ2497" s="1" t="s">
        <v>147349</v>
      </c>
      <c r="BK2497" s="1" t="s">
        <v>147350</v>
      </c>
      <c r="BL2497" s="1" t="s">
        <v>147351</v>
      </c>
      <c r="BM2497" s="1" t="s">
        <v>147352</v>
      </c>
    </row>
    <row r="2498" spans="1:65" x14ac:dyDescent="0.3">
      <c r="A2498" s="1" t="s">
        <v>147353</v>
      </c>
      <c r="B2498" s="1" t="s">
        <v>147354</v>
      </c>
      <c r="C2498" s="1" t="s">
        <v>48181</v>
      </c>
      <c r="D2498" s="1" t="s">
        <v>147355</v>
      </c>
      <c r="E2498" s="1" t="s">
        <v>147356</v>
      </c>
      <c r="F2498" s="1" t="s">
        <v>51089</v>
      </c>
      <c r="G2498" s="1" t="s">
        <v>92151</v>
      </c>
      <c r="H2498" s="1" t="s">
        <v>54076</v>
      </c>
      <c r="I2498" s="1" t="s">
        <v>147357</v>
      </c>
      <c r="J2498" s="1" t="s">
        <v>103814</v>
      </c>
      <c r="K2498" s="1" t="s">
        <v>118986</v>
      </c>
      <c r="L2498" s="1" t="s">
        <v>147358</v>
      </c>
      <c r="M2498" s="1" t="s">
        <v>147310</v>
      </c>
      <c r="N2498" s="1" t="s">
        <v>147359</v>
      </c>
      <c r="O2498" s="1" t="s">
        <v>34456</v>
      </c>
      <c r="P2498" s="1" t="s">
        <v>139779</v>
      </c>
      <c r="Q2498" s="1" t="s">
        <v>74660</v>
      </c>
      <c r="R2498" s="1" t="s">
        <v>114529</v>
      </c>
      <c r="S2498" s="1" t="s">
        <v>100859</v>
      </c>
      <c r="T2498" s="1" t="s">
        <v>147360</v>
      </c>
      <c r="U2498" s="1" t="s">
        <v>96938</v>
      </c>
      <c r="V2498" s="1" t="s">
        <v>147361</v>
      </c>
      <c r="W2498" s="1" t="s">
        <v>147362</v>
      </c>
      <c r="X2498" s="1" t="s">
        <v>147363</v>
      </c>
      <c r="Y2498" s="1" t="s">
        <v>147364</v>
      </c>
      <c r="Z2498" s="1" t="s">
        <v>147317</v>
      </c>
      <c r="AA2498" s="1" t="s">
        <v>147365</v>
      </c>
      <c r="AB2498" s="1" t="s">
        <v>147366</v>
      </c>
      <c r="AC2498" s="1" t="s">
        <v>147367</v>
      </c>
      <c r="AD2498" s="1" t="s">
        <v>147368</v>
      </c>
      <c r="AE2498" s="1" t="s">
        <v>147369</v>
      </c>
      <c r="AF2498" s="1" t="s">
        <v>147322</v>
      </c>
      <c r="AG2498" s="1" t="s">
        <v>147370</v>
      </c>
      <c r="AH2498" s="1" t="s">
        <v>147371</v>
      </c>
      <c r="AI2498" s="1" t="s">
        <v>147372</v>
      </c>
      <c r="AJ2498" s="1" t="s">
        <v>147326</v>
      </c>
      <c r="AK2498" s="1" t="s">
        <v>147373</v>
      </c>
      <c r="AL2498" s="1" t="s">
        <v>147374</v>
      </c>
      <c r="AM2498" s="1" t="s">
        <v>147375</v>
      </c>
      <c r="AN2498" s="1" t="s">
        <v>147330</v>
      </c>
      <c r="AO2498" s="1" t="s">
        <v>147376</v>
      </c>
      <c r="AP2498" s="1" t="s">
        <v>147377</v>
      </c>
      <c r="AQ2498" s="1" t="s">
        <v>147378</v>
      </c>
      <c r="AR2498" s="1" t="s">
        <v>102109</v>
      </c>
      <c r="AS2498" s="1" t="s">
        <v>147379</v>
      </c>
      <c r="AT2498" s="1" t="s">
        <v>147380</v>
      </c>
      <c r="AU2498" s="1" t="s">
        <v>51915</v>
      </c>
      <c r="AV2498" s="1" t="s">
        <v>147381</v>
      </c>
      <c r="AW2498" s="1" t="s">
        <v>147382</v>
      </c>
      <c r="AX2498" s="1" t="s">
        <v>147383</v>
      </c>
      <c r="AY2498" s="1" t="s">
        <v>147384</v>
      </c>
      <c r="AZ2498" s="1" t="s">
        <v>147385</v>
      </c>
      <c r="BA2498" s="1" t="s">
        <v>147386</v>
      </c>
      <c r="BB2498" s="1" t="s">
        <v>147387</v>
      </c>
      <c r="BC2498" s="1" t="s">
        <v>136947</v>
      </c>
      <c r="BD2498" s="1" t="s">
        <v>147388</v>
      </c>
      <c r="BE2498" s="1" t="s">
        <v>147389</v>
      </c>
      <c r="BF2498" s="1" t="s">
        <v>147390</v>
      </c>
      <c r="BG2498" s="1" t="s">
        <v>147391</v>
      </c>
      <c r="BH2498" s="1" t="s">
        <v>147392</v>
      </c>
      <c r="BI2498" s="1" t="s">
        <v>147393</v>
      </c>
      <c r="BJ2498" s="1" t="s">
        <v>147394</v>
      </c>
      <c r="BK2498" s="1" t="s">
        <v>147395</v>
      </c>
      <c r="BL2498" s="1" t="s">
        <v>147396</v>
      </c>
      <c r="BM2498" s="1" t="s">
        <v>147397</v>
      </c>
    </row>
    <row r="2499" spans="1:65" x14ac:dyDescent="0.3">
      <c r="A2499" s="1" t="s">
        <v>147398</v>
      </c>
      <c r="B2499" s="1" t="s">
        <v>147399</v>
      </c>
      <c r="C2499" s="1" t="s">
        <v>147400</v>
      </c>
      <c r="D2499" s="1" t="s">
        <v>147401</v>
      </c>
      <c r="E2499" s="1" t="s">
        <v>147402</v>
      </c>
      <c r="F2499" s="1" t="s">
        <v>147403</v>
      </c>
      <c r="G2499" s="1" t="s">
        <v>145574</v>
      </c>
      <c r="H2499" s="1" t="s">
        <v>42044</v>
      </c>
      <c r="I2499" s="1" t="s">
        <v>147404</v>
      </c>
      <c r="J2499" s="1" t="s">
        <v>147405</v>
      </c>
      <c r="K2499" s="1" t="s">
        <v>70847</v>
      </c>
      <c r="L2499" s="1" t="s">
        <v>147406</v>
      </c>
      <c r="M2499" s="1" t="s">
        <v>147407</v>
      </c>
      <c r="N2499" s="1" t="s">
        <v>22211</v>
      </c>
      <c r="O2499" s="1" t="s">
        <v>31093</v>
      </c>
      <c r="P2499" s="1" t="s">
        <v>80525</v>
      </c>
      <c r="Q2499" s="1" t="s">
        <v>147408</v>
      </c>
      <c r="R2499" s="1" t="s">
        <v>147409</v>
      </c>
      <c r="S2499" s="1" t="s">
        <v>90799</v>
      </c>
      <c r="T2499" s="1" t="s">
        <v>147410</v>
      </c>
      <c r="U2499" s="1" t="s">
        <v>147411</v>
      </c>
      <c r="V2499" s="1" t="s">
        <v>147412</v>
      </c>
      <c r="W2499" s="1" t="s">
        <v>147413</v>
      </c>
      <c r="X2499" s="1" t="s">
        <v>147414</v>
      </c>
      <c r="Y2499" s="1" t="s">
        <v>147415</v>
      </c>
      <c r="Z2499" s="1" t="s">
        <v>147416</v>
      </c>
      <c r="AA2499" s="1" t="s">
        <v>147417</v>
      </c>
      <c r="AB2499" s="1" t="s">
        <v>147418</v>
      </c>
      <c r="AC2499" s="1" t="s">
        <v>147419</v>
      </c>
      <c r="AD2499" s="1" t="s">
        <v>147420</v>
      </c>
      <c r="AE2499" s="1" t="s">
        <v>147421</v>
      </c>
      <c r="AF2499" s="1" t="s">
        <v>147422</v>
      </c>
      <c r="AG2499" s="1" t="s">
        <v>147423</v>
      </c>
      <c r="AH2499" s="1" t="s">
        <v>147424</v>
      </c>
      <c r="AI2499" s="1" t="s">
        <v>147425</v>
      </c>
      <c r="AJ2499" s="1" t="s">
        <v>147426</v>
      </c>
      <c r="AK2499" s="1" t="s">
        <v>147427</v>
      </c>
      <c r="AL2499" s="1" t="s">
        <v>147428</v>
      </c>
      <c r="AM2499" s="1" t="s">
        <v>147429</v>
      </c>
      <c r="AN2499" s="1" t="s">
        <v>147430</v>
      </c>
      <c r="AO2499" s="1" t="s">
        <v>147431</v>
      </c>
      <c r="AP2499" s="1" t="s">
        <v>147432</v>
      </c>
      <c r="AQ2499" s="1" t="s">
        <v>147433</v>
      </c>
      <c r="AR2499" s="1" t="s">
        <v>138568</v>
      </c>
      <c r="AS2499" s="1" t="s">
        <v>147434</v>
      </c>
      <c r="AT2499" s="1" t="s">
        <v>73410</v>
      </c>
      <c r="AU2499" s="1" t="s">
        <v>147435</v>
      </c>
      <c r="AV2499" s="1" t="s">
        <v>41461</v>
      </c>
      <c r="AW2499" s="1" t="s">
        <v>65590</v>
      </c>
      <c r="AX2499" s="1" t="s">
        <v>89707</v>
      </c>
      <c r="AY2499" s="1" t="s">
        <v>147436</v>
      </c>
      <c r="AZ2499" s="1" t="s">
        <v>48098</v>
      </c>
      <c r="BA2499" s="1" t="s">
        <v>147437</v>
      </c>
      <c r="BB2499" s="1" t="s">
        <v>147438</v>
      </c>
      <c r="BC2499" s="1" t="s">
        <v>147439</v>
      </c>
      <c r="BD2499" s="1" t="s">
        <v>147440</v>
      </c>
      <c r="BE2499" s="1" t="s">
        <v>147441</v>
      </c>
      <c r="BF2499" s="1" t="s">
        <v>147442</v>
      </c>
      <c r="BG2499" s="1" t="s">
        <v>147443</v>
      </c>
      <c r="BH2499" s="1" t="s">
        <v>147444</v>
      </c>
      <c r="BI2499" s="1" t="s">
        <v>147445</v>
      </c>
      <c r="BJ2499" s="1" t="s">
        <v>147446</v>
      </c>
      <c r="BK2499" s="1" t="s">
        <v>147447</v>
      </c>
      <c r="BL2499" s="1" t="s">
        <v>147448</v>
      </c>
      <c r="BM2499" s="1" t="s">
        <v>147449</v>
      </c>
    </row>
    <row r="2500" spans="1:65" x14ac:dyDescent="0.3">
      <c r="A2500" s="1" t="s">
        <v>147450</v>
      </c>
      <c r="B2500" s="1" t="s">
        <v>147451</v>
      </c>
      <c r="C2500" s="1" t="s">
        <v>147452</v>
      </c>
      <c r="D2500" s="1" t="s">
        <v>147453</v>
      </c>
      <c r="E2500" s="1" t="s">
        <v>145290</v>
      </c>
      <c r="F2500" s="1" t="s">
        <v>147454</v>
      </c>
      <c r="G2500" s="1" t="s">
        <v>147455</v>
      </c>
      <c r="H2500" s="1" t="s">
        <v>147456</v>
      </c>
      <c r="I2500" s="1" t="s">
        <v>147457</v>
      </c>
      <c r="J2500" s="1" t="s">
        <v>102583</v>
      </c>
      <c r="K2500" s="1" t="s">
        <v>147458</v>
      </c>
      <c r="L2500" s="1" t="s">
        <v>147459</v>
      </c>
      <c r="M2500" s="1" t="s">
        <v>147460</v>
      </c>
      <c r="N2500" s="1" t="s">
        <v>147461</v>
      </c>
      <c r="O2500" s="1" t="s">
        <v>41240</v>
      </c>
      <c r="P2500" s="1" t="s">
        <v>53404</v>
      </c>
      <c r="Q2500" s="1" t="s">
        <v>34309</v>
      </c>
      <c r="R2500" s="1" t="s">
        <v>115313</v>
      </c>
      <c r="S2500" s="1" t="s">
        <v>138252</v>
      </c>
      <c r="T2500" s="1" t="s">
        <v>147462</v>
      </c>
      <c r="U2500" s="1" t="s">
        <v>147463</v>
      </c>
      <c r="V2500" s="1" t="s">
        <v>147464</v>
      </c>
      <c r="W2500" s="1" t="s">
        <v>147465</v>
      </c>
      <c r="X2500" s="1" t="s">
        <v>147466</v>
      </c>
      <c r="Y2500" s="1" t="s">
        <v>147467</v>
      </c>
      <c r="Z2500" s="1" t="s">
        <v>147468</v>
      </c>
      <c r="AA2500" s="1" t="s">
        <v>147469</v>
      </c>
      <c r="AB2500" s="1" t="s">
        <v>76772</v>
      </c>
      <c r="AC2500" s="1" t="s">
        <v>147470</v>
      </c>
      <c r="AD2500" s="1" t="s">
        <v>147471</v>
      </c>
      <c r="AE2500" s="1" t="s">
        <v>147472</v>
      </c>
      <c r="AF2500" s="1" t="s">
        <v>147473</v>
      </c>
      <c r="AG2500" s="1" t="s">
        <v>147474</v>
      </c>
      <c r="AH2500" s="1" t="s">
        <v>147475</v>
      </c>
      <c r="AI2500" s="1" t="s">
        <v>147476</v>
      </c>
      <c r="AJ2500" s="1" t="s">
        <v>147477</v>
      </c>
      <c r="AK2500" s="1" t="s">
        <v>147478</v>
      </c>
      <c r="AL2500" s="1" t="s">
        <v>147479</v>
      </c>
      <c r="AM2500" s="1" t="s">
        <v>147480</v>
      </c>
      <c r="AN2500" s="1" t="s">
        <v>147481</v>
      </c>
      <c r="AO2500" s="1" t="s">
        <v>147482</v>
      </c>
      <c r="AP2500" s="1" t="s">
        <v>147483</v>
      </c>
      <c r="AQ2500" s="1" t="s">
        <v>147484</v>
      </c>
      <c r="AR2500" s="1" t="s">
        <v>147485</v>
      </c>
      <c r="AS2500" s="1" t="s">
        <v>147486</v>
      </c>
      <c r="AT2500" s="1" t="s">
        <v>95003</v>
      </c>
      <c r="AU2500" s="1" t="s">
        <v>147487</v>
      </c>
      <c r="AV2500" s="1" t="s">
        <v>107040</v>
      </c>
      <c r="AW2500" s="1" t="s">
        <v>22549</v>
      </c>
      <c r="AX2500" s="1" t="s">
        <v>147488</v>
      </c>
      <c r="AY2500" s="1" t="s">
        <v>146720</v>
      </c>
      <c r="AZ2500" s="1" t="s">
        <v>56931</v>
      </c>
      <c r="BA2500" s="1" t="s">
        <v>147489</v>
      </c>
      <c r="BB2500" s="1" t="s">
        <v>147490</v>
      </c>
      <c r="BC2500" s="1" t="s">
        <v>147491</v>
      </c>
      <c r="BD2500" s="1" t="s">
        <v>147492</v>
      </c>
      <c r="BE2500" s="1" t="s">
        <v>147493</v>
      </c>
      <c r="BF2500" s="1" t="s">
        <v>147494</v>
      </c>
      <c r="BG2500" s="1" t="s">
        <v>147495</v>
      </c>
      <c r="BH2500" s="1" t="s">
        <v>147496</v>
      </c>
      <c r="BI2500" s="1" t="s">
        <v>147497</v>
      </c>
      <c r="BJ2500" s="1" t="s">
        <v>147498</v>
      </c>
      <c r="BK2500" s="1" t="s">
        <v>147499</v>
      </c>
      <c r="BL2500" s="1" t="s">
        <v>147500</v>
      </c>
      <c r="BM2500" s="1" t="s">
        <v>147501</v>
      </c>
    </row>
    <row r="2501" spans="1:65" x14ac:dyDescent="0.3">
      <c r="A2501" s="1" t="s">
        <v>147502</v>
      </c>
      <c r="B2501" s="1" t="s">
        <v>147503</v>
      </c>
      <c r="C2501" s="1" t="s">
        <v>147504</v>
      </c>
      <c r="D2501" s="1" t="s">
        <v>147505</v>
      </c>
      <c r="E2501" s="1" t="s">
        <v>77750</v>
      </c>
      <c r="F2501" s="1" t="s">
        <v>147506</v>
      </c>
      <c r="G2501" s="1" t="s">
        <v>32958</v>
      </c>
      <c r="H2501" s="1" t="s">
        <v>112406</v>
      </c>
      <c r="I2501" s="1" t="s">
        <v>147507</v>
      </c>
      <c r="J2501" s="1" t="s">
        <v>147508</v>
      </c>
      <c r="K2501" s="1" t="s">
        <v>39403</v>
      </c>
      <c r="L2501" s="1" t="s">
        <v>147509</v>
      </c>
      <c r="M2501" s="1" t="s">
        <v>147460</v>
      </c>
      <c r="N2501" s="1" t="s">
        <v>96114</v>
      </c>
      <c r="O2501" s="1" t="s">
        <v>92977</v>
      </c>
      <c r="P2501" s="1" t="s">
        <v>30910</v>
      </c>
      <c r="Q2501" s="1" t="s">
        <v>34309</v>
      </c>
      <c r="R2501" s="1" t="s">
        <v>147510</v>
      </c>
      <c r="S2501" s="1" t="s">
        <v>143585</v>
      </c>
      <c r="T2501" s="1" t="s">
        <v>147511</v>
      </c>
      <c r="U2501" s="1" t="s">
        <v>147463</v>
      </c>
      <c r="V2501" s="1" t="s">
        <v>147512</v>
      </c>
      <c r="W2501" s="1" t="s">
        <v>147513</v>
      </c>
      <c r="X2501" s="1" t="s">
        <v>147514</v>
      </c>
      <c r="Y2501" s="1" t="s">
        <v>147515</v>
      </c>
      <c r="Z2501" s="1" t="s">
        <v>147516</v>
      </c>
      <c r="AA2501" s="1" t="s">
        <v>147517</v>
      </c>
      <c r="AB2501" s="1" t="s">
        <v>147518</v>
      </c>
      <c r="AC2501" s="1" t="s">
        <v>147519</v>
      </c>
      <c r="AD2501" s="1" t="s">
        <v>147520</v>
      </c>
      <c r="AE2501" s="1" t="s">
        <v>147521</v>
      </c>
      <c r="AF2501" s="1" t="s">
        <v>147473</v>
      </c>
      <c r="AG2501" s="1" t="s">
        <v>147522</v>
      </c>
      <c r="AH2501" s="1" t="s">
        <v>147523</v>
      </c>
      <c r="AI2501" s="1" t="s">
        <v>147524</v>
      </c>
      <c r="AJ2501" s="1" t="s">
        <v>147477</v>
      </c>
      <c r="AK2501" s="1" t="s">
        <v>147525</v>
      </c>
      <c r="AL2501" s="1" t="s">
        <v>147526</v>
      </c>
      <c r="AM2501" s="1" t="s">
        <v>147527</v>
      </c>
      <c r="AN2501" s="1" t="s">
        <v>147481</v>
      </c>
      <c r="AO2501" s="1" t="s">
        <v>147528</v>
      </c>
      <c r="AP2501" s="1" t="s">
        <v>147529</v>
      </c>
      <c r="AQ2501" s="1" t="s">
        <v>147530</v>
      </c>
      <c r="AR2501" s="1" t="s">
        <v>147485</v>
      </c>
      <c r="AS2501" s="1" t="s">
        <v>40700</v>
      </c>
      <c r="AT2501" s="1" t="s">
        <v>71997</v>
      </c>
      <c r="AU2501" s="1" t="s">
        <v>136149</v>
      </c>
      <c r="AV2501" s="1" t="s">
        <v>147531</v>
      </c>
      <c r="AW2501" s="1" t="s">
        <v>147532</v>
      </c>
      <c r="AX2501" s="1" t="s">
        <v>147533</v>
      </c>
      <c r="AY2501" s="1" t="s">
        <v>59944</v>
      </c>
      <c r="AZ2501" s="1" t="s">
        <v>78782</v>
      </c>
      <c r="BA2501" s="1" t="s">
        <v>147534</v>
      </c>
      <c r="BB2501" s="1" t="s">
        <v>147535</v>
      </c>
      <c r="BC2501" s="1" t="s">
        <v>147536</v>
      </c>
      <c r="BD2501" s="1" t="s">
        <v>147537</v>
      </c>
      <c r="BE2501" s="1" t="s">
        <v>147538</v>
      </c>
      <c r="BF2501" s="1" t="s">
        <v>147539</v>
      </c>
      <c r="BG2501" s="1" t="s">
        <v>147540</v>
      </c>
      <c r="BH2501" s="1" t="s">
        <v>147541</v>
      </c>
      <c r="BI2501" s="1" t="s">
        <v>147542</v>
      </c>
      <c r="BJ2501" s="1" t="s">
        <v>147543</v>
      </c>
      <c r="BK2501" s="1" t="s">
        <v>147544</v>
      </c>
      <c r="BL2501" s="1" t="s">
        <v>147545</v>
      </c>
      <c r="BM2501" s="1" t="s">
        <v>147546</v>
      </c>
    </row>
    <row r="2502" spans="1:65" x14ac:dyDescent="0.3">
      <c r="A2502" s="1" t="s">
        <v>147547</v>
      </c>
      <c r="B2502" s="1" t="s">
        <v>147548</v>
      </c>
      <c r="C2502" s="1" t="s">
        <v>147549</v>
      </c>
      <c r="D2502" s="1" t="s">
        <v>147550</v>
      </c>
      <c r="E2502" s="1" t="s">
        <v>35171</v>
      </c>
      <c r="F2502" s="1" t="s">
        <v>67712</v>
      </c>
      <c r="G2502" s="1" t="s">
        <v>147551</v>
      </c>
      <c r="H2502" s="1" t="s">
        <v>147552</v>
      </c>
      <c r="I2502" s="1" t="s">
        <v>134543</v>
      </c>
      <c r="J2502" s="1" t="s">
        <v>147553</v>
      </c>
      <c r="K2502" s="1" t="s">
        <v>30389</v>
      </c>
      <c r="L2502" s="1" t="s">
        <v>72595</v>
      </c>
      <c r="M2502" s="1" t="s">
        <v>147554</v>
      </c>
      <c r="N2502" s="1" t="s">
        <v>147555</v>
      </c>
      <c r="O2502" s="1" t="s">
        <v>50362</v>
      </c>
      <c r="P2502" s="1" t="s">
        <v>147556</v>
      </c>
      <c r="Q2502" s="1" t="s">
        <v>147557</v>
      </c>
      <c r="R2502" s="1" t="s">
        <v>90161</v>
      </c>
      <c r="S2502" s="1" t="s">
        <v>95060</v>
      </c>
      <c r="T2502" s="1" t="s">
        <v>59453</v>
      </c>
      <c r="U2502" s="1" t="s">
        <v>147558</v>
      </c>
      <c r="V2502" s="1" t="s">
        <v>147559</v>
      </c>
      <c r="W2502" s="1" t="s">
        <v>147560</v>
      </c>
      <c r="X2502" s="1" t="s">
        <v>147561</v>
      </c>
      <c r="Y2502" s="1" t="s">
        <v>147562</v>
      </c>
      <c r="Z2502" s="1" t="s">
        <v>147563</v>
      </c>
      <c r="AA2502" s="1" t="s">
        <v>147564</v>
      </c>
      <c r="AB2502" s="1" t="s">
        <v>147565</v>
      </c>
      <c r="AC2502" s="1" t="s">
        <v>147566</v>
      </c>
      <c r="AD2502" s="1" t="s">
        <v>147567</v>
      </c>
      <c r="AE2502" s="1" t="s">
        <v>147568</v>
      </c>
      <c r="AF2502" s="1" t="s">
        <v>147569</v>
      </c>
      <c r="AG2502" s="1" t="s">
        <v>147570</v>
      </c>
      <c r="AH2502" s="1" t="s">
        <v>147571</v>
      </c>
      <c r="AI2502" s="1" t="s">
        <v>147572</v>
      </c>
      <c r="AJ2502" s="1" t="s">
        <v>147573</v>
      </c>
      <c r="AK2502" s="1" t="s">
        <v>147574</v>
      </c>
      <c r="AL2502" s="1" t="s">
        <v>147575</v>
      </c>
      <c r="AM2502" s="1" t="s">
        <v>147576</v>
      </c>
      <c r="AN2502" s="1" t="s">
        <v>147577</v>
      </c>
      <c r="AO2502" s="1" t="s">
        <v>147578</v>
      </c>
      <c r="AP2502" s="1" t="s">
        <v>147579</v>
      </c>
      <c r="AQ2502" s="1" t="s">
        <v>147580</v>
      </c>
      <c r="AR2502" s="1" t="s">
        <v>147581</v>
      </c>
      <c r="AS2502" s="1" t="s">
        <v>62222</v>
      </c>
      <c r="AT2502" s="1" t="s">
        <v>100374</v>
      </c>
      <c r="AU2502" s="1" t="s">
        <v>68975</v>
      </c>
      <c r="AV2502" s="1" t="s">
        <v>107292</v>
      </c>
      <c r="AW2502" s="1" t="s">
        <v>32736</v>
      </c>
      <c r="AX2502" s="1" t="s">
        <v>43361</v>
      </c>
      <c r="AY2502" s="1" t="s">
        <v>147582</v>
      </c>
      <c r="AZ2502" s="1" t="s">
        <v>147583</v>
      </c>
      <c r="BA2502" s="1" t="s">
        <v>147584</v>
      </c>
      <c r="BB2502" s="1" t="s">
        <v>147585</v>
      </c>
      <c r="BC2502" s="1" t="s">
        <v>147586</v>
      </c>
      <c r="BD2502" s="1" t="s">
        <v>147587</v>
      </c>
      <c r="BE2502" s="1" t="s">
        <v>147588</v>
      </c>
      <c r="BF2502" s="1" t="s">
        <v>147589</v>
      </c>
      <c r="BG2502" s="1" t="s">
        <v>147590</v>
      </c>
      <c r="BH2502" s="1" t="s">
        <v>147591</v>
      </c>
      <c r="BI2502" s="1" t="s">
        <v>147592</v>
      </c>
      <c r="BJ2502" s="1" t="s">
        <v>147593</v>
      </c>
      <c r="BK2502" s="1" t="s">
        <v>147594</v>
      </c>
      <c r="BL2502" s="1" t="s">
        <v>147595</v>
      </c>
      <c r="BM2502" s="1" t="s">
        <v>147596</v>
      </c>
    </row>
    <row r="2503" spans="1:65" x14ac:dyDescent="0.3">
      <c r="A2503" s="1" t="s">
        <v>147597</v>
      </c>
      <c r="B2503" s="1" t="s">
        <v>147598</v>
      </c>
      <c r="C2503" s="1" t="s">
        <v>147599</v>
      </c>
      <c r="D2503" s="1" t="s">
        <v>112787</v>
      </c>
      <c r="E2503" s="1" t="s">
        <v>33718</v>
      </c>
      <c r="F2503" s="1" t="s">
        <v>127514</v>
      </c>
      <c r="G2503" s="1" t="s">
        <v>111803</v>
      </c>
      <c r="H2503" s="1" t="s">
        <v>147600</v>
      </c>
      <c r="I2503" s="1" t="s">
        <v>147601</v>
      </c>
      <c r="J2503" s="1" t="s">
        <v>147602</v>
      </c>
      <c r="K2503" s="1" t="s">
        <v>71070</v>
      </c>
      <c r="L2503" s="1" t="s">
        <v>57065</v>
      </c>
      <c r="M2503" s="1" t="s">
        <v>147554</v>
      </c>
      <c r="N2503" s="1" t="s">
        <v>147603</v>
      </c>
      <c r="O2503" s="1" t="s">
        <v>23566</v>
      </c>
      <c r="P2503" s="1" t="s">
        <v>25906</v>
      </c>
      <c r="Q2503" s="1" t="s">
        <v>147557</v>
      </c>
      <c r="R2503" s="1" t="s">
        <v>147604</v>
      </c>
      <c r="S2503" s="1" t="s">
        <v>113083</v>
      </c>
      <c r="T2503" s="1" t="s">
        <v>52955</v>
      </c>
      <c r="U2503" s="1" t="s">
        <v>147558</v>
      </c>
      <c r="V2503" s="1" t="s">
        <v>147605</v>
      </c>
      <c r="W2503" s="1" t="s">
        <v>147606</v>
      </c>
      <c r="X2503" s="1" t="s">
        <v>147607</v>
      </c>
      <c r="Y2503" s="1" t="s">
        <v>147608</v>
      </c>
      <c r="Z2503" s="1" t="s">
        <v>147609</v>
      </c>
      <c r="AA2503" s="1" t="s">
        <v>147610</v>
      </c>
      <c r="AB2503" s="1" t="s">
        <v>147611</v>
      </c>
      <c r="AC2503" s="1" t="s">
        <v>147612</v>
      </c>
      <c r="AD2503" s="1" t="s">
        <v>143994</v>
      </c>
      <c r="AE2503" s="1" t="s">
        <v>147613</v>
      </c>
      <c r="AF2503" s="1" t="s">
        <v>147569</v>
      </c>
      <c r="AG2503" s="1" t="s">
        <v>147614</v>
      </c>
      <c r="AH2503" s="1" t="s">
        <v>147615</v>
      </c>
      <c r="AI2503" s="1" t="s">
        <v>147616</v>
      </c>
      <c r="AJ2503" s="1" t="s">
        <v>147573</v>
      </c>
      <c r="AK2503" s="1" t="s">
        <v>147617</v>
      </c>
      <c r="AL2503" s="1" t="s">
        <v>147618</v>
      </c>
      <c r="AM2503" s="1" t="s">
        <v>147619</v>
      </c>
      <c r="AN2503" s="1" t="s">
        <v>147577</v>
      </c>
      <c r="AO2503" s="1" t="s">
        <v>147620</v>
      </c>
      <c r="AP2503" s="1" t="s">
        <v>147621</v>
      </c>
      <c r="AQ2503" s="1" t="s">
        <v>147622</v>
      </c>
      <c r="AR2503" s="1" t="s">
        <v>147581</v>
      </c>
      <c r="AS2503" s="1" t="s">
        <v>147623</v>
      </c>
      <c r="AT2503" s="1" t="s">
        <v>70175</v>
      </c>
      <c r="AU2503" s="1" t="s">
        <v>71501</v>
      </c>
      <c r="AV2503" s="1" t="s">
        <v>33642</v>
      </c>
      <c r="AW2503" s="1" t="s">
        <v>49414</v>
      </c>
      <c r="AX2503" s="1" t="s">
        <v>147624</v>
      </c>
      <c r="AY2503" s="1" t="s">
        <v>147625</v>
      </c>
      <c r="AZ2503" s="1" t="s">
        <v>49613</v>
      </c>
      <c r="BA2503" s="1" t="s">
        <v>147626</v>
      </c>
      <c r="BB2503" s="1" t="s">
        <v>147627</v>
      </c>
      <c r="BC2503" s="1" t="s">
        <v>139138</v>
      </c>
      <c r="BD2503" s="1" t="s">
        <v>147628</v>
      </c>
      <c r="BE2503" s="1" t="s">
        <v>147629</v>
      </c>
      <c r="BF2503" s="1" t="s">
        <v>147630</v>
      </c>
      <c r="BG2503" s="1" t="s">
        <v>147631</v>
      </c>
      <c r="BH2503" s="1" t="s">
        <v>147632</v>
      </c>
      <c r="BI2503" s="1" t="s">
        <v>147633</v>
      </c>
      <c r="BJ2503" s="1" t="s">
        <v>147634</v>
      </c>
      <c r="BK2503" s="1" t="s">
        <v>147350</v>
      </c>
      <c r="BL2503" s="1" t="s">
        <v>147635</v>
      </c>
      <c r="BM2503" s="1" t="s">
        <v>147636</v>
      </c>
    </row>
    <row r="2504" spans="1:65" x14ac:dyDescent="0.3">
      <c r="A2504" s="1" t="s">
        <v>147637</v>
      </c>
      <c r="B2504" s="1" t="s">
        <v>147638</v>
      </c>
      <c r="C2504" s="1" t="s">
        <v>147639</v>
      </c>
      <c r="D2504" s="1" t="s">
        <v>147640</v>
      </c>
      <c r="E2504" s="1" t="s">
        <v>147641</v>
      </c>
      <c r="F2504" s="1" t="s">
        <v>147642</v>
      </c>
      <c r="G2504" s="1" t="s">
        <v>71443</v>
      </c>
      <c r="H2504" s="1" t="s">
        <v>147643</v>
      </c>
      <c r="I2504" s="1" t="s">
        <v>57867</v>
      </c>
      <c r="J2504" s="1" t="s">
        <v>147644</v>
      </c>
      <c r="K2504" s="1" t="s">
        <v>147645</v>
      </c>
      <c r="L2504" s="1" t="s">
        <v>142172</v>
      </c>
      <c r="M2504" s="1" t="s">
        <v>147646</v>
      </c>
      <c r="N2504" s="1" t="s">
        <v>147647</v>
      </c>
      <c r="O2504" s="1" t="s">
        <v>75952</v>
      </c>
      <c r="P2504" s="1" t="s">
        <v>114612</v>
      </c>
      <c r="Q2504" s="1" t="s">
        <v>147648</v>
      </c>
      <c r="R2504" s="1" t="s">
        <v>147649</v>
      </c>
      <c r="S2504" s="1" t="s">
        <v>147650</v>
      </c>
      <c r="T2504" s="1" t="s">
        <v>147651</v>
      </c>
      <c r="U2504" s="1" t="s">
        <v>147652</v>
      </c>
      <c r="V2504" s="1" t="s">
        <v>147653</v>
      </c>
      <c r="W2504" s="1" t="s">
        <v>147654</v>
      </c>
      <c r="X2504" s="1" t="s">
        <v>147655</v>
      </c>
      <c r="Y2504" s="1" t="s">
        <v>147656</v>
      </c>
      <c r="Z2504" s="1" t="s">
        <v>144875</v>
      </c>
      <c r="AA2504" s="1" t="s">
        <v>147657</v>
      </c>
      <c r="AB2504" s="1" t="s">
        <v>147658</v>
      </c>
      <c r="AC2504" s="1" t="s">
        <v>147659</v>
      </c>
      <c r="AD2504" s="1" t="s">
        <v>147660</v>
      </c>
      <c r="AE2504" s="1" t="s">
        <v>147661</v>
      </c>
      <c r="AF2504" s="1" t="s">
        <v>147662</v>
      </c>
      <c r="AG2504" s="1" t="s">
        <v>147663</v>
      </c>
      <c r="AH2504" s="1" t="s">
        <v>147664</v>
      </c>
      <c r="AI2504" s="1" t="s">
        <v>147665</v>
      </c>
      <c r="AJ2504" s="1" t="s">
        <v>147666</v>
      </c>
      <c r="AK2504" s="1" t="s">
        <v>147667</v>
      </c>
      <c r="AL2504" s="1" t="s">
        <v>147668</v>
      </c>
      <c r="AM2504" s="1" t="s">
        <v>147669</v>
      </c>
      <c r="AN2504" s="1" t="s">
        <v>93530</v>
      </c>
      <c r="AO2504" s="1" t="s">
        <v>147670</v>
      </c>
      <c r="AP2504" s="1" t="s">
        <v>147671</v>
      </c>
      <c r="AQ2504" s="1" t="s">
        <v>147672</v>
      </c>
      <c r="AR2504" s="1" t="s">
        <v>37346</v>
      </c>
      <c r="AS2504" s="1" t="s">
        <v>147673</v>
      </c>
      <c r="AT2504" s="1" t="s">
        <v>147674</v>
      </c>
      <c r="AU2504" s="1" t="s">
        <v>147675</v>
      </c>
      <c r="AV2504" s="1" t="s">
        <v>147676</v>
      </c>
      <c r="AW2504" s="1" t="s">
        <v>67536</v>
      </c>
      <c r="AX2504" s="1" t="s">
        <v>25957</v>
      </c>
      <c r="AY2504" s="1" t="s">
        <v>147677</v>
      </c>
      <c r="AZ2504" s="1" t="s">
        <v>147678</v>
      </c>
      <c r="BA2504" s="1" t="s">
        <v>147679</v>
      </c>
      <c r="BB2504" s="1" t="s">
        <v>147680</v>
      </c>
      <c r="BC2504" s="1" t="s">
        <v>147681</v>
      </c>
      <c r="BD2504" s="1" t="s">
        <v>147682</v>
      </c>
      <c r="BE2504" s="1" t="s">
        <v>147683</v>
      </c>
      <c r="BF2504" s="1" t="s">
        <v>147684</v>
      </c>
      <c r="BG2504" s="1" t="s">
        <v>147685</v>
      </c>
      <c r="BH2504" s="1" t="s">
        <v>147686</v>
      </c>
      <c r="BI2504" s="1" t="s">
        <v>147687</v>
      </c>
      <c r="BJ2504" s="1" t="s">
        <v>147688</v>
      </c>
      <c r="BK2504" s="1" t="s">
        <v>147689</v>
      </c>
      <c r="BL2504" s="1" t="s">
        <v>147690</v>
      </c>
      <c r="BM2504" s="1" t="s">
        <v>147691</v>
      </c>
    </row>
    <row r="2505" spans="1:65" x14ac:dyDescent="0.3">
      <c r="A2505" s="1" t="s">
        <v>147692</v>
      </c>
      <c r="B2505" s="1" t="s">
        <v>147693</v>
      </c>
      <c r="C2505" s="1" t="s">
        <v>147694</v>
      </c>
      <c r="D2505" s="1" t="s">
        <v>147695</v>
      </c>
      <c r="E2505" s="1" t="s">
        <v>112717</v>
      </c>
      <c r="F2505" s="1" t="s">
        <v>147696</v>
      </c>
      <c r="G2505" s="1" t="s">
        <v>147697</v>
      </c>
      <c r="H2505" s="1" t="s">
        <v>147698</v>
      </c>
      <c r="I2505" s="1" t="s">
        <v>147699</v>
      </c>
      <c r="J2505" s="1" t="s">
        <v>147700</v>
      </c>
      <c r="K2505" s="1" t="s">
        <v>130631</v>
      </c>
      <c r="L2505" s="1" t="s">
        <v>147701</v>
      </c>
      <c r="M2505" s="1" t="s">
        <v>147646</v>
      </c>
      <c r="N2505" s="1" t="s">
        <v>102464</v>
      </c>
      <c r="O2505" s="1" t="s">
        <v>44521</v>
      </c>
      <c r="P2505" s="1" t="s">
        <v>54824</v>
      </c>
      <c r="Q2505" s="1" t="s">
        <v>147648</v>
      </c>
      <c r="R2505" s="1" t="s">
        <v>39950</v>
      </c>
      <c r="S2505" s="1" t="s">
        <v>91675</v>
      </c>
      <c r="T2505" s="1" t="s">
        <v>147702</v>
      </c>
      <c r="U2505" s="1" t="s">
        <v>147652</v>
      </c>
      <c r="V2505" s="1" t="s">
        <v>147703</v>
      </c>
      <c r="W2505" s="1" t="s">
        <v>147704</v>
      </c>
      <c r="X2505" s="1" t="s">
        <v>147705</v>
      </c>
      <c r="Y2505" s="1" t="s">
        <v>147706</v>
      </c>
      <c r="Z2505" s="1" t="s">
        <v>147707</v>
      </c>
      <c r="AA2505" s="1" t="s">
        <v>147708</v>
      </c>
      <c r="AB2505" s="1" t="s">
        <v>42243</v>
      </c>
      <c r="AC2505" s="1" t="s">
        <v>147709</v>
      </c>
      <c r="AD2505" s="1" t="s">
        <v>147710</v>
      </c>
      <c r="AE2505" s="1" t="s">
        <v>147711</v>
      </c>
      <c r="AF2505" s="1" t="s">
        <v>147662</v>
      </c>
      <c r="AG2505" s="1" t="s">
        <v>147712</v>
      </c>
      <c r="AH2505" s="1" t="s">
        <v>147713</v>
      </c>
      <c r="AI2505" s="1" t="s">
        <v>147714</v>
      </c>
      <c r="AJ2505" s="1" t="s">
        <v>147666</v>
      </c>
      <c r="AK2505" s="1" t="s">
        <v>147715</v>
      </c>
      <c r="AL2505" s="1" t="s">
        <v>147716</v>
      </c>
      <c r="AM2505" s="1" t="s">
        <v>147717</v>
      </c>
      <c r="AN2505" s="1" t="s">
        <v>93530</v>
      </c>
      <c r="AO2505" s="1" t="s">
        <v>147718</v>
      </c>
      <c r="AP2505" s="1" t="s">
        <v>147719</v>
      </c>
      <c r="AQ2505" s="1" t="s">
        <v>147720</v>
      </c>
      <c r="AR2505" s="1" t="s">
        <v>37346</v>
      </c>
      <c r="AS2505" s="1" t="s">
        <v>147721</v>
      </c>
      <c r="AT2505" s="1" t="s">
        <v>43438</v>
      </c>
      <c r="AU2505" s="1" t="s">
        <v>39320</v>
      </c>
      <c r="AV2505" s="1" t="s">
        <v>74812</v>
      </c>
      <c r="AW2505" s="1" t="s">
        <v>118399</v>
      </c>
      <c r="AX2505" s="1" t="s">
        <v>92777</v>
      </c>
      <c r="AY2505" s="1" t="s">
        <v>90482</v>
      </c>
      <c r="AZ2505" s="1" t="s">
        <v>147722</v>
      </c>
      <c r="BA2505" s="1" t="s">
        <v>67316</v>
      </c>
      <c r="BB2505" s="1" t="s">
        <v>147723</v>
      </c>
      <c r="BC2505" s="1" t="s">
        <v>147724</v>
      </c>
      <c r="BD2505" s="1" t="s">
        <v>147725</v>
      </c>
      <c r="BE2505" s="1" t="s">
        <v>147726</v>
      </c>
      <c r="BF2505" s="1" t="s">
        <v>147727</v>
      </c>
      <c r="BG2505" s="1" t="s">
        <v>147728</v>
      </c>
      <c r="BH2505" s="1" t="s">
        <v>147729</v>
      </c>
      <c r="BI2505" s="1" t="s">
        <v>147730</v>
      </c>
      <c r="BJ2505" s="1" t="s">
        <v>147731</v>
      </c>
      <c r="BK2505" s="1" t="s">
        <v>147732</v>
      </c>
      <c r="BL2505" s="1" t="s">
        <v>147733</v>
      </c>
      <c r="BM2505" s="1" t="s">
        <v>147734</v>
      </c>
    </row>
    <row r="2506" spans="1:65" x14ac:dyDescent="0.3">
      <c r="A2506" s="1" t="s">
        <v>147735</v>
      </c>
      <c r="B2506" s="1" t="s">
        <v>147736</v>
      </c>
      <c r="C2506" s="1" t="s">
        <v>147737</v>
      </c>
      <c r="D2506" s="1" t="s">
        <v>147738</v>
      </c>
      <c r="E2506" s="1" t="s">
        <v>67552</v>
      </c>
      <c r="F2506" s="1" t="s">
        <v>147739</v>
      </c>
      <c r="G2506" s="1" t="s">
        <v>147740</v>
      </c>
      <c r="H2506" s="1" t="s">
        <v>147741</v>
      </c>
      <c r="I2506" s="1" t="s">
        <v>147742</v>
      </c>
      <c r="J2506" s="1" t="s">
        <v>147743</v>
      </c>
      <c r="K2506" s="1" t="s">
        <v>130897</v>
      </c>
      <c r="L2506" s="1" t="s">
        <v>141343</v>
      </c>
      <c r="M2506" s="1" t="s">
        <v>147744</v>
      </c>
      <c r="N2506" s="1" t="s">
        <v>115435</v>
      </c>
      <c r="O2506" s="1" t="s">
        <v>147745</v>
      </c>
      <c r="P2506" s="1" t="s">
        <v>66481</v>
      </c>
      <c r="Q2506" s="1" t="s">
        <v>147746</v>
      </c>
      <c r="R2506" s="1" t="s">
        <v>147747</v>
      </c>
      <c r="S2506" s="1" t="s">
        <v>147748</v>
      </c>
      <c r="T2506" s="1" t="s">
        <v>32442</v>
      </c>
      <c r="U2506" s="1" t="s">
        <v>147749</v>
      </c>
      <c r="V2506" s="1" t="s">
        <v>147750</v>
      </c>
      <c r="W2506" s="1" t="s">
        <v>147751</v>
      </c>
      <c r="X2506" s="1" t="s">
        <v>147752</v>
      </c>
      <c r="Y2506" s="1" t="s">
        <v>147753</v>
      </c>
      <c r="Z2506" s="1" t="s">
        <v>147754</v>
      </c>
      <c r="AA2506" s="1" t="s">
        <v>147755</v>
      </c>
      <c r="AB2506" s="1" t="s">
        <v>147756</v>
      </c>
      <c r="AC2506" s="1" t="s">
        <v>147757</v>
      </c>
      <c r="AD2506" s="1" t="s">
        <v>147758</v>
      </c>
      <c r="AE2506" s="1" t="s">
        <v>147759</v>
      </c>
      <c r="AF2506" s="1" t="s">
        <v>59934</v>
      </c>
      <c r="AG2506" s="1" t="s">
        <v>147760</v>
      </c>
      <c r="AH2506" s="1" t="s">
        <v>147761</v>
      </c>
      <c r="AI2506" s="1" t="s">
        <v>147762</v>
      </c>
      <c r="AJ2506" s="1" t="s">
        <v>147763</v>
      </c>
      <c r="AK2506" s="1" t="s">
        <v>147764</v>
      </c>
      <c r="AL2506" s="1" t="s">
        <v>147765</v>
      </c>
      <c r="AM2506" s="1" t="s">
        <v>147766</v>
      </c>
      <c r="AN2506" s="1" t="s">
        <v>147767</v>
      </c>
      <c r="AO2506" s="1" t="s">
        <v>147768</v>
      </c>
      <c r="AP2506" s="1" t="s">
        <v>144107</v>
      </c>
      <c r="AQ2506" s="1" t="s">
        <v>147769</v>
      </c>
      <c r="AR2506" s="1" t="s">
        <v>147770</v>
      </c>
      <c r="AS2506" s="1" t="s">
        <v>112422</v>
      </c>
      <c r="AT2506" s="1" t="s">
        <v>43908</v>
      </c>
      <c r="AU2506" s="1" t="s">
        <v>147771</v>
      </c>
      <c r="AV2506" s="1" t="s">
        <v>147772</v>
      </c>
      <c r="AW2506" s="1" t="s">
        <v>147773</v>
      </c>
      <c r="AX2506" s="1" t="s">
        <v>96092</v>
      </c>
      <c r="AY2506" s="1" t="s">
        <v>147774</v>
      </c>
      <c r="AZ2506" s="1" t="s">
        <v>46823</v>
      </c>
      <c r="BA2506" s="1" t="s">
        <v>147775</v>
      </c>
      <c r="BB2506" s="1" t="s">
        <v>147776</v>
      </c>
      <c r="BC2506" s="1" t="s">
        <v>143432</v>
      </c>
      <c r="BD2506" s="1" t="s">
        <v>147777</v>
      </c>
      <c r="BE2506" s="1" t="s">
        <v>147778</v>
      </c>
      <c r="BF2506" s="1" t="s">
        <v>147779</v>
      </c>
      <c r="BG2506" s="1" t="s">
        <v>147780</v>
      </c>
      <c r="BH2506" s="1" t="s">
        <v>147781</v>
      </c>
      <c r="BI2506" s="1" t="s">
        <v>147782</v>
      </c>
      <c r="BJ2506" s="1" t="s">
        <v>147783</v>
      </c>
      <c r="BK2506" s="1" t="s">
        <v>147784</v>
      </c>
      <c r="BL2506" s="1" t="s">
        <v>147785</v>
      </c>
      <c r="BM2506" s="1" t="s">
        <v>147786</v>
      </c>
    </row>
    <row r="2507" spans="1:65" x14ac:dyDescent="0.3">
      <c r="A2507" s="1" t="s">
        <v>147787</v>
      </c>
      <c r="B2507" s="1" t="s">
        <v>147788</v>
      </c>
      <c r="C2507" s="1" t="s">
        <v>147789</v>
      </c>
      <c r="D2507" s="1" t="s">
        <v>147790</v>
      </c>
      <c r="E2507" s="1" t="s">
        <v>147791</v>
      </c>
      <c r="F2507" s="1" t="s">
        <v>147792</v>
      </c>
      <c r="G2507" s="1" t="s">
        <v>147793</v>
      </c>
      <c r="H2507" s="1" t="s">
        <v>147794</v>
      </c>
      <c r="I2507" s="1" t="s">
        <v>147795</v>
      </c>
      <c r="J2507" s="1" t="s">
        <v>147796</v>
      </c>
      <c r="K2507" s="1" t="s">
        <v>147797</v>
      </c>
      <c r="L2507" s="1" t="s">
        <v>147798</v>
      </c>
      <c r="M2507" s="1" t="s">
        <v>147744</v>
      </c>
      <c r="N2507" s="1" t="s">
        <v>147799</v>
      </c>
      <c r="O2507" s="1" t="s">
        <v>46737</v>
      </c>
      <c r="P2507" s="1" t="s">
        <v>26976</v>
      </c>
      <c r="Q2507" s="1" t="s">
        <v>147746</v>
      </c>
      <c r="R2507" s="1" t="s">
        <v>147800</v>
      </c>
      <c r="S2507" s="1" t="s">
        <v>147801</v>
      </c>
      <c r="T2507" s="1" t="s">
        <v>147802</v>
      </c>
      <c r="U2507" s="1" t="s">
        <v>147749</v>
      </c>
      <c r="V2507" s="1" t="s">
        <v>147803</v>
      </c>
      <c r="W2507" s="1" t="s">
        <v>147804</v>
      </c>
      <c r="X2507" s="1" t="s">
        <v>147805</v>
      </c>
      <c r="Y2507" s="1" t="s">
        <v>147806</v>
      </c>
      <c r="Z2507" s="1" t="s">
        <v>147368</v>
      </c>
      <c r="AA2507" s="1" t="s">
        <v>147807</v>
      </c>
      <c r="AB2507" s="1" t="s">
        <v>147808</v>
      </c>
      <c r="AC2507" s="1" t="s">
        <v>147809</v>
      </c>
      <c r="AD2507" s="1" t="s">
        <v>147810</v>
      </c>
      <c r="AE2507" s="1" t="s">
        <v>147811</v>
      </c>
      <c r="AF2507" s="1" t="s">
        <v>59934</v>
      </c>
      <c r="AG2507" s="1" t="s">
        <v>147812</v>
      </c>
      <c r="AH2507" s="1" t="s">
        <v>147813</v>
      </c>
      <c r="AI2507" s="1" t="s">
        <v>147814</v>
      </c>
      <c r="AJ2507" s="1" t="s">
        <v>147763</v>
      </c>
      <c r="AK2507" s="1" t="s">
        <v>147815</v>
      </c>
      <c r="AL2507" s="1" t="s">
        <v>147816</v>
      </c>
      <c r="AM2507" s="1" t="s">
        <v>147817</v>
      </c>
      <c r="AN2507" s="1" t="s">
        <v>147767</v>
      </c>
      <c r="AO2507" s="1" t="s">
        <v>147818</v>
      </c>
      <c r="AP2507" s="1" t="s">
        <v>147819</v>
      </c>
      <c r="AQ2507" s="1" t="s">
        <v>147820</v>
      </c>
      <c r="AR2507" s="1" t="s">
        <v>147770</v>
      </c>
      <c r="AS2507" s="1" t="s">
        <v>147821</v>
      </c>
      <c r="AT2507" s="1" t="s">
        <v>41091</v>
      </c>
      <c r="AU2507" s="1" t="s">
        <v>147822</v>
      </c>
      <c r="AV2507" s="1" t="s">
        <v>147823</v>
      </c>
      <c r="AW2507" s="1" t="s">
        <v>147824</v>
      </c>
      <c r="AX2507" s="1" t="s">
        <v>147825</v>
      </c>
      <c r="AY2507" s="1" t="s">
        <v>147826</v>
      </c>
      <c r="AZ2507" s="1" t="s">
        <v>147827</v>
      </c>
      <c r="BA2507" s="1" t="s">
        <v>147828</v>
      </c>
      <c r="BB2507" s="1" t="s">
        <v>147829</v>
      </c>
      <c r="BC2507" s="1" t="s">
        <v>147830</v>
      </c>
      <c r="BD2507" s="1" t="s">
        <v>147831</v>
      </c>
      <c r="BE2507" s="1" t="s">
        <v>147832</v>
      </c>
      <c r="BF2507" s="1" t="s">
        <v>147833</v>
      </c>
      <c r="BG2507" s="1" t="s">
        <v>147834</v>
      </c>
      <c r="BH2507" s="1" t="s">
        <v>147835</v>
      </c>
      <c r="BI2507" s="1" t="s">
        <v>147836</v>
      </c>
      <c r="BJ2507" s="1" t="s">
        <v>147837</v>
      </c>
      <c r="BK2507" s="1" t="s">
        <v>147838</v>
      </c>
      <c r="BL2507" s="1" t="s">
        <v>147839</v>
      </c>
      <c r="BM2507" s="1" t="s">
        <v>147840</v>
      </c>
    </row>
    <row r="2508" spans="1:65" x14ac:dyDescent="0.3">
      <c r="A2508" s="1" t="s">
        <v>147841</v>
      </c>
      <c r="B2508" s="1" t="s">
        <v>147842</v>
      </c>
      <c r="C2508" s="1" t="s">
        <v>147843</v>
      </c>
      <c r="D2508" s="1" t="s">
        <v>147844</v>
      </c>
      <c r="E2508" s="1" t="s">
        <v>147845</v>
      </c>
      <c r="F2508" s="1" t="s">
        <v>147846</v>
      </c>
      <c r="G2508" s="1" t="s">
        <v>147847</v>
      </c>
      <c r="H2508" s="1" t="s">
        <v>147848</v>
      </c>
      <c r="I2508" s="1" t="s">
        <v>147849</v>
      </c>
      <c r="J2508" s="1" t="s">
        <v>112687</v>
      </c>
      <c r="K2508" s="1" t="s">
        <v>147850</v>
      </c>
      <c r="L2508" s="1" t="s">
        <v>147851</v>
      </c>
      <c r="M2508" s="1" t="s">
        <v>147852</v>
      </c>
      <c r="N2508" s="1" t="s">
        <v>147853</v>
      </c>
      <c r="O2508" s="1" t="s">
        <v>147092</v>
      </c>
      <c r="P2508" s="1" t="s">
        <v>147854</v>
      </c>
      <c r="Q2508" s="1" t="s">
        <v>147855</v>
      </c>
      <c r="R2508" s="1" t="s">
        <v>147856</v>
      </c>
      <c r="S2508" s="1" t="s">
        <v>103992</v>
      </c>
      <c r="T2508" s="1" t="s">
        <v>93363</v>
      </c>
      <c r="U2508" s="1" t="s">
        <v>147857</v>
      </c>
      <c r="V2508" s="1" t="s">
        <v>147858</v>
      </c>
      <c r="W2508" s="1" t="s">
        <v>147859</v>
      </c>
      <c r="X2508" s="1" t="s">
        <v>147860</v>
      </c>
      <c r="Y2508" s="1" t="s">
        <v>147861</v>
      </c>
      <c r="Z2508" s="1" t="s">
        <v>147862</v>
      </c>
      <c r="AA2508" s="1" t="s">
        <v>147863</v>
      </c>
      <c r="AB2508" s="1" t="s">
        <v>31685</v>
      </c>
      <c r="AC2508" s="1" t="s">
        <v>147864</v>
      </c>
      <c r="AD2508" s="1" t="s">
        <v>147865</v>
      </c>
      <c r="AE2508" s="1" t="s">
        <v>147866</v>
      </c>
      <c r="AF2508" s="1" t="s">
        <v>147867</v>
      </c>
      <c r="AG2508" s="1" t="s">
        <v>147868</v>
      </c>
      <c r="AH2508" s="1" t="s">
        <v>147869</v>
      </c>
      <c r="AI2508" s="1" t="s">
        <v>147870</v>
      </c>
      <c r="AJ2508" s="1" t="s">
        <v>147871</v>
      </c>
      <c r="AK2508" s="1" t="s">
        <v>147872</v>
      </c>
      <c r="AL2508" s="1" t="s">
        <v>147873</v>
      </c>
      <c r="AM2508" s="1" t="s">
        <v>147874</v>
      </c>
      <c r="AN2508" s="1" t="s">
        <v>147875</v>
      </c>
      <c r="AO2508" s="1" t="s">
        <v>147876</v>
      </c>
      <c r="AP2508" s="1" t="s">
        <v>147877</v>
      </c>
      <c r="AQ2508" s="1" t="s">
        <v>147878</v>
      </c>
      <c r="AR2508" s="1" t="s">
        <v>147879</v>
      </c>
      <c r="AS2508" s="1" t="s">
        <v>73214</v>
      </c>
      <c r="AT2508" s="1" t="s">
        <v>132781</v>
      </c>
      <c r="AU2508" s="1" t="s">
        <v>58732</v>
      </c>
      <c r="AV2508" s="1" t="s">
        <v>35151</v>
      </c>
      <c r="AW2508" s="1" t="s">
        <v>25631</v>
      </c>
      <c r="AX2508" s="1" t="s">
        <v>112914</v>
      </c>
      <c r="AY2508" s="1" t="s">
        <v>147880</v>
      </c>
      <c r="AZ2508" s="1" t="s">
        <v>51698</v>
      </c>
      <c r="BA2508" s="1" t="s">
        <v>61499</v>
      </c>
      <c r="BB2508" s="1" t="s">
        <v>147881</v>
      </c>
      <c r="BC2508" s="1" t="s">
        <v>147882</v>
      </c>
      <c r="BD2508" s="1" t="s">
        <v>147883</v>
      </c>
      <c r="BE2508" s="1" t="s">
        <v>147884</v>
      </c>
      <c r="BF2508" s="1" t="s">
        <v>147885</v>
      </c>
      <c r="BG2508" s="1" t="s">
        <v>147886</v>
      </c>
      <c r="BH2508" s="1" t="s">
        <v>147887</v>
      </c>
      <c r="BI2508" s="1" t="s">
        <v>147888</v>
      </c>
      <c r="BJ2508" s="1" t="s">
        <v>147889</v>
      </c>
      <c r="BK2508" s="1" t="s">
        <v>147890</v>
      </c>
      <c r="BL2508" s="1" t="s">
        <v>147891</v>
      </c>
      <c r="BM2508" s="1" t="s">
        <v>147892</v>
      </c>
    </row>
    <row r="2509" spans="1:65" x14ac:dyDescent="0.3">
      <c r="A2509" s="1" t="s">
        <v>147893</v>
      </c>
      <c r="B2509" s="1" t="s">
        <v>147894</v>
      </c>
      <c r="C2509" s="1" t="s">
        <v>87172</v>
      </c>
      <c r="D2509" s="1" t="s">
        <v>147895</v>
      </c>
      <c r="E2509" s="1" t="s">
        <v>147896</v>
      </c>
      <c r="F2509" s="1" t="s">
        <v>147897</v>
      </c>
      <c r="G2509" s="1" t="s">
        <v>147898</v>
      </c>
      <c r="H2509" s="1" t="s">
        <v>147899</v>
      </c>
      <c r="I2509" s="1" t="s">
        <v>76481</v>
      </c>
      <c r="J2509" s="1" t="s">
        <v>147900</v>
      </c>
      <c r="K2509" s="1" t="s">
        <v>147901</v>
      </c>
      <c r="L2509" s="1" t="s">
        <v>147902</v>
      </c>
      <c r="M2509" s="1" t="s">
        <v>147852</v>
      </c>
      <c r="N2509" s="1" t="s">
        <v>147903</v>
      </c>
      <c r="O2509" s="1" t="s">
        <v>64848</v>
      </c>
      <c r="P2509" s="1" t="s">
        <v>147904</v>
      </c>
      <c r="Q2509" s="1" t="s">
        <v>147855</v>
      </c>
      <c r="R2509" s="1" t="s">
        <v>147905</v>
      </c>
      <c r="S2509" s="1" t="s">
        <v>90072</v>
      </c>
      <c r="T2509" s="1" t="s">
        <v>147906</v>
      </c>
      <c r="U2509" s="1" t="s">
        <v>147857</v>
      </c>
      <c r="V2509" s="1" t="s">
        <v>147907</v>
      </c>
      <c r="W2509" s="1" t="s">
        <v>147908</v>
      </c>
      <c r="X2509" s="1" t="s">
        <v>147909</v>
      </c>
      <c r="Y2509" s="1" t="s">
        <v>147910</v>
      </c>
      <c r="Z2509" s="1" t="s">
        <v>147911</v>
      </c>
      <c r="AA2509" s="1" t="s">
        <v>147912</v>
      </c>
      <c r="AB2509" s="1" t="s">
        <v>79176</v>
      </c>
      <c r="AC2509" s="1" t="s">
        <v>147913</v>
      </c>
      <c r="AD2509" s="1" t="s">
        <v>147914</v>
      </c>
      <c r="AE2509" s="1" t="s">
        <v>147915</v>
      </c>
      <c r="AF2509" s="1" t="s">
        <v>147867</v>
      </c>
      <c r="AG2509" s="1" t="s">
        <v>147916</v>
      </c>
      <c r="AH2509" s="1" t="s">
        <v>147917</v>
      </c>
      <c r="AI2509" s="1" t="s">
        <v>147918</v>
      </c>
      <c r="AJ2509" s="1" t="s">
        <v>147871</v>
      </c>
      <c r="AK2509" s="1" t="s">
        <v>147919</v>
      </c>
      <c r="AL2509" s="1" t="s">
        <v>147920</v>
      </c>
      <c r="AM2509" s="1" t="s">
        <v>147921</v>
      </c>
      <c r="AN2509" s="1" t="s">
        <v>147875</v>
      </c>
      <c r="AO2509" s="1" t="s">
        <v>147922</v>
      </c>
      <c r="AP2509" s="1" t="s">
        <v>147923</v>
      </c>
      <c r="AQ2509" s="1" t="s">
        <v>147924</v>
      </c>
      <c r="AR2509" s="1" t="s">
        <v>147879</v>
      </c>
      <c r="AS2509" s="1" t="s">
        <v>147925</v>
      </c>
      <c r="AT2509" s="1" t="s">
        <v>144350</v>
      </c>
      <c r="AU2509" s="1" t="s">
        <v>147926</v>
      </c>
      <c r="AV2509" s="1" t="s">
        <v>147927</v>
      </c>
      <c r="AW2509" s="1" t="s">
        <v>147928</v>
      </c>
      <c r="AX2509" s="1" t="s">
        <v>96304</v>
      </c>
      <c r="AY2509" s="1" t="s">
        <v>125427</v>
      </c>
      <c r="AZ2509" s="1" t="s">
        <v>104511</v>
      </c>
      <c r="BA2509" s="1" t="s">
        <v>147929</v>
      </c>
      <c r="BB2509" s="1" t="s">
        <v>147930</v>
      </c>
      <c r="BC2509" s="1" t="s">
        <v>147931</v>
      </c>
      <c r="BD2509" s="1" t="s">
        <v>147932</v>
      </c>
      <c r="BE2509" s="1" t="s">
        <v>147933</v>
      </c>
      <c r="BF2509" s="1" t="s">
        <v>147934</v>
      </c>
      <c r="BG2509" s="1" t="s">
        <v>147935</v>
      </c>
      <c r="BH2509" s="1" t="s">
        <v>147936</v>
      </c>
      <c r="BI2509" s="1" t="s">
        <v>147937</v>
      </c>
      <c r="BJ2509" s="1" t="s">
        <v>147938</v>
      </c>
      <c r="BK2509" s="1" t="s">
        <v>147939</v>
      </c>
      <c r="BL2509" s="1" t="s">
        <v>147940</v>
      </c>
      <c r="BM2509" s="1" t="s">
        <v>147941</v>
      </c>
    </row>
    <row r="2510" spans="1:65" x14ac:dyDescent="0.3">
      <c r="A2510" s="1" t="s">
        <v>147942</v>
      </c>
      <c r="B2510" s="1" t="s">
        <v>147943</v>
      </c>
      <c r="C2510" s="1" t="s">
        <v>147944</v>
      </c>
      <c r="D2510" s="1" t="s">
        <v>147945</v>
      </c>
      <c r="E2510" s="1" t="s">
        <v>147946</v>
      </c>
      <c r="F2510" s="1" t="s">
        <v>147947</v>
      </c>
      <c r="G2510" s="1" t="s">
        <v>102624</v>
      </c>
      <c r="H2510" s="1" t="s">
        <v>147948</v>
      </c>
      <c r="I2510" s="1" t="s">
        <v>71012</v>
      </c>
      <c r="J2510" s="1" t="s">
        <v>134006</v>
      </c>
      <c r="K2510" s="1" t="s">
        <v>147949</v>
      </c>
      <c r="L2510" s="1" t="s">
        <v>147950</v>
      </c>
      <c r="M2510" s="1" t="s">
        <v>147951</v>
      </c>
      <c r="N2510" s="1" t="s">
        <v>147952</v>
      </c>
      <c r="O2510" s="1" t="s">
        <v>24172</v>
      </c>
      <c r="P2510" s="1" t="s">
        <v>64064</v>
      </c>
      <c r="Q2510" s="1" t="s">
        <v>147953</v>
      </c>
      <c r="R2510" s="1" t="s">
        <v>147954</v>
      </c>
      <c r="S2510" s="1" t="s">
        <v>136565</v>
      </c>
      <c r="T2510" s="1" t="s">
        <v>147955</v>
      </c>
      <c r="U2510" s="1" t="s">
        <v>147956</v>
      </c>
      <c r="V2510" s="1" t="s">
        <v>147957</v>
      </c>
      <c r="W2510" s="1" t="s">
        <v>147958</v>
      </c>
      <c r="X2510" s="1" t="s">
        <v>147959</v>
      </c>
      <c r="Y2510" s="1" t="s">
        <v>147960</v>
      </c>
      <c r="Z2510" s="1" t="s">
        <v>145734</v>
      </c>
      <c r="AA2510" s="1" t="s">
        <v>147961</v>
      </c>
      <c r="AB2510" s="1" t="s">
        <v>80018</v>
      </c>
      <c r="AC2510" s="1" t="s">
        <v>147962</v>
      </c>
      <c r="AD2510" s="1" t="s">
        <v>147963</v>
      </c>
      <c r="AE2510" s="1" t="s">
        <v>147964</v>
      </c>
      <c r="AF2510" s="1" t="s">
        <v>48892</v>
      </c>
      <c r="AG2510" s="1" t="s">
        <v>147965</v>
      </c>
      <c r="AH2510" s="1" t="s">
        <v>147966</v>
      </c>
      <c r="AI2510" s="1" t="s">
        <v>147967</v>
      </c>
      <c r="AJ2510" s="1" t="s">
        <v>147968</v>
      </c>
      <c r="AK2510" s="1" t="s">
        <v>147969</v>
      </c>
      <c r="AL2510" s="1" t="s">
        <v>147970</v>
      </c>
      <c r="AM2510" s="1" t="s">
        <v>147971</v>
      </c>
      <c r="AN2510" s="1" t="s">
        <v>147972</v>
      </c>
      <c r="AO2510" s="1" t="s">
        <v>147973</v>
      </c>
      <c r="AP2510" s="1" t="s">
        <v>147974</v>
      </c>
      <c r="AQ2510" s="1" t="s">
        <v>147975</v>
      </c>
      <c r="AR2510" s="1" t="s">
        <v>147976</v>
      </c>
      <c r="AS2510" s="1" t="s">
        <v>147977</v>
      </c>
      <c r="AT2510" s="1" t="s">
        <v>147978</v>
      </c>
      <c r="AU2510" s="1" t="s">
        <v>49142</v>
      </c>
      <c r="AV2510" s="1" t="s">
        <v>147979</v>
      </c>
      <c r="AW2510" s="1" t="s">
        <v>39144</v>
      </c>
      <c r="AX2510" s="1" t="s">
        <v>147980</v>
      </c>
      <c r="AY2510" s="1" t="s">
        <v>147981</v>
      </c>
      <c r="AZ2510" s="1" t="s">
        <v>31592</v>
      </c>
      <c r="BA2510" s="1" t="s">
        <v>147982</v>
      </c>
      <c r="BB2510" s="1" t="s">
        <v>147983</v>
      </c>
      <c r="BC2510" s="1" t="s">
        <v>147984</v>
      </c>
      <c r="BD2510" s="1" t="s">
        <v>147985</v>
      </c>
      <c r="BE2510" s="1" t="s">
        <v>147986</v>
      </c>
      <c r="BF2510" s="1" t="s">
        <v>147987</v>
      </c>
      <c r="BG2510" s="1" t="s">
        <v>147988</v>
      </c>
      <c r="BH2510" s="1" t="s">
        <v>147989</v>
      </c>
      <c r="BI2510" s="1" t="s">
        <v>147990</v>
      </c>
      <c r="BJ2510" s="1" t="s">
        <v>147991</v>
      </c>
      <c r="BK2510" s="1" t="s">
        <v>147992</v>
      </c>
      <c r="BL2510" s="1" t="s">
        <v>147993</v>
      </c>
      <c r="BM2510" s="1" t="s">
        <v>147994</v>
      </c>
    </row>
    <row r="2511" spans="1:65" x14ac:dyDescent="0.3">
      <c r="A2511" s="1" t="s">
        <v>147995</v>
      </c>
      <c r="B2511" s="1" t="s">
        <v>147996</v>
      </c>
      <c r="C2511" s="1" t="s">
        <v>147997</v>
      </c>
      <c r="D2511" s="1" t="s">
        <v>147998</v>
      </c>
      <c r="E2511" s="1" t="s">
        <v>147999</v>
      </c>
      <c r="F2511" s="1" t="s">
        <v>148000</v>
      </c>
      <c r="G2511" s="1" t="s">
        <v>22023</v>
      </c>
      <c r="H2511" s="1" t="s">
        <v>148001</v>
      </c>
      <c r="I2511" s="1" t="s">
        <v>111756</v>
      </c>
      <c r="J2511" s="1" t="s">
        <v>75173</v>
      </c>
      <c r="K2511" s="1" t="s">
        <v>148002</v>
      </c>
      <c r="L2511" s="1" t="s">
        <v>40674</v>
      </c>
      <c r="M2511" s="1" t="s">
        <v>147951</v>
      </c>
      <c r="N2511" s="1" t="s">
        <v>148003</v>
      </c>
      <c r="O2511" s="1" t="s">
        <v>148004</v>
      </c>
      <c r="P2511" s="1" t="s">
        <v>148005</v>
      </c>
      <c r="Q2511" s="1" t="s">
        <v>147953</v>
      </c>
      <c r="R2511" s="1" t="s">
        <v>79675</v>
      </c>
      <c r="S2511" s="1" t="s">
        <v>77905</v>
      </c>
      <c r="T2511" s="1" t="s">
        <v>148006</v>
      </c>
      <c r="U2511" s="1" t="s">
        <v>147956</v>
      </c>
      <c r="V2511" s="1" t="s">
        <v>148007</v>
      </c>
      <c r="W2511" s="1" t="s">
        <v>148008</v>
      </c>
      <c r="X2511" s="1" t="s">
        <v>148009</v>
      </c>
      <c r="Y2511" s="1" t="s">
        <v>148010</v>
      </c>
      <c r="Z2511" s="1" t="s">
        <v>148011</v>
      </c>
      <c r="AA2511" s="1" t="s">
        <v>148012</v>
      </c>
      <c r="AB2511" s="1" t="s">
        <v>148013</v>
      </c>
      <c r="AC2511" s="1" t="s">
        <v>148014</v>
      </c>
      <c r="AD2511" s="1" t="s">
        <v>147079</v>
      </c>
      <c r="AE2511" s="1" t="s">
        <v>148015</v>
      </c>
      <c r="AF2511" s="1" t="s">
        <v>48892</v>
      </c>
      <c r="AG2511" s="1" t="s">
        <v>148016</v>
      </c>
      <c r="AH2511" s="1" t="s">
        <v>148017</v>
      </c>
      <c r="AI2511" s="1" t="s">
        <v>148018</v>
      </c>
      <c r="AJ2511" s="1" t="s">
        <v>147968</v>
      </c>
      <c r="AK2511" s="1" t="s">
        <v>148019</v>
      </c>
      <c r="AL2511" s="1" t="s">
        <v>148020</v>
      </c>
      <c r="AM2511" s="1" t="s">
        <v>148021</v>
      </c>
      <c r="AN2511" s="1" t="s">
        <v>147972</v>
      </c>
      <c r="AO2511" s="1" t="s">
        <v>148022</v>
      </c>
      <c r="AP2511" s="1" t="s">
        <v>148023</v>
      </c>
      <c r="AQ2511" s="1" t="s">
        <v>148024</v>
      </c>
      <c r="AR2511" s="1" t="s">
        <v>147976</v>
      </c>
      <c r="AS2511" s="1" t="s">
        <v>148025</v>
      </c>
      <c r="AT2511" s="1" t="s">
        <v>148026</v>
      </c>
      <c r="AU2511" s="1" t="s">
        <v>148027</v>
      </c>
      <c r="AV2511" s="1" t="s">
        <v>100183</v>
      </c>
      <c r="AW2511" s="1" t="s">
        <v>148028</v>
      </c>
      <c r="AX2511" s="1" t="s">
        <v>148029</v>
      </c>
      <c r="AY2511" s="1" t="s">
        <v>111614</v>
      </c>
      <c r="AZ2511" s="1" t="s">
        <v>148030</v>
      </c>
      <c r="BA2511" s="1" t="s">
        <v>148031</v>
      </c>
      <c r="BB2511" s="1" t="s">
        <v>148032</v>
      </c>
      <c r="BC2511" s="1" t="s">
        <v>148033</v>
      </c>
      <c r="BD2511" s="1" t="s">
        <v>146652</v>
      </c>
      <c r="BE2511" s="1" t="s">
        <v>148034</v>
      </c>
      <c r="BF2511" s="1" t="s">
        <v>148035</v>
      </c>
      <c r="BG2511" s="1" t="s">
        <v>148036</v>
      </c>
      <c r="BH2511" s="1" t="s">
        <v>148037</v>
      </c>
      <c r="BI2511" s="1" t="s">
        <v>148038</v>
      </c>
      <c r="BJ2511" s="1" t="s">
        <v>148039</v>
      </c>
      <c r="BK2511" s="1" t="s">
        <v>148040</v>
      </c>
      <c r="BL2511" s="1" t="s">
        <v>148041</v>
      </c>
      <c r="BM2511" s="1" t="s">
        <v>148042</v>
      </c>
    </row>
    <row r="2512" spans="1:65" x14ac:dyDescent="0.3">
      <c r="A2512" s="1" t="s">
        <v>148043</v>
      </c>
      <c r="B2512" s="1" t="s">
        <v>148044</v>
      </c>
      <c r="C2512" s="1" t="s">
        <v>148045</v>
      </c>
      <c r="D2512" s="1" t="s">
        <v>134528</v>
      </c>
      <c r="E2512" s="1" t="s">
        <v>107309</v>
      </c>
      <c r="F2512" s="1" t="s">
        <v>37795</v>
      </c>
      <c r="G2512" s="1" t="s">
        <v>148046</v>
      </c>
      <c r="H2512" s="1" t="s">
        <v>110198</v>
      </c>
      <c r="I2512" s="1" t="s">
        <v>148047</v>
      </c>
      <c r="J2512" s="1" t="s">
        <v>40418</v>
      </c>
      <c r="K2512" s="1" t="s">
        <v>104848</v>
      </c>
      <c r="L2512" s="1" t="s">
        <v>39289</v>
      </c>
      <c r="M2512" s="1" t="s">
        <v>38544</v>
      </c>
      <c r="N2512" s="1" t="s">
        <v>148048</v>
      </c>
      <c r="O2512" s="1" t="s">
        <v>79167</v>
      </c>
      <c r="P2512" s="1" t="s">
        <v>148049</v>
      </c>
      <c r="Q2512" s="1" t="s">
        <v>148050</v>
      </c>
      <c r="R2512" s="1" t="s">
        <v>148051</v>
      </c>
      <c r="S2512" s="1" t="s">
        <v>148052</v>
      </c>
      <c r="T2512" s="1" t="s">
        <v>39265</v>
      </c>
      <c r="U2512" s="1" t="s">
        <v>107529</v>
      </c>
      <c r="V2512" s="1" t="s">
        <v>148053</v>
      </c>
      <c r="W2512" s="1" t="s">
        <v>148054</v>
      </c>
      <c r="X2512" s="1" t="s">
        <v>148055</v>
      </c>
      <c r="Y2512" s="1" t="s">
        <v>147188</v>
      </c>
      <c r="Z2512" s="1" t="s">
        <v>148056</v>
      </c>
      <c r="AA2512" s="1" t="s">
        <v>107109</v>
      </c>
      <c r="AB2512" s="1" t="s">
        <v>23316</v>
      </c>
      <c r="AC2512" s="1" t="s">
        <v>148057</v>
      </c>
      <c r="AD2512" s="1" t="s">
        <v>148058</v>
      </c>
      <c r="AE2512" s="1" t="s">
        <v>148059</v>
      </c>
      <c r="AF2512" s="1" t="s">
        <v>142687</v>
      </c>
      <c r="AG2512" s="1" t="s">
        <v>148060</v>
      </c>
      <c r="AH2512" s="1" t="s">
        <v>148061</v>
      </c>
      <c r="AI2512" s="1" t="s">
        <v>148062</v>
      </c>
      <c r="AJ2512" s="1" t="s">
        <v>148063</v>
      </c>
      <c r="AK2512" s="1" t="s">
        <v>148064</v>
      </c>
      <c r="AL2512" s="1" t="s">
        <v>148065</v>
      </c>
      <c r="AM2512" s="1" t="s">
        <v>148066</v>
      </c>
      <c r="AN2512" s="1" t="s">
        <v>148067</v>
      </c>
      <c r="AO2512" s="1" t="s">
        <v>148068</v>
      </c>
      <c r="AP2512" s="1" t="s">
        <v>148069</v>
      </c>
      <c r="AQ2512" s="1" t="s">
        <v>148070</v>
      </c>
      <c r="AR2512" s="1" t="s">
        <v>148071</v>
      </c>
      <c r="AS2512" s="1" t="s">
        <v>91140</v>
      </c>
      <c r="AT2512" s="1" t="s">
        <v>68974</v>
      </c>
      <c r="AU2512" s="1" t="s">
        <v>148072</v>
      </c>
      <c r="AV2512" s="1" t="s">
        <v>62962</v>
      </c>
      <c r="AW2512" s="1" t="s">
        <v>49282</v>
      </c>
      <c r="AX2512" s="1" t="s">
        <v>148073</v>
      </c>
      <c r="AY2512" s="1" t="s">
        <v>26232</v>
      </c>
      <c r="AZ2512" s="1" t="s">
        <v>100794</v>
      </c>
      <c r="BA2512" s="1" t="s">
        <v>148074</v>
      </c>
      <c r="BB2512" s="1" t="s">
        <v>148075</v>
      </c>
      <c r="BC2512" s="1" t="s">
        <v>148076</v>
      </c>
      <c r="BD2512" s="1" t="s">
        <v>148077</v>
      </c>
      <c r="BE2512" s="1" t="s">
        <v>148078</v>
      </c>
      <c r="BF2512" s="1" t="s">
        <v>148079</v>
      </c>
      <c r="BG2512" s="1" t="s">
        <v>148080</v>
      </c>
      <c r="BH2512" s="1" t="s">
        <v>148081</v>
      </c>
      <c r="BI2512" s="1" t="s">
        <v>148082</v>
      </c>
      <c r="BJ2512" s="1" t="s">
        <v>148083</v>
      </c>
      <c r="BK2512" s="1" t="s">
        <v>148084</v>
      </c>
      <c r="BL2512" s="1" t="s">
        <v>148085</v>
      </c>
      <c r="BM2512" s="1" t="s">
        <v>148086</v>
      </c>
    </row>
    <row r="2513" spans="1:65" x14ac:dyDescent="0.3">
      <c r="A2513" s="1" t="s">
        <v>148087</v>
      </c>
      <c r="B2513" s="1" t="s">
        <v>148088</v>
      </c>
      <c r="C2513" s="1" t="s">
        <v>62287</v>
      </c>
      <c r="D2513" s="1" t="s">
        <v>148089</v>
      </c>
      <c r="E2513" s="1" t="s">
        <v>148090</v>
      </c>
      <c r="F2513" s="1" t="s">
        <v>148091</v>
      </c>
      <c r="G2513" s="1" t="s">
        <v>71726</v>
      </c>
      <c r="H2513" s="1" t="s">
        <v>148092</v>
      </c>
      <c r="I2513" s="1" t="s">
        <v>28317</v>
      </c>
      <c r="J2513" s="1" t="s">
        <v>148093</v>
      </c>
      <c r="K2513" s="1" t="s">
        <v>133610</v>
      </c>
      <c r="L2513" s="1" t="s">
        <v>66150</v>
      </c>
      <c r="M2513" s="1" t="s">
        <v>38544</v>
      </c>
      <c r="N2513" s="1" t="s">
        <v>47872</v>
      </c>
      <c r="O2513" s="1" t="s">
        <v>28835</v>
      </c>
      <c r="P2513" s="1" t="s">
        <v>96733</v>
      </c>
      <c r="Q2513" s="1" t="s">
        <v>148050</v>
      </c>
      <c r="R2513" s="1" t="s">
        <v>87574</v>
      </c>
      <c r="S2513" s="1" t="s">
        <v>33582</v>
      </c>
      <c r="T2513" s="1" t="s">
        <v>39761</v>
      </c>
      <c r="U2513" s="1" t="s">
        <v>107529</v>
      </c>
      <c r="V2513" s="1" t="s">
        <v>148094</v>
      </c>
      <c r="W2513" s="1" t="s">
        <v>148095</v>
      </c>
      <c r="X2513" s="1" t="s">
        <v>148096</v>
      </c>
      <c r="Y2513" s="1" t="s">
        <v>148097</v>
      </c>
      <c r="Z2513" s="1" t="s">
        <v>148098</v>
      </c>
      <c r="AA2513" s="1" t="s">
        <v>148099</v>
      </c>
      <c r="AB2513" s="1" t="s">
        <v>35953</v>
      </c>
      <c r="AC2513" s="1" t="s">
        <v>148100</v>
      </c>
      <c r="AD2513" s="1" t="s">
        <v>148101</v>
      </c>
      <c r="AE2513" s="1" t="s">
        <v>148102</v>
      </c>
      <c r="AF2513" s="1" t="s">
        <v>142687</v>
      </c>
      <c r="AG2513" s="1" t="s">
        <v>148103</v>
      </c>
      <c r="AH2513" s="1" t="s">
        <v>148104</v>
      </c>
      <c r="AI2513" s="1" t="s">
        <v>148105</v>
      </c>
      <c r="AJ2513" s="1" t="s">
        <v>148063</v>
      </c>
      <c r="AK2513" s="1" t="s">
        <v>148106</v>
      </c>
      <c r="AL2513" s="1" t="s">
        <v>148107</v>
      </c>
      <c r="AM2513" s="1" t="s">
        <v>148108</v>
      </c>
      <c r="AN2513" s="1" t="s">
        <v>148067</v>
      </c>
      <c r="AO2513" s="1" t="s">
        <v>148109</v>
      </c>
      <c r="AP2513" s="1" t="s">
        <v>148110</v>
      </c>
      <c r="AQ2513" s="1" t="s">
        <v>148111</v>
      </c>
      <c r="AR2513" s="1" t="s">
        <v>148071</v>
      </c>
      <c r="AS2513" s="1" t="s">
        <v>148112</v>
      </c>
      <c r="AT2513" s="1" t="s">
        <v>67949</v>
      </c>
      <c r="AU2513" s="1" t="s">
        <v>76208</v>
      </c>
      <c r="AV2513" s="1" t="s">
        <v>87974</v>
      </c>
      <c r="AW2513" s="1" t="s">
        <v>46516</v>
      </c>
      <c r="AX2513" s="1" t="s">
        <v>135080</v>
      </c>
      <c r="AY2513" s="1" t="s">
        <v>52109</v>
      </c>
      <c r="AZ2513" s="1" t="s">
        <v>142521</v>
      </c>
      <c r="BA2513" s="1" t="s">
        <v>112426</v>
      </c>
      <c r="BB2513" s="1" t="s">
        <v>148113</v>
      </c>
      <c r="BC2513" s="1" t="s">
        <v>143658</v>
      </c>
      <c r="BD2513" s="1" t="s">
        <v>148114</v>
      </c>
      <c r="BE2513" s="1" t="s">
        <v>148115</v>
      </c>
      <c r="BF2513" s="1" t="s">
        <v>148116</v>
      </c>
      <c r="BG2513" s="1" t="s">
        <v>148117</v>
      </c>
      <c r="BH2513" s="1" t="s">
        <v>148118</v>
      </c>
      <c r="BI2513" s="1" t="s">
        <v>148119</v>
      </c>
      <c r="BJ2513" s="1" t="s">
        <v>148120</v>
      </c>
      <c r="BK2513" s="1" t="s">
        <v>148121</v>
      </c>
      <c r="BL2513" s="1" t="s">
        <v>148122</v>
      </c>
      <c r="BM2513" s="1" t="s">
        <v>148123</v>
      </c>
    </row>
    <row r="2514" spans="1:65" x14ac:dyDescent="0.3">
      <c r="A2514" s="1" t="s">
        <v>148124</v>
      </c>
      <c r="B2514" s="1" t="s">
        <v>148125</v>
      </c>
      <c r="C2514" s="1" t="s">
        <v>148126</v>
      </c>
      <c r="D2514" s="1" t="s">
        <v>148127</v>
      </c>
      <c r="E2514" s="1" t="s">
        <v>148128</v>
      </c>
      <c r="F2514" s="1" t="s">
        <v>93508</v>
      </c>
      <c r="G2514" s="1" t="s">
        <v>148129</v>
      </c>
      <c r="H2514" s="1" t="s">
        <v>148130</v>
      </c>
      <c r="I2514" s="1" t="s">
        <v>68649</v>
      </c>
      <c r="J2514" s="1" t="s">
        <v>148131</v>
      </c>
      <c r="K2514" s="1" t="s">
        <v>69914</v>
      </c>
      <c r="L2514" s="1" t="s">
        <v>148132</v>
      </c>
      <c r="M2514" s="1" t="s">
        <v>148133</v>
      </c>
      <c r="N2514" s="1" t="s">
        <v>95790</v>
      </c>
      <c r="O2514" s="1" t="s">
        <v>26108</v>
      </c>
      <c r="P2514" s="1" t="s">
        <v>43217</v>
      </c>
      <c r="Q2514" s="1" t="s">
        <v>148134</v>
      </c>
      <c r="R2514" s="1" t="s">
        <v>46381</v>
      </c>
      <c r="S2514" s="1" t="s">
        <v>148135</v>
      </c>
      <c r="T2514" s="1" t="s">
        <v>148136</v>
      </c>
      <c r="U2514" s="1" t="s">
        <v>148137</v>
      </c>
      <c r="V2514" s="1" t="s">
        <v>148138</v>
      </c>
      <c r="W2514" s="1" t="s">
        <v>148139</v>
      </c>
      <c r="X2514" s="1" t="s">
        <v>148140</v>
      </c>
      <c r="Y2514" s="1" t="s">
        <v>148141</v>
      </c>
      <c r="Z2514" s="1" t="s">
        <v>148142</v>
      </c>
      <c r="AA2514" s="1" t="s">
        <v>148143</v>
      </c>
      <c r="AB2514" s="1" t="s">
        <v>140470</v>
      </c>
      <c r="AC2514" s="1" t="s">
        <v>148144</v>
      </c>
      <c r="AD2514" s="1" t="s">
        <v>148145</v>
      </c>
      <c r="AE2514" s="1" t="s">
        <v>148146</v>
      </c>
      <c r="AF2514" s="1" t="s">
        <v>148147</v>
      </c>
      <c r="AG2514" s="1" t="s">
        <v>148148</v>
      </c>
      <c r="AH2514" s="1" t="s">
        <v>148149</v>
      </c>
      <c r="AI2514" s="1" t="s">
        <v>148150</v>
      </c>
      <c r="AJ2514" s="1" t="s">
        <v>148151</v>
      </c>
      <c r="AK2514" s="1" t="s">
        <v>148152</v>
      </c>
      <c r="AL2514" s="1" t="s">
        <v>148153</v>
      </c>
      <c r="AM2514" s="1" t="s">
        <v>148154</v>
      </c>
      <c r="AN2514" s="1" t="s">
        <v>148155</v>
      </c>
      <c r="AO2514" s="1" t="s">
        <v>148156</v>
      </c>
      <c r="AP2514" s="1" t="s">
        <v>148157</v>
      </c>
      <c r="AQ2514" s="1" t="s">
        <v>148158</v>
      </c>
      <c r="AR2514" s="1" t="s">
        <v>148159</v>
      </c>
      <c r="AS2514" s="1" t="s">
        <v>148160</v>
      </c>
      <c r="AT2514" s="1" t="s">
        <v>134839</v>
      </c>
      <c r="AU2514" s="1" t="s">
        <v>66016</v>
      </c>
      <c r="AV2514" s="1" t="s">
        <v>137830</v>
      </c>
      <c r="AW2514" s="1" t="s">
        <v>148161</v>
      </c>
      <c r="AX2514" s="1" t="s">
        <v>148162</v>
      </c>
      <c r="AY2514" s="1" t="s">
        <v>148163</v>
      </c>
      <c r="AZ2514" s="1" t="s">
        <v>63045</v>
      </c>
      <c r="BA2514" s="1" t="s">
        <v>148164</v>
      </c>
      <c r="BB2514" s="1" t="s">
        <v>148165</v>
      </c>
      <c r="BC2514" s="1" t="s">
        <v>148166</v>
      </c>
      <c r="BD2514" s="1" t="s">
        <v>148167</v>
      </c>
      <c r="BE2514" s="1" t="s">
        <v>148168</v>
      </c>
      <c r="BF2514" s="1" t="s">
        <v>148169</v>
      </c>
      <c r="BG2514" s="1" t="s">
        <v>148170</v>
      </c>
      <c r="BH2514" s="1" t="s">
        <v>148171</v>
      </c>
      <c r="BI2514" s="1" t="s">
        <v>148172</v>
      </c>
      <c r="BJ2514" s="1" t="s">
        <v>148173</v>
      </c>
      <c r="BK2514" s="1" t="s">
        <v>148174</v>
      </c>
      <c r="BL2514" s="1" t="s">
        <v>148175</v>
      </c>
      <c r="BM2514" s="1" t="s">
        <v>148176</v>
      </c>
    </row>
    <row r="2515" spans="1:65" x14ac:dyDescent="0.3">
      <c r="A2515" s="1" t="s">
        <v>148177</v>
      </c>
      <c r="B2515" s="1" t="s">
        <v>148178</v>
      </c>
      <c r="C2515" s="1" t="s">
        <v>148179</v>
      </c>
      <c r="D2515" s="1" t="s">
        <v>148180</v>
      </c>
      <c r="E2515" s="1" t="s">
        <v>148181</v>
      </c>
      <c r="F2515" s="1" t="s">
        <v>148182</v>
      </c>
      <c r="G2515" s="1" t="s">
        <v>148183</v>
      </c>
      <c r="H2515" s="1" t="s">
        <v>148184</v>
      </c>
      <c r="I2515" s="1" t="s">
        <v>148185</v>
      </c>
      <c r="J2515" s="1" t="s">
        <v>148186</v>
      </c>
      <c r="K2515" s="1" t="s">
        <v>148187</v>
      </c>
      <c r="L2515" s="1" t="s">
        <v>72618</v>
      </c>
      <c r="M2515" s="1" t="s">
        <v>148188</v>
      </c>
      <c r="N2515" s="1" t="s">
        <v>38317</v>
      </c>
      <c r="O2515" s="1" t="s">
        <v>47763</v>
      </c>
      <c r="P2515" s="1" t="s">
        <v>148189</v>
      </c>
      <c r="Q2515" s="1" t="s">
        <v>148190</v>
      </c>
      <c r="R2515" s="1" t="s">
        <v>148191</v>
      </c>
      <c r="S2515" s="1" t="s">
        <v>51755</v>
      </c>
      <c r="T2515" s="1" t="s">
        <v>107445</v>
      </c>
      <c r="U2515" s="1" t="s">
        <v>148192</v>
      </c>
      <c r="V2515" s="1" t="s">
        <v>148193</v>
      </c>
      <c r="W2515" s="1" t="s">
        <v>148194</v>
      </c>
      <c r="X2515" s="1" t="s">
        <v>148195</v>
      </c>
      <c r="Y2515" s="1" t="s">
        <v>148196</v>
      </c>
      <c r="Z2515" s="1" t="s">
        <v>148197</v>
      </c>
      <c r="AA2515" s="1" t="s">
        <v>148198</v>
      </c>
      <c r="AB2515" s="1" t="s">
        <v>148199</v>
      </c>
      <c r="AC2515" s="1" t="s">
        <v>148200</v>
      </c>
      <c r="AD2515" s="1" t="s">
        <v>148201</v>
      </c>
      <c r="AE2515" s="1" t="s">
        <v>148202</v>
      </c>
      <c r="AF2515" s="1" t="s">
        <v>148203</v>
      </c>
      <c r="AG2515" s="1" t="s">
        <v>148204</v>
      </c>
      <c r="AH2515" s="1" t="s">
        <v>148205</v>
      </c>
      <c r="AI2515" s="1" t="s">
        <v>148206</v>
      </c>
      <c r="AJ2515" s="1" t="s">
        <v>148207</v>
      </c>
      <c r="AK2515" s="1" t="s">
        <v>148208</v>
      </c>
      <c r="AL2515" s="1" t="s">
        <v>148209</v>
      </c>
      <c r="AM2515" s="1" t="s">
        <v>148210</v>
      </c>
      <c r="AN2515" s="1" t="s">
        <v>148211</v>
      </c>
      <c r="AO2515" s="1" t="s">
        <v>148212</v>
      </c>
      <c r="AP2515" s="1" t="s">
        <v>148213</v>
      </c>
      <c r="AQ2515" s="1" t="s">
        <v>148214</v>
      </c>
      <c r="AR2515" s="1" t="s">
        <v>148215</v>
      </c>
      <c r="AS2515" s="1" t="s">
        <v>145514</v>
      </c>
      <c r="AT2515" s="1" t="s">
        <v>140413</v>
      </c>
      <c r="AU2515" s="1" t="s">
        <v>65348</v>
      </c>
      <c r="AV2515" s="1" t="s">
        <v>58258</v>
      </c>
      <c r="AW2515" s="1" t="s">
        <v>54473</v>
      </c>
      <c r="AX2515" s="1" t="s">
        <v>46658</v>
      </c>
      <c r="AY2515" s="1" t="s">
        <v>75065</v>
      </c>
      <c r="AZ2515" s="1" t="s">
        <v>47901</v>
      </c>
      <c r="BA2515" s="1" t="s">
        <v>148216</v>
      </c>
      <c r="BB2515" s="1" t="s">
        <v>148217</v>
      </c>
      <c r="BC2515" s="1" t="s">
        <v>148218</v>
      </c>
      <c r="BD2515" s="1" t="s">
        <v>148219</v>
      </c>
      <c r="BE2515" s="1" t="s">
        <v>148220</v>
      </c>
      <c r="BF2515" s="1" t="s">
        <v>148221</v>
      </c>
      <c r="BG2515" s="1" t="s">
        <v>148222</v>
      </c>
      <c r="BH2515" s="1" t="s">
        <v>148223</v>
      </c>
      <c r="BI2515" s="1" t="s">
        <v>148224</v>
      </c>
      <c r="BJ2515" s="1" t="s">
        <v>148225</v>
      </c>
      <c r="BK2515" s="1" t="s">
        <v>148226</v>
      </c>
      <c r="BL2515" s="1" t="s">
        <v>148227</v>
      </c>
      <c r="BM2515" s="1" t="s">
        <v>148228</v>
      </c>
    </row>
    <row r="2516" spans="1:65" x14ac:dyDescent="0.3">
      <c r="A2516" s="1" t="s">
        <v>148229</v>
      </c>
      <c r="B2516" s="1" t="s">
        <v>148230</v>
      </c>
      <c r="C2516" s="1" t="s">
        <v>148231</v>
      </c>
      <c r="D2516" s="1" t="s">
        <v>148232</v>
      </c>
      <c r="E2516" s="1" t="s">
        <v>145094</v>
      </c>
      <c r="F2516" s="1" t="s">
        <v>91248</v>
      </c>
      <c r="G2516" s="1" t="s">
        <v>148233</v>
      </c>
      <c r="H2516" s="1" t="s">
        <v>148234</v>
      </c>
      <c r="I2516" s="1" t="s">
        <v>148235</v>
      </c>
      <c r="J2516" s="1" t="s">
        <v>148236</v>
      </c>
      <c r="K2516" s="1" t="s">
        <v>117247</v>
      </c>
      <c r="L2516" s="1" t="s">
        <v>148237</v>
      </c>
      <c r="M2516" s="1" t="s">
        <v>148188</v>
      </c>
      <c r="N2516" s="1" t="s">
        <v>148238</v>
      </c>
      <c r="O2516" s="1" t="s">
        <v>65520</v>
      </c>
      <c r="P2516" s="1" t="s">
        <v>148239</v>
      </c>
      <c r="Q2516" s="1" t="s">
        <v>148190</v>
      </c>
      <c r="R2516" s="1" t="s">
        <v>85302</v>
      </c>
      <c r="S2516" s="1" t="s">
        <v>148240</v>
      </c>
      <c r="T2516" s="1" t="s">
        <v>36006</v>
      </c>
      <c r="U2516" s="1" t="s">
        <v>148192</v>
      </c>
      <c r="V2516" s="1" t="s">
        <v>148241</v>
      </c>
      <c r="W2516" s="1" t="s">
        <v>148242</v>
      </c>
      <c r="X2516" s="1" t="s">
        <v>148243</v>
      </c>
      <c r="Y2516" s="1" t="s">
        <v>148244</v>
      </c>
      <c r="Z2516" s="1" t="s">
        <v>148245</v>
      </c>
      <c r="AA2516" s="1" t="s">
        <v>148246</v>
      </c>
      <c r="AB2516" s="1" t="s">
        <v>148247</v>
      </c>
      <c r="AC2516" s="1" t="s">
        <v>148248</v>
      </c>
      <c r="AD2516" s="1" t="s">
        <v>148249</v>
      </c>
      <c r="AE2516" s="1" t="s">
        <v>148250</v>
      </c>
      <c r="AF2516" s="1" t="s">
        <v>148203</v>
      </c>
      <c r="AG2516" s="1" t="s">
        <v>148251</v>
      </c>
      <c r="AH2516" s="1" t="s">
        <v>148252</v>
      </c>
      <c r="AI2516" s="1" t="s">
        <v>148253</v>
      </c>
      <c r="AJ2516" s="1" t="s">
        <v>148207</v>
      </c>
      <c r="AK2516" s="1" t="s">
        <v>148254</v>
      </c>
      <c r="AL2516" s="1" t="s">
        <v>148255</v>
      </c>
      <c r="AM2516" s="1" t="s">
        <v>148256</v>
      </c>
      <c r="AN2516" s="1" t="s">
        <v>148211</v>
      </c>
      <c r="AO2516" s="1" t="s">
        <v>148257</v>
      </c>
      <c r="AP2516" s="1" t="s">
        <v>148258</v>
      </c>
      <c r="AQ2516" s="1" t="s">
        <v>148259</v>
      </c>
      <c r="AR2516" s="1" t="s">
        <v>148215</v>
      </c>
      <c r="AS2516" s="1" t="s">
        <v>148260</v>
      </c>
      <c r="AT2516" s="1" t="s">
        <v>148261</v>
      </c>
      <c r="AU2516" s="1" t="s">
        <v>148262</v>
      </c>
      <c r="AV2516" s="1" t="s">
        <v>148263</v>
      </c>
      <c r="AW2516" s="1" t="s">
        <v>117137</v>
      </c>
      <c r="AX2516" s="1" t="s">
        <v>148264</v>
      </c>
      <c r="AY2516" s="1" t="s">
        <v>77309</v>
      </c>
      <c r="AZ2516" s="1" t="s">
        <v>148265</v>
      </c>
      <c r="BA2516" s="1" t="s">
        <v>148266</v>
      </c>
      <c r="BB2516" s="1" t="s">
        <v>148267</v>
      </c>
      <c r="BC2516" s="1" t="s">
        <v>148268</v>
      </c>
      <c r="BD2516" s="1" t="s">
        <v>148269</v>
      </c>
      <c r="BE2516" s="1" t="s">
        <v>148270</v>
      </c>
      <c r="BF2516" s="1" t="s">
        <v>148271</v>
      </c>
      <c r="BG2516" s="1" t="s">
        <v>148272</v>
      </c>
      <c r="BH2516" s="1" t="s">
        <v>148273</v>
      </c>
      <c r="BI2516" s="1" t="s">
        <v>148274</v>
      </c>
      <c r="BJ2516" s="1" t="s">
        <v>148275</v>
      </c>
      <c r="BK2516" s="1" t="s">
        <v>148276</v>
      </c>
      <c r="BL2516" s="1" t="s">
        <v>148277</v>
      </c>
      <c r="BM2516" s="1" t="s">
        <v>148278</v>
      </c>
    </row>
    <row r="2517" spans="1:65" x14ac:dyDescent="0.3">
      <c r="A2517" s="1" t="s">
        <v>148279</v>
      </c>
      <c r="B2517" s="1" t="s">
        <v>148280</v>
      </c>
      <c r="C2517" s="1" t="s">
        <v>148281</v>
      </c>
      <c r="D2517" s="1" t="s">
        <v>99355</v>
      </c>
      <c r="E2517" s="1" t="s">
        <v>148282</v>
      </c>
      <c r="F2517" s="1" t="s">
        <v>148283</v>
      </c>
      <c r="G2517" s="1" t="s">
        <v>148284</v>
      </c>
      <c r="H2517" s="1" t="s">
        <v>148285</v>
      </c>
      <c r="I2517" s="1" t="s">
        <v>148286</v>
      </c>
      <c r="J2517" s="1" t="s">
        <v>148287</v>
      </c>
      <c r="K2517" s="1" t="s">
        <v>148288</v>
      </c>
      <c r="L2517" s="1" t="s">
        <v>148289</v>
      </c>
      <c r="M2517" s="1" t="s">
        <v>148290</v>
      </c>
      <c r="N2517" s="1" t="s">
        <v>148291</v>
      </c>
      <c r="O2517" s="1" t="s">
        <v>148292</v>
      </c>
      <c r="P2517" s="1" t="s">
        <v>148293</v>
      </c>
      <c r="Q2517" s="1" t="s">
        <v>148294</v>
      </c>
      <c r="R2517" s="1" t="s">
        <v>148295</v>
      </c>
      <c r="S2517" s="1" t="s">
        <v>148296</v>
      </c>
      <c r="T2517" s="1" t="s">
        <v>148297</v>
      </c>
      <c r="U2517" s="1" t="s">
        <v>148298</v>
      </c>
      <c r="V2517" s="1" t="s">
        <v>148299</v>
      </c>
      <c r="W2517" s="1" t="s">
        <v>148300</v>
      </c>
      <c r="X2517" s="1" t="s">
        <v>148301</v>
      </c>
      <c r="Y2517" s="1" t="s">
        <v>148302</v>
      </c>
      <c r="Z2517" s="1" t="s">
        <v>148303</v>
      </c>
      <c r="AA2517" s="1" t="s">
        <v>148304</v>
      </c>
      <c r="AB2517" s="1" t="s">
        <v>148305</v>
      </c>
      <c r="AC2517" s="1" t="s">
        <v>148306</v>
      </c>
      <c r="AD2517" s="1" t="s">
        <v>143691</v>
      </c>
      <c r="AE2517" s="1" t="s">
        <v>148307</v>
      </c>
      <c r="AF2517" s="1" t="s">
        <v>146035</v>
      </c>
      <c r="AG2517" s="1" t="s">
        <v>148308</v>
      </c>
      <c r="AH2517" s="1" t="s">
        <v>148309</v>
      </c>
      <c r="AI2517" s="1" t="s">
        <v>148310</v>
      </c>
      <c r="AJ2517" s="1" t="s">
        <v>148311</v>
      </c>
      <c r="AK2517" s="1" t="s">
        <v>148312</v>
      </c>
      <c r="AL2517" s="1" t="s">
        <v>148313</v>
      </c>
      <c r="AM2517" s="1" t="s">
        <v>148314</v>
      </c>
      <c r="AN2517" s="1" t="s">
        <v>148315</v>
      </c>
      <c r="AO2517" s="1" t="s">
        <v>148316</v>
      </c>
      <c r="AP2517" s="1" t="s">
        <v>148317</v>
      </c>
      <c r="AQ2517" s="1" t="s">
        <v>148318</v>
      </c>
      <c r="AR2517" s="1" t="s">
        <v>148319</v>
      </c>
      <c r="AS2517" s="1" t="s">
        <v>109475</v>
      </c>
      <c r="AT2517" s="1" t="s">
        <v>146866</v>
      </c>
      <c r="AU2517" s="1" t="s">
        <v>148320</v>
      </c>
      <c r="AV2517" s="1" t="s">
        <v>148321</v>
      </c>
      <c r="AW2517" s="1" t="s">
        <v>148322</v>
      </c>
      <c r="AX2517" s="1" t="s">
        <v>148323</v>
      </c>
      <c r="AY2517" s="1" t="s">
        <v>148324</v>
      </c>
      <c r="AZ2517" s="1" t="s">
        <v>62000</v>
      </c>
      <c r="BA2517" s="1" t="s">
        <v>148325</v>
      </c>
      <c r="BB2517" s="1" t="s">
        <v>148326</v>
      </c>
      <c r="BC2517" s="1" t="s">
        <v>148327</v>
      </c>
      <c r="BD2517" s="1" t="s">
        <v>148328</v>
      </c>
      <c r="BE2517" s="1" t="s">
        <v>148329</v>
      </c>
      <c r="BF2517" s="1" t="s">
        <v>148330</v>
      </c>
      <c r="BG2517" s="1" t="s">
        <v>148331</v>
      </c>
      <c r="BH2517" s="1" t="s">
        <v>148332</v>
      </c>
      <c r="BI2517" s="1" t="s">
        <v>148333</v>
      </c>
      <c r="BJ2517" s="1" t="s">
        <v>148334</v>
      </c>
      <c r="BK2517" s="1" t="s">
        <v>148335</v>
      </c>
      <c r="BL2517" s="1" t="s">
        <v>145133</v>
      </c>
      <c r="BM2517" s="1" t="s">
        <v>148336</v>
      </c>
    </row>
    <row r="2518" spans="1:65" x14ac:dyDescent="0.3">
      <c r="A2518" s="1" t="s">
        <v>148337</v>
      </c>
      <c r="B2518" s="1" t="s">
        <v>148338</v>
      </c>
      <c r="C2518" s="1" t="s">
        <v>148339</v>
      </c>
      <c r="D2518" s="1" t="s">
        <v>103731</v>
      </c>
      <c r="E2518" s="1" t="s">
        <v>148340</v>
      </c>
      <c r="F2518" s="1" t="s">
        <v>148341</v>
      </c>
      <c r="G2518" s="1" t="s">
        <v>148342</v>
      </c>
      <c r="H2518" s="1" t="s">
        <v>148343</v>
      </c>
      <c r="I2518" s="1" t="s">
        <v>148344</v>
      </c>
      <c r="J2518" s="1" t="s">
        <v>148345</v>
      </c>
      <c r="K2518" s="1" t="s">
        <v>130924</v>
      </c>
      <c r="L2518" s="1" t="s">
        <v>148346</v>
      </c>
      <c r="M2518" s="1" t="s">
        <v>148290</v>
      </c>
      <c r="N2518" s="1" t="s">
        <v>68068</v>
      </c>
      <c r="O2518" s="1" t="s">
        <v>56191</v>
      </c>
      <c r="P2518" s="1" t="s">
        <v>148347</v>
      </c>
      <c r="Q2518" s="1" t="s">
        <v>148294</v>
      </c>
      <c r="R2518" s="1" t="s">
        <v>148348</v>
      </c>
      <c r="S2518" s="1" t="s">
        <v>86496</v>
      </c>
      <c r="T2518" s="1" t="s">
        <v>148349</v>
      </c>
      <c r="U2518" s="1" t="s">
        <v>148298</v>
      </c>
      <c r="V2518" s="1" t="s">
        <v>148350</v>
      </c>
      <c r="W2518" s="1" t="s">
        <v>148351</v>
      </c>
      <c r="X2518" s="1" t="s">
        <v>148352</v>
      </c>
      <c r="Y2518" s="1" t="s">
        <v>148353</v>
      </c>
      <c r="Z2518" s="1" t="s">
        <v>148354</v>
      </c>
      <c r="AA2518" s="1" t="s">
        <v>148355</v>
      </c>
      <c r="AB2518" s="1" t="s">
        <v>113800</v>
      </c>
      <c r="AC2518" s="1" t="s">
        <v>148356</v>
      </c>
      <c r="AD2518" s="1" t="s">
        <v>148357</v>
      </c>
      <c r="AE2518" s="1" t="s">
        <v>148358</v>
      </c>
      <c r="AF2518" s="1" t="s">
        <v>146035</v>
      </c>
      <c r="AG2518" s="1" t="s">
        <v>148359</v>
      </c>
      <c r="AH2518" s="1" t="s">
        <v>148360</v>
      </c>
      <c r="AI2518" s="1" t="s">
        <v>148361</v>
      </c>
      <c r="AJ2518" s="1" t="s">
        <v>148311</v>
      </c>
      <c r="AK2518" s="1" t="s">
        <v>148362</v>
      </c>
      <c r="AL2518" s="1" t="s">
        <v>148363</v>
      </c>
      <c r="AM2518" s="1" t="s">
        <v>148364</v>
      </c>
      <c r="AN2518" s="1" t="s">
        <v>148315</v>
      </c>
      <c r="AO2518" s="1" t="s">
        <v>148365</v>
      </c>
      <c r="AP2518" s="1" t="s">
        <v>148366</v>
      </c>
      <c r="AQ2518" s="1" t="s">
        <v>148367</v>
      </c>
      <c r="AR2518" s="1" t="s">
        <v>148319</v>
      </c>
      <c r="AS2518" s="1" t="s">
        <v>148368</v>
      </c>
      <c r="AT2518" s="1" t="s">
        <v>148369</v>
      </c>
      <c r="AU2518" s="1" t="s">
        <v>148370</v>
      </c>
      <c r="AV2518" s="1" t="s">
        <v>54209</v>
      </c>
      <c r="AW2518" s="1" t="s">
        <v>134117</v>
      </c>
      <c r="AX2518" s="1" t="s">
        <v>148371</v>
      </c>
      <c r="AY2518" s="1" t="s">
        <v>148372</v>
      </c>
      <c r="AZ2518" s="1" t="s">
        <v>63548</v>
      </c>
      <c r="BA2518" s="1" t="s">
        <v>148373</v>
      </c>
      <c r="BB2518" s="1" t="s">
        <v>148374</v>
      </c>
      <c r="BC2518" s="1" t="s">
        <v>148375</v>
      </c>
      <c r="BD2518" s="1" t="s">
        <v>148376</v>
      </c>
      <c r="BE2518" s="1" t="s">
        <v>148377</v>
      </c>
      <c r="BF2518" s="1" t="s">
        <v>148378</v>
      </c>
      <c r="BG2518" s="1" t="s">
        <v>148379</v>
      </c>
      <c r="BH2518" s="1" t="s">
        <v>148380</v>
      </c>
      <c r="BI2518" s="1" t="s">
        <v>148381</v>
      </c>
      <c r="BJ2518" s="1" t="s">
        <v>148382</v>
      </c>
      <c r="BK2518" s="1" t="s">
        <v>148383</v>
      </c>
      <c r="BL2518" s="1" t="s">
        <v>148384</v>
      </c>
      <c r="BM2518" s="1" t="s">
        <v>148385</v>
      </c>
    </row>
    <row r="2519" spans="1:65" x14ac:dyDescent="0.3">
      <c r="A2519" s="1" t="s">
        <v>148386</v>
      </c>
      <c r="B2519" s="1" t="s">
        <v>148387</v>
      </c>
      <c r="C2519" s="1" t="s">
        <v>87988</v>
      </c>
      <c r="D2519" s="1" t="s">
        <v>148388</v>
      </c>
      <c r="E2519" s="1" t="s">
        <v>148389</v>
      </c>
      <c r="F2519" s="1" t="s">
        <v>86008</v>
      </c>
      <c r="G2519" s="1" t="s">
        <v>68064</v>
      </c>
      <c r="H2519" s="1" t="s">
        <v>148390</v>
      </c>
      <c r="I2519" s="1" t="s">
        <v>148391</v>
      </c>
      <c r="J2519" s="1" t="s">
        <v>105849</v>
      </c>
      <c r="K2519" s="1" t="s">
        <v>67558</v>
      </c>
      <c r="L2519" s="1" t="s">
        <v>148392</v>
      </c>
      <c r="M2519" s="1" t="s">
        <v>148393</v>
      </c>
      <c r="N2519" s="1" t="s">
        <v>148394</v>
      </c>
      <c r="O2519" s="1" t="s">
        <v>57118</v>
      </c>
      <c r="P2519" s="1" t="s">
        <v>92278</v>
      </c>
      <c r="Q2519" s="1" t="s">
        <v>76943</v>
      </c>
      <c r="R2519" s="1" t="s">
        <v>148395</v>
      </c>
      <c r="S2519" s="1" t="s">
        <v>93471</v>
      </c>
      <c r="T2519" s="1" t="s">
        <v>57251</v>
      </c>
      <c r="U2519" s="1" t="s">
        <v>148396</v>
      </c>
      <c r="V2519" s="1" t="s">
        <v>148397</v>
      </c>
      <c r="W2519" s="1" t="s">
        <v>148398</v>
      </c>
      <c r="X2519" s="1" t="s">
        <v>148399</v>
      </c>
      <c r="Y2519" s="1" t="s">
        <v>148400</v>
      </c>
      <c r="Z2519" s="1" t="s">
        <v>148401</v>
      </c>
      <c r="AA2519" s="1" t="s">
        <v>148402</v>
      </c>
      <c r="AB2519" s="1" t="s">
        <v>148403</v>
      </c>
      <c r="AC2519" s="1" t="s">
        <v>148404</v>
      </c>
      <c r="AD2519" s="1" t="s">
        <v>146320</v>
      </c>
      <c r="AE2519" s="1" t="s">
        <v>148405</v>
      </c>
      <c r="AF2519" s="1" t="s">
        <v>148406</v>
      </c>
      <c r="AG2519" s="1" t="s">
        <v>148407</v>
      </c>
      <c r="AH2519" s="1" t="s">
        <v>148408</v>
      </c>
      <c r="AI2519" s="1" t="s">
        <v>148409</v>
      </c>
      <c r="AJ2519" s="1" t="s">
        <v>148410</v>
      </c>
      <c r="AK2519" s="1" t="s">
        <v>148411</v>
      </c>
      <c r="AL2519" s="1" t="s">
        <v>148412</v>
      </c>
      <c r="AM2519" s="1" t="s">
        <v>148413</v>
      </c>
      <c r="AN2519" s="1" t="s">
        <v>148414</v>
      </c>
      <c r="AO2519" s="1" t="s">
        <v>148415</v>
      </c>
      <c r="AP2519" s="1" t="s">
        <v>148416</v>
      </c>
      <c r="AQ2519" s="1" t="s">
        <v>148417</v>
      </c>
      <c r="AR2519" s="1" t="s">
        <v>148418</v>
      </c>
      <c r="AS2519" s="1" t="s">
        <v>148419</v>
      </c>
      <c r="AT2519" s="1" t="s">
        <v>148420</v>
      </c>
      <c r="AU2519" s="1" t="s">
        <v>101665</v>
      </c>
      <c r="AV2519" s="1" t="s">
        <v>101016</v>
      </c>
      <c r="AW2519" s="1" t="s">
        <v>59123</v>
      </c>
      <c r="AX2519" s="1" t="s">
        <v>103172</v>
      </c>
      <c r="AY2519" s="1" t="s">
        <v>57939</v>
      </c>
      <c r="AZ2519" s="1" t="s">
        <v>148421</v>
      </c>
      <c r="BA2519" s="1" t="s">
        <v>101597</v>
      </c>
      <c r="BB2519" s="1" t="s">
        <v>148422</v>
      </c>
      <c r="BC2519" s="1" t="s">
        <v>148423</v>
      </c>
      <c r="BD2519" s="1" t="s">
        <v>148424</v>
      </c>
      <c r="BE2519" s="1" t="s">
        <v>148425</v>
      </c>
      <c r="BF2519" s="1" t="s">
        <v>148426</v>
      </c>
      <c r="BG2519" s="1" t="s">
        <v>148427</v>
      </c>
      <c r="BH2519" s="1" t="s">
        <v>148428</v>
      </c>
      <c r="BI2519" s="1" t="s">
        <v>148429</v>
      </c>
      <c r="BJ2519" s="1" t="s">
        <v>148430</v>
      </c>
      <c r="BK2519" s="1" t="s">
        <v>148431</v>
      </c>
      <c r="BL2519" s="1" t="s">
        <v>148432</v>
      </c>
      <c r="BM2519" s="1" t="s">
        <v>148433</v>
      </c>
    </row>
    <row r="2520" spans="1:65" x14ac:dyDescent="0.3">
      <c r="A2520" s="1" t="s">
        <v>148434</v>
      </c>
      <c r="B2520" s="1" t="s">
        <v>148435</v>
      </c>
      <c r="C2520" s="1" t="s">
        <v>148436</v>
      </c>
      <c r="D2520" s="1" t="s">
        <v>148437</v>
      </c>
      <c r="E2520" s="1" t="s">
        <v>148438</v>
      </c>
      <c r="F2520" s="1" t="s">
        <v>148439</v>
      </c>
      <c r="G2520" s="1" t="s">
        <v>31261</v>
      </c>
      <c r="H2520" s="1" t="s">
        <v>45067</v>
      </c>
      <c r="I2520" s="1" t="s">
        <v>97377</v>
      </c>
      <c r="J2520" s="1" t="s">
        <v>148440</v>
      </c>
      <c r="K2520" s="1" t="s">
        <v>31291</v>
      </c>
      <c r="L2520" s="1" t="s">
        <v>148441</v>
      </c>
      <c r="M2520" s="1" t="s">
        <v>148393</v>
      </c>
      <c r="N2520" s="1" t="s">
        <v>148442</v>
      </c>
      <c r="O2520" s="1" t="s">
        <v>96161</v>
      </c>
      <c r="P2520" s="1" t="s">
        <v>68587</v>
      </c>
      <c r="Q2520" s="1" t="s">
        <v>76943</v>
      </c>
      <c r="R2520" s="1" t="s">
        <v>148443</v>
      </c>
      <c r="S2520" s="1" t="s">
        <v>59053</v>
      </c>
      <c r="T2520" s="1" t="s">
        <v>100932</v>
      </c>
      <c r="U2520" s="1" t="s">
        <v>148396</v>
      </c>
      <c r="V2520" s="1" t="s">
        <v>148444</v>
      </c>
      <c r="W2520" s="1" t="s">
        <v>148445</v>
      </c>
      <c r="X2520" s="1" t="s">
        <v>148446</v>
      </c>
      <c r="Y2520" s="1" t="s">
        <v>148447</v>
      </c>
      <c r="Z2520" s="1" t="s">
        <v>148448</v>
      </c>
      <c r="AA2520" s="1" t="s">
        <v>148449</v>
      </c>
      <c r="AB2520" s="1" t="s">
        <v>148450</v>
      </c>
      <c r="AC2520" s="1" t="s">
        <v>148451</v>
      </c>
      <c r="AD2520" s="1" t="s">
        <v>148452</v>
      </c>
      <c r="AE2520" s="1" t="s">
        <v>148453</v>
      </c>
      <c r="AF2520" s="1" t="s">
        <v>148406</v>
      </c>
      <c r="AG2520" s="1" t="s">
        <v>148454</v>
      </c>
      <c r="AH2520" s="1" t="s">
        <v>148455</v>
      </c>
      <c r="AI2520" s="1" t="s">
        <v>122494</v>
      </c>
      <c r="AJ2520" s="1" t="s">
        <v>148410</v>
      </c>
      <c r="AK2520" s="1" t="s">
        <v>148456</v>
      </c>
      <c r="AL2520" s="1" t="s">
        <v>148457</v>
      </c>
      <c r="AM2520" s="1" t="s">
        <v>148458</v>
      </c>
      <c r="AN2520" s="1" t="s">
        <v>148414</v>
      </c>
      <c r="AO2520" s="1" t="s">
        <v>148459</v>
      </c>
      <c r="AP2520" s="1" t="s">
        <v>148460</v>
      </c>
      <c r="AQ2520" s="1" t="s">
        <v>148461</v>
      </c>
      <c r="AR2520" s="1" t="s">
        <v>148418</v>
      </c>
      <c r="AS2520" s="1" t="s">
        <v>116352</v>
      </c>
      <c r="AT2520" s="1" t="s">
        <v>106129</v>
      </c>
      <c r="AU2520" s="1" t="s">
        <v>148462</v>
      </c>
      <c r="AV2520" s="1" t="s">
        <v>148463</v>
      </c>
      <c r="AW2520" s="1" t="s">
        <v>78897</v>
      </c>
      <c r="AX2520" s="1" t="s">
        <v>69740</v>
      </c>
      <c r="AY2520" s="1" t="s">
        <v>148464</v>
      </c>
      <c r="AZ2520" s="1" t="s">
        <v>31271</v>
      </c>
      <c r="BA2520" s="1" t="s">
        <v>107467</v>
      </c>
      <c r="BB2520" s="1" t="s">
        <v>148465</v>
      </c>
      <c r="BC2520" s="1" t="s">
        <v>148466</v>
      </c>
      <c r="BD2520" s="1" t="s">
        <v>148467</v>
      </c>
      <c r="BE2520" s="1" t="s">
        <v>148468</v>
      </c>
      <c r="BF2520" s="1" t="s">
        <v>148469</v>
      </c>
      <c r="BG2520" s="1" t="s">
        <v>148470</v>
      </c>
      <c r="BH2520" s="1" t="s">
        <v>148471</v>
      </c>
      <c r="BI2520" s="1" t="s">
        <v>148472</v>
      </c>
      <c r="BJ2520" s="1" t="s">
        <v>148473</v>
      </c>
      <c r="BK2520" s="1" t="s">
        <v>148474</v>
      </c>
      <c r="BL2520" s="1" t="s">
        <v>148475</v>
      </c>
      <c r="BM2520" s="1" t="s">
        <v>148476</v>
      </c>
    </row>
    <row r="2521" spans="1:65" x14ac:dyDescent="0.3">
      <c r="A2521" s="1" t="s">
        <v>148477</v>
      </c>
      <c r="B2521" s="1" t="s">
        <v>148478</v>
      </c>
      <c r="C2521" s="1" t="s">
        <v>148479</v>
      </c>
      <c r="D2521" s="1" t="s">
        <v>148480</v>
      </c>
      <c r="E2521" s="1" t="s">
        <v>148481</v>
      </c>
      <c r="F2521" s="1" t="s">
        <v>148482</v>
      </c>
      <c r="G2521" s="1" t="s">
        <v>71537</v>
      </c>
      <c r="H2521" s="1" t="s">
        <v>148483</v>
      </c>
      <c r="I2521" s="1" t="s">
        <v>148484</v>
      </c>
      <c r="J2521" s="1" t="s">
        <v>40756</v>
      </c>
      <c r="K2521" s="1" t="s">
        <v>86847</v>
      </c>
      <c r="L2521" s="1" t="s">
        <v>148485</v>
      </c>
      <c r="M2521" s="1" t="s">
        <v>148486</v>
      </c>
      <c r="N2521" s="1" t="s">
        <v>148487</v>
      </c>
      <c r="O2521" s="1" t="s">
        <v>24786</v>
      </c>
      <c r="P2521" s="1" t="s">
        <v>44130</v>
      </c>
      <c r="Q2521" s="1" t="s">
        <v>148488</v>
      </c>
      <c r="R2521" s="1" t="s">
        <v>48487</v>
      </c>
      <c r="S2521" s="1" t="s">
        <v>148489</v>
      </c>
      <c r="T2521" s="1" t="s">
        <v>148490</v>
      </c>
      <c r="U2521" s="1" t="s">
        <v>148491</v>
      </c>
      <c r="V2521" s="1" t="s">
        <v>148492</v>
      </c>
      <c r="W2521" s="1" t="s">
        <v>148493</v>
      </c>
      <c r="X2521" s="1" t="s">
        <v>148494</v>
      </c>
      <c r="Y2521" s="1" t="s">
        <v>148495</v>
      </c>
      <c r="Z2521" s="1" t="s">
        <v>148496</v>
      </c>
      <c r="AA2521" s="1" t="s">
        <v>148497</v>
      </c>
      <c r="AB2521" s="1" t="s">
        <v>148498</v>
      </c>
      <c r="AC2521" s="1" t="s">
        <v>148499</v>
      </c>
      <c r="AD2521" s="1" t="s">
        <v>148500</v>
      </c>
      <c r="AE2521" s="1" t="s">
        <v>148501</v>
      </c>
      <c r="AF2521" s="1" t="s">
        <v>148502</v>
      </c>
      <c r="AG2521" s="1" t="s">
        <v>148503</v>
      </c>
      <c r="AH2521" s="1" t="s">
        <v>148504</v>
      </c>
      <c r="AI2521" s="1" t="s">
        <v>148505</v>
      </c>
      <c r="AJ2521" s="1" t="s">
        <v>148506</v>
      </c>
      <c r="AK2521" s="1" t="s">
        <v>148507</v>
      </c>
      <c r="AL2521" s="1" t="s">
        <v>148508</v>
      </c>
      <c r="AM2521" s="1" t="s">
        <v>148509</v>
      </c>
      <c r="AN2521" s="1" t="s">
        <v>111906</v>
      </c>
      <c r="AO2521" s="1" t="s">
        <v>148510</v>
      </c>
      <c r="AP2521" s="1" t="s">
        <v>148511</v>
      </c>
      <c r="AQ2521" s="1" t="s">
        <v>148512</v>
      </c>
      <c r="AR2521" s="1" t="s">
        <v>148513</v>
      </c>
      <c r="AS2521" s="1" t="s">
        <v>103264</v>
      </c>
      <c r="AT2521" s="1" t="s">
        <v>78367</v>
      </c>
      <c r="AU2521" s="1" t="s">
        <v>35792</v>
      </c>
      <c r="AV2521" s="1" t="s">
        <v>57091</v>
      </c>
      <c r="AW2521" s="1" t="s">
        <v>148514</v>
      </c>
      <c r="AX2521" s="1" t="s">
        <v>148515</v>
      </c>
      <c r="AY2521" s="1" t="s">
        <v>41798</v>
      </c>
      <c r="AZ2521" s="1" t="s">
        <v>148516</v>
      </c>
      <c r="BA2521" s="1" t="s">
        <v>148517</v>
      </c>
      <c r="BB2521" s="1" t="s">
        <v>148518</v>
      </c>
      <c r="BC2521" s="1" t="s">
        <v>148519</v>
      </c>
      <c r="BD2521" s="1" t="s">
        <v>148520</v>
      </c>
      <c r="BE2521" s="1" t="s">
        <v>148521</v>
      </c>
      <c r="BF2521" s="1" t="s">
        <v>148522</v>
      </c>
      <c r="BG2521" s="1" t="s">
        <v>148523</v>
      </c>
      <c r="BH2521" s="1" t="s">
        <v>148524</v>
      </c>
      <c r="BI2521" s="1" t="s">
        <v>148525</v>
      </c>
      <c r="BJ2521" s="1" t="s">
        <v>148526</v>
      </c>
      <c r="BK2521" s="1" t="s">
        <v>148527</v>
      </c>
      <c r="BL2521" s="1" t="s">
        <v>148528</v>
      </c>
      <c r="BM2521" s="1" t="s">
        <v>148529</v>
      </c>
    </row>
    <row r="2522" spans="1:65" x14ac:dyDescent="0.3">
      <c r="A2522" s="1" t="s">
        <v>148530</v>
      </c>
      <c r="B2522" s="1" t="s">
        <v>148531</v>
      </c>
      <c r="C2522" s="1" t="s">
        <v>148532</v>
      </c>
      <c r="D2522" s="1" t="s">
        <v>148533</v>
      </c>
      <c r="E2522" s="1" t="s">
        <v>143193</v>
      </c>
      <c r="F2522" s="1" t="s">
        <v>148534</v>
      </c>
      <c r="G2522" s="1" t="s">
        <v>100321</v>
      </c>
      <c r="H2522" s="1" t="s">
        <v>148535</v>
      </c>
      <c r="I2522" s="1" t="s">
        <v>148536</v>
      </c>
      <c r="J2522" s="1" t="s">
        <v>148537</v>
      </c>
      <c r="K2522" s="1" t="s">
        <v>148538</v>
      </c>
      <c r="L2522" s="1" t="s">
        <v>148539</v>
      </c>
      <c r="M2522" s="1" t="s">
        <v>148486</v>
      </c>
      <c r="N2522" s="1" t="s">
        <v>148540</v>
      </c>
      <c r="O2522" s="1" t="s">
        <v>27988</v>
      </c>
      <c r="P2522" s="1" t="s">
        <v>115312</v>
      </c>
      <c r="Q2522" s="1" t="s">
        <v>148488</v>
      </c>
      <c r="R2522" s="1" t="s">
        <v>148541</v>
      </c>
      <c r="S2522" s="1" t="s">
        <v>74072</v>
      </c>
      <c r="T2522" s="1" t="s">
        <v>148542</v>
      </c>
      <c r="U2522" s="1" t="s">
        <v>148491</v>
      </c>
      <c r="V2522" s="1" t="s">
        <v>148543</v>
      </c>
      <c r="W2522" s="1" t="s">
        <v>148544</v>
      </c>
      <c r="X2522" s="1" t="s">
        <v>148545</v>
      </c>
      <c r="Y2522" s="1" t="s">
        <v>148546</v>
      </c>
      <c r="Z2522" s="1" t="s">
        <v>148547</v>
      </c>
      <c r="AA2522" s="1" t="s">
        <v>148548</v>
      </c>
      <c r="AB2522" s="1" t="s">
        <v>141138</v>
      </c>
      <c r="AC2522" s="1" t="s">
        <v>148549</v>
      </c>
      <c r="AD2522" s="1" t="s">
        <v>148550</v>
      </c>
      <c r="AE2522" s="1" t="s">
        <v>148551</v>
      </c>
      <c r="AF2522" s="1" t="s">
        <v>148502</v>
      </c>
      <c r="AG2522" s="1" t="s">
        <v>148552</v>
      </c>
      <c r="AH2522" s="1" t="s">
        <v>148553</v>
      </c>
      <c r="AI2522" s="1" t="s">
        <v>148554</v>
      </c>
      <c r="AJ2522" s="1" t="s">
        <v>148506</v>
      </c>
      <c r="AK2522" s="1" t="s">
        <v>148555</v>
      </c>
      <c r="AL2522" s="1" t="s">
        <v>148556</v>
      </c>
      <c r="AM2522" s="1" t="s">
        <v>148557</v>
      </c>
      <c r="AN2522" s="1" t="s">
        <v>111906</v>
      </c>
      <c r="AO2522" s="1" t="s">
        <v>148558</v>
      </c>
      <c r="AP2522" s="1" t="s">
        <v>148559</v>
      </c>
      <c r="AQ2522" s="1" t="s">
        <v>148560</v>
      </c>
      <c r="AR2522" s="1" t="s">
        <v>148513</v>
      </c>
      <c r="AS2522" s="1" t="s">
        <v>135652</v>
      </c>
      <c r="AT2522" s="1" t="s">
        <v>84312</v>
      </c>
      <c r="AU2522" s="1" t="s">
        <v>148561</v>
      </c>
      <c r="AV2522" s="1" t="s">
        <v>148562</v>
      </c>
      <c r="AW2522" s="1" t="s">
        <v>32910</v>
      </c>
      <c r="AX2522" s="1" t="s">
        <v>148563</v>
      </c>
      <c r="AY2522" s="1" t="s">
        <v>148564</v>
      </c>
      <c r="AZ2522" s="1" t="s">
        <v>41294</v>
      </c>
      <c r="BA2522" s="1" t="s">
        <v>110474</v>
      </c>
      <c r="BB2522" s="1" t="s">
        <v>148565</v>
      </c>
      <c r="BC2522" s="1" t="s">
        <v>148566</v>
      </c>
      <c r="BD2522" s="1" t="s">
        <v>148567</v>
      </c>
      <c r="BE2522" s="1" t="s">
        <v>148568</v>
      </c>
      <c r="BF2522" s="1" t="s">
        <v>148569</v>
      </c>
      <c r="BG2522" s="1" t="s">
        <v>148570</v>
      </c>
      <c r="BH2522" s="1" t="s">
        <v>148571</v>
      </c>
      <c r="BI2522" s="1" t="s">
        <v>148572</v>
      </c>
      <c r="BJ2522" s="1" t="s">
        <v>148573</v>
      </c>
      <c r="BK2522" s="1" t="s">
        <v>148574</v>
      </c>
      <c r="BL2522" s="1" t="s">
        <v>148575</v>
      </c>
      <c r="BM2522" s="1" t="s">
        <v>148576</v>
      </c>
    </row>
    <row r="2523" spans="1:65" x14ac:dyDescent="0.3">
      <c r="A2523" s="1" t="s">
        <v>148577</v>
      </c>
      <c r="B2523" s="1" t="s">
        <v>148578</v>
      </c>
      <c r="C2523" s="1" t="s">
        <v>148579</v>
      </c>
      <c r="D2523" s="1" t="s">
        <v>148580</v>
      </c>
      <c r="E2523" s="1" t="s">
        <v>145816</v>
      </c>
      <c r="F2523" s="1" t="s">
        <v>46975</v>
      </c>
      <c r="G2523" s="1" t="s">
        <v>101415</v>
      </c>
      <c r="H2523" s="1" t="s">
        <v>148581</v>
      </c>
      <c r="I2523" s="1" t="s">
        <v>97469</v>
      </c>
      <c r="J2523" s="1" t="s">
        <v>148582</v>
      </c>
      <c r="K2523" s="1" t="s">
        <v>148583</v>
      </c>
      <c r="L2523" s="1" t="s">
        <v>148584</v>
      </c>
      <c r="M2523" s="1" t="s">
        <v>148585</v>
      </c>
      <c r="N2523" s="1" t="s">
        <v>77571</v>
      </c>
      <c r="O2523" s="1" t="s">
        <v>90867</v>
      </c>
      <c r="P2523" s="1" t="s">
        <v>48923</v>
      </c>
      <c r="Q2523" s="1" t="s">
        <v>96486</v>
      </c>
      <c r="R2523" s="1" t="s">
        <v>62279</v>
      </c>
      <c r="S2523" s="1" t="s">
        <v>93926</v>
      </c>
      <c r="T2523" s="1" t="s">
        <v>106275</v>
      </c>
      <c r="U2523" s="1" t="s">
        <v>148586</v>
      </c>
      <c r="V2523" s="1" t="s">
        <v>148587</v>
      </c>
      <c r="W2523" s="1" t="s">
        <v>148588</v>
      </c>
      <c r="X2523" s="1" t="s">
        <v>148589</v>
      </c>
      <c r="Y2523" s="1" t="s">
        <v>148590</v>
      </c>
      <c r="Z2523" s="1" t="s">
        <v>148591</v>
      </c>
      <c r="AA2523" s="1" t="s">
        <v>148592</v>
      </c>
      <c r="AB2523" s="1" t="s">
        <v>148593</v>
      </c>
      <c r="AC2523" s="1" t="s">
        <v>148594</v>
      </c>
      <c r="AD2523" s="1" t="s">
        <v>148595</v>
      </c>
      <c r="AE2523" s="1" t="s">
        <v>148596</v>
      </c>
      <c r="AF2523" s="1" t="s">
        <v>148597</v>
      </c>
      <c r="AG2523" s="1" t="s">
        <v>147423</v>
      </c>
      <c r="AH2523" s="1" t="s">
        <v>148598</v>
      </c>
      <c r="AI2523" s="1" t="s">
        <v>148599</v>
      </c>
      <c r="AJ2523" s="1" t="s">
        <v>148600</v>
      </c>
      <c r="AK2523" s="1" t="s">
        <v>148601</v>
      </c>
      <c r="AL2523" s="1" t="s">
        <v>148602</v>
      </c>
      <c r="AM2523" s="1" t="s">
        <v>148603</v>
      </c>
      <c r="AN2523" s="1" t="s">
        <v>148604</v>
      </c>
      <c r="AO2523" s="1" t="s">
        <v>148605</v>
      </c>
      <c r="AP2523" s="1" t="s">
        <v>148606</v>
      </c>
      <c r="AQ2523" s="1" t="s">
        <v>148607</v>
      </c>
      <c r="AR2523" s="1" t="s">
        <v>148608</v>
      </c>
      <c r="AS2523" s="1" t="s">
        <v>148609</v>
      </c>
      <c r="AT2523" s="1" t="s">
        <v>138495</v>
      </c>
      <c r="AU2523" s="1" t="s">
        <v>29919</v>
      </c>
      <c r="AV2523" s="1" t="s">
        <v>148610</v>
      </c>
      <c r="AW2523" s="1" t="s">
        <v>44847</v>
      </c>
      <c r="AX2523" s="1" t="s">
        <v>107466</v>
      </c>
      <c r="AY2523" s="1" t="s">
        <v>148611</v>
      </c>
      <c r="AZ2523" s="1" t="s">
        <v>41185</v>
      </c>
      <c r="BA2523" s="1" t="s">
        <v>135581</v>
      </c>
      <c r="BB2523" s="1" t="s">
        <v>148612</v>
      </c>
      <c r="BC2523" s="1" t="s">
        <v>148613</v>
      </c>
      <c r="BD2523" s="1" t="s">
        <v>148614</v>
      </c>
      <c r="BE2523" s="1" t="s">
        <v>148615</v>
      </c>
      <c r="BF2523" s="1" t="s">
        <v>148616</v>
      </c>
      <c r="BG2523" s="1" t="s">
        <v>148617</v>
      </c>
      <c r="BH2523" s="1" t="s">
        <v>148618</v>
      </c>
      <c r="BI2523" s="1" t="s">
        <v>148619</v>
      </c>
      <c r="BJ2523" s="1" t="s">
        <v>148620</v>
      </c>
      <c r="BK2523" s="1" t="s">
        <v>148621</v>
      </c>
      <c r="BL2523" s="1" t="s">
        <v>148622</v>
      </c>
      <c r="BM2523" s="1" t="s">
        <v>148623</v>
      </c>
    </row>
    <row r="2524" spans="1:65" x14ac:dyDescent="0.3">
      <c r="A2524" s="1" t="s">
        <v>148624</v>
      </c>
      <c r="B2524" s="1" t="s">
        <v>148625</v>
      </c>
      <c r="C2524" s="1" t="s">
        <v>148626</v>
      </c>
      <c r="D2524" s="1" t="s">
        <v>148627</v>
      </c>
      <c r="E2524" s="1" t="s">
        <v>109236</v>
      </c>
      <c r="F2524" s="1" t="s">
        <v>148628</v>
      </c>
      <c r="G2524" s="1" t="s">
        <v>142416</v>
      </c>
      <c r="H2524" s="1" t="s">
        <v>148629</v>
      </c>
      <c r="I2524" s="1" t="s">
        <v>148630</v>
      </c>
      <c r="J2524" s="1" t="s">
        <v>148631</v>
      </c>
      <c r="K2524" s="1" t="s">
        <v>148632</v>
      </c>
      <c r="L2524" s="1" t="s">
        <v>148633</v>
      </c>
      <c r="M2524" s="1" t="s">
        <v>148585</v>
      </c>
      <c r="N2524" s="1" t="s">
        <v>146401</v>
      </c>
      <c r="O2524" s="1" t="s">
        <v>57196</v>
      </c>
      <c r="P2524" s="1" t="s">
        <v>96064</v>
      </c>
      <c r="Q2524" s="1" t="s">
        <v>96486</v>
      </c>
      <c r="R2524" s="1" t="s">
        <v>148634</v>
      </c>
      <c r="S2524" s="1" t="s">
        <v>55870</v>
      </c>
      <c r="T2524" s="1" t="s">
        <v>148635</v>
      </c>
      <c r="U2524" s="1" t="s">
        <v>148586</v>
      </c>
      <c r="V2524" s="1" t="s">
        <v>148636</v>
      </c>
      <c r="W2524" s="1" t="s">
        <v>148637</v>
      </c>
      <c r="X2524" s="1" t="s">
        <v>73486</v>
      </c>
      <c r="Y2524" s="1" t="s">
        <v>148638</v>
      </c>
      <c r="Z2524" s="1" t="s">
        <v>148639</v>
      </c>
      <c r="AA2524" s="1" t="s">
        <v>148640</v>
      </c>
      <c r="AB2524" s="1" t="s">
        <v>23251</v>
      </c>
      <c r="AC2524" s="1" t="s">
        <v>148641</v>
      </c>
      <c r="AD2524" s="1" t="s">
        <v>148642</v>
      </c>
      <c r="AE2524" s="1" t="s">
        <v>148643</v>
      </c>
      <c r="AF2524" s="1" t="s">
        <v>148597</v>
      </c>
      <c r="AG2524" s="1" t="s">
        <v>148644</v>
      </c>
      <c r="AH2524" s="1" t="s">
        <v>148645</v>
      </c>
      <c r="AI2524" s="1" t="s">
        <v>148646</v>
      </c>
      <c r="AJ2524" s="1" t="s">
        <v>148600</v>
      </c>
      <c r="AK2524" s="1" t="s">
        <v>148647</v>
      </c>
      <c r="AL2524" s="1" t="s">
        <v>148648</v>
      </c>
      <c r="AM2524" s="1" t="s">
        <v>148649</v>
      </c>
      <c r="AN2524" s="1" t="s">
        <v>148604</v>
      </c>
      <c r="AO2524" s="1" t="s">
        <v>148650</v>
      </c>
      <c r="AP2524" s="1" t="s">
        <v>148651</v>
      </c>
      <c r="AQ2524" s="1" t="s">
        <v>148652</v>
      </c>
      <c r="AR2524" s="1" t="s">
        <v>148608</v>
      </c>
      <c r="AS2524" s="1" t="s">
        <v>148653</v>
      </c>
      <c r="AT2524" s="1" t="s">
        <v>68530</v>
      </c>
      <c r="AU2524" s="1" t="s">
        <v>92452</v>
      </c>
      <c r="AV2524" s="1" t="s">
        <v>148654</v>
      </c>
      <c r="AW2524" s="1" t="s">
        <v>26198</v>
      </c>
      <c r="AX2524" s="1" t="s">
        <v>29544</v>
      </c>
      <c r="AY2524" s="1" t="s">
        <v>148655</v>
      </c>
      <c r="AZ2524" s="1" t="s">
        <v>83429</v>
      </c>
      <c r="BA2524" s="1" t="s">
        <v>148656</v>
      </c>
      <c r="BB2524" s="1" t="s">
        <v>148657</v>
      </c>
      <c r="BC2524" s="1" t="s">
        <v>148658</v>
      </c>
      <c r="BD2524" s="1" t="s">
        <v>148659</v>
      </c>
      <c r="BE2524" s="1" t="s">
        <v>148660</v>
      </c>
      <c r="BF2524" s="1" t="s">
        <v>148661</v>
      </c>
      <c r="BG2524" s="1" t="s">
        <v>148662</v>
      </c>
      <c r="BH2524" s="1" t="s">
        <v>148663</v>
      </c>
      <c r="BI2524" s="1" t="s">
        <v>148664</v>
      </c>
      <c r="BJ2524" s="1" t="s">
        <v>148665</v>
      </c>
      <c r="BK2524" s="1" t="s">
        <v>148666</v>
      </c>
      <c r="BL2524" s="1" t="s">
        <v>148667</v>
      </c>
      <c r="BM2524" s="1" t="s">
        <v>148668</v>
      </c>
    </row>
    <row r="2525" spans="1:65" x14ac:dyDescent="0.3">
      <c r="A2525" s="1" t="s">
        <v>148669</v>
      </c>
      <c r="B2525" s="1" t="s">
        <v>148670</v>
      </c>
      <c r="C2525" s="1" t="s">
        <v>148671</v>
      </c>
      <c r="D2525" s="1" t="s">
        <v>148672</v>
      </c>
      <c r="E2525" s="1" t="s">
        <v>116962</v>
      </c>
      <c r="F2525" s="1" t="s">
        <v>148673</v>
      </c>
      <c r="G2525" s="1" t="s">
        <v>57624</v>
      </c>
      <c r="H2525" s="1" t="s">
        <v>98973</v>
      </c>
      <c r="I2525" s="1" t="s">
        <v>148674</v>
      </c>
      <c r="J2525" s="1" t="s">
        <v>148675</v>
      </c>
      <c r="K2525" s="1" t="s">
        <v>148676</v>
      </c>
      <c r="L2525" s="1" t="s">
        <v>75647</v>
      </c>
      <c r="M2525" s="1" t="s">
        <v>148677</v>
      </c>
      <c r="N2525" s="1" t="s">
        <v>134436</v>
      </c>
      <c r="O2525" s="1" t="s">
        <v>59792</v>
      </c>
      <c r="P2525" s="1" t="s">
        <v>148678</v>
      </c>
      <c r="Q2525" s="1" t="s">
        <v>148679</v>
      </c>
      <c r="R2525" s="1" t="s">
        <v>148680</v>
      </c>
      <c r="S2525" s="1" t="s">
        <v>148681</v>
      </c>
      <c r="T2525" s="1" t="s">
        <v>148682</v>
      </c>
      <c r="U2525" s="1" t="s">
        <v>148683</v>
      </c>
      <c r="V2525" s="1" t="s">
        <v>148684</v>
      </c>
      <c r="W2525" s="1" t="s">
        <v>148685</v>
      </c>
      <c r="X2525" s="1" t="s">
        <v>148686</v>
      </c>
      <c r="Y2525" s="1" t="s">
        <v>148687</v>
      </c>
      <c r="Z2525" s="1" t="s">
        <v>148642</v>
      </c>
      <c r="AA2525" s="1" t="s">
        <v>148688</v>
      </c>
      <c r="AB2525" s="1" t="s">
        <v>148689</v>
      </c>
      <c r="AC2525" s="1" t="s">
        <v>148690</v>
      </c>
      <c r="AD2525" s="1" t="s">
        <v>148691</v>
      </c>
      <c r="AE2525" s="1" t="s">
        <v>148692</v>
      </c>
      <c r="AF2525" s="1" t="s">
        <v>148693</v>
      </c>
      <c r="AG2525" s="1" t="s">
        <v>148694</v>
      </c>
      <c r="AH2525" s="1" t="s">
        <v>148695</v>
      </c>
      <c r="AI2525" s="1" t="s">
        <v>148696</v>
      </c>
      <c r="AJ2525" s="1" t="s">
        <v>97267</v>
      </c>
      <c r="AK2525" s="1" t="s">
        <v>148697</v>
      </c>
      <c r="AL2525" s="1" t="s">
        <v>148698</v>
      </c>
      <c r="AM2525" s="1" t="s">
        <v>148699</v>
      </c>
      <c r="AN2525" s="1" t="s">
        <v>148700</v>
      </c>
      <c r="AO2525" s="1" t="s">
        <v>148701</v>
      </c>
      <c r="AP2525" s="1" t="s">
        <v>148702</v>
      </c>
      <c r="AQ2525" s="1" t="s">
        <v>148703</v>
      </c>
      <c r="AR2525" s="1" t="s">
        <v>148704</v>
      </c>
      <c r="AS2525" s="1" t="s">
        <v>31668</v>
      </c>
      <c r="AT2525" s="1" t="s">
        <v>148705</v>
      </c>
      <c r="AU2525" s="1" t="s">
        <v>148706</v>
      </c>
      <c r="AV2525" s="1" t="s">
        <v>148707</v>
      </c>
      <c r="AW2525" s="1" t="s">
        <v>118461</v>
      </c>
      <c r="AX2525" s="1" t="s">
        <v>41319</v>
      </c>
      <c r="AY2525" s="1" t="s">
        <v>148708</v>
      </c>
      <c r="AZ2525" s="1" t="s">
        <v>51022</v>
      </c>
      <c r="BA2525" s="1" t="s">
        <v>148709</v>
      </c>
      <c r="BB2525" s="1" t="s">
        <v>148710</v>
      </c>
      <c r="BC2525" s="1" t="s">
        <v>148711</v>
      </c>
      <c r="BD2525" s="1" t="s">
        <v>148712</v>
      </c>
      <c r="BE2525" s="1" t="s">
        <v>148713</v>
      </c>
      <c r="BF2525" s="1" t="s">
        <v>148714</v>
      </c>
      <c r="BG2525" s="1" t="s">
        <v>148715</v>
      </c>
      <c r="BH2525" s="1" t="s">
        <v>148716</v>
      </c>
      <c r="BI2525" s="1" t="s">
        <v>148717</v>
      </c>
      <c r="BJ2525" s="1" t="s">
        <v>148718</v>
      </c>
      <c r="BK2525" s="1" t="s">
        <v>148719</v>
      </c>
      <c r="BL2525" s="1" t="s">
        <v>148720</v>
      </c>
      <c r="BM2525" s="1" t="s">
        <v>148721</v>
      </c>
    </row>
    <row r="2526" spans="1:65" x14ac:dyDescent="0.3">
      <c r="A2526" s="1" t="s">
        <v>148722</v>
      </c>
      <c r="B2526" s="1" t="s">
        <v>148723</v>
      </c>
      <c r="C2526" s="1" t="s">
        <v>85911</v>
      </c>
      <c r="D2526" s="1" t="s">
        <v>148724</v>
      </c>
      <c r="E2526" s="1" t="s">
        <v>148725</v>
      </c>
      <c r="F2526" s="1" t="s">
        <v>148726</v>
      </c>
      <c r="G2526" s="1" t="s">
        <v>148727</v>
      </c>
      <c r="H2526" s="1" t="s">
        <v>148728</v>
      </c>
      <c r="I2526" s="1" t="s">
        <v>148729</v>
      </c>
      <c r="J2526" s="1" t="s">
        <v>148730</v>
      </c>
      <c r="K2526" s="1" t="s">
        <v>148731</v>
      </c>
      <c r="L2526" s="1" t="s">
        <v>55865</v>
      </c>
      <c r="M2526" s="1" t="s">
        <v>148677</v>
      </c>
      <c r="N2526" s="1" t="s">
        <v>148732</v>
      </c>
      <c r="O2526" s="1" t="s">
        <v>41664</v>
      </c>
      <c r="P2526" s="1" t="s">
        <v>148733</v>
      </c>
      <c r="Q2526" s="1" t="s">
        <v>148679</v>
      </c>
      <c r="R2526" s="1" t="s">
        <v>148734</v>
      </c>
      <c r="S2526" s="1" t="s">
        <v>148735</v>
      </c>
      <c r="T2526" s="1" t="s">
        <v>148736</v>
      </c>
      <c r="U2526" s="1" t="s">
        <v>148683</v>
      </c>
      <c r="V2526" s="1" t="s">
        <v>148737</v>
      </c>
      <c r="W2526" s="1" t="s">
        <v>148738</v>
      </c>
      <c r="X2526" s="1" t="s">
        <v>148739</v>
      </c>
      <c r="Y2526" s="1" t="s">
        <v>148740</v>
      </c>
      <c r="Z2526" s="1" t="s">
        <v>148741</v>
      </c>
      <c r="AA2526" s="1" t="s">
        <v>148742</v>
      </c>
      <c r="AB2526" s="1" t="s">
        <v>148743</v>
      </c>
      <c r="AC2526" s="1" t="s">
        <v>148744</v>
      </c>
      <c r="AD2526" s="1" t="s">
        <v>148745</v>
      </c>
      <c r="AE2526" s="1" t="s">
        <v>148746</v>
      </c>
      <c r="AF2526" s="1" t="s">
        <v>148693</v>
      </c>
      <c r="AG2526" s="1" t="s">
        <v>148747</v>
      </c>
      <c r="AH2526" s="1" t="s">
        <v>148748</v>
      </c>
      <c r="AI2526" s="1" t="s">
        <v>148749</v>
      </c>
      <c r="AJ2526" s="1" t="s">
        <v>97267</v>
      </c>
      <c r="AK2526" s="1" t="s">
        <v>148750</v>
      </c>
      <c r="AL2526" s="1" t="s">
        <v>148751</v>
      </c>
      <c r="AM2526" s="1" t="s">
        <v>148752</v>
      </c>
      <c r="AN2526" s="1" t="s">
        <v>148700</v>
      </c>
      <c r="AO2526" s="1" t="s">
        <v>148753</v>
      </c>
      <c r="AP2526" s="1" t="s">
        <v>148754</v>
      </c>
      <c r="AQ2526" s="1" t="s">
        <v>148755</v>
      </c>
      <c r="AR2526" s="1" t="s">
        <v>148704</v>
      </c>
      <c r="AS2526" s="1" t="s">
        <v>148756</v>
      </c>
      <c r="AT2526" s="1" t="s">
        <v>148757</v>
      </c>
      <c r="AU2526" s="1" t="s">
        <v>148758</v>
      </c>
      <c r="AV2526" s="1" t="s">
        <v>148759</v>
      </c>
      <c r="AW2526" s="1" t="s">
        <v>118344</v>
      </c>
      <c r="AX2526" s="1" t="s">
        <v>148760</v>
      </c>
      <c r="AY2526" s="1" t="s">
        <v>61746</v>
      </c>
      <c r="AZ2526" s="1" t="s">
        <v>148761</v>
      </c>
      <c r="BA2526" s="1" t="s">
        <v>148762</v>
      </c>
      <c r="BB2526" s="1" t="s">
        <v>148763</v>
      </c>
      <c r="BC2526" s="1" t="s">
        <v>148764</v>
      </c>
      <c r="BD2526" s="1" t="s">
        <v>148765</v>
      </c>
      <c r="BE2526" s="1" t="s">
        <v>148766</v>
      </c>
      <c r="BF2526" s="1" t="s">
        <v>148767</v>
      </c>
      <c r="BG2526" s="1" t="s">
        <v>148768</v>
      </c>
      <c r="BH2526" s="1" t="s">
        <v>148769</v>
      </c>
      <c r="BI2526" s="1" t="s">
        <v>148770</v>
      </c>
      <c r="BJ2526" s="1" t="s">
        <v>148771</v>
      </c>
      <c r="BK2526" s="1" t="s">
        <v>148772</v>
      </c>
      <c r="BL2526" s="1" t="s">
        <v>148773</v>
      </c>
      <c r="BM2526" s="1" t="s">
        <v>148774</v>
      </c>
    </row>
    <row r="2527" spans="1:65" x14ac:dyDescent="0.3">
      <c r="A2527" s="1" t="s">
        <v>148775</v>
      </c>
      <c r="B2527" s="1" t="s">
        <v>148776</v>
      </c>
      <c r="C2527" s="1" t="s">
        <v>148777</v>
      </c>
      <c r="D2527" s="1" t="s">
        <v>148778</v>
      </c>
      <c r="E2527" s="1" t="s">
        <v>148779</v>
      </c>
      <c r="F2527" s="1" t="s">
        <v>148780</v>
      </c>
      <c r="G2527" s="1" t="s">
        <v>148781</v>
      </c>
      <c r="H2527" s="1" t="s">
        <v>148782</v>
      </c>
      <c r="I2527" s="1" t="s">
        <v>148783</v>
      </c>
      <c r="J2527" s="1" t="s">
        <v>148784</v>
      </c>
      <c r="K2527" s="1" t="s">
        <v>148785</v>
      </c>
      <c r="L2527" s="1" t="s">
        <v>76722</v>
      </c>
      <c r="M2527" s="1" t="s">
        <v>148786</v>
      </c>
      <c r="N2527" s="1" t="s">
        <v>148787</v>
      </c>
      <c r="O2527" s="1" t="s">
        <v>67487</v>
      </c>
      <c r="P2527" s="1" t="s">
        <v>148788</v>
      </c>
      <c r="Q2527" s="1" t="s">
        <v>148789</v>
      </c>
      <c r="R2527" s="1" t="s">
        <v>148790</v>
      </c>
      <c r="S2527" s="1" t="s">
        <v>148791</v>
      </c>
      <c r="T2527" s="1" t="s">
        <v>148792</v>
      </c>
      <c r="U2527" s="1" t="s">
        <v>148793</v>
      </c>
      <c r="V2527" s="1" t="s">
        <v>148794</v>
      </c>
      <c r="W2527" s="1" t="s">
        <v>148795</v>
      </c>
      <c r="X2527" s="1" t="s">
        <v>148796</v>
      </c>
      <c r="Y2527" s="1" t="s">
        <v>148797</v>
      </c>
      <c r="Z2527" s="1" t="s">
        <v>148798</v>
      </c>
      <c r="AA2527" s="1" t="s">
        <v>148799</v>
      </c>
      <c r="AB2527" s="1" t="s">
        <v>96545</v>
      </c>
      <c r="AC2527" s="1" t="s">
        <v>146222</v>
      </c>
      <c r="AD2527" s="1" t="s">
        <v>148800</v>
      </c>
      <c r="AE2527" s="1" t="s">
        <v>148801</v>
      </c>
      <c r="AF2527" s="1" t="s">
        <v>22479</v>
      </c>
      <c r="AG2527" s="1" t="s">
        <v>148802</v>
      </c>
      <c r="AH2527" s="1" t="s">
        <v>148803</v>
      </c>
      <c r="AI2527" s="1" t="s">
        <v>148804</v>
      </c>
      <c r="AJ2527" s="1" t="s">
        <v>148805</v>
      </c>
      <c r="AK2527" s="1" t="s">
        <v>148806</v>
      </c>
      <c r="AL2527" s="1" t="s">
        <v>148807</v>
      </c>
      <c r="AM2527" s="1" t="s">
        <v>148808</v>
      </c>
      <c r="AN2527" s="1" t="s">
        <v>148809</v>
      </c>
      <c r="AO2527" s="1" t="s">
        <v>148810</v>
      </c>
      <c r="AP2527" s="1" t="s">
        <v>148811</v>
      </c>
      <c r="AQ2527" s="1" t="s">
        <v>148812</v>
      </c>
      <c r="AR2527" s="1" t="s">
        <v>148813</v>
      </c>
      <c r="AS2527" s="1" t="s">
        <v>148814</v>
      </c>
      <c r="AT2527" s="1" t="s">
        <v>148815</v>
      </c>
      <c r="AU2527" s="1" t="s">
        <v>45528</v>
      </c>
      <c r="AV2527" s="1" t="s">
        <v>148816</v>
      </c>
      <c r="AW2527" s="1" t="s">
        <v>132752</v>
      </c>
      <c r="AX2527" s="1" t="s">
        <v>148817</v>
      </c>
      <c r="AY2527" s="1" t="s">
        <v>148818</v>
      </c>
      <c r="AZ2527" s="1" t="s">
        <v>148819</v>
      </c>
      <c r="BA2527" s="1" t="s">
        <v>148820</v>
      </c>
      <c r="BB2527" s="1" t="s">
        <v>148821</v>
      </c>
      <c r="BC2527" s="1" t="s">
        <v>148822</v>
      </c>
      <c r="BD2527" s="1" t="s">
        <v>148823</v>
      </c>
      <c r="BE2527" s="1" t="s">
        <v>148824</v>
      </c>
      <c r="BF2527" s="1" t="s">
        <v>148825</v>
      </c>
      <c r="BG2527" s="1" t="s">
        <v>148826</v>
      </c>
      <c r="BH2527" s="1" t="s">
        <v>148827</v>
      </c>
      <c r="BI2527" s="1" t="s">
        <v>148828</v>
      </c>
      <c r="BJ2527" s="1" t="s">
        <v>148829</v>
      </c>
      <c r="BK2527" s="1" t="s">
        <v>148830</v>
      </c>
      <c r="BL2527" s="1" t="s">
        <v>148831</v>
      </c>
      <c r="BM2527" s="1" t="s">
        <v>148832</v>
      </c>
    </row>
    <row r="2528" spans="1:65" x14ac:dyDescent="0.3">
      <c r="A2528" s="1" t="s">
        <v>148833</v>
      </c>
      <c r="B2528" s="1" t="s">
        <v>148834</v>
      </c>
      <c r="C2528" s="1" t="s">
        <v>148835</v>
      </c>
      <c r="D2528" s="1" t="s">
        <v>148836</v>
      </c>
      <c r="E2528" s="1" t="s">
        <v>108762</v>
      </c>
      <c r="F2528" s="1" t="s">
        <v>148837</v>
      </c>
      <c r="G2528" s="1" t="s">
        <v>148183</v>
      </c>
      <c r="H2528" s="1" t="s">
        <v>148838</v>
      </c>
      <c r="I2528" s="1" t="s">
        <v>148839</v>
      </c>
      <c r="J2528" s="1" t="s">
        <v>93784</v>
      </c>
      <c r="K2528" s="1" t="s">
        <v>148840</v>
      </c>
      <c r="L2528" s="1" t="s">
        <v>148841</v>
      </c>
      <c r="M2528" s="1" t="s">
        <v>148786</v>
      </c>
      <c r="N2528" s="1" t="s">
        <v>148842</v>
      </c>
      <c r="O2528" s="1" t="s">
        <v>66428</v>
      </c>
      <c r="P2528" s="1" t="s">
        <v>148843</v>
      </c>
      <c r="Q2528" s="1" t="s">
        <v>148789</v>
      </c>
      <c r="R2528" s="1" t="s">
        <v>135682</v>
      </c>
      <c r="S2528" s="1" t="s">
        <v>48288</v>
      </c>
      <c r="T2528" s="1" t="s">
        <v>75152</v>
      </c>
      <c r="U2528" s="1" t="s">
        <v>148793</v>
      </c>
      <c r="V2528" s="1" t="s">
        <v>148844</v>
      </c>
      <c r="W2528" s="1" t="s">
        <v>148845</v>
      </c>
      <c r="X2528" s="1" t="s">
        <v>148846</v>
      </c>
      <c r="Y2528" s="1" t="s">
        <v>148847</v>
      </c>
      <c r="Z2528" s="1" t="s">
        <v>148848</v>
      </c>
      <c r="AA2528" s="1" t="s">
        <v>148849</v>
      </c>
      <c r="AB2528" s="1" t="s">
        <v>92246</v>
      </c>
      <c r="AC2528" s="1" t="s">
        <v>148850</v>
      </c>
      <c r="AD2528" s="1" t="s">
        <v>148851</v>
      </c>
      <c r="AE2528" s="1" t="s">
        <v>148852</v>
      </c>
      <c r="AF2528" s="1" t="s">
        <v>22479</v>
      </c>
      <c r="AG2528" s="1" t="s">
        <v>148853</v>
      </c>
      <c r="AH2528" s="1" t="s">
        <v>148854</v>
      </c>
      <c r="AI2528" s="1" t="s">
        <v>148855</v>
      </c>
      <c r="AJ2528" s="1" t="s">
        <v>148805</v>
      </c>
      <c r="AK2528" s="1" t="s">
        <v>148856</v>
      </c>
      <c r="AL2528" s="1" t="s">
        <v>148857</v>
      </c>
      <c r="AM2528" s="1" t="s">
        <v>148858</v>
      </c>
      <c r="AN2528" s="1" t="s">
        <v>148809</v>
      </c>
      <c r="AO2528" s="1" t="s">
        <v>148859</v>
      </c>
      <c r="AP2528" s="1" t="s">
        <v>146010</v>
      </c>
      <c r="AQ2528" s="1" t="s">
        <v>148860</v>
      </c>
      <c r="AR2528" s="1" t="s">
        <v>148813</v>
      </c>
      <c r="AS2528" s="1" t="s">
        <v>148861</v>
      </c>
      <c r="AT2528" s="1" t="s">
        <v>148862</v>
      </c>
      <c r="AU2528" s="1" t="s">
        <v>148863</v>
      </c>
      <c r="AV2528" s="1" t="s">
        <v>148864</v>
      </c>
      <c r="AW2528" s="1" t="s">
        <v>49496</v>
      </c>
      <c r="AX2528" s="1" t="s">
        <v>142022</v>
      </c>
      <c r="AY2528" s="1" t="s">
        <v>141997</v>
      </c>
      <c r="AZ2528" s="1" t="s">
        <v>148865</v>
      </c>
      <c r="BA2528" s="1" t="s">
        <v>52844</v>
      </c>
      <c r="BB2528" s="1" t="s">
        <v>148866</v>
      </c>
      <c r="BC2528" s="1" t="s">
        <v>148867</v>
      </c>
      <c r="BD2528" s="1" t="s">
        <v>148868</v>
      </c>
      <c r="BE2528" s="1" t="s">
        <v>148869</v>
      </c>
      <c r="BF2528" s="1" t="s">
        <v>148870</v>
      </c>
      <c r="BG2528" s="1" t="s">
        <v>148871</v>
      </c>
      <c r="BH2528" s="1" t="s">
        <v>148872</v>
      </c>
      <c r="BI2528" s="1" t="s">
        <v>148873</v>
      </c>
      <c r="BJ2528" s="1" t="s">
        <v>148874</v>
      </c>
      <c r="BK2528" s="1" t="s">
        <v>148875</v>
      </c>
      <c r="BL2528" s="1" t="s">
        <v>148876</v>
      </c>
      <c r="BM2528" s="1" t="s">
        <v>148877</v>
      </c>
    </row>
    <row r="2529" spans="1:65" x14ac:dyDescent="0.3">
      <c r="A2529" s="1" t="s">
        <v>148878</v>
      </c>
      <c r="B2529" s="1" t="s">
        <v>148879</v>
      </c>
      <c r="C2529" s="1" t="s">
        <v>148880</v>
      </c>
      <c r="D2529" s="1" t="s">
        <v>148881</v>
      </c>
      <c r="E2529" s="1" t="s">
        <v>83727</v>
      </c>
      <c r="F2529" s="1" t="s">
        <v>83772</v>
      </c>
      <c r="G2529" s="1" t="s">
        <v>148882</v>
      </c>
      <c r="H2529" s="1" t="s">
        <v>148883</v>
      </c>
      <c r="I2529" s="1" t="s">
        <v>77248</v>
      </c>
      <c r="J2529" s="1" t="s">
        <v>41543</v>
      </c>
      <c r="K2529" s="1" t="s">
        <v>108649</v>
      </c>
      <c r="L2529" s="1" t="s">
        <v>148884</v>
      </c>
      <c r="M2529" s="1" t="s">
        <v>148885</v>
      </c>
      <c r="N2529" s="1" t="s">
        <v>148886</v>
      </c>
      <c r="O2529" s="1" t="s">
        <v>64083</v>
      </c>
      <c r="P2529" s="1" t="s">
        <v>148887</v>
      </c>
      <c r="Q2529" s="1" t="s">
        <v>148888</v>
      </c>
      <c r="R2529" s="1" t="s">
        <v>111311</v>
      </c>
      <c r="S2529" s="1" t="s">
        <v>100859</v>
      </c>
      <c r="T2529" s="1" t="s">
        <v>148889</v>
      </c>
      <c r="U2529" s="1" t="s">
        <v>148890</v>
      </c>
      <c r="V2529" s="1" t="s">
        <v>148891</v>
      </c>
      <c r="W2529" s="1" t="s">
        <v>148892</v>
      </c>
      <c r="X2529" s="1" t="s">
        <v>148893</v>
      </c>
      <c r="Y2529" s="1" t="s">
        <v>148894</v>
      </c>
      <c r="Z2529" s="1" t="s">
        <v>148895</v>
      </c>
      <c r="AA2529" s="1" t="s">
        <v>148896</v>
      </c>
      <c r="AB2529" s="1" t="s">
        <v>41389</v>
      </c>
      <c r="AC2529" s="1" t="s">
        <v>148897</v>
      </c>
      <c r="AD2529" s="1" t="s">
        <v>148898</v>
      </c>
      <c r="AE2529" s="1" t="s">
        <v>148899</v>
      </c>
      <c r="AF2529" s="1" t="s">
        <v>148900</v>
      </c>
      <c r="AG2529" s="1" t="s">
        <v>148901</v>
      </c>
      <c r="AH2529" s="1" t="s">
        <v>148902</v>
      </c>
      <c r="AI2529" s="1" t="s">
        <v>148903</v>
      </c>
      <c r="AJ2529" s="1" t="s">
        <v>148904</v>
      </c>
      <c r="AK2529" s="1" t="s">
        <v>148905</v>
      </c>
      <c r="AL2529" s="1" t="s">
        <v>148906</v>
      </c>
      <c r="AM2529" s="1" t="s">
        <v>148907</v>
      </c>
      <c r="AN2529" s="1" t="s">
        <v>148908</v>
      </c>
      <c r="AO2529" s="1" t="s">
        <v>148909</v>
      </c>
      <c r="AP2529" s="1" t="s">
        <v>148910</v>
      </c>
      <c r="AQ2529" s="1" t="s">
        <v>148911</v>
      </c>
      <c r="AR2529" s="1" t="s">
        <v>148912</v>
      </c>
      <c r="AS2529" s="1" t="s">
        <v>137468</v>
      </c>
      <c r="AT2529" s="1" t="s">
        <v>140778</v>
      </c>
      <c r="AU2529" s="1" t="s">
        <v>26799</v>
      </c>
      <c r="AV2529" s="1" t="s">
        <v>113832</v>
      </c>
      <c r="AW2529" s="1" t="s">
        <v>33523</v>
      </c>
      <c r="AX2529" s="1" t="s">
        <v>138594</v>
      </c>
      <c r="AY2529" s="1" t="s">
        <v>50046</v>
      </c>
      <c r="AZ2529" s="1" t="s">
        <v>141998</v>
      </c>
      <c r="BA2529" s="1" t="s">
        <v>85681</v>
      </c>
      <c r="BB2529" s="1" t="s">
        <v>148913</v>
      </c>
      <c r="BC2529" s="1" t="s">
        <v>145636</v>
      </c>
      <c r="BD2529" s="1" t="s">
        <v>148914</v>
      </c>
      <c r="BE2529" s="1" t="s">
        <v>148915</v>
      </c>
      <c r="BF2529" s="1" t="s">
        <v>148916</v>
      </c>
      <c r="BG2529" s="1" t="s">
        <v>148917</v>
      </c>
      <c r="BH2529" s="1" t="s">
        <v>148918</v>
      </c>
      <c r="BI2529" s="1" t="s">
        <v>148919</v>
      </c>
      <c r="BJ2529" s="1" t="s">
        <v>148920</v>
      </c>
      <c r="BK2529" s="1" t="s">
        <v>148921</v>
      </c>
      <c r="BL2529" s="1" t="s">
        <v>148922</v>
      </c>
      <c r="BM2529" s="1" t="s">
        <v>148923</v>
      </c>
    </row>
    <row r="2530" spans="1:65" x14ac:dyDescent="0.3">
      <c r="A2530" s="1" t="s">
        <v>148924</v>
      </c>
      <c r="B2530" s="1" t="s">
        <v>148925</v>
      </c>
      <c r="C2530" s="1" t="s">
        <v>148926</v>
      </c>
      <c r="D2530" s="1" t="s">
        <v>148927</v>
      </c>
      <c r="E2530" s="1" t="s">
        <v>148928</v>
      </c>
      <c r="F2530" s="1" t="s">
        <v>148929</v>
      </c>
      <c r="G2530" s="1" t="s">
        <v>148930</v>
      </c>
      <c r="H2530" s="1" t="s">
        <v>148931</v>
      </c>
      <c r="I2530" s="1" t="s">
        <v>148932</v>
      </c>
      <c r="J2530" s="1" t="s">
        <v>148933</v>
      </c>
      <c r="K2530" s="1" t="s">
        <v>148934</v>
      </c>
      <c r="L2530" s="1" t="s">
        <v>108941</v>
      </c>
      <c r="M2530" s="1" t="s">
        <v>148935</v>
      </c>
      <c r="N2530" s="1" t="s">
        <v>92976</v>
      </c>
      <c r="O2530" s="1" t="s">
        <v>66528</v>
      </c>
      <c r="P2530" s="1" t="s">
        <v>148936</v>
      </c>
      <c r="Q2530" s="1" t="s">
        <v>84915</v>
      </c>
      <c r="R2530" s="1" t="s">
        <v>148937</v>
      </c>
      <c r="S2530" s="1" t="s">
        <v>148938</v>
      </c>
      <c r="T2530" s="1" t="s">
        <v>148939</v>
      </c>
      <c r="U2530" s="1" t="s">
        <v>148940</v>
      </c>
      <c r="V2530" s="1" t="s">
        <v>148941</v>
      </c>
      <c r="W2530" s="1" t="s">
        <v>148942</v>
      </c>
      <c r="X2530" s="1" t="s">
        <v>148943</v>
      </c>
      <c r="Y2530" s="1" t="s">
        <v>148944</v>
      </c>
      <c r="Z2530" s="1" t="s">
        <v>148945</v>
      </c>
      <c r="AA2530" s="1" t="s">
        <v>148946</v>
      </c>
      <c r="AB2530" s="1" t="s">
        <v>148947</v>
      </c>
      <c r="AC2530" s="1" t="s">
        <v>148948</v>
      </c>
      <c r="AD2530" s="1" t="s">
        <v>148949</v>
      </c>
      <c r="AE2530" s="1" t="s">
        <v>148950</v>
      </c>
      <c r="AF2530" s="1" t="s">
        <v>148951</v>
      </c>
      <c r="AG2530" s="1" t="s">
        <v>148952</v>
      </c>
      <c r="AH2530" s="1" t="s">
        <v>148953</v>
      </c>
      <c r="AI2530" s="1" t="s">
        <v>148954</v>
      </c>
      <c r="AJ2530" s="1" t="s">
        <v>148955</v>
      </c>
      <c r="AK2530" s="1" t="s">
        <v>148956</v>
      </c>
      <c r="AL2530" s="1" t="s">
        <v>148957</v>
      </c>
      <c r="AM2530" s="1" t="s">
        <v>148958</v>
      </c>
      <c r="AN2530" s="1" t="s">
        <v>88153</v>
      </c>
      <c r="AO2530" s="1" t="s">
        <v>148959</v>
      </c>
      <c r="AP2530" s="1" t="s">
        <v>148960</v>
      </c>
      <c r="AQ2530" s="1" t="s">
        <v>148961</v>
      </c>
      <c r="AR2530" s="1" t="s">
        <v>33573</v>
      </c>
      <c r="AS2530" s="1" t="s">
        <v>146283</v>
      </c>
      <c r="AT2530" s="1" t="s">
        <v>148962</v>
      </c>
      <c r="AU2530" s="1" t="s">
        <v>148963</v>
      </c>
      <c r="AV2530" s="1" t="s">
        <v>86949</v>
      </c>
      <c r="AW2530" s="1" t="s">
        <v>28383</v>
      </c>
      <c r="AX2530" s="1" t="s">
        <v>105479</v>
      </c>
      <c r="AY2530" s="1" t="s">
        <v>52109</v>
      </c>
      <c r="AZ2530" s="1" t="s">
        <v>31271</v>
      </c>
      <c r="BA2530" s="1" t="s">
        <v>89505</v>
      </c>
      <c r="BB2530" s="1" t="s">
        <v>148964</v>
      </c>
      <c r="BC2530" s="1" t="s">
        <v>148965</v>
      </c>
      <c r="BD2530" s="1" t="s">
        <v>148966</v>
      </c>
      <c r="BE2530" s="1" t="s">
        <v>148967</v>
      </c>
      <c r="BF2530" s="1" t="s">
        <v>148968</v>
      </c>
      <c r="BG2530" s="1" t="s">
        <v>148969</v>
      </c>
      <c r="BH2530" s="1" t="s">
        <v>148970</v>
      </c>
      <c r="BI2530" s="1" t="s">
        <v>148971</v>
      </c>
      <c r="BJ2530" s="1" t="s">
        <v>148972</v>
      </c>
      <c r="BK2530" s="1" t="s">
        <v>148973</v>
      </c>
      <c r="BL2530" s="1" t="s">
        <v>148974</v>
      </c>
      <c r="BM2530" s="1" t="s">
        <v>148975</v>
      </c>
    </row>
    <row r="2531" spans="1:65" x14ac:dyDescent="0.3">
      <c r="A2531" s="1" t="s">
        <v>148976</v>
      </c>
      <c r="B2531" s="1" t="s">
        <v>148977</v>
      </c>
      <c r="C2531" s="1" t="s">
        <v>148978</v>
      </c>
      <c r="D2531" s="1" t="s">
        <v>148979</v>
      </c>
      <c r="E2531" s="1" t="s">
        <v>148980</v>
      </c>
      <c r="F2531" s="1" t="s">
        <v>148981</v>
      </c>
      <c r="G2531" s="1" t="s">
        <v>148982</v>
      </c>
      <c r="H2531" s="1" t="s">
        <v>148983</v>
      </c>
      <c r="I2531" s="1" t="s">
        <v>37280</v>
      </c>
      <c r="J2531" s="1" t="s">
        <v>148984</v>
      </c>
      <c r="K2531" s="1" t="s">
        <v>116778</v>
      </c>
      <c r="L2531" s="1" t="s">
        <v>89887</v>
      </c>
      <c r="M2531" s="1" t="s">
        <v>148935</v>
      </c>
      <c r="N2531" s="1" t="s">
        <v>148985</v>
      </c>
      <c r="O2531" s="1" t="s">
        <v>32408</v>
      </c>
      <c r="P2531" s="1" t="s">
        <v>148986</v>
      </c>
      <c r="Q2531" s="1" t="s">
        <v>84915</v>
      </c>
      <c r="R2531" s="1" t="s">
        <v>148987</v>
      </c>
      <c r="S2531" s="1" t="s">
        <v>139085</v>
      </c>
      <c r="T2531" s="1" t="s">
        <v>148988</v>
      </c>
      <c r="U2531" s="1" t="s">
        <v>148940</v>
      </c>
      <c r="V2531" s="1" t="s">
        <v>148989</v>
      </c>
      <c r="W2531" s="1" t="s">
        <v>148990</v>
      </c>
      <c r="X2531" s="1" t="s">
        <v>148991</v>
      </c>
      <c r="Y2531" s="1" t="s">
        <v>148992</v>
      </c>
      <c r="Z2531" s="1" t="s">
        <v>148993</v>
      </c>
      <c r="AA2531" s="1" t="s">
        <v>148994</v>
      </c>
      <c r="AB2531" s="1" t="s">
        <v>148995</v>
      </c>
      <c r="AC2531" s="1" t="s">
        <v>148996</v>
      </c>
      <c r="AD2531" s="1" t="s">
        <v>148997</v>
      </c>
      <c r="AE2531" s="1" t="s">
        <v>148998</v>
      </c>
      <c r="AF2531" s="1" t="s">
        <v>148951</v>
      </c>
      <c r="AG2531" s="1" t="s">
        <v>148999</v>
      </c>
      <c r="AH2531" s="1" t="s">
        <v>149000</v>
      </c>
      <c r="AI2531" s="1" t="s">
        <v>149001</v>
      </c>
      <c r="AJ2531" s="1" t="s">
        <v>148955</v>
      </c>
      <c r="AK2531" s="1" t="s">
        <v>149002</v>
      </c>
      <c r="AL2531" s="1" t="s">
        <v>149003</v>
      </c>
      <c r="AM2531" s="1" t="s">
        <v>149004</v>
      </c>
      <c r="AN2531" s="1" t="s">
        <v>88153</v>
      </c>
      <c r="AO2531" s="1" t="s">
        <v>149005</v>
      </c>
      <c r="AP2531" s="1" t="s">
        <v>149006</v>
      </c>
      <c r="AQ2531" s="1" t="s">
        <v>149007</v>
      </c>
      <c r="AR2531" s="1" t="s">
        <v>33573</v>
      </c>
      <c r="AS2531" s="1" t="s">
        <v>149008</v>
      </c>
      <c r="AT2531" s="1" t="s">
        <v>106017</v>
      </c>
      <c r="AU2531" s="1" t="s">
        <v>149009</v>
      </c>
      <c r="AV2531" s="1" t="s">
        <v>144065</v>
      </c>
      <c r="AW2531" s="1" t="s">
        <v>28171</v>
      </c>
      <c r="AX2531" s="1" t="s">
        <v>97491</v>
      </c>
      <c r="AY2531" s="1" t="s">
        <v>51668</v>
      </c>
      <c r="AZ2531" s="1" t="s">
        <v>149010</v>
      </c>
      <c r="BA2531" s="1" t="s">
        <v>149011</v>
      </c>
      <c r="BB2531" s="1" t="s">
        <v>149012</v>
      </c>
      <c r="BC2531" s="1" t="s">
        <v>149013</v>
      </c>
      <c r="BD2531" s="1" t="s">
        <v>149014</v>
      </c>
      <c r="BE2531" s="1" t="s">
        <v>149015</v>
      </c>
      <c r="BF2531" s="1" t="s">
        <v>149016</v>
      </c>
      <c r="BG2531" s="1" t="s">
        <v>149017</v>
      </c>
      <c r="BH2531" s="1" t="s">
        <v>149018</v>
      </c>
      <c r="BI2531" s="1" t="s">
        <v>149019</v>
      </c>
      <c r="BJ2531" s="1" t="s">
        <v>149020</v>
      </c>
      <c r="BK2531" s="1" t="s">
        <v>149021</v>
      </c>
      <c r="BL2531" s="1" t="s">
        <v>149022</v>
      </c>
      <c r="BM2531" s="1" t="s">
        <v>149023</v>
      </c>
    </row>
    <row r="2532" spans="1:65" x14ac:dyDescent="0.3">
      <c r="A2532" s="1" t="s">
        <v>149024</v>
      </c>
      <c r="B2532" s="1" t="s">
        <v>149025</v>
      </c>
      <c r="C2532" s="1" t="s">
        <v>149026</v>
      </c>
      <c r="D2532" s="1" t="s">
        <v>149027</v>
      </c>
      <c r="E2532" s="1" t="s">
        <v>149028</v>
      </c>
      <c r="F2532" s="1" t="s">
        <v>149029</v>
      </c>
      <c r="G2532" s="1" t="s">
        <v>138223</v>
      </c>
      <c r="H2532" s="1" t="s">
        <v>149030</v>
      </c>
      <c r="I2532" s="1" t="s">
        <v>149031</v>
      </c>
      <c r="J2532" s="1" t="s">
        <v>149032</v>
      </c>
      <c r="K2532" s="1" t="s">
        <v>109946</v>
      </c>
      <c r="L2532" s="1" t="s">
        <v>141224</v>
      </c>
      <c r="M2532" s="1" t="s">
        <v>62896</v>
      </c>
      <c r="N2532" s="1" t="s">
        <v>149033</v>
      </c>
      <c r="O2532" s="1" t="s">
        <v>98062</v>
      </c>
      <c r="P2532" s="1" t="s">
        <v>91809</v>
      </c>
      <c r="Q2532" s="1" t="s">
        <v>149034</v>
      </c>
      <c r="R2532" s="1" t="s">
        <v>149035</v>
      </c>
      <c r="S2532" s="1" t="s">
        <v>149036</v>
      </c>
      <c r="T2532" s="1" t="s">
        <v>149037</v>
      </c>
      <c r="U2532" s="1" t="s">
        <v>149038</v>
      </c>
      <c r="V2532" s="1" t="s">
        <v>149039</v>
      </c>
      <c r="W2532" s="1" t="s">
        <v>149040</v>
      </c>
      <c r="X2532" s="1" t="s">
        <v>149041</v>
      </c>
      <c r="Y2532" s="1" t="s">
        <v>149042</v>
      </c>
      <c r="Z2532" s="1" t="s">
        <v>149043</v>
      </c>
      <c r="AA2532" s="1" t="s">
        <v>64069</v>
      </c>
      <c r="AB2532" s="1" t="s">
        <v>149044</v>
      </c>
      <c r="AC2532" s="1" t="s">
        <v>149045</v>
      </c>
      <c r="AD2532" s="1" t="s">
        <v>149046</v>
      </c>
      <c r="AE2532" s="1" t="s">
        <v>149047</v>
      </c>
      <c r="AF2532" s="1" t="s">
        <v>149048</v>
      </c>
      <c r="AG2532" s="1" t="s">
        <v>149049</v>
      </c>
      <c r="AH2532" s="1" t="s">
        <v>149050</v>
      </c>
      <c r="AI2532" s="1" t="s">
        <v>149051</v>
      </c>
      <c r="AJ2532" s="1" t="s">
        <v>149052</v>
      </c>
      <c r="AK2532" s="1" t="s">
        <v>149053</v>
      </c>
      <c r="AL2532" s="1" t="s">
        <v>149054</v>
      </c>
      <c r="AM2532" s="1" t="s">
        <v>149055</v>
      </c>
      <c r="AN2532" s="1" t="s">
        <v>149056</v>
      </c>
      <c r="AO2532" s="1" t="s">
        <v>149057</v>
      </c>
      <c r="AP2532" s="1" t="s">
        <v>142245</v>
      </c>
      <c r="AQ2532" s="1" t="s">
        <v>149058</v>
      </c>
      <c r="AR2532" s="1" t="s">
        <v>149059</v>
      </c>
      <c r="AS2532" s="1" t="s">
        <v>149060</v>
      </c>
      <c r="AT2532" s="1" t="s">
        <v>149061</v>
      </c>
      <c r="AU2532" s="1" t="s">
        <v>149062</v>
      </c>
      <c r="AV2532" s="1" t="s">
        <v>97542</v>
      </c>
      <c r="AW2532" s="1" t="s">
        <v>149063</v>
      </c>
      <c r="AX2532" s="1" t="s">
        <v>149064</v>
      </c>
      <c r="AY2532" s="1" t="s">
        <v>93679</v>
      </c>
      <c r="AZ2532" s="1" t="s">
        <v>52602</v>
      </c>
      <c r="BA2532" s="1" t="s">
        <v>149065</v>
      </c>
      <c r="BB2532" s="1" t="s">
        <v>149066</v>
      </c>
      <c r="BC2532" s="1" t="s">
        <v>149067</v>
      </c>
      <c r="BD2532" s="1" t="s">
        <v>149068</v>
      </c>
      <c r="BE2532" s="1" t="s">
        <v>149069</v>
      </c>
      <c r="BF2532" s="1" t="s">
        <v>149070</v>
      </c>
      <c r="BG2532" s="1" t="s">
        <v>149071</v>
      </c>
      <c r="BH2532" s="1" t="s">
        <v>149072</v>
      </c>
      <c r="BI2532" s="1" t="s">
        <v>149073</v>
      </c>
      <c r="BJ2532" s="1" t="s">
        <v>149074</v>
      </c>
      <c r="BK2532" s="1" t="s">
        <v>149075</v>
      </c>
      <c r="BL2532" s="1" t="s">
        <v>149076</v>
      </c>
      <c r="BM2532" s="1" t="s">
        <v>149077</v>
      </c>
    </row>
    <row r="2533" spans="1:65" x14ac:dyDescent="0.3">
      <c r="A2533" s="1" t="s">
        <v>149078</v>
      </c>
      <c r="B2533" s="1" t="s">
        <v>149079</v>
      </c>
      <c r="C2533" s="1" t="s">
        <v>149080</v>
      </c>
      <c r="D2533" s="1" t="s">
        <v>149081</v>
      </c>
      <c r="E2533" s="1" t="s">
        <v>36692</v>
      </c>
      <c r="F2533" s="1" t="s">
        <v>149082</v>
      </c>
      <c r="G2533" s="1" t="s">
        <v>149083</v>
      </c>
      <c r="H2533" s="1" t="s">
        <v>112200</v>
      </c>
      <c r="I2533" s="1" t="s">
        <v>79029</v>
      </c>
      <c r="J2533" s="1" t="s">
        <v>149084</v>
      </c>
      <c r="K2533" s="1" t="s">
        <v>149085</v>
      </c>
      <c r="L2533" s="1" t="s">
        <v>148485</v>
      </c>
      <c r="M2533" s="1" t="s">
        <v>62896</v>
      </c>
      <c r="N2533" s="1" t="s">
        <v>149086</v>
      </c>
      <c r="O2533" s="1" t="s">
        <v>86873</v>
      </c>
      <c r="P2533" s="1" t="s">
        <v>98635</v>
      </c>
      <c r="Q2533" s="1" t="s">
        <v>149034</v>
      </c>
      <c r="R2533" s="1" t="s">
        <v>69992</v>
      </c>
      <c r="S2533" s="1" t="s">
        <v>61137</v>
      </c>
      <c r="T2533" s="1" t="s">
        <v>149087</v>
      </c>
      <c r="U2533" s="1" t="s">
        <v>149038</v>
      </c>
      <c r="V2533" s="1" t="s">
        <v>149088</v>
      </c>
      <c r="W2533" s="1" t="s">
        <v>149089</v>
      </c>
      <c r="X2533" s="1" t="s">
        <v>149090</v>
      </c>
      <c r="Y2533" s="1" t="s">
        <v>149091</v>
      </c>
      <c r="Z2533" s="1" t="s">
        <v>149092</v>
      </c>
      <c r="AA2533" s="1" t="s">
        <v>149093</v>
      </c>
      <c r="AB2533" s="1" t="s">
        <v>149094</v>
      </c>
      <c r="AC2533" s="1" t="s">
        <v>149095</v>
      </c>
      <c r="AD2533" s="1" t="s">
        <v>149096</v>
      </c>
      <c r="AE2533" s="1" t="s">
        <v>149097</v>
      </c>
      <c r="AF2533" s="1" t="s">
        <v>149048</v>
      </c>
      <c r="AG2533" s="1" t="s">
        <v>149098</v>
      </c>
      <c r="AH2533" s="1" t="s">
        <v>149099</v>
      </c>
      <c r="AI2533" s="1" t="s">
        <v>149100</v>
      </c>
      <c r="AJ2533" s="1" t="s">
        <v>149052</v>
      </c>
      <c r="AK2533" s="1" t="s">
        <v>149101</v>
      </c>
      <c r="AL2533" s="1" t="s">
        <v>149102</v>
      </c>
      <c r="AM2533" s="1" t="s">
        <v>149103</v>
      </c>
      <c r="AN2533" s="1" t="s">
        <v>149056</v>
      </c>
      <c r="AO2533" s="1" t="s">
        <v>149104</v>
      </c>
      <c r="AP2533" s="1" t="s">
        <v>149105</v>
      </c>
      <c r="AQ2533" s="1" t="s">
        <v>149106</v>
      </c>
      <c r="AR2533" s="1" t="s">
        <v>149059</v>
      </c>
      <c r="AS2533" s="1" t="s">
        <v>149107</v>
      </c>
      <c r="AT2533" s="1" t="s">
        <v>149108</v>
      </c>
      <c r="AU2533" s="1" t="s">
        <v>149109</v>
      </c>
      <c r="AV2533" s="1" t="s">
        <v>149110</v>
      </c>
      <c r="AW2533" s="1" t="s">
        <v>72306</v>
      </c>
      <c r="AX2533" s="1" t="s">
        <v>149111</v>
      </c>
      <c r="AY2533" s="1" t="s">
        <v>60569</v>
      </c>
      <c r="AZ2533" s="1" t="s">
        <v>49749</v>
      </c>
      <c r="BA2533" s="1" t="s">
        <v>101189</v>
      </c>
      <c r="BB2533" s="1" t="s">
        <v>149112</v>
      </c>
      <c r="BC2533" s="1" t="s">
        <v>149113</v>
      </c>
      <c r="BD2533" s="1" t="s">
        <v>149114</v>
      </c>
      <c r="BE2533" s="1" t="s">
        <v>149115</v>
      </c>
      <c r="BF2533" s="1" t="s">
        <v>149116</v>
      </c>
      <c r="BG2533" s="1" t="s">
        <v>149117</v>
      </c>
      <c r="BH2533" s="1" t="s">
        <v>149118</v>
      </c>
      <c r="BI2533" s="1" t="s">
        <v>149119</v>
      </c>
      <c r="BJ2533" s="1" t="s">
        <v>149120</v>
      </c>
      <c r="BK2533" s="1" t="s">
        <v>149121</v>
      </c>
      <c r="BL2533" s="1" t="s">
        <v>149122</v>
      </c>
      <c r="BM2533" s="1" t="s">
        <v>149123</v>
      </c>
    </row>
    <row r="2534" spans="1:65" x14ac:dyDescent="0.3">
      <c r="A2534" s="1" t="s">
        <v>149124</v>
      </c>
      <c r="B2534" s="1" t="s">
        <v>149125</v>
      </c>
      <c r="C2534" s="1" t="s">
        <v>149126</v>
      </c>
      <c r="D2534" s="1" t="s">
        <v>149127</v>
      </c>
      <c r="E2534" s="1" t="s">
        <v>103986</v>
      </c>
      <c r="F2534" s="1" t="s">
        <v>140654</v>
      </c>
      <c r="G2534" s="1" t="s">
        <v>146358</v>
      </c>
      <c r="H2534" s="1" t="s">
        <v>149128</v>
      </c>
      <c r="I2534" s="1" t="s">
        <v>149129</v>
      </c>
      <c r="J2534" s="1" t="s">
        <v>33604</v>
      </c>
      <c r="K2534" s="1" t="s">
        <v>140413</v>
      </c>
      <c r="L2534" s="1" t="s">
        <v>149130</v>
      </c>
      <c r="M2534" s="1" t="s">
        <v>149131</v>
      </c>
      <c r="N2534" s="1" t="s">
        <v>149132</v>
      </c>
      <c r="O2534" s="1" t="s">
        <v>34425</v>
      </c>
      <c r="P2534" s="1" t="s">
        <v>149133</v>
      </c>
      <c r="Q2534" s="1" t="s">
        <v>103695</v>
      </c>
      <c r="R2534" s="1" t="s">
        <v>149134</v>
      </c>
      <c r="S2534" s="1" t="s">
        <v>55329</v>
      </c>
      <c r="T2534" s="1" t="s">
        <v>149135</v>
      </c>
      <c r="U2534" s="1" t="s">
        <v>149136</v>
      </c>
      <c r="V2534" s="1" t="s">
        <v>149137</v>
      </c>
      <c r="W2534" s="1" t="s">
        <v>149138</v>
      </c>
      <c r="X2534" s="1" t="s">
        <v>149139</v>
      </c>
      <c r="Y2534" s="1" t="s">
        <v>149140</v>
      </c>
      <c r="Z2534" s="1" t="s">
        <v>149141</v>
      </c>
      <c r="AA2534" s="1" t="s">
        <v>149142</v>
      </c>
      <c r="AB2534" s="1" t="s">
        <v>149143</v>
      </c>
      <c r="AC2534" s="1" t="s">
        <v>149144</v>
      </c>
      <c r="AD2534" s="1" t="s">
        <v>149145</v>
      </c>
      <c r="AE2534" s="1" t="s">
        <v>149146</v>
      </c>
      <c r="AF2534" s="1" t="s">
        <v>149147</v>
      </c>
      <c r="AG2534" s="1" t="s">
        <v>149148</v>
      </c>
      <c r="AH2534" s="1" t="s">
        <v>149149</v>
      </c>
      <c r="AI2534" s="1" t="s">
        <v>149150</v>
      </c>
      <c r="AJ2534" s="1" t="s">
        <v>149151</v>
      </c>
      <c r="AK2534" s="1" t="s">
        <v>149152</v>
      </c>
      <c r="AL2534" s="1" t="s">
        <v>149153</v>
      </c>
      <c r="AM2534" s="1" t="s">
        <v>149154</v>
      </c>
      <c r="AN2534" s="1" t="s">
        <v>149155</v>
      </c>
      <c r="AO2534" s="1" t="s">
        <v>149156</v>
      </c>
      <c r="AP2534" s="1" t="s">
        <v>149157</v>
      </c>
      <c r="AQ2534" s="1" t="s">
        <v>149158</v>
      </c>
      <c r="AR2534" s="1" t="s">
        <v>149159</v>
      </c>
      <c r="AS2534" s="1" t="s">
        <v>149160</v>
      </c>
      <c r="AT2534" s="1" t="s">
        <v>141347</v>
      </c>
      <c r="AU2534" s="1" t="s">
        <v>107162</v>
      </c>
      <c r="AV2534" s="1" t="s">
        <v>98529</v>
      </c>
      <c r="AW2534" s="1" t="s">
        <v>31528</v>
      </c>
      <c r="AX2534" s="1" t="s">
        <v>149161</v>
      </c>
      <c r="AY2534" s="1" t="s">
        <v>149162</v>
      </c>
      <c r="AZ2534" s="1" t="s">
        <v>64281</v>
      </c>
      <c r="BA2534" s="1" t="s">
        <v>146912</v>
      </c>
      <c r="BB2534" s="1" t="s">
        <v>149163</v>
      </c>
      <c r="BC2534" s="1" t="s">
        <v>149164</v>
      </c>
      <c r="BD2534" s="1" t="s">
        <v>149165</v>
      </c>
      <c r="BE2534" s="1" t="s">
        <v>149166</v>
      </c>
      <c r="BF2534" s="1" t="s">
        <v>149167</v>
      </c>
      <c r="BG2534" s="1" t="s">
        <v>149168</v>
      </c>
      <c r="BH2534" s="1" t="s">
        <v>149169</v>
      </c>
      <c r="BI2534" s="1" t="s">
        <v>149170</v>
      </c>
      <c r="BJ2534" s="1" t="s">
        <v>149171</v>
      </c>
      <c r="BK2534" s="1" t="s">
        <v>149172</v>
      </c>
      <c r="BL2534" s="1" t="s">
        <v>149173</v>
      </c>
      <c r="BM2534" s="1" t="s">
        <v>149174</v>
      </c>
    </row>
    <row r="2535" spans="1:65" x14ac:dyDescent="0.3">
      <c r="A2535" s="1" t="s">
        <v>149175</v>
      </c>
      <c r="B2535" s="1" t="s">
        <v>149176</v>
      </c>
      <c r="C2535" s="1" t="s">
        <v>54124</v>
      </c>
      <c r="D2535" s="1" t="s">
        <v>149177</v>
      </c>
      <c r="E2535" s="1" t="s">
        <v>149178</v>
      </c>
      <c r="F2535" s="1" t="s">
        <v>149179</v>
      </c>
      <c r="G2535" s="1" t="s">
        <v>149180</v>
      </c>
      <c r="H2535" s="1" t="s">
        <v>149181</v>
      </c>
      <c r="I2535" s="1" t="s">
        <v>48106</v>
      </c>
      <c r="J2535" s="1" t="s">
        <v>100992</v>
      </c>
      <c r="K2535" s="1" t="s">
        <v>149182</v>
      </c>
      <c r="L2535" s="1" t="s">
        <v>149183</v>
      </c>
      <c r="M2535" s="1" t="s">
        <v>149131</v>
      </c>
      <c r="N2535" s="1" t="s">
        <v>149184</v>
      </c>
      <c r="O2535" s="1" t="s">
        <v>135399</v>
      </c>
      <c r="P2535" s="1" t="s">
        <v>149185</v>
      </c>
      <c r="Q2535" s="1" t="s">
        <v>103695</v>
      </c>
      <c r="R2535" s="1" t="s">
        <v>149186</v>
      </c>
      <c r="S2535" s="1" t="s">
        <v>149187</v>
      </c>
      <c r="T2535" s="1" t="s">
        <v>149188</v>
      </c>
      <c r="U2535" s="1" t="s">
        <v>149136</v>
      </c>
      <c r="V2535" s="1" t="s">
        <v>149189</v>
      </c>
      <c r="W2535" s="1" t="s">
        <v>149190</v>
      </c>
      <c r="X2535" s="1" t="s">
        <v>149191</v>
      </c>
      <c r="Y2535" s="1" t="s">
        <v>149192</v>
      </c>
      <c r="Z2535" s="1" t="s">
        <v>149193</v>
      </c>
      <c r="AA2535" s="1" t="s">
        <v>149194</v>
      </c>
      <c r="AB2535" s="1" t="s">
        <v>93738</v>
      </c>
      <c r="AC2535" s="1" t="s">
        <v>149195</v>
      </c>
      <c r="AD2535" s="1" t="s">
        <v>149196</v>
      </c>
      <c r="AE2535" s="1" t="s">
        <v>149197</v>
      </c>
      <c r="AF2535" s="1" t="s">
        <v>149147</v>
      </c>
      <c r="AG2535" s="1" t="s">
        <v>149198</v>
      </c>
      <c r="AH2535" s="1" t="s">
        <v>149199</v>
      </c>
      <c r="AI2535" s="1" t="s">
        <v>149200</v>
      </c>
      <c r="AJ2535" s="1" t="s">
        <v>149151</v>
      </c>
      <c r="AK2535" s="1" t="s">
        <v>149201</v>
      </c>
      <c r="AL2535" s="1" t="s">
        <v>149202</v>
      </c>
      <c r="AM2535" s="1" t="s">
        <v>149203</v>
      </c>
      <c r="AN2535" s="1" t="s">
        <v>149155</v>
      </c>
      <c r="AO2535" s="1" t="s">
        <v>149204</v>
      </c>
      <c r="AP2535" s="1" t="s">
        <v>149205</v>
      </c>
      <c r="AQ2535" s="1" t="s">
        <v>149206</v>
      </c>
      <c r="AR2535" s="1" t="s">
        <v>149159</v>
      </c>
      <c r="AS2535" s="1" t="s">
        <v>138683</v>
      </c>
      <c r="AT2535" s="1" t="s">
        <v>149207</v>
      </c>
      <c r="AU2535" s="1" t="s">
        <v>104782</v>
      </c>
      <c r="AV2535" s="1" t="s">
        <v>88494</v>
      </c>
      <c r="AW2535" s="1" t="s">
        <v>118461</v>
      </c>
      <c r="AX2535" s="1" t="s">
        <v>84802</v>
      </c>
      <c r="AY2535" s="1" t="s">
        <v>149208</v>
      </c>
      <c r="AZ2535" s="1" t="s">
        <v>59888</v>
      </c>
      <c r="BA2535" s="1" t="s">
        <v>149209</v>
      </c>
      <c r="BB2535" s="1" t="s">
        <v>149210</v>
      </c>
      <c r="BC2535" s="1" t="s">
        <v>149211</v>
      </c>
      <c r="BD2535" s="1" t="s">
        <v>149212</v>
      </c>
      <c r="BE2535" s="1" t="s">
        <v>149213</v>
      </c>
      <c r="BF2535" s="1" t="s">
        <v>149214</v>
      </c>
      <c r="BG2535" s="1" t="s">
        <v>149215</v>
      </c>
      <c r="BH2535" s="1" t="s">
        <v>149216</v>
      </c>
      <c r="BI2535" s="1" t="s">
        <v>149217</v>
      </c>
      <c r="BJ2535" s="1" t="s">
        <v>149218</v>
      </c>
      <c r="BK2535" s="1" t="s">
        <v>149219</v>
      </c>
      <c r="BL2535" s="1" t="s">
        <v>149220</v>
      </c>
      <c r="BM2535" s="1" t="s">
        <v>149221</v>
      </c>
    </row>
    <row r="2536" spans="1:65" x14ac:dyDescent="0.3">
      <c r="A2536" s="1" t="s">
        <v>149222</v>
      </c>
      <c r="B2536" s="1" t="s">
        <v>149223</v>
      </c>
      <c r="C2536" s="1" t="s">
        <v>149224</v>
      </c>
      <c r="D2536" s="1" t="s">
        <v>149225</v>
      </c>
      <c r="E2536" s="1" t="s">
        <v>149226</v>
      </c>
      <c r="F2536" s="1" t="s">
        <v>149227</v>
      </c>
      <c r="G2536" s="1" t="s">
        <v>149228</v>
      </c>
      <c r="H2536" s="1" t="s">
        <v>149229</v>
      </c>
      <c r="I2536" s="1" t="s">
        <v>149230</v>
      </c>
      <c r="J2536" s="1" t="s">
        <v>149231</v>
      </c>
      <c r="K2536" s="1" t="s">
        <v>118602</v>
      </c>
      <c r="L2536" s="1" t="s">
        <v>149232</v>
      </c>
      <c r="M2536" s="1" t="s">
        <v>149233</v>
      </c>
      <c r="N2536" s="1" t="s">
        <v>149234</v>
      </c>
      <c r="O2536" s="1" t="s">
        <v>149235</v>
      </c>
      <c r="P2536" s="1" t="s">
        <v>149236</v>
      </c>
      <c r="Q2536" s="1" t="s">
        <v>74666</v>
      </c>
      <c r="R2536" s="1" t="s">
        <v>149237</v>
      </c>
      <c r="S2536" s="1" t="s">
        <v>35860</v>
      </c>
      <c r="T2536" s="1" t="s">
        <v>149238</v>
      </c>
      <c r="U2536" s="1" t="s">
        <v>149239</v>
      </c>
      <c r="V2536" s="1" t="s">
        <v>149240</v>
      </c>
      <c r="W2536" s="1" t="s">
        <v>149241</v>
      </c>
      <c r="X2536" s="1" t="s">
        <v>149242</v>
      </c>
      <c r="Y2536" s="1" t="s">
        <v>149243</v>
      </c>
      <c r="Z2536" s="1" t="s">
        <v>149244</v>
      </c>
      <c r="AA2536" s="1" t="s">
        <v>149245</v>
      </c>
      <c r="AB2536" s="1" t="s">
        <v>149246</v>
      </c>
      <c r="AC2536" s="1" t="s">
        <v>149247</v>
      </c>
      <c r="AD2536" s="1" t="s">
        <v>149248</v>
      </c>
      <c r="AE2536" s="1" t="s">
        <v>149249</v>
      </c>
      <c r="AF2536" s="1" t="s">
        <v>149250</v>
      </c>
      <c r="AG2536" s="1" t="s">
        <v>149251</v>
      </c>
      <c r="AH2536" s="1" t="s">
        <v>149252</v>
      </c>
      <c r="AI2536" s="1" t="s">
        <v>149253</v>
      </c>
      <c r="AJ2536" s="1" t="s">
        <v>149254</v>
      </c>
      <c r="AK2536" s="1" t="s">
        <v>149255</v>
      </c>
      <c r="AL2536" s="1" t="s">
        <v>149256</v>
      </c>
      <c r="AM2536" s="1" t="s">
        <v>149257</v>
      </c>
      <c r="AN2536" s="1" t="s">
        <v>149258</v>
      </c>
      <c r="AO2536" s="1" t="s">
        <v>149259</v>
      </c>
      <c r="AP2536" s="1" t="s">
        <v>149260</v>
      </c>
      <c r="AQ2536" s="1" t="s">
        <v>149261</v>
      </c>
      <c r="AR2536" s="1" t="s">
        <v>149262</v>
      </c>
      <c r="AS2536" s="1" t="s">
        <v>149263</v>
      </c>
      <c r="AT2536" s="1" t="s">
        <v>142889</v>
      </c>
      <c r="AU2536" s="1" t="s">
        <v>149264</v>
      </c>
      <c r="AV2536" s="1" t="s">
        <v>149265</v>
      </c>
      <c r="AW2536" s="1" t="s">
        <v>39522</v>
      </c>
      <c r="AX2536" s="1" t="s">
        <v>60960</v>
      </c>
      <c r="AY2536" s="1" t="s">
        <v>144797</v>
      </c>
      <c r="AZ2536" s="1" t="s">
        <v>43802</v>
      </c>
      <c r="BA2536" s="1" t="s">
        <v>149266</v>
      </c>
      <c r="BB2536" s="1" t="s">
        <v>149267</v>
      </c>
      <c r="BC2536" s="1" t="s">
        <v>149268</v>
      </c>
      <c r="BD2536" s="1" t="s">
        <v>149269</v>
      </c>
      <c r="BE2536" s="1" t="s">
        <v>149270</v>
      </c>
      <c r="BF2536" s="1" t="s">
        <v>149271</v>
      </c>
      <c r="BG2536" s="1" t="s">
        <v>149272</v>
      </c>
      <c r="BH2536" s="1" t="s">
        <v>149273</v>
      </c>
      <c r="BI2536" s="1" t="s">
        <v>149274</v>
      </c>
      <c r="BJ2536" s="1" t="s">
        <v>149275</v>
      </c>
      <c r="BK2536" s="1" t="s">
        <v>149276</v>
      </c>
      <c r="BL2536" s="1" t="s">
        <v>149277</v>
      </c>
      <c r="BM2536" s="1" t="s">
        <v>149278</v>
      </c>
    </row>
    <row r="2537" spans="1:65" x14ac:dyDescent="0.3">
      <c r="A2537" s="1" t="s">
        <v>149279</v>
      </c>
      <c r="B2537" s="1" t="s">
        <v>149280</v>
      </c>
      <c r="C2537" s="1" t="s">
        <v>149281</v>
      </c>
      <c r="D2537" s="1" t="s">
        <v>149282</v>
      </c>
      <c r="E2537" s="1" t="s">
        <v>149283</v>
      </c>
      <c r="F2537" s="1" t="s">
        <v>149284</v>
      </c>
      <c r="G2537" s="1" t="s">
        <v>149285</v>
      </c>
      <c r="H2537" s="1" t="s">
        <v>149286</v>
      </c>
      <c r="I2537" s="1" t="s">
        <v>149287</v>
      </c>
      <c r="J2537" s="1" t="s">
        <v>149288</v>
      </c>
      <c r="K2537" s="1" t="s">
        <v>68066</v>
      </c>
      <c r="L2537" s="1" t="s">
        <v>149289</v>
      </c>
      <c r="M2537" s="1" t="s">
        <v>149233</v>
      </c>
      <c r="N2537" s="1" t="s">
        <v>149290</v>
      </c>
      <c r="O2537" s="1" t="s">
        <v>149291</v>
      </c>
      <c r="P2537" s="1" t="s">
        <v>149292</v>
      </c>
      <c r="Q2537" s="1" t="s">
        <v>74666</v>
      </c>
      <c r="R2537" s="1" t="s">
        <v>149293</v>
      </c>
      <c r="S2537" s="1" t="s">
        <v>149294</v>
      </c>
      <c r="T2537" s="1" t="s">
        <v>149295</v>
      </c>
      <c r="U2537" s="1" t="s">
        <v>149239</v>
      </c>
      <c r="V2537" s="1" t="s">
        <v>149296</v>
      </c>
      <c r="W2537" s="1" t="s">
        <v>149297</v>
      </c>
      <c r="X2537" s="1" t="s">
        <v>149298</v>
      </c>
      <c r="Y2537" s="1" t="s">
        <v>149299</v>
      </c>
      <c r="Z2537" s="1" t="s">
        <v>149300</v>
      </c>
      <c r="AA2537" s="1" t="s">
        <v>149301</v>
      </c>
      <c r="AB2537" s="1" t="s">
        <v>149302</v>
      </c>
      <c r="AC2537" s="1" t="s">
        <v>149303</v>
      </c>
      <c r="AD2537" s="1" t="s">
        <v>149304</v>
      </c>
      <c r="AE2537" s="1" t="s">
        <v>149305</v>
      </c>
      <c r="AF2537" s="1" t="s">
        <v>149250</v>
      </c>
      <c r="AG2537" s="1" t="s">
        <v>149306</v>
      </c>
      <c r="AH2537" s="1" t="s">
        <v>149307</v>
      </c>
      <c r="AI2537" s="1" t="s">
        <v>149308</v>
      </c>
      <c r="AJ2537" s="1" t="s">
        <v>149254</v>
      </c>
      <c r="AK2537" s="1" t="s">
        <v>149309</v>
      </c>
      <c r="AL2537" s="1" t="s">
        <v>149310</v>
      </c>
      <c r="AM2537" s="1" t="s">
        <v>149311</v>
      </c>
      <c r="AN2537" s="1" t="s">
        <v>149258</v>
      </c>
      <c r="AO2537" s="1" t="s">
        <v>149312</v>
      </c>
      <c r="AP2537" s="1" t="s">
        <v>149313</v>
      </c>
      <c r="AQ2537" s="1" t="s">
        <v>149314</v>
      </c>
      <c r="AR2537" s="1" t="s">
        <v>149262</v>
      </c>
      <c r="AS2537" s="1" t="s">
        <v>114076</v>
      </c>
      <c r="AT2537" s="1" t="s">
        <v>130897</v>
      </c>
      <c r="AU2537" s="1" t="s">
        <v>83199</v>
      </c>
      <c r="AV2537" s="1" t="s">
        <v>149315</v>
      </c>
      <c r="AW2537" s="1" t="s">
        <v>149316</v>
      </c>
      <c r="AX2537" s="1" t="s">
        <v>149317</v>
      </c>
      <c r="AY2537" s="1" t="s">
        <v>65666</v>
      </c>
      <c r="AZ2537" s="1" t="s">
        <v>43802</v>
      </c>
      <c r="BA2537" s="1" t="s">
        <v>27010</v>
      </c>
      <c r="BB2537" s="1" t="s">
        <v>149318</v>
      </c>
      <c r="BC2537" s="1" t="s">
        <v>149319</v>
      </c>
      <c r="BD2537" s="1" t="s">
        <v>149320</v>
      </c>
      <c r="BE2537" s="1" t="s">
        <v>149321</v>
      </c>
      <c r="BF2537" s="1" t="s">
        <v>149322</v>
      </c>
      <c r="BG2537" s="1" t="s">
        <v>149323</v>
      </c>
      <c r="BH2537" s="1" t="s">
        <v>149324</v>
      </c>
      <c r="BI2537" s="1" t="s">
        <v>149325</v>
      </c>
      <c r="BJ2537" s="1" t="s">
        <v>149326</v>
      </c>
      <c r="BK2537" s="1" t="s">
        <v>149327</v>
      </c>
      <c r="BL2537" s="1" t="s">
        <v>149328</v>
      </c>
      <c r="BM2537" s="1" t="s">
        <v>149329</v>
      </c>
    </row>
    <row r="2538" spans="1:65" x14ac:dyDescent="0.3">
      <c r="A2538" s="1" t="s">
        <v>149330</v>
      </c>
      <c r="B2538" s="1" t="s">
        <v>149331</v>
      </c>
      <c r="C2538" s="1" t="s">
        <v>149332</v>
      </c>
      <c r="D2538" s="1" t="s">
        <v>149333</v>
      </c>
      <c r="E2538" s="1" t="s">
        <v>149334</v>
      </c>
      <c r="F2538" s="1" t="s">
        <v>149335</v>
      </c>
      <c r="G2538" s="1" t="s">
        <v>149336</v>
      </c>
      <c r="H2538" s="1" t="s">
        <v>62273</v>
      </c>
      <c r="I2538" s="1" t="s">
        <v>109807</v>
      </c>
      <c r="J2538" s="1" t="s">
        <v>49305</v>
      </c>
      <c r="K2538" s="1" t="s">
        <v>149337</v>
      </c>
      <c r="L2538" s="1" t="s">
        <v>149338</v>
      </c>
      <c r="M2538" s="1" t="s">
        <v>149339</v>
      </c>
      <c r="N2538" s="1" t="s">
        <v>103769</v>
      </c>
      <c r="O2538" s="1" t="s">
        <v>144257</v>
      </c>
      <c r="P2538" s="1" t="s">
        <v>149340</v>
      </c>
      <c r="Q2538" s="1" t="s">
        <v>149341</v>
      </c>
      <c r="R2538" s="1" t="s">
        <v>87346</v>
      </c>
      <c r="S2538" s="1" t="s">
        <v>46470</v>
      </c>
      <c r="T2538" s="1" t="s">
        <v>149342</v>
      </c>
      <c r="U2538" s="1" t="s">
        <v>149343</v>
      </c>
      <c r="V2538" s="1" t="s">
        <v>149344</v>
      </c>
      <c r="W2538" s="1" t="s">
        <v>149345</v>
      </c>
      <c r="X2538" s="1" t="s">
        <v>149346</v>
      </c>
      <c r="Y2538" s="1" t="s">
        <v>149347</v>
      </c>
      <c r="Z2538" s="1" t="s">
        <v>149348</v>
      </c>
      <c r="AA2538" s="1" t="s">
        <v>149349</v>
      </c>
      <c r="AB2538" s="1" t="s">
        <v>112290</v>
      </c>
      <c r="AC2538" s="1" t="s">
        <v>149350</v>
      </c>
      <c r="AD2538" s="1" t="s">
        <v>149351</v>
      </c>
      <c r="AE2538" s="1" t="s">
        <v>149352</v>
      </c>
      <c r="AF2538" s="1" t="s">
        <v>149353</v>
      </c>
      <c r="AG2538" s="1" t="s">
        <v>146901</v>
      </c>
      <c r="AH2538" s="1" t="s">
        <v>149354</v>
      </c>
      <c r="AI2538" s="1" t="s">
        <v>149355</v>
      </c>
      <c r="AJ2538" s="1" t="s">
        <v>149356</v>
      </c>
      <c r="AK2538" s="1" t="s">
        <v>149357</v>
      </c>
      <c r="AL2538" s="1" t="s">
        <v>149358</v>
      </c>
      <c r="AM2538" s="1" t="s">
        <v>149359</v>
      </c>
      <c r="AN2538" s="1" t="s">
        <v>149360</v>
      </c>
      <c r="AO2538" s="1" t="s">
        <v>149361</v>
      </c>
      <c r="AP2538" s="1" t="s">
        <v>149362</v>
      </c>
      <c r="AQ2538" s="1" t="s">
        <v>149363</v>
      </c>
      <c r="AR2538" s="1" t="s">
        <v>149364</v>
      </c>
      <c r="AS2538" s="1" t="s">
        <v>149365</v>
      </c>
      <c r="AT2538" s="1" t="s">
        <v>141500</v>
      </c>
      <c r="AU2538" s="1" t="s">
        <v>59684</v>
      </c>
      <c r="AV2538" s="1" t="s">
        <v>146091</v>
      </c>
      <c r="AW2538" s="1" t="s">
        <v>149366</v>
      </c>
      <c r="AX2538" s="1" t="s">
        <v>149367</v>
      </c>
      <c r="AY2538" s="1" t="s">
        <v>80127</v>
      </c>
      <c r="AZ2538" s="1" t="s">
        <v>149368</v>
      </c>
      <c r="BA2538" s="1" t="s">
        <v>43112</v>
      </c>
      <c r="BB2538" s="1" t="s">
        <v>149369</v>
      </c>
      <c r="BC2538" s="1" t="s">
        <v>149370</v>
      </c>
      <c r="BD2538" s="1" t="s">
        <v>149371</v>
      </c>
      <c r="BE2538" s="1" t="s">
        <v>149372</v>
      </c>
      <c r="BF2538" s="1" t="s">
        <v>149373</v>
      </c>
      <c r="BG2538" s="1" t="s">
        <v>149374</v>
      </c>
      <c r="BH2538" s="1" t="s">
        <v>149375</v>
      </c>
      <c r="BI2538" s="1" t="s">
        <v>149376</v>
      </c>
      <c r="BJ2538" s="1" t="s">
        <v>149377</v>
      </c>
      <c r="BK2538" s="1" t="s">
        <v>149378</v>
      </c>
      <c r="BL2538" s="1" t="s">
        <v>149379</v>
      </c>
      <c r="BM2538" s="1" t="s">
        <v>149380</v>
      </c>
    </row>
    <row r="2539" spans="1:65" x14ac:dyDescent="0.3">
      <c r="A2539" s="1" t="s">
        <v>149381</v>
      </c>
      <c r="B2539" s="1" t="s">
        <v>149382</v>
      </c>
      <c r="C2539" s="1" t="s">
        <v>149383</v>
      </c>
      <c r="D2539" s="1" t="s">
        <v>149384</v>
      </c>
      <c r="E2539" s="1" t="s">
        <v>149385</v>
      </c>
      <c r="F2539" s="1" t="s">
        <v>149386</v>
      </c>
      <c r="G2539" s="1" t="s">
        <v>149387</v>
      </c>
      <c r="H2539" s="1" t="s">
        <v>149388</v>
      </c>
      <c r="I2539" s="1" t="s">
        <v>100201</v>
      </c>
      <c r="J2539" s="1" t="s">
        <v>149389</v>
      </c>
      <c r="K2539" s="1" t="s">
        <v>34453</v>
      </c>
      <c r="L2539" s="1" t="s">
        <v>149390</v>
      </c>
      <c r="M2539" s="1" t="s">
        <v>149339</v>
      </c>
      <c r="N2539" s="1" t="s">
        <v>149391</v>
      </c>
      <c r="O2539" s="1" t="s">
        <v>149392</v>
      </c>
      <c r="P2539" s="1" t="s">
        <v>57041</v>
      </c>
      <c r="Q2539" s="1" t="s">
        <v>149341</v>
      </c>
      <c r="R2539" s="1" t="s">
        <v>149393</v>
      </c>
      <c r="S2539" s="1" t="s">
        <v>88597</v>
      </c>
      <c r="T2539" s="1" t="s">
        <v>67267</v>
      </c>
      <c r="U2539" s="1" t="s">
        <v>149343</v>
      </c>
      <c r="V2539" s="1" t="s">
        <v>149394</v>
      </c>
      <c r="W2539" s="1" t="s">
        <v>149395</v>
      </c>
      <c r="X2539" s="1" t="s">
        <v>149396</v>
      </c>
      <c r="Y2539" s="1" t="s">
        <v>149397</v>
      </c>
      <c r="Z2539" s="1" t="s">
        <v>149398</v>
      </c>
      <c r="AA2539" s="1" t="s">
        <v>149399</v>
      </c>
      <c r="AB2539" s="1" t="s">
        <v>149400</v>
      </c>
      <c r="AC2539" s="1" t="s">
        <v>149401</v>
      </c>
      <c r="AD2539" s="1" t="s">
        <v>149402</v>
      </c>
      <c r="AE2539" s="1" t="s">
        <v>149403</v>
      </c>
      <c r="AF2539" s="1" t="s">
        <v>149353</v>
      </c>
      <c r="AG2539" s="1" t="s">
        <v>149404</v>
      </c>
      <c r="AH2539" s="1" t="s">
        <v>149405</v>
      </c>
      <c r="AI2539" s="1" t="s">
        <v>149406</v>
      </c>
      <c r="AJ2539" s="1" t="s">
        <v>149356</v>
      </c>
      <c r="AK2539" s="1" t="s">
        <v>149407</v>
      </c>
      <c r="AL2539" s="1" t="s">
        <v>149408</v>
      </c>
      <c r="AM2539" s="1" t="s">
        <v>149409</v>
      </c>
      <c r="AN2539" s="1" t="s">
        <v>149360</v>
      </c>
      <c r="AO2539" s="1" t="s">
        <v>149410</v>
      </c>
      <c r="AP2539" s="1" t="s">
        <v>149411</v>
      </c>
      <c r="AQ2539" s="1" t="s">
        <v>149412</v>
      </c>
      <c r="AR2539" s="1" t="s">
        <v>149364</v>
      </c>
      <c r="AS2539" s="1" t="s">
        <v>71043</v>
      </c>
      <c r="AT2539" s="1" t="s">
        <v>102255</v>
      </c>
      <c r="AU2539" s="1" t="s">
        <v>149413</v>
      </c>
      <c r="AV2539" s="1" t="s">
        <v>56771</v>
      </c>
      <c r="AW2539" s="1" t="s">
        <v>86418</v>
      </c>
      <c r="AX2539" s="1" t="s">
        <v>102523</v>
      </c>
      <c r="AY2539" s="1" t="s">
        <v>149414</v>
      </c>
      <c r="AZ2539" s="1" t="s">
        <v>80901</v>
      </c>
      <c r="BA2539" s="1" t="s">
        <v>111045</v>
      </c>
      <c r="BB2539" s="1" t="s">
        <v>149415</v>
      </c>
      <c r="BC2539" s="1" t="s">
        <v>149416</v>
      </c>
      <c r="BD2539" s="1" t="s">
        <v>149417</v>
      </c>
      <c r="BE2539" s="1" t="s">
        <v>149418</v>
      </c>
      <c r="BF2539" s="1" t="s">
        <v>149419</v>
      </c>
      <c r="BG2539" s="1" t="s">
        <v>149420</v>
      </c>
      <c r="BH2539" s="1" t="s">
        <v>149421</v>
      </c>
      <c r="BI2539" s="1" t="s">
        <v>149422</v>
      </c>
      <c r="BJ2539" s="1" t="s">
        <v>149423</v>
      </c>
      <c r="BK2539" s="1" t="s">
        <v>149424</v>
      </c>
      <c r="BL2539" s="1" t="s">
        <v>149425</v>
      </c>
      <c r="BM2539" s="1" t="s">
        <v>149426</v>
      </c>
    </row>
    <row r="2540" spans="1:65" x14ac:dyDescent="0.3">
      <c r="A2540" s="1" t="s">
        <v>149427</v>
      </c>
      <c r="B2540" s="1" t="s">
        <v>149428</v>
      </c>
      <c r="C2540" s="1" t="s">
        <v>149429</v>
      </c>
      <c r="D2540" s="1" t="s">
        <v>149430</v>
      </c>
      <c r="E2540" s="1" t="s">
        <v>149431</v>
      </c>
      <c r="F2540" s="1" t="s">
        <v>149432</v>
      </c>
      <c r="G2540" s="1" t="s">
        <v>85293</v>
      </c>
      <c r="H2540" s="1" t="s">
        <v>85400</v>
      </c>
      <c r="I2540" s="1" t="s">
        <v>149433</v>
      </c>
      <c r="J2540" s="1" t="s">
        <v>138464</v>
      </c>
      <c r="K2540" s="1" t="s">
        <v>93380</v>
      </c>
      <c r="L2540" s="1" t="s">
        <v>149434</v>
      </c>
      <c r="M2540" s="1" t="s">
        <v>149435</v>
      </c>
      <c r="N2540" s="1" t="s">
        <v>149436</v>
      </c>
      <c r="O2540" s="1" t="s">
        <v>39144</v>
      </c>
      <c r="P2540" s="1" t="s">
        <v>57041</v>
      </c>
      <c r="Q2540" s="1" t="s">
        <v>149437</v>
      </c>
      <c r="R2540" s="1" t="s">
        <v>82423</v>
      </c>
      <c r="S2540" s="1" t="s">
        <v>47655</v>
      </c>
      <c r="T2540" s="1" t="s">
        <v>149438</v>
      </c>
      <c r="U2540" s="1" t="s">
        <v>149439</v>
      </c>
      <c r="V2540" s="1" t="s">
        <v>149440</v>
      </c>
      <c r="W2540" s="1" t="s">
        <v>149441</v>
      </c>
      <c r="X2540" s="1" t="s">
        <v>149442</v>
      </c>
      <c r="Y2540" s="1" t="s">
        <v>149443</v>
      </c>
      <c r="Z2540" s="1" t="s">
        <v>149444</v>
      </c>
      <c r="AA2540" s="1" t="s">
        <v>149445</v>
      </c>
      <c r="AB2540" s="1" t="s">
        <v>149446</v>
      </c>
      <c r="AC2540" s="1" t="s">
        <v>149447</v>
      </c>
      <c r="AD2540" s="1" t="s">
        <v>149448</v>
      </c>
      <c r="AE2540" s="1" t="s">
        <v>149449</v>
      </c>
      <c r="AF2540" s="1" t="s">
        <v>149450</v>
      </c>
      <c r="AG2540" s="1" t="s">
        <v>149451</v>
      </c>
      <c r="AH2540" s="1" t="s">
        <v>149452</v>
      </c>
      <c r="AI2540" s="1" t="s">
        <v>149453</v>
      </c>
      <c r="AJ2540" s="1" t="s">
        <v>149454</v>
      </c>
      <c r="AK2540" s="1" t="s">
        <v>149455</v>
      </c>
      <c r="AL2540" s="1" t="s">
        <v>149456</v>
      </c>
      <c r="AM2540" s="1" t="s">
        <v>149457</v>
      </c>
      <c r="AN2540" s="1" t="s">
        <v>65462</v>
      </c>
      <c r="AO2540" s="1" t="s">
        <v>149458</v>
      </c>
      <c r="AP2540" s="1" t="s">
        <v>149459</v>
      </c>
      <c r="AQ2540" s="1" t="s">
        <v>149460</v>
      </c>
      <c r="AR2540" s="1" t="s">
        <v>149461</v>
      </c>
      <c r="AS2540" s="1" t="s">
        <v>149462</v>
      </c>
      <c r="AT2540" s="1" t="s">
        <v>91970</v>
      </c>
      <c r="AU2540" s="1" t="s">
        <v>149463</v>
      </c>
      <c r="AV2540" s="1" t="s">
        <v>149464</v>
      </c>
      <c r="AW2540" s="1" t="s">
        <v>71299</v>
      </c>
      <c r="AX2540" s="1" t="s">
        <v>65743</v>
      </c>
      <c r="AY2540" s="1" t="s">
        <v>108104</v>
      </c>
      <c r="AZ2540" s="1" t="s">
        <v>48655</v>
      </c>
      <c r="BA2540" s="1" t="s">
        <v>79599</v>
      </c>
      <c r="BB2540" s="1" t="s">
        <v>149465</v>
      </c>
      <c r="BC2540" s="1" t="s">
        <v>149466</v>
      </c>
      <c r="BD2540" s="1" t="s">
        <v>149467</v>
      </c>
      <c r="BE2540" s="1" t="s">
        <v>149468</v>
      </c>
      <c r="BF2540" s="1" t="s">
        <v>149469</v>
      </c>
      <c r="BG2540" s="1" t="s">
        <v>149470</v>
      </c>
      <c r="BH2540" s="1" t="s">
        <v>149471</v>
      </c>
      <c r="BI2540" s="1" t="s">
        <v>149472</v>
      </c>
      <c r="BJ2540" s="1" t="s">
        <v>149473</v>
      </c>
      <c r="BK2540" s="1" t="s">
        <v>149474</v>
      </c>
      <c r="BL2540" s="1" t="s">
        <v>149475</v>
      </c>
      <c r="BM2540" s="1" t="s">
        <v>149476</v>
      </c>
    </row>
    <row r="2541" spans="1:65" x14ac:dyDescent="0.3">
      <c r="A2541" s="1" t="s">
        <v>149477</v>
      </c>
      <c r="B2541" s="1" t="s">
        <v>149478</v>
      </c>
      <c r="C2541" s="1" t="s">
        <v>149479</v>
      </c>
      <c r="D2541" s="1" t="s">
        <v>149480</v>
      </c>
      <c r="E2541" s="1" t="s">
        <v>105016</v>
      </c>
      <c r="F2541" s="1" t="s">
        <v>149481</v>
      </c>
      <c r="G2541" s="1" t="s">
        <v>62174</v>
      </c>
      <c r="H2541" s="1" t="s">
        <v>149482</v>
      </c>
      <c r="I2541" s="1" t="s">
        <v>136422</v>
      </c>
      <c r="J2541" s="1" t="s">
        <v>149483</v>
      </c>
      <c r="K2541" s="1" t="s">
        <v>33605</v>
      </c>
      <c r="L2541" s="1" t="s">
        <v>149484</v>
      </c>
      <c r="M2541" s="1" t="s">
        <v>149435</v>
      </c>
      <c r="N2541" s="1" t="s">
        <v>28259</v>
      </c>
      <c r="O2541" s="1" t="s">
        <v>149485</v>
      </c>
      <c r="P2541" s="1" t="s">
        <v>109594</v>
      </c>
      <c r="Q2541" s="1" t="s">
        <v>149437</v>
      </c>
      <c r="R2541" s="1" t="s">
        <v>149486</v>
      </c>
      <c r="S2541" s="1" t="s">
        <v>45791</v>
      </c>
      <c r="T2541" s="1" t="s">
        <v>110969</v>
      </c>
      <c r="U2541" s="1" t="s">
        <v>149439</v>
      </c>
      <c r="V2541" s="1" t="s">
        <v>149487</v>
      </c>
      <c r="W2541" s="1" t="s">
        <v>149488</v>
      </c>
      <c r="X2541" s="1" t="s">
        <v>149489</v>
      </c>
      <c r="Y2541" s="1" t="s">
        <v>149490</v>
      </c>
      <c r="Z2541" s="1" t="s">
        <v>149491</v>
      </c>
      <c r="AA2541" s="1" t="s">
        <v>149492</v>
      </c>
      <c r="AB2541" s="1" t="s">
        <v>139140</v>
      </c>
      <c r="AC2541" s="1" t="s">
        <v>149493</v>
      </c>
      <c r="AD2541" s="1" t="s">
        <v>149494</v>
      </c>
      <c r="AE2541" s="1" t="s">
        <v>149495</v>
      </c>
      <c r="AF2541" s="1" t="s">
        <v>149450</v>
      </c>
      <c r="AG2541" s="1" t="s">
        <v>149496</v>
      </c>
      <c r="AH2541" s="1" t="s">
        <v>149497</v>
      </c>
      <c r="AI2541" s="1" t="s">
        <v>149498</v>
      </c>
      <c r="AJ2541" s="1" t="s">
        <v>149454</v>
      </c>
      <c r="AK2541" s="1" t="s">
        <v>149499</v>
      </c>
      <c r="AL2541" s="1" t="s">
        <v>149500</v>
      </c>
      <c r="AM2541" s="1" t="s">
        <v>149501</v>
      </c>
      <c r="AN2541" s="1" t="s">
        <v>65462</v>
      </c>
      <c r="AO2541" s="1" t="s">
        <v>149502</v>
      </c>
      <c r="AP2541" s="1" t="s">
        <v>149503</v>
      </c>
      <c r="AQ2541" s="1" t="s">
        <v>149504</v>
      </c>
      <c r="AR2541" s="1" t="s">
        <v>149461</v>
      </c>
      <c r="AS2541" s="1" t="s">
        <v>149505</v>
      </c>
      <c r="AT2541" s="1" t="s">
        <v>72520</v>
      </c>
      <c r="AU2541" s="1" t="s">
        <v>149506</v>
      </c>
      <c r="AV2541" s="1" t="s">
        <v>149507</v>
      </c>
      <c r="AW2541" s="1" t="s">
        <v>149508</v>
      </c>
      <c r="AX2541" s="1" t="s">
        <v>149509</v>
      </c>
      <c r="AY2541" s="1" t="s">
        <v>149510</v>
      </c>
      <c r="AZ2541" s="1" t="s">
        <v>149511</v>
      </c>
      <c r="BA2541" s="1" t="s">
        <v>91365</v>
      </c>
      <c r="BB2541" s="1" t="s">
        <v>149512</v>
      </c>
      <c r="BC2541" s="1" t="s">
        <v>149513</v>
      </c>
      <c r="BD2541" s="1" t="s">
        <v>149514</v>
      </c>
      <c r="BE2541" s="1" t="s">
        <v>149515</v>
      </c>
      <c r="BF2541" s="1" t="s">
        <v>149516</v>
      </c>
      <c r="BG2541" s="1" t="s">
        <v>149517</v>
      </c>
      <c r="BH2541" s="1" t="s">
        <v>149518</v>
      </c>
      <c r="BI2541" s="1" t="s">
        <v>149519</v>
      </c>
      <c r="BJ2541" s="1" t="s">
        <v>149520</v>
      </c>
      <c r="BK2541" s="1" t="s">
        <v>149521</v>
      </c>
      <c r="BL2541" s="1" t="s">
        <v>149522</v>
      </c>
      <c r="BM2541" s="1" t="s">
        <v>149523</v>
      </c>
    </row>
    <row r="2542" spans="1:65" x14ac:dyDescent="0.3">
      <c r="A2542" s="1" t="s">
        <v>149524</v>
      </c>
      <c r="B2542" s="1" t="s">
        <v>149525</v>
      </c>
      <c r="C2542" s="1" t="s">
        <v>149526</v>
      </c>
      <c r="D2542" s="1" t="s">
        <v>149527</v>
      </c>
      <c r="E2542" s="1" t="s">
        <v>149528</v>
      </c>
      <c r="F2542" s="1" t="s">
        <v>149529</v>
      </c>
      <c r="G2542" s="1" t="s">
        <v>149530</v>
      </c>
      <c r="H2542" s="1" t="s">
        <v>149531</v>
      </c>
      <c r="I2542" s="1" t="s">
        <v>149532</v>
      </c>
      <c r="J2542" s="1" t="s">
        <v>149533</v>
      </c>
      <c r="K2542" s="1" t="s">
        <v>75905</v>
      </c>
      <c r="L2542" s="1" t="s">
        <v>149534</v>
      </c>
      <c r="M2542" s="1" t="s">
        <v>149535</v>
      </c>
      <c r="N2542" s="1" t="s">
        <v>116585</v>
      </c>
      <c r="O2542" s="1" t="s">
        <v>77013</v>
      </c>
      <c r="P2542" s="1" t="s">
        <v>149536</v>
      </c>
      <c r="Q2542" s="1" t="s">
        <v>71662</v>
      </c>
      <c r="R2542" s="1" t="s">
        <v>149537</v>
      </c>
      <c r="S2542" s="1" t="s">
        <v>149538</v>
      </c>
      <c r="T2542" s="1" t="s">
        <v>149539</v>
      </c>
      <c r="U2542" s="1" t="s">
        <v>149540</v>
      </c>
      <c r="V2542" s="1" t="s">
        <v>149541</v>
      </c>
      <c r="W2542" s="1" t="s">
        <v>149542</v>
      </c>
      <c r="X2542" s="1" t="s">
        <v>149543</v>
      </c>
      <c r="Y2542" s="1" t="s">
        <v>149544</v>
      </c>
      <c r="Z2542" s="1" t="s">
        <v>149545</v>
      </c>
      <c r="AA2542" s="1" t="s">
        <v>149546</v>
      </c>
      <c r="AB2542" s="1" t="s">
        <v>149547</v>
      </c>
      <c r="AC2542" s="1" t="s">
        <v>149548</v>
      </c>
      <c r="AD2542" s="1" t="s">
        <v>149549</v>
      </c>
      <c r="AE2542" s="1" t="s">
        <v>149550</v>
      </c>
      <c r="AF2542" s="1" t="s">
        <v>149551</v>
      </c>
      <c r="AG2542" s="1" t="s">
        <v>149552</v>
      </c>
      <c r="AH2542" s="1" t="s">
        <v>149553</v>
      </c>
      <c r="AI2542" s="1" t="s">
        <v>149554</v>
      </c>
      <c r="AJ2542" s="1" t="s">
        <v>149555</v>
      </c>
      <c r="AK2542" s="1" t="s">
        <v>149556</v>
      </c>
      <c r="AL2542" s="1" t="s">
        <v>149557</v>
      </c>
      <c r="AM2542" s="1" t="s">
        <v>149558</v>
      </c>
      <c r="AN2542" s="1" t="s">
        <v>149559</v>
      </c>
      <c r="AO2542" s="1" t="s">
        <v>149560</v>
      </c>
      <c r="AP2542" s="1" t="s">
        <v>149561</v>
      </c>
      <c r="AQ2542" s="1" t="s">
        <v>149562</v>
      </c>
      <c r="AR2542" s="1" t="s">
        <v>149563</v>
      </c>
      <c r="AS2542" s="1" t="s">
        <v>149564</v>
      </c>
      <c r="AT2542" s="1" t="s">
        <v>92451</v>
      </c>
      <c r="AU2542" s="1" t="s">
        <v>44658</v>
      </c>
      <c r="AV2542" s="1" t="s">
        <v>149565</v>
      </c>
      <c r="AW2542" s="1" t="s">
        <v>73068</v>
      </c>
      <c r="AX2542" s="1" t="s">
        <v>149566</v>
      </c>
      <c r="AY2542" s="1" t="s">
        <v>149567</v>
      </c>
      <c r="AZ2542" s="1" t="s">
        <v>149568</v>
      </c>
      <c r="BA2542" s="1" t="s">
        <v>149569</v>
      </c>
      <c r="BB2542" s="1" t="s">
        <v>149570</v>
      </c>
      <c r="BC2542" s="1" t="s">
        <v>149571</v>
      </c>
      <c r="BD2542" s="1" t="s">
        <v>149572</v>
      </c>
      <c r="BE2542" s="1" t="s">
        <v>149573</v>
      </c>
      <c r="BF2542" s="1" t="s">
        <v>149574</v>
      </c>
      <c r="BG2542" s="1" t="s">
        <v>149575</v>
      </c>
      <c r="BH2542" s="1" t="s">
        <v>149576</v>
      </c>
      <c r="BI2542" s="1" t="s">
        <v>149577</v>
      </c>
      <c r="BJ2542" s="1" t="s">
        <v>149578</v>
      </c>
      <c r="BK2542" s="1" t="s">
        <v>149502</v>
      </c>
      <c r="BL2542" s="1" t="s">
        <v>149579</v>
      </c>
      <c r="BM2542" s="1" t="s">
        <v>149580</v>
      </c>
    </row>
    <row r="2543" spans="1:65" x14ac:dyDescent="0.3">
      <c r="A2543" s="1" t="s">
        <v>149581</v>
      </c>
      <c r="B2543" s="1" t="s">
        <v>149582</v>
      </c>
      <c r="C2543" s="1" t="s">
        <v>149583</v>
      </c>
      <c r="D2543" s="1" t="s">
        <v>149584</v>
      </c>
      <c r="E2543" s="1" t="s">
        <v>149585</v>
      </c>
      <c r="F2543" s="1" t="s">
        <v>25743</v>
      </c>
      <c r="G2543" s="1" t="s">
        <v>21958</v>
      </c>
      <c r="H2543" s="1" t="s">
        <v>26164</v>
      </c>
      <c r="I2543" s="1" t="s">
        <v>149586</v>
      </c>
      <c r="J2543" s="1" t="s">
        <v>41484</v>
      </c>
      <c r="K2543" s="1" t="s">
        <v>31732</v>
      </c>
      <c r="L2543" s="1" t="s">
        <v>149587</v>
      </c>
      <c r="M2543" s="1" t="s">
        <v>149535</v>
      </c>
      <c r="N2543" s="1" t="s">
        <v>80851</v>
      </c>
      <c r="O2543" s="1" t="s">
        <v>29285</v>
      </c>
      <c r="P2543" s="1" t="s">
        <v>149588</v>
      </c>
      <c r="Q2543" s="1" t="s">
        <v>71662</v>
      </c>
      <c r="R2543" s="1" t="s">
        <v>100244</v>
      </c>
      <c r="S2543" s="1" t="s">
        <v>49255</v>
      </c>
      <c r="T2543" s="1" t="s">
        <v>149589</v>
      </c>
      <c r="U2543" s="1" t="s">
        <v>149540</v>
      </c>
      <c r="V2543" s="1" t="s">
        <v>149590</v>
      </c>
      <c r="W2543" s="1" t="s">
        <v>149591</v>
      </c>
      <c r="X2543" s="1" t="s">
        <v>149592</v>
      </c>
      <c r="Y2543" s="1" t="s">
        <v>149593</v>
      </c>
      <c r="Z2543" s="1" t="s">
        <v>149594</v>
      </c>
      <c r="AA2543" s="1" t="s">
        <v>149595</v>
      </c>
      <c r="AB2543" s="1" t="s">
        <v>149596</v>
      </c>
      <c r="AC2543" s="1" t="s">
        <v>149597</v>
      </c>
      <c r="AD2543" s="1" t="s">
        <v>149598</v>
      </c>
      <c r="AE2543" s="1" t="s">
        <v>149599</v>
      </c>
      <c r="AF2543" s="1" t="s">
        <v>149551</v>
      </c>
      <c r="AG2543" s="1" t="s">
        <v>149600</v>
      </c>
      <c r="AH2543" s="1" t="s">
        <v>149601</v>
      </c>
      <c r="AI2543" s="1" t="s">
        <v>149602</v>
      </c>
      <c r="AJ2543" s="1" t="s">
        <v>149555</v>
      </c>
      <c r="AK2543" s="1" t="s">
        <v>149603</v>
      </c>
      <c r="AL2543" s="1" t="s">
        <v>149604</v>
      </c>
      <c r="AM2543" s="1" t="s">
        <v>149605</v>
      </c>
      <c r="AN2543" s="1" t="s">
        <v>149559</v>
      </c>
      <c r="AO2543" s="1" t="s">
        <v>149606</v>
      </c>
      <c r="AP2543" s="1" t="s">
        <v>149607</v>
      </c>
      <c r="AQ2543" s="1" t="s">
        <v>149608</v>
      </c>
      <c r="AR2543" s="1" t="s">
        <v>149563</v>
      </c>
      <c r="AS2543" s="1" t="s">
        <v>149609</v>
      </c>
      <c r="AT2543" s="1" t="s">
        <v>31759</v>
      </c>
      <c r="AU2543" s="1" t="s">
        <v>80794</v>
      </c>
      <c r="AV2543" s="1" t="s">
        <v>81826</v>
      </c>
      <c r="AW2543" s="1" t="s">
        <v>38546</v>
      </c>
      <c r="AX2543" s="1" t="s">
        <v>149610</v>
      </c>
      <c r="AY2543" s="1" t="s">
        <v>111375</v>
      </c>
      <c r="AZ2543" s="1" t="s">
        <v>106777</v>
      </c>
      <c r="BA2543" s="1" t="s">
        <v>113581</v>
      </c>
      <c r="BB2543" s="1" t="s">
        <v>149611</v>
      </c>
      <c r="BC2543" s="1" t="s">
        <v>143839</v>
      </c>
      <c r="BD2543" s="1" t="s">
        <v>149612</v>
      </c>
      <c r="BE2543" s="1" t="s">
        <v>149613</v>
      </c>
      <c r="BF2543" s="1" t="s">
        <v>149614</v>
      </c>
      <c r="BG2543" s="1" t="s">
        <v>149615</v>
      </c>
      <c r="BH2543" s="1" t="s">
        <v>149616</v>
      </c>
      <c r="BI2543" s="1" t="s">
        <v>149617</v>
      </c>
      <c r="BJ2543" s="1" t="s">
        <v>149618</v>
      </c>
      <c r="BK2543" s="1" t="s">
        <v>149619</v>
      </c>
      <c r="BL2543" s="1" t="s">
        <v>149620</v>
      </c>
      <c r="BM2543" s="1" t="s">
        <v>149621</v>
      </c>
    </row>
    <row r="2544" spans="1:65" x14ac:dyDescent="0.3">
      <c r="A2544" s="1" t="s">
        <v>149622</v>
      </c>
      <c r="B2544" s="1" t="s">
        <v>149623</v>
      </c>
      <c r="C2544" s="1" t="s">
        <v>149624</v>
      </c>
      <c r="D2544" s="1" t="s">
        <v>149625</v>
      </c>
      <c r="E2544" s="1" t="s">
        <v>149626</v>
      </c>
      <c r="F2544" s="1" t="s">
        <v>146643</v>
      </c>
      <c r="G2544" s="1" t="s">
        <v>149627</v>
      </c>
      <c r="H2544" s="1" t="s">
        <v>149628</v>
      </c>
      <c r="I2544" s="1" t="s">
        <v>149629</v>
      </c>
      <c r="J2544" s="1" t="s">
        <v>88661</v>
      </c>
      <c r="K2544" s="1" t="s">
        <v>149630</v>
      </c>
      <c r="L2544" s="1" t="s">
        <v>149631</v>
      </c>
      <c r="M2544" s="1" t="s">
        <v>149632</v>
      </c>
      <c r="N2544" s="1" t="s">
        <v>149633</v>
      </c>
      <c r="O2544" s="1" t="s">
        <v>149634</v>
      </c>
      <c r="P2544" s="1" t="s">
        <v>94497</v>
      </c>
      <c r="Q2544" s="1" t="s">
        <v>149635</v>
      </c>
      <c r="R2544" s="1" t="s">
        <v>149636</v>
      </c>
      <c r="S2544" s="1" t="s">
        <v>149637</v>
      </c>
      <c r="T2544" s="1" t="s">
        <v>149638</v>
      </c>
      <c r="U2544" s="1" t="s">
        <v>70002</v>
      </c>
      <c r="V2544" s="1" t="s">
        <v>149639</v>
      </c>
      <c r="W2544" s="1" t="s">
        <v>149640</v>
      </c>
      <c r="X2544" s="1" t="s">
        <v>149641</v>
      </c>
      <c r="Y2544" s="1" t="s">
        <v>149642</v>
      </c>
      <c r="Z2544" s="1" t="s">
        <v>149643</v>
      </c>
      <c r="AA2544" s="1" t="s">
        <v>149644</v>
      </c>
      <c r="AB2544" s="1" t="s">
        <v>149645</v>
      </c>
      <c r="AC2544" s="1" t="s">
        <v>149646</v>
      </c>
      <c r="AD2544" s="1" t="s">
        <v>149647</v>
      </c>
      <c r="AE2544" s="1" t="s">
        <v>149648</v>
      </c>
      <c r="AF2544" s="1" t="s">
        <v>149649</v>
      </c>
      <c r="AG2544" s="1" t="s">
        <v>149650</v>
      </c>
      <c r="AH2544" s="1" t="s">
        <v>149651</v>
      </c>
      <c r="AI2544" s="1" t="s">
        <v>149652</v>
      </c>
      <c r="AJ2544" s="1" t="s">
        <v>149653</v>
      </c>
      <c r="AK2544" s="1" t="s">
        <v>149654</v>
      </c>
      <c r="AL2544" s="1" t="s">
        <v>149655</v>
      </c>
      <c r="AM2544" s="1" t="s">
        <v>149656</v>
      </c>
      <c r="AN2544" s="1" t="s">
        <v>55858</v>
      </c>
      <c r="AO2544" s="1" t="s">
        <v>149657</v>
      </c>
      <c r="AP2544" s="1" t="s">
        <v>149658</v>
      </c>
      <c r="AQ2544" s="1" t="s">
        <v>149659</v>
      </c>
      <c r="AR2544" s="1" t="s">
        <v>149660</v>
      </c>
      <c r="AS2544" s="1" t="s">
        <v>149661</v>
      </c>
      <c r="AT2544" s="1" t="s">
        <v>149662</v>
      </c>
      <c r="AU2544" s="1" t="s">
        <v>149663</v>
      </c>
      <c r="AV2544" s="1" t="s">
        <v>115049</v>
      </c>
      <c r="AW2544" s="1" t="s">
        <v>149664</v>
      </c>
      <c r="AX2544" s="1" t="s">
        <v>149665</v>
      </c>
      <c r="AY2544" s="1" t="s">
        <v>149666</v>
      </c>
      <c r="AZ2544" s="1" t="s">
        <v>64086</v>
      </c>
      <c r="BA2544" s="1" t="s">
        <v>149667</v>
      </c>
      <c r="BB2544" s="1" t="s">
        <v>149668</v>
      </c>
      <c r="BC2544" s="1" t="s">
        <v>149669</v>
      </c>
      <c r="BD2544" s="1" t="s">
        <v>149670</v>
      </c>
      <c r="BE2544" s="1" t="s">
        <v>149671</v>
      </c>
      <c r="BF2544" s="1" t="s">
        <v>149672</v>
      </c>
      <c r="BG2544" s="1" t="s">
        <v>149673</v>
      </c>
      <c r="BH2544" s="1" t="s">
        <v>149674</v>
      </c>
      <c r="BI2544" s="1" t="s">
        <v>149675</v>
      </c>
      <c r="BJ2544" s="1" t="s">
        <v>149676</v>
      </c>
      <c r="BK2544" s="1" t="s">
        <v>149677</v>
      </c>
      <c r="BL2544" s="1" t="s">
        <v>149678</v>
      </c>
      <c r="BM2544" s="1" t="s">
        <v>149679</v>
      </c>
    </row>
    <row r="2545" spans="1:65" x14ac:dyDescent="0.3">
      <c r="A2545" s="1" t="s">
        <v>149680</v>
      </c>
      <c r="B2545" s="1" t="s">
        <v>149681</v>
      </c>
      <c r="C2545" s="1" t="s">
        <v>149682</v>
      </c>
      <c r="D2545" s="1" t="s">
        <v>149683</v>
      </c>
      <c r="E2545" s="1" t="s">
        <v>149684</v>
      </c>
      <c r="F2545" s="1" t="s">
        <v>149685</v>
      </c>
      <c r="G2545" s="1" t="s">
        <v>149686</v>
      </c>
      <c r="H2545" s="1" t="s">
        <v>149687</v>
      </c>
      <c r="I2545" s="1" t="s">
        <v>149688</v>
      </c>
      <c r="J2545" s="1" t="s">
        <v>149689</v>
      </c>
      <c r="K2545" s="1" t="s">
        <v>149690</v>
      </c>
      <c r="L2545" s="1" t="s">
        <v>149691</v>
      </c>
      <c r="M2545" s="1" t="s">
        <v>149692</v>
      </c>
      <c r="N2545" s="1" t="s">
        <v>149693</v>
      </c>
      <c r="O2545" s="1" t="s">
        <v>49995</v>
      </c>
      <c r="P2545" s="1" t="s">
        <v>149694</v>
      </c>
      <c r="Q2545" s="1" t="s">
        <v>149695</v>
      </c>
      <c r="R2545" s="1" t="s">
        <v>149696</v>
      </c>
      <c r="S2545" s="1" t="s">
        <v>149697</v>
      </c>
      <c r="T2545" s="1" t="s">
        <v>149698</v>
      </c>
      <c r="U2545" s="1" t="s">
        <v>149699</v>
      </c>
      <c r="V2545" s="1" t="s">
        <v>149700</v>
      </c>
      <c r="W2545" s="1" t="s">
        <v>149701</v>
      </c>
      <c r="X2545" s="1" t="s">
        <v>149702</v>
      </c>
      <c r="Y2545" s="1" t="s">
        <v>149703</v>
      </c>
      <c r="Z2545" s="1" t="s">
        <v>149704</v>
      </c>
      <c r="AA2545" s="1" t="s">
        <v>149705</v>
      </c>
      <c r="AB2545" s="1" t="s">
        <v>149706</v>
      </c>
      <c r="AC2545" s="1" t="s">
        <v>149707</v>
      </c>
      <c r="AD2545" s="1" t="s">
        <v>149708</v>
      </c>
      <c r="AE2545" s="1" t="s">
        <v>149709</v>
      </c>
      <c r="AF2545" s="1" t="s">
        <v>149710</v>
      </c>
      <c r="AG2545" s="1" t="s">
        <v>149711</v>
      </c>
      <c r="AH2545" s="1" t="s">
        <v>149712</v>
      </c>
      <c r="AI2545" s="1" t="s">
        <v>149713</v>
      </c>
      <c r="AJ2545" s="1" t="s">
        <v>149714</v>
      </c>
      <c r="AK2545" s="1" t="s">
        <v>149715</v>
      </c>
      <c r="AL2545" s="1" t="s">
        <v>149716</v>
      </c>
      <c r="AM2545" s="1" t="s">
        <v>149717</v>
      </c>
      <c r="AN2545" s="1" t="s">
        <v>149718</v>
      </c>
      <c r="AO2545" s="1" t="s">
        <v>149719</v>
      </c>
      <c r="AP2545" s="1" t="s">
        <v>149720</v>
      </c>
      <c r="AQ2545" s="1" t="s">
        <v>149721</v>
      </c>
      <c r="AR2545" s="1" t="s">
        <v>75388</v>
      </c>
      <c r="AS2545" s="1" t="s">
        <v>149722</v>
      </c>
      <c r="AT2545" s="1" t="s">
        <v>143381</v>
      </c>
      <c r="AU2545" s="1" t="s">
        <v>149723</v>
      </c>
      <c r="AV2545" s="1" t="s">
        <v>149724</v>
      </c>
      <c r="AW2545" s="1" t="s">
        <v>61416</v>
      </c>
      <c r="AX2545" s="1" t="s">
        <v>82079</v>
      </c>
      <c r="AY2545" s="1" t="s">
        <v>149725</v>
      </c>
      <c r="AZ2545" s="1" t="s">
        <v>149726</v>
      </c>
      <c r="BA2545" s="1" t="s">
        <v>149727</v>
      </c>
      <c r="BB2545" s="1" t="s">
        <v>149728</v>
      </c>
      <c r="BC2545" s="1" t="s">
        <v>149729</v>
      </c>
      <c r="BD2545" s="1" t="s">
        <v>149730</v>
      </c>
      <c r="BE2545" s="1" t="s">
        <v>149731</v>
      </c>
      <c r="BF2545" s="1" t="s">
        <v>149732</v>
      </c>
      <c r="BG2545" s="1" t="s">
        <v>149733</v>
      </c>
      <c r="BH2545" s="1" t="s">
        <v>149734</v>
      </c>
      <c r="BI2545" s="1" t="s">
        <v>144692</v>
      </c>
      <c r="BJ2545" s="1" t="s">
        <v>149735</v>
      </c>
      <c r="BK2545" s="1" t="s">
        <v>149736</v>
      </c>
      <c r="BL2545" s="1" t="s">
        <v>149737</v>
      </c>
      <c r="BM2545" s="1" t="s">
        <v>149738</v>
      </c>
    </row>
    <row r="2546" spans="1:65" x14ac:dyDescent="0.3">
      <c r="A2546" s="1" t="s">
        <v>149739</v>
      </c>
      <c r="B2546" s="1" t="s">
        <v>149740</v>
      </c>
      <c r="C2546" s="1" t="s">
        <v>149741</v>
      </c>
      <c r="D2546" s="1" t="s">
        <v>149742</v>
      </c>
      <c r="E2546" s="1" t="s">
        <v>149743</v>
      </c>
      <c r="F2546" s="1" t="s">
        <v>149744</v>
      </c>
      <c r="G2546" s="1" t="s">
        <v>149745</v>
      </c>
      <c r="H2546" s="1" t="s">
        <v>94015</v>
      </c>
      <c r="I2546" s="1" t="s">
        <v>115394</v>
      </c>
      <c r="J2546" s="1" t="s">
        <v>149746</v>
      </c>
      <c r="K2546" s="1" t="s">
        <v>85797</v>
      </c>
      <c r="L2546" s="1" t="s">
        <v>149747</v>
      </c>
      <c r="M2546" s="1" t="s">
        <v>149692</v>
      </c>
      <c r="N2546" s="1" t="s">
        <v>149748</v>
      </c>
      <c r="O2546" s="1" t="s">
        <v>149749</v>
      </c>
      <c r="P2546" s="1" t="s">
        <v>149750</v>
      </c>
      <c r="Q2546" s="1" t="s">
        <v>149695</v>
      </c>
      <c r="R2546" s="1" t="s">
        <v>149751</v>
      </c>
      <c r="S2546" s="1" t="s">
        <v>149752</v>
      </c>
      <c r="T2546" s="1" t="s">
        <v>149753</v>
      </c>
      <c r="U2546" s="1" t="s">
        <v>149699</v>
      </c>
      <c r="V2546" s="1" t="s">
        <v>149754</v>
      </c>
      <c r="W2546" s="1" t="s">
        <v>149755</v>
      </c>
      <c r="X2546" s="1" t="s">
        <v>149756</v>
      </c>
      <c r="Y2546" s="1" t="s">
        <v>149757</v>
      </c>
      <c r="Z2546" s="1" t="s">
        <v>149758</v>
      </c>
      <c r="AA2546" s="1" t="s">
        <v>149759</v>
      </c>
      <c r="AB2546" s="1" t="s">
        <v>149760</v>
      </c>
      <c r="AC2546" s="1" t="s">
        <v>149761</v>
      </c>
      <c r="AD2546" s="1" t="s">
        <v>149762</v>
      </c>
      <c r="AE2546" s="1" t="s">
        <v>149763</v>
      </c>
      <c r="AF2546" s="1" t="s">
        <v>149710</v>
      </c>
      <c r="AG2546" s="1" t="s">
        <v>149764</v>
      </c>
      <c r="AH2546" s="1" t="s">
        <v>149765</v>
      </c>
      <c r="AI2546" s="1" t="s">
        <v>149766</v>
      </c>
      <c r="AJ2546" s="1" t="s">
        <v>149714</v>
      </c>
      <c r="AK2546" s="1" t="s">
        <v>149767</v>
      </c>
      <c r="AL2546" s="1" t="s">
        <v>149768</v>
      </c>
      <c r="AM2546" s="1" t="s">
        <v>149769</v>
      </c>
      <c r="AN2546" s="1" t="s">
        <v>149718</v>
      </c>
      <c r="AO2546" s="1" t="s">
        <v>149770</v>
      </c>
      <c r="AP2546" s="1" t="s">
        <v>149771</v>
      </c>
      <c r="AQ2546" s="1" t="s">
        <v>149772</v>
      </c>
      <c r="AR2546" s="1" t="s">
        <v>75388</v>
      </c>
      <c r="AS2546" s="1" t="s">
        <v>38287</v>
      </c>
      <c r="AT2546" s="1" t="s">
        <v>149773</v>
      </c>
      <c r="AU2546" s="1" t="s">
        <v>149774</v>
      </c>
      <c r="AV2546" s="1" t="s">
        <v>149775</v>
      </c>
      <c r="AW2546" s="1" t="s">
        <v>149776</v>
      </c>
      <c r="AX2546" s="1" t="s">
        <v>149777</v>
      </c>
      <c r="AY2546" s="1" t="s">
        <v>149778</v>
      </c>
      <c r="AZ2546" s="1" t="s">
        <v>149779</v>
      </c>
      <c r="BA2546" s="1" t="s">
        <v>149780</v>
      </c>
      <c r="BB2546" s="1" t="s">
        <v>149781</v>
      </c>
      <c r="BC2546" s="1" t="s">
        <v>149782</v>
      </c>
      <c r="BD2546" s="1" t="s">
        <v>149783</v>
      </c>
      <c r="BE2546" s="1" t="s">
        <v>149784</v>
      </c>
      <c r="BF2546" s="1" t="s">
        <v>149785</v>
      </c>
      <c r="BG2546" s="1" t="s">
        <v>149786</v>
      </c>
      <c r="BH2546" s="1" t="s">
        <v>149787</v>
      </c>
      <c r="BI2546" s="1" t="s">
        <v>149788</v>
      </c>
      <c r="BJ2546" s="1" t="s">
        <v>149789</v>
      </c>
      <c r="BK2546" s="1" t="s">
        <v>149790</v>
      </c>
      <c r="BL2546" s="1" t="s">
        <v>149791</v>
      </c>
      <c r="BM2546" s="1" t="s">
        <v>149792</v>
      </c>
    </row>
    <row r="2547" spans="1:65" x14ac:dyDescent="0.3">
      <c r="A2547" s="1" t="s">
        <v>149793</v>
      </c>
      <c r="B2547" s="1" t="s">
        <v>149794</v>
      </c>
      <c r="C2547" s="1" t="s">
        <v>149795</v>
      </c>
      <c r="D2547" s="1" t="s">
        <v>96295</v>
      </c>
      <c r="E2547" s="1" t="s">
        <v>149796</v>
      </c>
      <c r="F2547" s="1" t="s">
        <v>149797</v>
      </c>
      <c r="G2547" s="1" t="s">
        <v>149798</v>
      </c>
      <c r="H2547" s="1" t="s">
        <v>149799</v>
      </c>
      <c r="I2547" s="1" t="s">
        <v>149800</v>
      </c>
      <c r="J2547" s="1" t="s">
        <v>66126</v>
      </c>
      <c r="K2547" s="1" t="s">
        <v>149801</v>
      </c>
      <c r="L2547" s="1" t="s">
        <v>119705</v>
      </c>
      <c r="M2547" s="1" t="s">
        <v>149802</v>
      </c>
      <c r="N2547" s="1" t="s">
        <v>149803</v>
      </c>
      <c r="O2547" s="1" t="s">
        <v>41128</v>
      </c>
      <c r="P2547" s="1" t="s">
        <v>149804</v>
      </c>
      <c r="Q2547" s="1" t="s">
        <v>149805</v>
      </c>
      <c r="R2547" s="1" t="s">
        <v>149806</v>
      </c>
      <c r="S2547" s="1" t="s">
        <v>118553</v>
      </c>
      <c r="T2547" s="1" t="s">
        <v>149807</v>
      </c>
      <c r="U2547" s="1" t="s">
        <v>149808</v>
      </c>
      <c r="V2547" s="1" t="s">
        <v>149809</v>
      </c>
      <c r="W2547" s="1" t="s">
        <v>149810</v>
      </c>
      <c r="X2547" s="1" t="s">
        <v>149811</v>
      </c>
      <c r="Y2547" s="1" t="s">
        <v>149812</v>
      </c>
      <c r="Z2547" s="1" t="s">
        <v>149813</v>
      </c>
      <c r="AA2547" s="1" t="s">
        <v>149814</v>
      </c>
      <c r="AB2547" s="1" t="s">
        <v>83730</v>
      </c>
      <c r="AC2547" s="1" t="s">
        <v>149815</v>
      </c>
      <c r="AD2547" s="1" t="s">
        <v>149816</v>
      </c>
      <c r="AE2547" s="1" t="s">
        <v>149817</v>
      </c>
      <c r="AF2547" s="1" t="s">
        <v>41723</v>
      </c>
      <c r="AG2547" s="1" t="s">
        <v>149818</v>
      </c>
      <c r="AH2547" s="1" t="s">
        <v>149819</v>
      </c>
      <c r="AI2547" s="1" t="s">
        <v>149820</v>
      </c>
      <c r="AJ2547" s="1" t="s">
        <v>149821</v>
      </c>
      <c r="AK2547" s="1" t="s">
        <v>149822</v>
      </c>
      <c r="AL2547" s="1" t="s">
        <v>149823</v>
      </c>
      <c r="AM2547" s="1" t="s">
        <v>149824</v>
      </c>
      <c r="AN2547" s="1" t="s">
        <v>149825</v>
      </c>
      <c r="AO2547" s="1" t="s">
        <v>149826</v>
      </c>
      <c r="AP2547" s="1" t="s">
        <v>149827</v>
      </c>
      <c r="AQ2547" s="1" t="s">
        <v>149828</v>
      </c>
      <c r="AR2547" s="1" t="s">
        <v>149829</v>
      </c>
      <c r="AS2547" s="1" t="s">
        <v>149830</v>
      </c>
      <c r="AT2547" s="1" t="s">
        <v>149831</v>
      </c>
      <c r="AU2547" s="1" t="s">
        <v>149832</v>
      </c>
      <c r="AV2547" s="1" t="s">
        <v>64925</v>
      </c>
      <c r="AW2547" s="1" t="s">
        <v>149833</v>
      </c>
      <c r="AX2547" s="1" t="s">
        <v>149834</v>
      </c>
      <c r="AY2547" s="1" t="s">
        <v>149835</v>
      </c>
      <c r="AZ2547" s="1" t="s">
        <v>149836</v>
      </c>
      <c r="BA2547" s="1" t="s">
        <v>28296</v>
      </c>
      <c r="BB2547" s="1" t="s">
        <v>149837</v>
      </c>
      <c r="BC2547" s="1" t="s">
        <v>149838</v>
      </c>
      <c r="BD2547" s="1" t="s">
        <v>149839</v>
      </c>
      <c r="BE2547" s="1" t="s">
        <v>149840</v>
      </c>
      <c r="BF2547" s="1" t="s">
        <v>149841</v>
      </c>
      <c r="BG2547" s="1" t="s">
        <v>149842</v>
      </c>
      <c r="BH2547" s="1" t="s">
        <v>149843</v>
      </c>
      <c r="BI2547" s="1" t="s">
        <v>149844</v>
      </c>
      <c r="BJ2547" s="1" t="s">
        <v>149845</v>
      </c>
      <c r="BK2547" s="1" t="s">
        <v>149846</v>
      </c>
      <c r="BL2547" s="1" t="s">
        <v>149847</v>
      </c>
      <c r="BM2547" s="1" t="s">
        <v>149848</v>
      </c>
    </row>
    <row r="2548" spans="1:65" x14ac:dyDescent="0.3">
      <c r="A2548" s="1" t="s">
        <v>149849</v>
      </c>
      <c r="B2548" s="1" t="s">
        <v>149850</v>
      </c>
      <c r="C2548" s="1" t="s">
        <v>149851</v>
      </c>
      <c r="D2548" s="1" t="s">
        <v>149852</v>
      </c>
      <c r="E2548" s="1" t="s">
        <v>149853</v>
      </c>
      <c r="F2548" s="1" t="s">
        <v>149854</v>
      </c>
      <c r="G2548" s="1" t="s">
        <v>149855</v>
      </c>
      <c r="H2548" s="1" t="s">
        <v>149856</v>
      </c>
      <c r="I2548" s="1" t="s">
        <v>107221</v>
      </c>
      <c r="J2548" s="1" t="s">
        <v>135526</v>
      </c>
      <c r="K2548" s="1" t="s">
        <v>131338</v>
      </c>
      <c r="L2548" s="1" t="s">
        <v>101255</v>
      </c>
      <c r="M2548" s="1" t="s">
        <v>149802</v>
      </c>
      <c r="N2548" s="1" t="s">
        <v>73973</v>
      </c>
      <c r="O2548" s="1" t="s">
        <v>63340</v>
      </c>
      <c r="P2548" s="1" t="s">
        <v>25273</v>
      </c>
      <c r="Q2548" s="1" t="s">
        <v>149805</v>
      </c>
      <c r="R2548" s="1" t="s">
        <v>133662</v>
      </c>
      <c r="S2548" s="1" t="s">
        <v>61599</v>
      </c>
      <c r="T2548" s="1" t="s">
        <v>149857</v>
      </c>
      <c r="U2548" s="1" t="s">
        <v>149808</v>
      </c>
      <c r="V2548" s="1" t="s">
        <v>149858</v>
      </c>
      <c r="W2548" s="1" t="s">
        <v>149859</v>
      </c>
      <c r="X2548" s="1" t="s">
        <v>149860</v>
      </c>
      <c r="Y2548" s="1" t="s">
        <v>149861</v>
      </c>
      <c r="Z2548" s="1" t="s">
        <v>149862</v>
      </c>
      <c r="AA2548" s="1" t="s">
        <v>149863</v>
      </c>
      <c r="AB2548" s="1" t="s">
        <v>149864</v>
      </c>
      <c r="AC2548" s="1" t="s">
        <v>149865</v>
      </c>
      <c r="AD2548" s="1" t="s">
        <v>149866</v>
      </c>
      <c r="AE2548" s="1" t="s">
        <v>149867</v>
      </c>
      <c r="AF2548" s="1" t="s">
        <v>41723</v>
      </c>
      <c r="AG2548" s="1" t="s">
        <v>149868</v>
      </c>
      <c r="AH2548" s="1" t="s">
        <v>149869</v>
      </c>
      <c r="AI2548" s="1" t="s">
        <v>149870</v>
      </c>
      <c r="AJ2548" s="1" t="s">
        <v>149821</v>
      </c>
      <c r="AK2548" s="1" t="s">
        <v>149871</v>
      </c>
      <c r="AL2548" s="1" t="s">
        <v>149872</v>
      </c>
      <c r="AM2548" s="1" t="s">
        <v>149873</v>
      </c>
      <c r="AN2548" s="1" t="s">
        <v>149825</v>
      </c>
      <c r="AO2548" s="1" t="s">
        <v>149874</v>
      </c>
      <c r="AP2548" s="1" t="s">
        <v>149875</v>
      </c>
      <c r="AQ2548" s="1" t="s">
        <v>149876</v>
      </c>
      <c r="AR2548" s="1" t="s">
        <v>149829</v>
      </c>
      <c r="AS2548" s="1" t="s">
        <v>73341</v>
      </c>
      <c r="AT2548" s="1" t="s">
        <v>149877</v>
      </c>
      <c r="AU2548" s="1" t="s">
        <v>149878</v>
      </c>
      <c r="AV2548" s="1" t="s">
        <v>110390</v>
      </c>
      <c r="AW2548" s="1" t="s">
        <v>22923</v>
      </c>
      <c r="AX2548" s="1" t="s">
        <v>149879</v>
      </c>
      <c r="AY2548" s="1" t="s">
        <v>149880</v>
      </c>
      <c r="AZ2548" s="1" t="s">
        <v>64188</v>
      </c>
      <c r="BA2548" s="1" t="s">
        <v>143733</v>
      </c>
      <c r="BB2548" s="1" t="s">
        <v>149881</v>
      </c>
      <c r="BC2548" s="1" t="s">
        <v>149882</v>
      </c>
      <c r="BD2548" s="1" t="s">
        <v>149883</v>
      </c>
      <c r="BE2548" s="1" t="s">
        <v>149884</v>
      </c>
      <c r="BF2548" s="1" t="s">
        <v>149885</v>
      </c>
      <c r="BG2548" s="1" t="s">
        <v>149886</v>
      </c>
      <c r="BH2548" s="1" t="s">
        <v>149887</v>
      </c>
      <c r="BI2548" s="1" t="s">
        <v>149888</v>
      </c>
      <c r="BJ2548" s="1" t="s">
        <v>149889</v>
      </c>
      <c r="BK2548" s="1" t="s">
        <v>149890</v>
      </c>
      <c r="BL2548" s="1" t="s">
        <v>149891</v>
      </c>
      <c r="BM2548" s="1" t="s">
        <v>149892</v>
      </c>
    </row>
    <row r="2549" spans="1:65" x14ac:dyDescent="0.3">
      <c r="A2549" s="1" t="s">
        <v>149893</v>
      </c>
      <c r="B2549" s="1" t="s">
        <v>149894</v>
      </c>
      <c r="C2549" s="1" t="s">
        <v>149895</v>
      </c>
      <c r="D2549" s="1" t="s">
        <v>143192</v>
      </c>
      <c r="E2549" s="1" t="s">
        <v>149896</v>
      </c>
      <c r="F2549" s="1" t="s">
        <v>149897</v>
      </c>
      <c r="G2549" s="1" t="s">
        <v>149898</v>
      </c>
      <c r="H2549" s="1" t="s">
        <v>149899</v>
      </c>
      <c r="I2549" s="1" t="s">
        <v>149900</v>
      </c>
      <c r="J2549" s="1" t="s">
        <v>149901</v>
      </c>
      <c r="K2549" s="1" t="s">
        <v>149902</v>
      </c>
      <c r="L2549" s="1" t="s">
        <v>149903</v>
      </c>
      <c r="M2549" s="1" t="s">
        <v>149904</v>
      </c>
      <c r="N2549" s="1" t="s">
        <v>67821</v>
      </c>
      <c r="O2549" s="1" t="s">
        <v>30331</v>
      </c>
      <c r="P2549" s="1" t="s">
        <v>149133</v>
      </c>
      <c r="Q2549" s="1" t="s">
        <v>149905</v>
      </c>
      <c r="R2549" s="1" t="s">
        <v>149906</v>
      </c>
      <c r="S2549" s="1" t="s">
        <v>72450</v>
      </c>
      <c r="T2549" s="1" t="s">
        <v>99415</v>
      </c>
      <c r="U2549" s="1" t="s">
        <v>149907</v>
      </c>
      <c r="V2549" s="1" t="s">
        <v>149908</v>
      </c>
      <c r="W2549" s="1" t="s">
        <v>149909</v>
      </c>
      <c r="X2549" s="1" t="s">
        <v>149910</v>
      </c>
      <c r="Y2549" s="1" t="s">
        <v>149911</v>
      </c>
      <c r="Z2549" s="1" t="s">
        <v>149912</v>
      </c>
      <c r="AA2549" s="1" t="s">
        <v>149913</v>
      </c>
      <c r="AB2549" s="1" t="s">
        <v>52183</v>
      </c>
      <c r="AC2549" s="1" t="s">
        <v>149914</v>
      </c>
      <c r="AD2549" s="1" t="s">
        <v>149915</v>
      </c>
      <c r="AE2549" s="1" t="s">
        <v>149916</v>
      </c>
      <c r="AF2549" s="1" t="s">
        <v>149917</v>
      </c>
      <c r="AG2549" s="1" t="s">
        <v>149918</v>
      </c>
      <c r="AH2549" s="1" t="s">
        <v>149919</v>
      </c>
      <c r="AI2549" s="1" t="s">
        <v>149920</v>
      </c>
      <c r="AJ2549" s="1" t="s">
        <v>149921</v>
      </c>
      <c r="AK2549" s="1" t="s">
        <v>149922</v>
      </c>
      <c r="AL2549" s="1" t="s">
        <v>149923</v>
      </c>
      <c r="AM2549" s="1" t="s">
        <v>149924</v>
      </c>
      <c r="AN2549" s="1" t="s">
        <v>95494</v>
      </c>
      <c r="AO2549" s="1" t="s">
        <v>149925</v>
      </c>
      <c r="AP2549" s="1" t="s">
        <v>149926</v>
      </c>
      <c r="AQ2549" s="1" t="s">
        <v>149927</v>
      </c>
      <c r="AR2549" s="1" t="s">
        <v>149928</v>
      </c>
      <c r="AS2549" s="1" t="s">
        <v>145418</v>
      </c>
      <c r="AT2549" s="1" t="s">
        <v>132383</v>
      </c>
      <c r="AU2549" s="1" t="s">
        <v>149929</v>
      </c>
      <c r="AV2549" s="1" t="s">
        <v>50961</v>
      </c>
      <c r="AW2549" s="1" t="s">
        <v>68381</v>
      </c>
      <c r="AX2549" s="1" t="s">
        <v>149930</v>
      </c>
      <c r="AY2549" s="1" t="s">
        <v>30483</v>
      </c>
      <c r="AZ2549" s="1" t="s">
        <v>34398</v>
      </c>
      <c r="BA2549" s="1" t="s">
        <v>149931</v>
      </c>
      <c r="BB2549" s="1" t="s">
        <v>149932</v>
      </c>
      <c r="BC2549" s="1" t="s">
        <v>149933</v>
      </c>
      <c r="BD2549" s="1" t="s">
        <v>149934</v>
      </c>
      <c r="BE2549" s="1" t="s">
        <v>149935</v>
      </c>
      <c r="BF2549" s="1" t="s">
        <v>149936</v>
      </c>
      <c r="BG2549" s="1" t="s">
        <v>149937</v>
      </c>
      <c r="BH2549" s="1" t="s">
        <v>149938</v>
      </c>
      <c r="BI2549" s="1" t="s">
        <v>149939</v>
      </c>
      <c r="BJ2549" s="1" t="s">
        <v>149940</v>
      </c>
      <c r="BK2549" s="1" t="s">
        <v>149941</v>
      </c>
      <c r="BL2549" s="1" t="s">
        <v>149942</v>
      </c>
      <c r="BM2549" s="1" t="s">
        <v>149943</v>
      </c>
    </row>
    <row r="2550" spans="1:65" x14ac:dyDescent="0.3">
      <c r="A2550" s="1" t="s">
        <v>149944</v>
      </c>
      <c r="B2550" s="1" t="s">
        <v>149945</v>
      </c>
      <c r="C2550" s="1" t="s">
        <v>149946</v>
      </c>
      <c r="D2550" s="1" t="s">
        <v>149947</v>
      </c>
      <c r="E2550" s="1" t="s">
        <v>149948</v>
      </c>
      <c r="F2550" s="1" t="s">
        <v>149949</v>
      </c>
      <c r="G2550" s="1" t="s">
        <v>83147</v>
      </c>
      <c r="H2550" s="1" t="s">
        <v>95968</v>
      </c>
      <c r="I2550" s="1" t="s">
        <v>104063</v>
      </c>
      <c r="J2550" s="1" t="s">
        <v>72073</v>
      </c>
      <c r="K2550" s="1" t="s">
        <v>149950</v>
      </c>
      <c r="L2550" s="1" t="s">
        <v>149951</v>
      </c>
      <c r="M2550" s="1" t="s">
        <v>149904</v>
      </c>
      <c r="N2550" s="1" t="s">
        <v>149952</v>
      </c>
      <c r="O2550" s="1" t="s">
        <v>28019</v>
      </c>
      <c r="P2550" s="1" t="s">
        <v>149953</v>
      </c>
      <c r="Q2550" s="1" t="s">
        <v>149905</v>
      </c>
      <c r="R2550" s="1" t="s">
        <v>30855</v>
      </c>
      <c r="S2550" s="1" t="s">
        <v>87695</v>
      </c>
      <c r="T2550" s="1" t="s">
        <v>149954</v>
      </c>
      <c r="U2550" s="1" t="s">
        <v>149907</v>
      </c>
      <c r="V2550" s="1" t="s">
        <v>149955</v>
      </c>
      <c r="W2550" s="1" t="s">
        <v>149956</v>
      </c>
      <c r="X2550" s="1" t="s">
        <v>149957</v>
      </c>
      <c r="Y2550" s="1" t="s">
        <v>149958</v>
      </c>
      <c r="Z2550" s="1" t="s">
        <v>149959</v>
      </c>
      <c r="AA2550" s="1" t="s">
        <v>149960</v>
      </c>
      <c r="AB2550" s="1" t="s">
        <v>86536</v>
      </c>
      <c r="AC2550" s="1" t="s">
        <v>149961</v>
      </c>
      <c r="AD2550" s="1" t="s">
        <v>149962</v>
      </c>
      <c r="AE2550" s="1" t="s">
        <v>149963</v>
      </c>
      <c r="AF2550" s="1" t="s">
        <v>149917</v>
      </c>
      <c r="AG2550" s="1" t="s">
        <v>149964</v>
      </c>
      <c r="AH2550" s="1" t="s">
        <v>149965</v>
      </c>
      <c r="AI2550" s="1" t="s">
        <v>149966</v>
      </c>
      <c r="AJ2550" s="1" t="s">
        <v>149921</v>
      </c>
      <c r="AK2550" s="1" t="s">
        <v>149967</v>
      </c>
      <c r="AL2550" s="1" t="s">
        <v>149968</v>
      </c>
      <c r="AM2550" s="1" t="s">
        <v>149969</v>
      </c>
      <c r="AN2550" s="1" t="s">
        <v>95494</v>
      </c>
      <c r="AO2550" s="1" t="s">
        <v>149970</v>
      </c>
      <c r="AP2550" s="1" t="s">
        <v>149971</v>
      </c>
      <c r="AQ2550" s="1" t="s">
        <v>149972</v>
      </c>
      <c r="AR2550" s="1" t="s">
        <v>149928</v>
      </c>
      <c r="AS2550" s="1" t="s">
        <v>149973</v>
      </c>
      <c r="AT2550" s="1" t="s">
        <v>107371</v>
      </c>
      <c r="AU2550" s="1" t="s">
        <v>96780</v>
      </c>
      <c r="AV2550" s="1" t="s">
        <v>141152</v>
      </c>
      <c r="AW2550" s="1" t="s">
        <v>32881</v>
      </c>
      <c r="AX2550" s="1" t="s">
        <v>90608</v>
      </c>
      <c r="AY2550" s="1" t="s">
        <v>149974</v>
      </c>
      <c r="AZ2550" s="1" t="s">
        <v>70205</v>
      </c>
      <c r="BA2550" s="1" t="s">
        <v>149975</v>
      </c>
      <c r="BB2550" s="1" t="s">
        <v>149976</v>
      </c>
      <c r="BC2550" s="1" t="s">
        <v>149977</v>
      </c>
      <c r="BD2550" s="1" t="s">
        <v>149978</v>
      </c>
      <c r="BE2550" s="1" t="s">
        <v>149979</v>
      </c>
      <c r="BF2550" s="1" t="s">
        <v>149980</v>
      </c>
      <c r="BG2550" s="1" t="s">
        <v>149981</v>
      </c>
      <c r="BH2550" s="1" t="s">
        <v>149982</v>
      </c>
      <c r="BI2550" s="1" t="s">
        <v>149983</v>
      </c>
      <c r="BJ2550" s="1" t="s">
        <v>149984</v>
      </c>
      <c r="BK2550" s="1" t="s">
        <v>149985</v>
      </c>
      <c r="BL2550" s="1" t="s">
        <v>149986</v>
      </c>
      <c r="BM2550" s="1" t="s">
        <v>149987</v>
      </c>
    </row>
    <row r="2551" spans="1:65" x14ac:dyDescent="0.3">
      <c r="A2551" s="1" t="s">
        <v>149988</v>
      </c>
      <c r="B2551" s="1" t="s">
        <v>149989</v>
      </c>
      <c r="C2551" s="1" t="s">
        <v>92212</v>
      </c>
      <c r="D2551" s="1" t="s">
        <v>149990</v>
      </c>
      <c r="E2551" s="1" t="s">
        <v>118715</v>
      </c>
      <c r="F2551" s="1" t="s">
        <v>149991</v>
      </c>
      <c r="G2551" s="1" t="s">
        <v>149992</v>
      </c>
      <c r="H2551" s="1" t="s">
        <v>149993</v>
      </c>
      <c r="I2551" s="1" t="s">
        <v>143491</v>
      </c>
      <c r="J2551" s="1" t="s">
        <v>149994</v>
      </c>
      <c r="K2551" s="1" t="s">
        <v>32234</v>
      </c>
      <c r="L2551" s="1" t="s">
        <v>141053</v>
      </c>
      <c r="M2551" s="1" t="s">
        <v>149995</v>
      </c>
      <c r="N2551" s="1" t="s">
        <v>149996</v>
      </c>
      <c r="O2551" s="1" t="s">
        <v>148004</v>
      </c>
      <c r="P2551" s="1" t="s">
        <v>112616</v>
      </c>
      <c r="Q2551" s="1" t="s">
        <v>149997</v>
      </c>
      <c r="R2551" s="1" t="s">
        <v>101256</v>
      </c>
      <c r="S2551" s="1" t="s">
        <v>77905</v>
      </c>
      <c r="T2551" s="1" t="s">
        <v>141796</v>
      </c>
      <c r="U2551" s="1" t="s">
        <v>149998</v>
      </c>
      <c r="V2551" s="1" t="s">
        <v>149999</v>
      </c>
      <c r="W2551" s="1" t="s">
        <v>150000</v>
      </c>
      <c r="X2551" s="1" t="s">
        <v>150001</v>
      </c>
      <c r="Y2551" s="1" t="s">
        <v>150002</v>
      </c>
      <c r="Z2551" s="1" t="s">
        <v>150003</v>
      </c>
      <c r="AA2551" s="1" t="s">
        <v>150004</v>
      </c>
      <c r="AB2551" s="1" t="s">
        <v>150005</v>
      </c>
      <c r="AC2551" s="1" t="s">
        <v>150006</v>
      </c>
      <c r="AD2551" s="1" t="s">
        <v>150007</v>
      </c>
      <c r="AE2551" s="1" t="s">
        <v>150008</v>
      </c>
      <c r="AF2551" s="1" t="s">
        <v>150009</v>
      </c>
      <c r="AG2551" s="1" t="s">
        <v>150010</v>
      </c>
      <c r="AH2551" s="1" t="s">
        <v>150011</v>
      </c>
      <c r="AI2551" s="1" t="s">
        <v>150012</v>
      </c>
      <c r="AJ2551" s="1" t="s">
        <v>150013</v>
      </c>
      <c r="AK2551" s="1" t="s">
        <v>150014</v>
      </c>
      <c r="AL2551" s="1" t="s">
        <v>150015</v>
      </c>
      <c r="AM2551" s="1" t="s">
        <v>150016</v>
      </c>
      <c r="AN2551" s="1" t="s">
        <v>150017</v>
      </c>
      <c r="AO2551" s="1" t="s">
        <v>150018</v>
      </c>
      <c r="AP2551" s="1" t="s">
        <v>150019</v>
      </c>
      <c r="AQ2551" s="1" t="s">
        <v>150020</v>
      </c>
      <c r="AR2551" s="1" t="s">
        <v>150021</v>
      </c>
      <c r="AS2551" s="1" t="s">
        <v>40642</v>
      </c>
      <c r="AT2551" s="1" t="s">
        <v>71182</v>
      </c>
      <c r="AU2551" s="1" t="s">
        <v>141501</v>
      </c>
      <c r="AV2551" s="1" t="s">
        <v>99035</v>
      </c>
      <c r="AW2551" s="1" t="s">
        <v>52574</v>
      </c>
      <c r="AX2551" s="1" t="s">
        <v>83083</v>
      </c>
      <c r="AY2551" s="1" t="s">
        <v>113204</v>
      </c>
      <c r="AZ2551" s="1" t="s">
        <v>77624</v>
      </c>
      <c r="BA2551" s="1" t="s">
        <v>100352</v>
      </c>
      <c r="BB2551" s="1" t="s">
        <v>150022</v>
      </c>
      <c r="BC2551" s="1" t="s">
        <v>150023</v>
      </c>
      <c r="BD2551" s="1" t="s">
        <v>150024</v>
      </c>
      <c r="BE2551" s="1" t="s">
        <v>150025</v>
      </c>
      <c r="BF2551" s="1" t="s">
        <v>150026</v>
      </c>
      <c r="BG2551" s="1" t="s">
        <v>150027</v>
      </c>
      <c r="BH2551" s="1" t="s">
        <v>150028</v>
      </c>
      <c r="BI2551" s="1" t="s">
        <v>150029</v>
      </c>
      <c r="BJ2551" s="1" t="s">
        <v>150030</v>
      </c>
      <c r="BK2551" s="1" t="s">
        <v>150031</v>
      </c>
      <c r="BL2551" s="1" t="s">
        <v>150032</v>
      </c>
      <c r="BM2551" s="1" t="s">
        <v>150033</v>
      </c>
    </row>
    <row r="2552" spans="1:65" x14ac:dyDescent="0.3">
      <c r="A2552" s="1" t="s">
        <v>150034</v>
      </c>
      <c r="B2552" s="1" t="s">
        <v>150035</v>
      </c>
      <c r="C2552" s="1" t="s">
        <v>150036</v>
      </c>
      <c r="D2552" s="1" t="s">
        <v>147945</v>
      </c>
      <c r="E2552" s="1" t="s">
        <v>150037</v>
      </c>
      <c r="F2552" s="1" t="s">
        <v>150038</v>
      </c>
      <c r="G2552" s="1" t="s">
        <v>63334</v>
      </c>
      <c r="H2552" s="1" t="s">
        <v>150039</v>
      </c>
      <c r="I2552" s="1" t="s">
        <v>150040</v>
      </c>
      <c r="J2552" s="1" t="s">
        <v>24446</v>
      </c>
      <c r="K2552" s="1" t="s">
        <v>150041</v>
      </c>
      <c r="L2552" s="1" t="s">
        <v>150042</v>
      </c>
      <c r="M2552" s="1" t="s">
        <v>149995</v>
      </c>
      <c r="N2552" s="1" t="s">
        <v>29457</v>
      </c>
      <c r="O2552" s="1" t="s">
        <v>150043</v>
      </c>
      <c r="P2552" s="1" t="s">
        <v>110534</v>
      </c>
      <c r="Q2552" s="1" t="s">
        <v>149997</v>
      </c>
      <c r="R2552" s="1" t="s">
        <v>114817</v>
      </c>
      <c r="S2552" s="1" t="s">
        <v>150044</v>
      </c>
      <c r="T2552" s="1" t="s">
        <v>150045</v>
      </c>
      <c r="U2552" s="1" t="s">
        <v>149998</v>
      </c>
      <c r="V2552" s="1" t="s">
        <v>100264</v>
      </c>
      <c r="W2552" s="1" t="s">
        <v>150046</v>
      </c>
      <c r="X2552" s="1" t="s">
        <v>150047</v>
      </c>
      <c r="Y2552" s="1" t="s">
        <v>150048</v>
      </c>
      <c r="Z2552" s="1" t="s">
        <v>150049</v>
      </c>
      <c r="AA2552" s="1" t="s">
        <v>150050</v>
      </c>
      <c r="AB2552" s="1" t="s">
        <v>150051</v>
      </c>
      <c r="AC2552" s="1" t="s">
        <v>150052</v>
      </c>
      <c r="AD2552" s="1" t="s">
        <v>150053</v>
      </c>
      <c r="AE2552" s="1" t="s">
        <v>150054</v>
      </c>
      <c r="AF2552" s="1" t="s">
        <v>150009</v>
      </c>
      <c r="AG2552" s="1" t="s">
        <v>150055</v>
      </c>
      <c r="AH2552" s="1" t="s">
        <v>150056</v>
      </c>
      <c r="AI2552" s="1" t="s">
        <v>150057</v>
      </c>
      <c r="AJ2552" s="1" t="s">
        <v>150013</v>
      </c>
      <c r="AK2552" s="1" t="s">
        <v>150058</v>
      </c>
      <c r="AL2552" s="1" t="s">
        <v>150059</v>
      </c>
      <c r="AM2552" s="1" t="s">
        <v>150060</v>
      </c>
      <c r="AN2552" s="1" t="s">
        <v>150017</v>
      </c>
      <c r="AO2552" s="1" t="s">
        <v>150061</v>
      </c>
      <c r="AP2552" s="1" t="s">
        <v>150062</v>
      </c>
      <c r="AQ2552" s="1" t="s">
        <v>150063</v>
      </c>
      <c r="AR2552" s="1" t="s">
        <v>150021</v>
      </c>
      <c r="AS2552" s="1" t="s">
        <v>150064</v>
      </c>
      <c r="AT2552" s="1" t="s">
        <v>74888</v>
      </c>
      <c r="AU2552" s="1" t="s">
        <v>150065</v>
      </c>
      <c r="AV2552" s="1" t="s">
        <v>49439</v>
      </c>
      <c r="AW2552" s="1" t="s">
        <v>150066</v>
      </c>
      <c r="AX2552" s="1" t="s">
        <v>150067</v>
      </c>
      <c r="AY2552" s="1" t="s">
        <v>150068</v>
      </c>
      <c r="AZ2552" s="1" t="s">
        <v>134439</v>
      </c>
      <c r="BA2552" s="1" t="s">
        <v>150069</v>
      </c>
      <c r="BB2552" s="1" t="s">
        <v>150070</v>
      </c>
      <c r="BC2552" s="1" t="s">
        <v>140666</v>
      </c>
      <c r="BD2552" s="1" t="s">
        <v>150071</v>
      </c>
      <c r="BE2552" s="1" t="s">
        <v>150072</v>
      </c>
      <c r="BF2552" s="1" t="s">
        <v>150073</v>
      </c>
      <c r="BG2552" s="1" t="s">
        <v>150074</v>
      </c>
      <c r="BH2552" s="1" t="s">
        <v>150075</v>
      </c>
      <c r="BI2552" s="1" t="s">
        <v>146278</v>
      </c>
      <c r="BJ2552" s="1" t="s">
        <v>150076</v>
      </c>
      <c r="BK2552" s="1" t="s">
        <v>150077</v>
      </c>
      <c r="BL2552" s="1" t="s">
        <v>150078</v>
      </c>
      <c r="BM2552" s="1" t="s">
        <v>150079</v>
      </c>
    </row>
    <row r="2553" spans="1:65" x14ac:dyDescent="0.3">
      <c r="A2553" s="1" t="s">
        <v>150080</v>
      </c>
      <c r="B2553" s="1" t="s">
        <v>150081</v>
      </c>
      <c r="C2553" s="1" t="s">
        <v>150082</v>
      </c>
      <c r="D2553" s="1" t="s">
        <v>150083</v>
      </c>
      <c r="E2553" s="1" t="s">
        <v>150084</v>
      </c>
      <c r="F2553" s="1" t="s">
        <v>150085</v>
      </c>
      <c r="G2553" s="1" t="s">
        <v>61870</v>
      </c>
      <c r="H2553" s="1" t="s">
        <v>82963</v>
      </c>
      <c r="I2553" s="1" t="s">
        <v>150086</v>
      </c>
      <c r="J2553" s="1" t="s">
        <v>70569</v>
      </c>
      <c r="K2553" s="1" t="s">
        <v>91875</v>
      </c>
      <c r="L2553" s="1" t="s">
        <v>150087</v>
      </c>
      <c r="M2553" s="1" t="s">
        <v>87073</v>
      </c>
      <c r="N2553" s="1" t="s">
        <v>150088</v>
      </c>
      <c r="O2553" s="1" t="s">
        <v>150089</v>
      </c>
      <c r="P2553" s="1" t="s">
        <v>150090</v>
      </c>
      <c r="Q2553" s="1" t="s">
        <v>150091</v>
      </c>
      <c r="R2553" s="1" t="s">
        <v>150092</v>
      </c>
      <c r="S2553" s="1" t="s">
        <v>150093</v>
      </c>
      <c r="T2553" s="1" t="s">
        <v>105210</v>
      </c>
      <c r="U2553" s="1" t="s">
        <v>150094</v>
      </c>
      <c r="V2553" s="1" t="s">
        <v>150095</v>
      </c>
      <c r="W2553" s="1" t="s">
        <v>150096</v>
      </c>
      <c r="X2553" s="1" t="s">
        <v>150097</v>
      </c>
      <c r="Y2553" s="1" t="s">
        <v>150098</v>
      </c>
      <c r="Z2553" s="1" t="s">
        <v>150099</v>
      </c>
      <c r="AA2553" s="1" t="s">
        <v>150100</v>
      </c>
      <c r="AB2553" s="1" t="s">
        <v>78007</v>
      </c>
      <c r="AC2553" s="1" t="s">
        <v>150101</v>
      </c>
      <c r="AD2553" s="1" t="s">
        <v>150102</v>
      </c>
      <c r="AE2553" s="1" t="s">
        <v>150103</v>
      </c>
      <c r="AF2553" s="1" t="s">
        <v>150104</v>
      </c>
      <c r="AG2553" s="1" t="s">
        <v>150105</v>
      </c>
      <c r="AH2553" s="1" t="s">
        <v>150106</v>
      </c>
      <c r="AI2553" s="1" t="s">
        <v>150107</v>
      </c>
      <c r="AJ2553" s="1" t="s">
        <v>49872</v>
      </c>
      <c r="AK2553" s="1" t="s">
        <v>150108</v>
      </c>
      <c r="AL2553" s="1" t="s">
        <v>150109</v>
      </c>
      <c r="AM2553" s="1" t="s">
        <v>150110</v>
      </c>
      <c r="AN2553" s="1" t="s">
        <v>150111</v>
      </c>
      <c r="AO2553" s="1" t="s">
        <v>150112</v>
      </c>
      <c r="AP2553" s="1" t="s">
        <v>150113</v>
      </c>
      <c r="AQ2553" s="1" t="s">
        <v>150114</v>
      </c>
      <c r="AR2553" s="1" t="s">
        <v>150115</v>
      </c>
      <c r="AS2553" s="1" t="s">
        <v>150116</v>
      </c>
      <c r="AT2553" s="1" t="s">
        <v>72205</v>
      </c>
      <c r="AU2553" s="1" t="s">
        <v>150117</v>
      </c>
      <c r="AV2553" s="1" t="s">
        <v>150118</v>
      </c>
      <c r="AW2553" s="1" t="s">
        <v>62659</v>
      </c>
      <c r="AX2553" s="1" t="s">
        <v>150119</v>
      </c>
      <c r="AY2553" s="1" t="s">
        <v>150120</v>
      </c>
      <c r="AZ2553" s="1" t="s">
        <v>98213</v>
      </c>
      <c r="BA2553" s="1" t="s">
        <v>150121</v>
      </c>
      <c r="BB2553" s="1" t="s">
        <v>150122</v>
      </c>
      <c r="BC2553" s="1" t="s">
        <v>150123</v>
      </c>
      <c r="BD2553" s="1" t="s">
        <v>150124</v>
      </c>
      <c r="BE2553" s="1" t="s">
        <v>150125</v>
      </c>
      <c r="BF2553" s="1" t="s">
        <v>150126</v>
      </c>
      <c r="BG2553" s="1" t="s">
        <v>150127</v>
      </c>
      <c r="BH2553" s="1" t="s">
        <v>150128</v>
      </c>
      <c r="BI2553" s="1" t="s">
        <v>150129</v>
      </c>
      <c r="BJ2553" s="1" t="s">
        <v>150130</v>
      </c>
      <c r="BK2553" s="1" t="s">
        <v>150131</v>
      </c>
      <c r="BL2553" s="1" t="s">
        <v>150132</v>
      </c>
      <c r="BM2553" s="1" t="s">
        <v>150133</v>
      </c>
    </row>
    <row r="2554" spans="1:65" x14ac:dyDescent="0.3">
      <c r="A2554" s="1" t="s">
        <v>150134</v>
      </c>
      <c r="B2554" s="1" t="s">
        <v>150135</v>
      </c>
      <c r="C2554" s="1" t="s">
        <v>150136</v>
      </c>
      <c r="D2554" s="1" t="s">
        <v>150137</v>
      </c>
      <c r="E2554" s="1" t="s">
        <v>138657</v>
      </c>
      <c r="F2554" s="1" t="s">
        <v>79296</v>
      </c>
      <c r="G2554" s="1" t="s">
        <v>68400</v>
      </c>
      <c r="H2554" s="1" t="s">
        <v>150138</v>
      </c>
      <c r="I2554" s="1" t="s">
        <v>150139</v>
      </c>
      <c r="J2554" s="1" t="s">
        <v>150140</v>
      </c>
      <c r="K2554" s="1" t="s">
        <v>102255</v>
      </c>
      <c r="L2554" s="1" t="s">
        <v>150087</v>
      </c>
      <c r="M2554" s="1" t="s">
        <v>87073</v>
      </c>
      <c r="N2554" s="1" t="s">
        <v>150141</v>
      </c>
      <c r="O2554" s="1" t="s">
        <v>57118</v>
      </c>
      <c r="P2554" s="1" t="s">
        <v>61952</v>
      </c>
      <c r="Q2554" s="1" t="s">
        <v>150091</v>
      </c>
      <c r="R2554" s="1" t="s">
        <v>150142</v>
      </c>
      <c r="S2554" s="1" t="s">
        <v>83130</v>
      </c>
      <c r="T2554" s="1" t="s">
        <v>100579</v>
      </c>
      <c r="U2554" s="1" t="s">
        <v>150094</v>
      </c>
      <c r="V2554" s="1" t="s">
        <v>150143</v>
      </c>
      <c r="W2554" s="1" t="s">
        <v>150144</v>
      </c>
      <c r="X2554" s="1" t="s">
        <v>150145</v>
      </c>
      <c r="Y2554" s="1" t="s">
        <v>150146</v>
      </c>
      <c r="Z2554" s="1" t="s">
        <v>150147</v>
      </c>
      <c r="AA2554" s="1" t="s">
        <v>150148</v>
      </c>
      <c r="AB2554" s="1" t="s">
        <v>120859</v>
      </c>
      <c r="AC2554" s="1" t="s">
        <v>150149</v>
      </c>
      <c r="AD2554" s="1" t="s">
        <v>150150</v>
      </c>
      <c r="AE2554" s="1" t="s">
        <v>150151</v>
      </c>
      <c r="AF2554" s="1" t="s">
        <v>150104</v>
      </c>
      <c r="AG2554" s="1" t="s">
        <v>150152</v>
      </c>
      <c r="AH2554" s="1" t="s">
        <v>150153</v>
      </c>
      <c r="AI2554" s="1" t="s">
        <v>150154</v>
      </c>
      <c r="AJ2554" s="1" t="s">
        <v>49872</v>
      </c>
      <c r="AK2554" s="1" t="s">
        <v>150155</v>
      </c>
      <c r="AL2554" s="1" t="s">
        <v>150156</v>
      </c>
      <c r="AM2554" s="1" t="s">
        <v>150157</v>
      </c>
      <c r="AN2554" s="1" t="s">
        <v>150111</v>
      </c>
      <c r="AO2554" s="1" t="s">
        <v>150158</v>
      </c>
      <c r="AP2554" s="1" t="s">
        <v>150159</v>
      </c>
      <c r="AQ2554" s="1" t="s">
        <v>150160</v>
      </c>
      <c r="AR2554" s="1" t="s">
        <v>150115</v>
      </c>
      <c r="AS2554" s="1" t="s">
        <v>150161</v>
      </c>
      <c r="AT2554" s="1" t="s">
        <v>109157</v>
      </c>
      <c r="AU2554" s="1" t="s">
        <v>90090</v>
      </c>
      <c r="AV2554" s="1" t="s">
        <v>86665</v>
      </c>
      <c r="AW2554" s="1" t="s">
        <v>70407</v>
      </c>
      <c r="AX2554" s="1" t="s">
        <v>150162</v>
      </c>
      <c r="AY2554" s="1" t="s">
        <v>150163</v>
      </c>
      <c r="AZ2554" s="1" t="s">
        <v>62256</v>
      </c>
      <c r="BA2554" s="1" t="s">
        <v>150164</v>
      </c>
      <c r="BB2554" s="1" t="s">
        <v>150165</v>
      </c>
      <c r="BC2554" s="1" t="s">
        <v>150166</v>
      </c>
      <c r="BD2554" s="1" t="s">
        <v>150167</v>
      </c>
      <c r="BE2554" s="1" t="s">
        <v>150168</v>
      </c>
      <c r="BF2554" s="1" t="s">
        <v>150169</v>
      </c>
      <c r="BG2554" s="1" t="s">
        <v>150170</v>
      </c>
      <c r="BH2554" s="1" t="s">
        <v>150171</v>
      </c>
      <c r="BI2554" s="1" t="s">
        <v>150172</v>
      </c>
      <c r="BJ2554" s="1" t="s">
        <v>150173</v>
      </c>
      <c r="BK2554" s="1" t="s">
        <v>150174</v>
      </c>
      <c r="BL2554" s="1" t="s">
        <v>150175</v>
      </c>
      <c r="BM2554" s="1" t="s">
        <v>150176</v>
      </c>
    </row>
    <row r="2555" spans="1:65" x14ac:dyDescent="0.3">
      <c r="A2555" s="1" t="s">
        <v>150177</v>
      </c>
      <c r="B2555" s="1" t="s">
        <v>150178</v>
      </c>
      <c r="C2555" s="1" t="s">
        <v>150179</v>
      </c>
      <c r="D2555" s="1" t="s">
        <v>150180</v>
      </c>
      <c r="E2555" s="1" t="s">
        <v>113181</v>
      </c>
      <c r="F2555" s="1" t="s">
        <v>150181</v>
      </c>
      <c r="G2555" s="1" t="s">
        <v>150182</v>
      </c>
      <c r="H2555" s="1" t="s">
        <v>80474</v>
      </c>
      <c r="I2555" s="1" t="s">
        <v>150183</v>
      </c>
      <c r="J2555" s="1" t="s">
        <v>61207</v>
      </c>
      <c r="K2555" s="1" t="s">
        <v>150184</v>
      </c>
      <c r="L2555" s="1" t="s">
        <v>150185</v>
      </c>
      <c r="M2555" s="1" t="s">
        <v>150186</v>
      </c>
      <c r="N2555" s="1" t="s">
        <v>150187</v>
      </c>
      <c r="O2555" s="1" t="s">
        <v>43773</v>
      </c>
      <c r="P2555" s="1" t="s">
        <v>150188</v>
      </c>
      <c r="Q2555" s="1" t="s">
        <v>150189</v>
      </c>
      <c r="R2555" s="1" t="s">
        <v>66131</v>
      </c>
      <c r="S2555" s="1" t="s">
        <v>150190</v>
      </c>
      <c r="T2555" s="1" t="s">
        <v>82627</v>
      </c>
      <c r="U2555" s="1" t="s">
        <v>150191</v>
      </c>
      <c r="V2555" s="1" t="s">
        <v>150192</v>
      </c>
      <c r="W2555" s="1" t="s">
        <v>150193</v>
      </c>
      <c r="X2555" s="1" t="s">
        <v>150194</v>
      </c>
      <c r="Y2555" s="1" t="s">
        <v>150195</v>
      </c>
      <c r="Z2555" s="1" t="s">
        <v>150196</v>
      </c>
      <c r="AA2555" s="1" t="s">
        <v>150197</v>
      </c>
      <c r="AB2555" s="1" t="s">
        <v>150198</v>
      </c>
      <c r="AC2555" s="1" t="s">
        <v>150199</v>
      </c>
      <c r="AD2555" s="1" t="s">
        <v>150200</v>
      </c>
      <c r="AE2555" s="1" t="s">
        <v>150201</v>
      </c>
      <c r="AF2555" s="1" t="s">
        <v>150202</v>
      </c>
      <c r="AG2555" s="1" t="s">
        <v>150203</v>
      </c>
      <c r="AH2555" s="1" t="s">
        <v>150204</v>
      </c>
      <c r="AI2555" s="1" t="s">
        <v>150205</v>
      </c>
      <c r="AJ2555" s="1" t="s">
        <v>150206</v>
      </c>
      <c r="AK2555" s="1" t="s">
        <v>150207</v>
      </c>
      <c r="AL2555" s="1" t="s">
        <v>150208</v>
      </c>
      <c r="AM2555" s="1" t="s">
        <v>150209</v>
      </c>
      <c r="AN2555" s="1" t="s">
        <v>150210</v>
      </c>
      <c r="AO2555" s="1" t="s">
        <v>150211</v>
      </c>
      <c r="AP2555" s="1" t="s">
        <v>150212</v>
      </c>
      <c r="AQ2555" s="1" t="s">
        <v>150213</v>
      </c>
      <c r="AR2555" s="1" t="s">
        <v>118225</v>
      </c>
      <c r="AS2555" s="1" t="s">
        <v>136657</v>
      </c>
      <c r="AT2555" s="1" t="s">
        <v>150214</v>
      </c>
      <c r="AU2555" s="1" t="s">
        <v>150215</v>
      </c>
      <c r="AV2555" s="1" t="s">
        <v>66994</v>
      </c>
      <c r="AW2555" s="1" t="s">
        <v>138045</v>
      </c>
      <c r="AX2555" s="1" t="s">
        <v>93044</v>
      </c>
      <c r="AY2555" s="1" t="s">
        <v>150216</v>
      </c>
      <c r="AZ2555" s="1" t="s">
        <v>35068</v>
      </c>
      <c r="BA2555" s="1" t="s">
        <v>92959</v>
      </c>
      <c r="BB2555" s="1" t="s">
        <v>150217</v>
      </c>
      <c r="BC2555" s="1" t="s">
        <v>150218</v>
      </c>
      <c r="BD2555" s="1" t="s">
        <v>150219</v>
      </c>
      <c r="BE2555" s="1" t="s">
        <v>150220</v>
      </c>
      <c r="BF2555" s="1" t="s">
        <v>150221</v>
      </c>
      <c r="BG2555" s="1" t="s">
        <v>150222</v>
      </c>
      <c r="BH2555" s="1" t="s">
        <v>150223</v>
      </c>
      <c r="BI2555" s="1" t="s">
        <v>150224</v>
      </c>
      <c r="BJ2555" s="1" t="s">
        <v>150225</v>
      </c>
      <c r="BK2555" s="1" t="s">
        <v>150226</v>
      </c>
      <c r="BL2555" s="1" t="s">
        <v>150227</v>
      </c>
      <c r="BM2555" s="1" t="s">
        <v>150228</v>
      </c>
    </row>
    <row r="2556" spans="1:65" x14ac:dyDescent="0.3">
      <c r="A2556" s="1" t="s">
        <v>150229</v>
      </c>
      <c r="B2556" s="1" t="s">
        <v>150230</v>
      </c>
      <c r="C2556" s="1" t="s">
        <v>150231</v>
      </c>
      <c r="D2556" s="1" t="s">
        <v>150232</v>
      </c>
      <c r="E2556" s="1" t="s">
        <v>150233</v>
      </c>
      <c r="F2556" s="1" t="s">
        <v>150234</v>
      </c>
      <c r="G2556" s="1" t="s">
        <v>150235</v>
      </c>
      <c r="H2556" s="1" t="s">
        <v>103989</v>
      </c>
      <c r="I2556" s="1" t="s">
        <v>150236</v>
      </c>
      <c r="J2556" s="1" t="s">
        <v>37424</v>
      </c>
      <c r="K2556" s="1" t="s">
        <v>37605</v>
      </c>
      <c r="L2556" s="1" t="s">
        <v>97787</v>
      </c>
      <c r="M2556" s="1" t="s">
        <v>150186</v>
      </c>
      <c r="N2556" s="1" t="s">
        <v>150237</v>
      </c>
      <c r="O2556" s="1" t="s">
        <v>55441</v>
      </c>
      <c r="P2556" s="1" t="s">
        <v>150238</v>
      </c>
      <c r="Q2556" s="1" t="s">
        <v>150189</v>
      </c>
      <c r="R2556" s="1" t="s">
        <v>94335</v>
      </c>
      <c r="S2556" s="1" t="s">
        <v>150239</v>
      </c>
      <c r="T2556" s="1" t="s">
        <v>150240</v>
      </c>
      <c r="U2556" s="1" t="s">
        <v>150191</v>
      </c>
      <c r="V2556" s="1" t="s">
        <v>150241</v>
      </c>
      <c r="W2556" s="1" t="s">
        <v>150242</v>
      </c>
      <c r="X2556" s="1" t="s">
        <v>150243</v>
      </c>
      <c r="Y2556" s="1" t="s">
        <v>150244</v>
      </c>
      <c r="Z2556" s="1" t="s">
        <v>150245</v>
      </c>
      <c r="AA2556" s="1" t="s">
        <v>150246</v>
      </c>
      <c r="AB2556" s="1" t="s">
        <v>150247</v>
      </c>
      <c r="AC2556" s="1" t="s">
        <v>150248</v>
      </c>
      <c r="AD2556" s="1" t="s">
        <v>150249</v>
      </c>
      <c r="AE2556" s="1" t="s">
        <v>150250</v>
      </c>
      <c r="AF2556" s="1" t="s">
        <v>150202</v>
      </c>
      <c r="AG2556" s="1" t="s">
        <v>150251</v>
      </c>
      <c r="AH2556" s="1" t="s">
        <v>150252</v>
      </c>
      <c r="AI2556" s="1" t="s">
        <v>150253</v>
      </c>
      <c r="AJ2556" s="1" t="s">
        <v>150206</v>
      </c>
      <c r="AK2556" s="1" t="s">
        <v>150254</v>
      </c>
      <c r="AL2556" s="1" t="s">
        <v>150255</v>
      </c>
      <c r="AM2556" s="1" t="s">
        <v>150256</v>
      </c>
      <c r="AN2556" s="1" t="s">
        <v>150210</v>
      </c>
      <c r="AO2556" s="1" t="s">
        <v>150257</v>
      </c>
      <c r="AP2556" s="1" t="s">
        <v>150258</v>
      </c>
      <c r="AQ2556" s="1" t="s">
        <v>150259</v>
      </c>
      <c r="AR2556" s="1" t="s">
        <v>118225</v>
      </c>
      <c r="AS2556" s="1" t="s">
        <v>96730</v>
      </c>
      <c r="AT2556" s="1" t="s">
        <v>150260</v>
      </c>
      <c r="AU2556" s="1" t="s">
        <v>150261</v>
      </c>
      <c r="AV2556" s="1" t="s">
        <v>150262</v>
      </c>
      <c r="AW2556" s="1" t="s">
        <v>150263</v>
      </c>
      <c r="AX2556" s="1" t="s">
        <v>150264</v>
      </c>
      <c r="AY2556" s="1" t="s">
        <v>150265</v>
      </c>
      <c r="AZ2556" s="1" t="s">
        <v>45077</v>
      </c>
      <c r="BA2556" s="1" t="s">
        <v>70897</v>
      </c>
      <c r="BB2556" s="1" t="s">
        <v>150266</v>
      </c>
      <c r="BC2556" s="1" t="s">
        <v>150267</v>
      </c>
      <c r="BD2556" s="1" t="s">
        <v>22834</v>
      </c>
      <c r="BE2556" s="1" t="s">
        <v>150268</v>
      </c>
      <c r="BF2556" s="1" t="s">
        <v>150269</v>
      </c>
      <c r="BG2556" s="1" t="s">
        <v>150270</v>
      </c>
      <c r="BH2556" s="1" t="s">
        <v>150271</v>
      </c>
      <c r="BI2556" s="1" t="s">
        <v>150272</v>
      </c>
      <c r="BJ2556" s="1" t="s">
        <v>150273</v>
      </c>
      <c r="BK2556" s="1" t="s">
        <v>150274</v>
      </c>
      <c r="BL2556" s="1" t="s">
        <v>150275</v>
      </c>
      <c r="BM2556" s="1" t="s">
        <v>150276</v>
      </c>
    </row>
    <row r="2557" spans="1:65" x14ac:dyDescent="0.3">
      <c r="A2557" s="1" t="s">
        <v>150277</v>
      </c>
      <c r="B2557" s="1" t="s">
        <v>150278</v>
      </c>
      <c r="C2557" s="1" t="s">
        <v>150279</v>
      </c>
      <c r="D2557" s="1" t="s">
        <v>150280</v>
      </c>
      <c r="E2557" s="1" t="s">
        <v>150281</v>
      </c>
      <c r="F2557" s="1" t="s">
        <v>150282</v>
      </c>
      <c r="G2557" s="1" t="s">
        <v>150283</v>
      </c>
      <c r="H2557" s="1" t="s">
        <v>150284</v>
      </c>
      <c r="I2557" s="1" t="s">
        <v>150285</v>
      </c>
      <c r="J2557" s="1" t="s">
        <v>150286</v>
      </c>
      <c r="K2557" s="1" t="s">
        <v>150287</v>
      </c>
      <c r="L2557" s="1" t="s">
        <v>114195</v>
      </c>
      <c r="M2557" s="1" t="s">
        <v>141376</v>
      </c>
      <c r="N2557" s="1" t="s">
        <v>150288</v>
      </c>
      <c r="O2557" s="1" t="s">
        <v>150289</v>
      </c>
      <c r="P2557" s="1" t="s">
        <v>150290</v>
      </c>
      <c r="Q2557" s="1" t="s">
        <v>150291</v>
      </c>
      <c r="R2557" s="1" t="s">
        <v>150292</v>
      </c>
      <c r="S2557" s="1" t="s">
        <v>53327</v>
      </c>
      <c r="T2557" s="1" t="s">
        <v>101917</v>
      </c>
      <c r="U2557" s="1" t="s">
        <v>150293</v>
      </c>
      <c r="V2557" s="1" t="s">
        <v>150294</v>
      </c>
      <c r="W2557" s="1" t="s">
        <v>150295</v>
      </c>
      <c r="X2557" s="1" t="s">
        <v>150296</v>
      </c>
      <c r="Y2557" s="1" t="s">
        <v>150297</v>
      </c>
      <c r="Z2557" s="1" t="s">
        <v>150298</v>
      </c>
      <c r="AA2557" s="1" t="s">
        <v>150299</v>
      </c>
      <c r="AB2557" s="1" t="s">
        <v>53764</v>
      </c>
      <c r="AC2557" s="1" t="s">
        <v>150300</v>
      </c>
      <c r="AD2557" s="1" t="s">
        <v>150301</v>
      </c>
      <c r="AE2557" s="1" t="s">
        <v>150302</v>
      </c>
      <c r="AF2557" s="1" t="s">
        <v>150303</v>
      </c>
      <c r="AG2557" s="1" t="s">
        <v>150304</v>
      </c>
      <c r="AH2557" s="1" t="s">
        <v>150305</v>
      </c>
      <c r="AI2557" s="1" t="s">
        <v>150306</v>
      </c>
      <c r="AJ2557" s="1" t="s">
        <v>150307</v>
      </c>
      <c r="AK2557" s="1" t="s">
        <v>150308</v>
      </c>
      <c r="AL2557" s="1" t="s">
        <v>150309</v>
      </c>
      <c r="AM2557" s="1" t="s">
        <v>150310</v>
      </c>
      <c r="AN2557" s="1" t="s">
        <v>64864</v>
      </c>
      <c r="AO2557" s="1" t="s">
        <v>150311</v>
      </c>
      <c r="AP2557" s="1" t="s">
        <v>150312</v>
      </c>
      <c r="AQ2557" s="1" t="s">
        <v>150313</v>
      </c>
      <c r="AR2557" s="1" t="s">
        <v>150314</v>
      </c>
      <c r="AS2557" s="1" t="s">
        <v>40134</v>
      </c>
      <c r="AT2557" s="1" t="s">
        <v>150315</v>
      </c>
      <c r="AU2557" s="1" t="s">
        <v>134146</v>
      </c>
      <c r="AV2557" s="1" t="s">
        <v>150316</v>
      </c>
      <c r="AW2557" s="1" t="s">
        <v>150317</v>
      </c>
      <c r="AX2557" s="1" t="s">
        <v>72736</v>
      </c>
      <c r="AY2557" s="1" t="s">
        <v>89414</v>
      </c>
      <c r="AZ2557" s="1" t="s">
        <v>150318</v>
      </c>
      <c r="BA2557" s="1" t="s">
        <v>150319</v>
      </c>
      <c r="BB2557" s="1" t="s">
        <v>150320</v>
      </c>
      <c r="BC2557" s="1" t="s">
        <v>150321</v>
      </c>
      <c r="BD2557" s="1" t="s">
        <v>53876</v>
      </c>
      <c r="BE2557" s="1" t="s">
        <v>150322</v>
      </c>
      <c r="BF2557" s="1" t="s">
        <v>150323</v>
      </c>
      <c r="BG2557" s="1" t="s">
        <v>150324</v>
      </c>
      <c r="BH2557" s="1" t="s">
        <v>150325</v>
      </c>
      <c r="BI2557" s="1" t="s">
        <v>150326</v>
      </c>
      <c r="BJ2557" s="1" t="s">
        <v>150327</v>
      </c>
      <c r="BK2557" s="1" t="s">
        <v>150328</v>
      </c>
      <c r="BL2557" s="1" t="s">
        <v>150329</v>
      </c>
      <c r="BM2557" s="1" t="s">
        <v>150330</v>
      </c>
    </row>
    <row r="2558" spans="1:65" x14ac:dyDescent="0.3">
      <c r="A2558" s="1" t="s">
        <v>150331</v>
      </c>
      <c r="B2558" s="1" t="s">
        <v>150332</v>
      </c>
      <c r="C2558" s="1" t="s">
        <v>150333</v>
      </c>
      <c r="D2558" s="1" t="s">
        <v>150334</v>
      </c>
      <c r="E2558" s="1" t="s">
        <v>150335</v>
      </c>
      <c r="F2558" s="1" t="s">
        <v>75599</v>
      </c>
      <c r="G2558" s="1" t="s">
        <v>150336</v>
      </c>
      <c r="H2558" s="1" t="s">
        <v>150337</v>
      </c>
      <c r="I2558" s="1" t="s">
        <v>149586</v>
      </c>
      <c r="J2558" s="1" t="s">
        <v>150338</v>
      </c>
      <c r="K2558" s="1" t="s">
        <v>150339</v>
      </c>
      <c r="L2558" s="1" t="s">
        <v>150340</v>
      </c>
      <c r="M2558" s="1" t="s">
        <v>141376</v>
      </c>
      <c r="N2558" s="1" t="s">
        <v>78574</v>
      </c>
      <c r="O2558" s="1" t="s">
        <v>51588</v>
      </c>
      <c r="P2558" s="1" t="s">
        <v>90868</v>
      </c>
      <c r="Q2558" s="1" t="s">
        <v>150291</v>
      </c>
      <c r="R2558" s="1" t="s">
        <v>150341</v>
      </c>
      <c r="S2558" s="1" t="s">
        <v>54446</v>
      </c>
      <c r="T2558" s="1" t="s">
        <v>150342</v>
      </c>
      <c r="U2558" s="1" t="s">
        <v>150293</v>
      </c>
      <c r="V2558" s="1" t="s">
        <v>150343</v>
      </c>
      <c r="W2558" s="1" t="s">
        <v>150344</v>
      </c>
      <c r="X2558" s="1" t="s">
        <v>150345</v>
      </c>
      <c r="Y2558" s="1" t="s">
        <v>150346</v>
      </c>
      <c r="Z2558" s="1" t="s">
        <v>150347</v>
      </c>
      <c r="AA2558" s="1" t="s">
        <v>150348</v>
      </c>
      <c r="AB2558" s="1" t="s">
        <v>134630</v>
      </c>
      <c r="AC2558" s="1" t="s">
        <v>150349</v>
      </c>
      <c r="AD2558" s="1" t="s">
        <v>150350</v>
      </c>
      <c r="AE2558" s="1" t="s">
        <v>150351</v>
      </c>
      <c r="AF2558" s="1" t="s">
        <v>150303</v>
      </c>
      <c r="AG2558" s="1" t="s">
        <v>150352</v>
      </c>
      <c r="AH2558" s="1" t="s">
        <v>150353</v>
      </c>
      <c r="AI2558" s="1" t="s">
        <v>150354</v>
      </c>
      <c r="AJ2558" s="1" t="s">
        <v>150307</v>
      </c>
      <c r="AK2558" s="1" t="s">
        <v>150355</v>
      </c>
      <c r="AL2558" s="1" t="s">
        <v>150356</v>
      </c>
      <c r="AM2558" s="1" t="s">
        <v>150357</v>
      </c>
      <c r="AN2558" s="1" t="s">
        <v>64864</v>
      </c>
      <c r="AO2558" s="1" t="s">
        <v>150358</v>
      </c>
      <c r="AP2558" s="1" t="s">
        <v>150359</v>
      </c>
      <c r="AQ2558" s="1" t="s">
        <v>150360</v>
      </c>
      <c r="AR2558" s="1" t="s">
        <v>150314</v>
      </c>
      <c r="AS2558" s="1" t="s">
        <v>43769</v>
      </c>
      <c r="AT2558" s="1" t="s">
        <v>133240</v>
      </c>
      <c r="AU2558" s="1" t="s">
        <v>150361</v>
      </c>
      <c r="AV2558" s="1" t="s">
        <v>150362</v>
      </c>
      <c r="AW2558" s="1" t="s">
        <v>48922</v>
      </c>
      <c r="AX2558" s="1" t="s">
        <v>77878</v>
      </c>
      <c r="AY2558" s="1" t="s">
        <v>113482</v>
      </c>
      <c r="AZ2558" s="1" t="s">
        <v>113083</v>
      </c>
      <c r="BA2558" s="1" t="s">
        <v>67237</v>
      </c>
      <c r="BB2558" s="1" t="s">
        <v>150363</v>
      </c>
      <c r="BC2558" s="1" t="s">
        <v>150364</v>
      </c>
      <c r="BD2558" s="1" t="s">
        <v>150365</v>
      </c>
      <c r="BE2558" s="1" t="s">
        <v>150366</v>
      </c>
      <c r="BF2558" s="1" t="s">
        <v>150367</v>
      </c>
      <c r="BG2558" s="1" t="s">
        <v>150368</v>
      </c>
      <c r="BH2558" s="1" t="s">
        <v>150369</v>
      </c>
      <c r="BI2558" s="1" t="s">
        <v>150370</v>
      </c>
      <c r="BJ2558" s="1" t="s">
        <v>150371</v>
      </c>
      <c r="BK2558" s="1" t="s">
        <v>150372</v>
      </c>
      <c r="BL2558" s="1" t="s">
        <v>150373</v>
      </c>
      <c r="BM2558" s="1" t="s">
        <v>101470</v>
      </c>
    </row>
    <row r="2559" spans="1:65" x14ac:dyDescent="0.3">
      <c r="A2559" s="1" t="s">
        <v>150374</v>
      </c>
      <c r="B2559" s="1" t="s">
        <v>150375</v>
      </c>
      <c r="C2559" s="1" t="s">
        <v>150376</v>
      </c>
      <c r="D2559" s="1" t="s">
        <v>150377</v>
      </c>
      <c r="E2559" s="1" t="s">
        <v>150378</v>
      </c>
      <c r="F2559" s="1" t="s">
        <v>150379</v>
      </c>
      <c r="G2559" s="1" t="s">
        <v>103514</v>
      </c>
      <c r="H2559" s="1" t="s">
        <v>150380</v>
      </c>
      <c r="I2559" s="1" t="s">
        <v>150381</v>
      </c>
      <c r="J2559" s="1" t="s">
        <v>150382</v>
      </c>
      <c r="K2559" s="1" t="s">
        <v>150383</v>
      </c>
      <c r="L2559" s="1" t="s">
        <v>56590</v>
      </c>
      <c r="M2559" s="1" t="s">
        <v>44359</v>
      </c>
      <c r="N2559" s="1" t="s">
        <v>88791</v>
      </c>
      <c r="O2559" s="1" t="s">
        <v>32910</v>
      </c>
      <c r="P2559" s="1" t="s">
        <v>142816</v>
      </c>
      <c r="Q2559" s="1" t="s">
        <v>106494</v>
      </c>
      <c r="R2559" s="1" t="s">
        <v>111427</v>
      </c>
      <c r="S2559" s="1" t="s">
        <v>150384</v>
      </c>
      <c r="T2559" s="1" t="s">
        <v>95543</v>
      </c>
      <c r="U2559" s="1" t="s">
        <v>150385</v>
      </c>
      <c r="V2559" s="1" t="s">
        <v>150386</v>
      </c>
      <c r="W2559" s="1" t="s">
        <v>150387</v>
      </c>
      <c r="X2559" s="1" t="s">
        <v>150388</v>
      </c>
      <c r="Y2559" s="1" t="s">
        <v>150389</v>
      </c>
      <c r="Z2559" s="1" t="s">
        <v>150390</v>
      </c>
      <c r="AA2559" s="1" t="s">
        <v>150391</v>
      </c>
      <c r="AB2559" s="1" t="s">
        <v>150392</v>
      </c>
      <c r="AC2559" s="1" t="s">
        <v>150393</v>
      </c>
      <c r="AD2559" s="1" t="s">
        <v>149862</v>
      </c>
      <c r="AE2559" s="1" t="s">
        <v>150394</v>
      </c>
      <c r="AF2559" s="1" t="s">
        <v>150395</v>
      </c>
      <c r="AG2559" s="1" t="s">
        <v>150304</v>
      </c>
      <c r="AH2559" s="1" t="s">
        <v>150396</v>
      </c>
      <c r="AI2559" s="1" t="s">
        <v>150397</v>
      </c>
      <c r="AJ2559" s="1" t="s">
        <v>150398</v>
      </c>
      <c r="AK2559" s="1" t="s">
        <v>150399</v>
      </c>
      <c r="AL2559" s="1" t="s">
        <v>150400</v>
      </c>
      <c r="AM2559" s="1" t="s">
        <v>150401</v>
      </c>
      <c r="AN2559" s="1" t="s">
        <v>150402</v>
      </c>
      <c r="AO2559" s="1" t="s">
        <v>150403</v>
      </c>
      <c r="AP2559" s="1" t="s">
        <v>150404</v>
      </c>
      <c r="AQ2559" s="1" t="s">
        <v>150405</v>
      </c>
      <c r="AR2559" s="1" t="s">
        <v>150406</v>
      </c>
      <c r="AS2559" s="1" t="s">
        <v>101354</v>
      </c>
      <c r="AT2559" s="1" t="s">
        <v>150407</v>
      </c>
      <c r="AU2559" s="1" t="s">
        <v>86013</v>
      </c>
      <c r="AV2559" s="1" t="s">
        <v>98082</v>
      </c>
      <c r="AW2559" s="1" t="s">
        <v>79886</v>
      </c>
      <c r="AX2559" s="1" t="s">
        <v>150408</v>
      </c>
      <c r="AY2559" s="1" t="s">
        <v>150409</v>
      </c>
      <c r="AZ2559" s="1" t="s">
        <v>83107</v>
      </c>
      <c r="BA2559" s="1" t="s">
        <v>62915</v>
      </c>
      <c r="BB2559" s="1" t="s">
        <v>150410</v>
      </c>
      <c r="BC2559" s="1" t="s">
        <v>150411</v>
      </c>
      <c r="BD2559" s="1" t="s">
        <v>150412</v>
      </c>
      <c r="BE2559" s="1" t="s">
        <v>150413</v>
      </c>
      <c r="BF2559" s="1" t="s">
        <v>150414</v>
      </c>
      <c r="BG2559" s="1" t="s">
        <v>150415</v>
      </c>
      <c r="BH2559" s="1" t="s">
        <v>150416</v>
      </c>
      <c r="BI2559" s="1" t="s">
        <v>150417</v>
      </c>
      <c r="BJ2559" s="1" t="s">
        <v>150418</v>
      </c>
      <c r="BK2559" s="1" t="s">
        <v>150419</v>
      </c>
      <c r="BL2559" s="1" t="s">
        <v>150420</v>
      </c>
      <c r="BM2559" s="1" t="s">
        <v>150421</v>
      </c>
    </row>
    <row r="2560" spans="1:65" x14ac:dyDescent="0.3">
      <c r="A2560" s="1" t="s">
        <v>150422</v>
      </c>
      <c r="B2560" s="1" t="s">
        <v>150423</v>
      </c>
      <c r="C2560" s="1" t="s">
        <v>150424</v>
      </c>
      <c r="D2560" s="1" t="s">
        <v>150425</v>
      </c>
      <c r="E2560" s="1" t="s">
        <v>29032</v>
      </c>
      <c r="F2560" s="1" t="s">
        <v>150426</v>
      </c>
      <c r="G2560" s="1" t="s">
        <v>70772</v>
      </c>
      <c r="H2560" s="1" t="s">
        <v>150427</v>
      </c>
      <c r="I2560" s="1" t="s">
        <v>150428</v>
      </c>
      <c r="J2560" s="1" t="s">
        <v>150429</v>
      </c>
      <c r="K2560" s="1" t="s">
        <v>150430</v>
      </c>
      <c r="L2560" s="1" t="s">
        <v>150431</v>
      </c>
      <c r="M2560" s="1" t="s">
        <v>150432</v>
      </c>
      <c r="N2560" s="1" t="s">
        <v>150433</v>
      </c>
      <c r="O2560" s="1" t="s">
        <v>44103</v>
      </c>
      <c r="P2560" s="1" t="s">
        <v>150434</v>
      </c>
      <c r="Q2560" s="1" t="s">
        <v>150435</v>
      </c>
      <c r="R2560" s="1" t="s">
        <v>55256</v>
      </c>
      <c r="S2560" s="1" t="s">
        <v>93493</v>
      </c>
      <c r="T2560" s="1" t="s">
        <v>59946</v>
      </c>
      <c r="U2560" s="1" t="s">
        <v>150436</v>
      </c>
      <c r="V2560" s="1" t="s">
        <v>150437</v>
      </c>
      <c r="W2560" s="1" t="s">
        <v>150438</v>
      </c>
      <c r="X2560" s="1" t="s">
        <v>150439</v>
      </c>
      <c r="Y2560" s="1" t="s">
        <v>150440</v>
      </c>
      <c r="Z2560" s="1" t="s">
        <v>150441</v>
      </c>
      <c r="AA2560" s="1" t="s">
        <v>150442</v>
      </c>
      <c r="AB2560" s="1" t="s">
        <v>62075</v>
      </c>
      <c r="AC2560" s="1" t="s">
        <v>150443</v>
      </c>
      <c r="AD2560" s="1" t="s">
        <v>150444</v>
      </c>
      <c r="AE2560" s="1" t="s">
        <v>150445</v>
      </c>
      <c r="AF2560" s="1" t="s">
        <v>150446</v>
      </c>
      <c r="AG2560" s="1" t="s">
        <v>150447</v>
      </c>
      <c r="AH2560" s="1" t="s">
        <v>150448</v>
      </c>
      <c r="AI2560" s="1" t="s">
        <v>150449</v>
      </c>
      <c r="AJ2560" s="1" t="s">
        <v>150450</v>
      </c>
      <c r="AK2560" s="1" t="s">
        <v>150451</v>
      </c>
      <c r="AL2560" s="1" t="s">
        <v>150452</v>
      </c>
      <c r="AM2560" s="1" t="s">
        <v>150453</v>
      </c>
      <c r="AN2560" s="1" t="s">
        <v>150454</v>
      </c>
      <c r="AO2560" s="1" t="s">
        <v>150455</v>
      </c>
      <c r="AP2560" s="1" t="s">
        <v>150456</v>
      </c>
      <c r="AQ2560" s="1" t="s">
        <v>150457</v>
      </c>
      <c r="AR2560" s="1" t="s">
        <v>150458</v>
      </c>
      <c r="AS2560" s="1" t="s">
        <v>112389</v>
      </c>
      <c r="AT2560" s="1" t="s">
        <v>106101</v>
      </c>
      <c r="AU2560" s="1" t="s">
        <v>150459</v>
      </c>
      <c r="AV2560" s="1" t="s">
        <v>114754</v>
      </c>
      <c r="AW2560" s="1" t="s">
        <v>22522</v>
      </c>
      <c r="AX2560" s="1" t="s">
        <v>112424</v>
      </c>
      <c r="AY2560" s="1" t="s">
        <v>31885</v>
      </c>
      <c r="AZ2560" s="1" t="s">
        <v>58395</v>
      </c>
      <c r="BA2560" s="1" t="s">
        <v>150460</v>
      </c>
      <c r="BB2560" s="1" t="s">
        <v>150461</v>
      </c>
      <c r="BC2560" s="1" t="s">
        <v>150462</v>
      </c>
      <c r="BD2560" s="1" t="s">
        <v>150463</v>
      </c>
      <c r="BE2560" s="1" t="s">
        <v>150464</v>
      </c>
      <c r="BF2560" s="1" t="s">
        <v>150465</v>
      </c>
      <c r="BG2560" s="1" t="s">
        <v>150466</v>
      </c>
      <c r="BH2560" s="1" t="s">
        <v>150467</v>
      </c>
      <c r="BI2560" s="1" t="s">
        <v>150468</v>
      </c>
      <c r="BJ2560" s="1" t="s">
        <v>150469</v>
      </c>
      <c r="BK2560" s="1" t="s">
        <v>150470</v>
      </c>
      <c r="BL2560" s="1" t="s">
        <v>150471</v>
      </c>
      <c r="BM2560" s="1" t="s">
        <v>150472</v>
      </c>
    </row>
    <row r="2561" spans="1:65" x14ac:dyDescent="0.3">
      <c r="A2561" s="1" t="s">
        <v>150473</v>
      </c>
      <c r="B2561" s="1" t="s">
        <v>150474</v>
      </c>
      <c r="C2561" s="1" t="s">
        <v>150475</v>
      </c>
      <c r="D2561" s="1" t="s">
        <v>150476</v>
      </c>
      <c r="E2561" s="1" t="s">
        <v>150477</v>
      </c>
      <c r="F2561" s="1" t="s">
        <v>93735</v>
      </c>
      <c r="G2561" s="1" t="s">
        <v>49459</v>
      </c>
      <c r="H2561" s="1" t="s">
        <v>95001</v>
      </c>
      <c r="I2561" s="1" t="s">
        <v>150478</v>
      </c>
      <c r="J2561" s="1" t="s">
        <v>150479</v>
      </c>
      <c r="K2561" s="1" t="s">
        <v>72876</v>
      </c>
      <c r="L2561" s="1" t="s">
        <v>150480</v>
      </c>
      <c r="M2561" s="1" t="s">
        <v>150432</v>
      </c>
      <c r="N2561" s="1" t="s">
        <v>150481</v>
      </c>
      <c r="O2561" s="1" t="s">
        <v>150482</v>
      </c>
      <c r="P2561" s="1" t="s">
        <v>150483</v>
      </c>
      <c r="Q2561" s="1" t="s">
        <v>150435</v>
      </c>
      <c r="R2561" s="1" t="s">
        <v>150484</v>
      </c>
      <c r="S2561" s="1" t="s">
        <v>150485</v>
      </c>
      <c r="T2561" s="1" t="s">
        <v>150486</v>
      </c>
      <c r="U2561" s="1" t="s">
        <v>150436</v>
      </c>
      <c r="V2561" s="1" t="s">
        <v>150487</v>
      </c>
      <c r="W2561" s="1" t="s">
        <v>150488</v>
      </c>
      <c r="X2561" s="1" t="s">
        <v>150489</v>
      </c>
      <c r="Y2561" s="1" t="s">
        <v>150490</v>
      </c>
      <c r="Z2561" s="1" t="s">
        <v>150491</v>
      </c>
      <c r="AA2561" s="1" t="s">
        <v>150492</v>
      </c>
      <c r="AB2561" s="1" t="s">
        <v>150493</v>
      </c>
      <c r="AC2561" s="1" t="s">
        <v>150494</v>
      </c>
      <c r="AD2561" s="1" t="s">
        <v>150495</v>
      </c>
      <c r="AE2561" s="1" t="s">
        <v>150496</v>
      </c>
      <c r="AF2561" s="1" t="s">
        <v>150446</v>
      </c>
      <c r="AG2561" s="1" t="s">
        <v>150497</v>
      </c>
      <c r="AH2561" s="1" t="s">
        <v>150498</v>
      </c>
      <c r="AI2561" s="1" t="s">
        <v>150499</v>
      </c>
      <c r="AJ2561" s="1" t="s">
        <v>150450</v>
      </c>
      <c r="AK2561" s="1" t="s">
        <v>150500</v>
      </c>
      <c r="AL2561" s="1" t="s">
        <v>150501</v>
      </c>
      <c r="AM2561" s="1" t="s">
        <v>150502</v>
      </c>
      <c r="AN2561" s="1" t="s">
        <v>150454</v>
      </c>
      <c r="AO2561" s="1" t="s">
        <v>150503</v>
      </c>
      <c r="AP2561" s="1" t="s">
        <v>150504</v>
      </c>
      <c r="AQ2561" s="1" t="s">
        <v>150505</v>
      </c>
      <c r="AR2561" s="1" t="s">
        <v>150458</v>
      </c>
      <c r="AS2561" s="1" t="s">
        <v>150506</v>
      </c>
      <c r="AT2561" s="1" t="s">
        <v>150507</v>
      </c>
      <c r="AU2561" s="1" t="s">
        <v>26075</v>
      </c>
      <c r="AV2561" s="1" t="s">
        <v>25362</v>
      </c>
      <c r="AW2561" s="1" t="s">
        <v>25272</v>
      </c>
      <c r="AX2561" s="1" t="s">
        <v>110631</v>
      </c>
      <c r="AY2561" s="1" t="s">
        <v>150508</v>
      </c>
      <c r="AZ2561" s="1" t="s">
        <v>150509</v>
      </c>
      <c r="BA2561" s="1" t="s">
        <v>148325</v>
      </c>
      <c r="BB2561" s="1" t="s">
        <v>150510</v>
      </c>
      <c r="BC2561" s="1" t="s">
        <v>150511</v>
      </c>
      <c r="BD2561" s="1" t="s">
        <v>150512</v>
      </c>
      <c r="BE2561" s="1" t="s">
        <v>150513</v>
      </c>
      <c r="BF2561" s="1" t="s">
        <v>150514</v>
      </c>
      <c r="BG2561" s="1" t="s">
        <v>150515</v>
      </c>
      <c r="BH2561" s="1" t="s">
        <v>150516</v>
      </c>
      <c r="BI2561" s="1" t="s">
        <v>150517</v>
      </c>
      <c r="BJ2561" s="1" t="s">
        <v>150518</v>
      </c>
      <c r="BK2561" s="1" t="s">
        <v>150519</v>
      </c>
      <c r="BL2561" s="1" t="s">
        <v>141399</v>
      </c>
      <c r="BM2561" s="1" t="s">
        <v>150520</v>
      </c>
    </row>
    <row r="2562" spans="1:65" x14ac:dyDescent="0.3">
      <c r="A2562" s="1" t="s">
        <v>150521</v>
      </c>
      <c r="B2562" s="1" t="s">
        <v>150522</v>
      </c>
      <c r="C2562" s="1" t="s">
        <v>150523</v>
      </c>
      <c r="D2562" s="1" t="s">
        <v>150524</v>
      </c>
      <c r="E2562" s="1" t="s">
        <v>150525</v>
      </c>
      <c r="F2562" s="1" t="s">
        <v>150526</v>
      </c>
      <c r="G2562" s="1" t="s">
        <v>150527</v>
      </c>
      <c r="H2562" s="1" t="s">
        <v>150528</v>
      </c>
      <c r="I2562" s="1" t="s">
        <v>45587</v>
      </c>
      <c r="J2562" s="1" t="s">
        <v>150529</v>
      </c>
      <c r="K2562" s="1" t="s">
        <v>150530</v>
      </c>
      <c r="L2562" s="1" t="s">
        <v>150531</v>
      </c>
      <c r="M2562" s="1" t="s">
        <v>150532</v>
      </c>
      <c r="N2562" s="1" t="s">
        <v>63295</v>
      </c>
      <c r="O2562" s="1" t="s">
        <v>150533</v>
      </c>
      <c r="P2562" s="1" t="s">
        <v>95523</v>
      </c>
      <c r="Q2562" s="1" t="s">
        <v>150534</v>
      </c>
      <c r="R2562" s="1" t="s">
        <v>81589</v>
      </c>
      <c r="S2562" s="1" t="s">
        <v>87995</v>
      </c>
      <c r="T2562" s="1" t="s">
        <v>150535</v>
      </c>
      <c r="U2562" s="1" t="s">
        <v>61073</v>
      </c>
      <c r="V2562" s="1" t="s">
        <v>150536</v>
      </c>
      <c r="W2562" s="1" t="s">
        <v>150537</v>
      </c>
      <c r="X2562" s="1" t="s">
        <v>150538</v>
      </c>
      <c r="Y2562" s="1" t="s">
        <v>150539</v>
      </c>
      <c r="Z2562" s="1" t="s">
        <v>150540</v>
      </c>
      <c r="AA2562" s="1" t="s">
        <v>150541</v>
      </c>
      <c r="AB2562" s="1" t="s">
        <v>38276</v>
      </c>
      <c r="AC2562" s="1" t="s">
        <v>150542</v>
      </c>
      <c r="AD2562" s="1" t="s">
        <v>150491</v>
      </c>
      <c r="AE2562" s="1" t="s">
        <v>150543</v>
      </c>
      <c r="AF2562" s="1" t="s">
        <v>150544</v>
      </c>
      <c r="AG2562" s="1" t="s">
        <v>150545</v>
      </c>
      <c r="AH2562" s="1" t="s">
        <v>150546</v>
      </c>
      <c r="AI2562" s="1" t="s">
        <v>150547</v>
      </c>
      <c r="AJ2562" s="1" t="s">
        <v>150548</v>
      </c>
      <c r="AK2562" s="1" t="s">
        <v>150549</v>
      </c>
      <c r="AL2562" s="1" t="s">
        <v>150550</v>
      </c>
      <c r="AM2562" s="1" t="s">
        <v>150551</v>
      </c>
      <c r="AN2562" s="1" t="s">
        <v>65694</v>
      </c>
      <c r="AO2562" s="1" t="s">
        <v>150552</v>
      </c>
      <c r="AP2562" s="1" t="s">
        <v>147877</v>
      </c>
      <c r="AQ2562" s="1" t="s">
        <v>150553</v>
      </c>
      <c r="AR2562" s="1" t="s">
        <v>150554</v>
      </c>
      <c r="AS2562" s="1" t="s">
        <v>143929</v>
      </c>
      <c r="AT2562" s="1" t="s">
        <v>90047</v>
      </c>
      <c r="AU2562" s="1" t="s">
        <v>150555</v>
      </c>
      <c r="AV2562" s="1" t="s">
        <v>150556</v>
      </c>
      <c r="AW2562" s="1" t="s">
        <v>32795</v>
      </c>
      <c r="AX2562" s="1" t="s">
        <v>77878</v>
      </c>
      <c r="AY2562" s="1" t="s">
        <v>42430</v>
      </c>
      <c r="AZ2562" s="1" t="s">
        <v>35568</v>
      </c>
      <c r="BA2562" s="1" t="s">
        <v>150557</v>
      </c>
      <c r="BB2562" s="1" t="s">
        <v>150558</v>
      </c>
      <c r="BC2562" s="1" t="s">
        <v>150559</v>
      </c>
      <c r="BD2562" s="1" t="s">
        <v>150560</v>
      </c>
      <c r="BE2562" s="1" t="s">
        <v>150561</v>
      </c>
      <c r="BF2562" s="1" t="s">
        <v>150562</v>
      </c>
      <c r="BG2562" s="1" t="s">
        <v>150563</v>
      </c>
      <c r="BH2562" s="1" t="s">
        <v>150564</v>
      </c>
      <c r="BI2562" s="1" t="s">
        <v>150565</v>
      </c>
      <c r="BJ2562" s="1" t="s">
        <v>150566</v>
      </c>
      <c r="BK2562" s="1" t="s">
        <v>150567</v>
      </c>
      <c r="BL2562" s="1" t="s">
        <v>150568</v>
      </c>
      <c r="BM2562" s="1" t="s">
        <v>150569</v>
      </c>
    </row>
    <row r="2563" spans="1:65" x14ac:dyDescent="0.3">
      <c r="A2563" s="1" t="s">
        <v>150570</v>
      </c>
      <c r="B2563" s="1" t="s">
        <v>150571</v>
      </c>
      <c r="C2563" s="1" t="s">
        <v>150572</v>
      </c>
      <c r="D2563" s="1" t="s">
        <v>150573</v>
      </c>
      <c r="E2563" s="1" t="s">
        <v>150574</v>
      </c>
      <c r="F2563" s="1" t="s">
        <v>150575</v>
      </c>
      <c r="G2563" s="1" t="s">
        <v>150576</v>
      </c>
      <c r="H2563" s="1" t="s">
        <v>150577</v>
      </c>
      <c r="I2563" s="1" t="s">
        <v>150578</v>
      </c>
      <c r="J2563" s="1" t="s">
        <v>150579</v>
      </c>
      <c r="K2563" s="1" t="s">
        <v>72876</v>
      </c>
      <c r="L2563" s="1" t="s">
        <v>150580</v>
      </c>
      <c r="M2563" s="1" t="s">
        <v>150532</v>
      </c>
      <c r="N2563" s="1" t="s">
        <v>150581</v>
      </c>
      <c r="O2563" s="1" t="s">
        <v>33900</v>
      </c>
      <c r="P2563" s="1" t="s">
        <v>92664</v>
      </c>
      <c r="Q2563" s="1" t="s">
        <v>150534</v>
      </c>
      <c r="R2563" s="1" t="s">
        <v>150582</v>
      </c>
      <c r="S2563" s="1" t="s">
        <v>67855</v>
      </c>
      <c r="T2563" s="1" t="s">
        <v>150583</v>
      </c>
      <c r="U2563" s="1" t="s">
        <v>61073</v>
      </c>
      <c r="V2563" s="1" t="s">
        <v>150584</v>
      </c>
      <c r="W2563" s="1" t="s">
        <v>150585</v>
      </c>
      <c r="X2563" s="1" t="s">
        <v>150586</v>
      </c>
      <c r="Y2563" s="1" t="s">
        <v>150587</v>
      </c>
      <c r="Z2563" s="1" t="s">
        <v>150588</v>
      </c>
      <c r="AA2563" s="1" t="s">
        <v>150589</v>
      </c>
      <c r="AB2563" s="1" t="s">
        <v>45315</v>
      </c>
      <c r="AC2563" s="1" t="s">
        <v>150590</v>
      </c>
      <c r="AD2563" s="1" t="s">
        <v>150591</v>
      </c>
      <c r="AE2563" s="1" t="s">
        <v>150592</v>
      </c>
      <c r="AF2563" s="1" t="s">
        <v>150544</v>
      </c>
      <c r="AG2563" s="1" t="s">
        <v>150593</v>
      </c>
      <c r="AH2563" s="1" t="s">
        <v>150594</v>
      </c>
      <c r="AI2563" s="1" t="s">
        <v>150595</v>
      </c>
      <c r="AJ2563" s="1" t="s">
        <v>150548</v>
      </c>
      <c r="AK2563" s="1" t="s">
        <v>150596</v>
      </c>
      <c r="AL2563" s="1" t="s">
        <v>150597</v>
      </c>
      <c r="AM2563" s="1" t="s">
        <v>150598</v>
      </c>
      <c r="AN2563" s="1" t="s">
        <v>65694</v>
      </c>
      <c r="AO2563" s="1" t="s">
        <v>150599</v>
      </c>
      <c r="AP2563" s="1" t="s">
        <v>150600</v>
      </c>
      <c r="AQ2563" s="1" t="s">
        <v>150601</v>
      </c>
      <c r="AR2563" s="1" t="s">
        <v>150554</v>
      </c>
      <c r="AS2563" s="1" t="s">
        <v>150602</v>
      </c>
      <c r="AT2563" s="1" t="s">
        <v>150603</v>
      </c>
      <c r="AU2563" s="1" t="s">
        <v>102813</v>
      </c>
      <c r="AV2563" s="1" t="s">
        <v>150604</v>
      </c>
      <c r="AW2563" s="1" t="s">
        <v>55682</v>
      </c>
      <c r="AX2563" s="1" t="s">
        <v>67721</v>
      </c>
      <c r="AY2563" s="1" t="s">
        <v>86851</v>
      </c>
      <c r="AZ2563" s="1" t="s">
        <v>54582</v>
      </c>
      <c r="BA2563" s="1" t="s">
        <v>87410</v>
      </c>
      <c r="BB2563" s="1" t="s">
        <v>150605</v>
      </c>
      <c r="BC2563" s="1" t="s">
        <v>141092</v>
      </c>
      <c r="BD2563" s="1" t="s">
        <v>150606</v>
      </c>
      <c r="BE2563" s="1" t="s">
        <v>150607</v>
      </c>
      <c r="BF2563" s="1" t="s">
        <v>150608</v>
      </c>
      <c r="BG2563" s="1" t="s">
        <v>150609</v>
      </c>
      <c r="BH2563" s="1" t="s">
        <v>150610</v>
      </c>
      <c r="BI2563" s="1" t="s">
        <v>150611</v>
      </c>
      <c r="BJ2563" s="1" t="s">
        <v>150612</v>
      </c>
      <c r="BK2563" s="1" t="s">
        <v>150613</v>
      </c>
      <c r="BL2563" s="1" t="s">
        <v>150614</v>
      </c>
      <c r="BM2563" s="1" t="s">
        <v>150615</v>
      </c>
    </row>
    <row r="2564" spans="1:65" x14ac:dyDescent="0.3">
      <c r="A2564" s="1" t="s">
        <v>150616</v>
      </c>
      <c r="B2564" s="1" t="s">
        <v>150617</v>
      </c>
      <c r="C2564" s="1" t="s">
        <v>150618</v>
      </c>
      <c r="D2564" s="1" t="s">
        <v>150619</v>
      </c>
      <c r="E2564" s="1" t="s">
        <v>33019</v>
      </c>
      <c r="F2564" s="1" t="s">
        <v>150620</v>
      </c>
      <c r="G2564" s="1" t="s">
        <v>114480</v>
      </c>
      <c r="H2564" s="1" t="s">
        <v>150621</v>
      </c>
      <c r="I2564" s="1" t="s">
        <v>150622</v>
      </c>
      <c r="J2564" s="1" t="s">
        <v>149533</v>
      </c>
      <c r="K2564" s="1" t="s">
        <v>113544</v>
      </c>
      <c r="L2564" s="1" t="s">
        <v>124731</v>
      </c>
      <c r="M2564" s="1" t="s">
        <v>150623</v>
      </c>
      <c r="N2564" s="1" t="s">
        <v>150624</v>
      </c>
      <c r="O2564" s="1" t="s">
        <v>33434</v>
      </c>
      <c r="P2564" s="1" t="s">
        <v>143014</v>
      </c>
      <c r="Q2564" s="1" t="s">
        <v>150625</v>
      </c>
      <c r="R2564" s="1" t="s">
        <v>87574</v>
      </c>
      <c r="S2564" s="1" t="s">
        <v>86108</v>
      </c>
      <c r="T2564" s="1" t="s">
        <v>64457</v>
      </c>
      <c r="U2564" s="1" t="s">
        <v>150626</v>
      </c>
      <c r="V2564" s="1" t="s">
        <v>150627</v>
      </c>
      <c r="W2564" s="1" t="s">
        <v>150628</v>
      </c>
      <c r="X2564" s="1" t="s">
        <v>150629</v>
      </c>
      <c r="Y2564" s="1" t="s">
        <v>150630</v>
      </c>
      <c r="Z2564" s="1" t="s">
        <v>150631</v>
      </c>
      <c r="AA2564" s="1" t="s">
        <v>150632</v>
      </c>
      <c r="AB2564" s="1" t="s">
        <v>150633</v>
      </c>
      <c r="AC2564" s="1" t="s">
        <v>150634</v>
      </c>
      <c r="AD2564" s="1" t="s">
        <v>150635</v>
      </c>
      <c r="AE2564" s="1" t="s">
        <v>150636</v>
      </c>
      <c r="AF2564" s="1" t="s">
        <v>150637</v>
      </c>
      <c r="AG2564" s="1" t="s">
        <v>150638</v>
      </c>
      <c r="AH2564" s="1" t="s">
        <v>150639</v>
      </c>
      <c r="AI2564" s="1" t="s">
        <v>150640</v>
      </c>
      <c r="AJ2564" s="1" t="s">
        <v>150641</v>
      </c>
      <c r="AK2564" s="1" t="s">
        <v>150642</v>
      </c>
      <c r="AL2564" s="1" t="s">
        <v>150643</v>
      </c>
      <c r="AM2564" s="1" t="s">
        <v>150644</v>
      </c>
      <c r="AN2564" s="1" t="s">
        <v>98787</v>
      </c>
      <c r="AO2564" s="1" t="s">
        <v>150645</v>
      </c>
      <c r="AP2564" s="1" t="s">
        <v>150646</v>
      </c>
      <c r="AQ2564" s="1" t="s">
        <v>150647</v>
      </c>
      <c r="AR2564" s="1" t="s">
        <v>150648</v>
      </c>
      <c r="AS2564" s="1" t="s">
        <v>81421</v>
      </c>
      <c r="AT2564" s="1" t="s">
        <v>107736</v>
      </c>
      <c r="AU2564" s="1" t="s">
        <v>32147</v>
      </c>
      <c r="AV2564" s="1" t="s">
        <v>150649</v>
      </c>
      <c r="AW2564" s="1" t="s">
        <v>77877</v>
      </c>
      <c r="AX2564" s="1" t="s">
        <v>150650</v>
      </c>
      <c r="AY2564" s="1" t="s">
        <v>82172</v>
      </c>
      <c r="AZ2564" s="1" t="s">
        <v>150651</v>
      </c>
      <c r="BA2564" s="1" t="s">
        <v>150652</v>
      </c>
      <c r="BB2564" s="1" t="s">
        <v>150653</v>
      </c>
      <c r="BC2564" s="1" t="s">
        <v>150654</v>
      </c>
      <c r="BD2564" s="1" t="s">
        <v>150655</v>
      </c>
      <c r="BE2564" s="1" t="s">
        <v>150656</v>
      </c>
      <c r="BF2564" s="1" t="s">
        <v>150657</v>
      </c>
      <c r="BG2564" s="1" t="s">
        <v>150658</v>
      </c>
      <c r="BH2564" s="1" t="s">
        <v>150659</v>
      </c>
      <c r="BI2564" s="1" t="s">
        <v>150660</v>
      </c>
      <c r="BJ2564" s="1" t="s">
        <v>150661</v>
      </c>
      <c r="BK2564" s="1" t="s">
        <v>150662</v>
      </c>
      <c r="BL2564" s="1" t="s">
        <v>150663</v>
      </c>
      <c r="BM2564" s="1" t="s">
        <v>150664</v>
      </c>
    </row>
    <row r="2565" spans="1:65" x14ac:dyDescent="0.3">
      <c r="A2565" s="1" t="s">
        <v>150665</v>
      </c>
      <c r="B2565" s="1" t="s">
        <v>150666</v>
      </c>
      <c r="C2565" s="1" t="s">
        <v>150667</v>
      </c>
      <c r="D2565" s="1" t="s">
        <v>150668</v>
      </c>
      <c r="E2565" s="1" t="s">
        <v>150669</v>
      </c>
      <c r="F2565" s="1" t="s">
        <v>150670</v>
      </c>
      <c r="G2565" s="1" t="s">
        <v>149855</v>
      </c>
      <c r="H2565" s="1" t="s">
        <v>150671</v>
      </c>
      <c r="I2565" s="1" t="s">
        <v>150672</v>
      </c>
      <c r="J2565" s="1" t="s">
        <v>150673</v>
      </c>
      <c r="K2565" s="1" t="s">
        <v>147645</v>
      </c>
      <c r="L2565" s="1" t="s">
        <v>110109</v>
      </c>
      <c r="M2565" s="1" t="s">
        <v>150623</v>
      </c>
      <c r="N2565" s="1" t="s">
        <v>150674</v>
      </c>
      <c r="O2565" s="1" t="s">
        <v>22369</v>
      </c>
      <c r="P2565" s="1" t="s">
        <v>57884</v>
      </c>
      <c r="Q2565" s="1" t="s">
        <v>150625</v>
      </c>
      <c r="R2565" s="1" t="s">
        <v>150675</v>
      </c>
      <c r="S2565" s="1" t="s">
        <v>89096</v>
      </c>
      <c r="T2565" s="1" t="s">
        <v>46302</v>
      </c>
      <c r="U2565" s="1" t="s">
        <v>150626</v>
      </c>
      <c r="V2565" s="1" t="s">
        <v>150676</v>
      </c>
      <c r="W2565" s="1" t="s">
        <v>150677</v>
      </c>
      <c r="X2565" s="1" t="s">
        <v>150678</v>
      </c>
      <c r="Y2565" s="1" t="s">
        <v>150679</v>
      </c>
      <c r="Z2565" s="1" t="s">
        <v>150680</v>
      </c>
      <c r="AA2565" s="1" t="s">
        <v>150681</v>
      </c>
      <c r="AB2565" s="1" t="s">
        <v>150682</v>
      </c>
      <c r="AC2565" s="1" t="s">
        <v>150683</v>
      </c>
      <c r="AD2565" s="1" t="s">
        <v>150684</v>
      </c>
      <c r="AE2565" s="1" t="s">
        <v>150685</v>
      </c>
      <c r="AF2565" s="1" t="s">
        <v>150637</v>
      </c>
      <c r="AG2565" s="1" t="s">
        <v>150686</v>
      </c>
      <c r="AH2565" s="1" t="s">
        <v>150687</v>
      </c>
      <c r="AI2565" s="1" t="s">
        <v>150688</v>
      </c>
      <c r="AJ2565" s="1" t="s">
        <v>150641</v>
      </c>
      <c r="AK2565" s="1" t="s">
        <v>150689</v>
      </c>
      <c r="AL2565" s="1" t="s">
        <v>150690</v>
      </c>
      <c r="AM2565" s="1" t="s">
        <v>150691</v>
      </c>
      <c r="AN2565" s="1" t="s">
        <v>98787</v>
      </c>
      <c r="AO2565" s="1" t="s">
        <v>150692</v>
      </c>
      <c r="AP2565" s="1" t="s">
        <v>150693</v>
      </c>
      <c r="AQ2565" s="1" t="s">
        <v>150694</v>
      </c>
      <c r="AR2565" s="1" t="s">
        <v>150648</v>
      </c>
      <c r="AS2565" s="1" t="s">
        <v>97995</v>
      </c>
      <c r="AT2565" s="1" t="s">
        <v>136932</v>
      </c>
      <c r="AU2565" s="1" t="s">
        <v>150695</v>
      </c>
      <c r="AV2565" s="1" t="s">
        <v>150696</v>
      </c>
      <c r="AW2565" s="1" t="s">
        <v>60278</v>
      </c>
      <c r="AX2565" s="1" t="s">
        <v>150697</v>
      </c>
      <c r="AY2565" s="1" t="s">
        <v>150698</v>
      </c>
      <c r="AZ2565" s="1" t="s">
        <v>50882</v>
      </c>
      <c r="BA2565" s="1" t="s">
        <v>150699</v>
      </c>
      <c r="BB2565" s="1" t="s">
        <v>150700</v>
      </c>
      <c r="BC2565" s="1" t="s">
        <v>150701</v>
      </c>
      <c r="BD2565" s="1" t="s">
        <v>150702</v>
      </c>
      <c r="BE2565" s="1" t="s">
        <v>150703</v>
      </c>
      <c r="BF2565" s="1" t="s">
        <v>150704</v>
      </c>
      <c r="BG2565" s="1" t="s">
        <v>150705</v>
      </c>
      <c r="BH2565" s="1" t="s">
        <v>150706</v>
      </c>
      <c r="BI2565" s="1" t="s">
        <v>150707</v>
      </c>
      <c r="BJ2565" s="1" t="s">
        <v>150708</v>
      </c>
      <c r="BK2565" s="1" t="s">
        <v>150709</v>
      </c>
      <c r="BL2565" s="1" t="s">
        <v>150710</v>
      </c>
      <c r="BM2565" s="1" t="s">
        <v>150711</v>
      </c>
    </row>
    <row r="2566" spans="1:65" x14ac:dyDescent="0.3">
      <c r="A2566" s="1" t="s">
        <v>150712</v>
      </c>
      <c r="B2566" s="1" t="s">
        <v>150713</v>
      </c>
      <c r="C2566" s="1" t="s">
        <v>150714</v>
      </c>
      <c r="D2566" s="1" t="s">
        <v>150715</v>
      </c>
      <c r="E2566" s="1" t="s">
        <v>150716</v>
      </c>
      <c r="F2566" s="1" t="s">
        <v>150717</v>
      </c>
      <c r="G2566" s="1" t="s">
        <v>150718</v>
      </c>
      <c r="H2566" s="1" t="s">
        <v>104933</v>
      </c>
      <c r="I2566" s="1" t="s">
        <v>75566</v>
      </c>
      <c r="J2566" s="1" t="s">
        <v>150719</v>
      </c>
      <c r="K2566" s="1" t="s">
        <v>150720</v>
      </c>
      <c r="L2566" s="1" t="s">
        <v>114195</v>
      </c>
      <c r="M2566" s="1" t="s">
        <v>150721</v>
      </c>
      <c r="N2566" s="1" t="s">
        <v>150722</v>
      </c>
      <c r="O2566" s="1" t="s">
        <v>150723</v>
      </c>
      <c r="P2566" s="1" t="s">
        <v>150724</v>
      </c>
      <c r="Q2566" s="1" t="s">
        <v>150725</v>
      </c>
      <c r="R2566" s="1" t="s">
        <v>150726</v>
      </c>
      <c r="S2566" s="1" t="s">
        <v>150727</v>
      </c>
      <c r="T2566" s="1" t="s">
        <v>150728</v>
      </c>
      <c r="U2566" s="1" t="s">
        <v>150729</v>
      </c>
      <c r="V2566" s="1" t="s">
        <v>150730</v>
      </c>
      <c r="W2566" s="1" t="s">
        <v>150731</v>
      </c>
      <c r="X2566" s="1" t="s">
        <v>150732</v>
      </c>
      <c r="Y2566" s="1" t="s">
        <v>150733</v>
      </c>
      <c r="Z2566" s="1" t="s">
        <v>150734</v>
      </c>
      <c r="AA2566" s="1" t="s">
        <v>150735</v>
      </c>
      <c r="AB2566" s="1" t="s">
        <v>57687</v>
      </c>
      <c r="AC2566" s="1" t="s">
        <v>150736</v>
      </c>
      <c r="AD2566" s="1" t="s">
        <v>150737</v>
      </c>
      <c r="AE2566" s="1" t="s">
        <v>150738</v>
      </c>
      <c r="AF2566" s="1" t="s">
        <v>150739</v>
      </c>
      <c r="AG2566" s="1" t="s">
        <v>150740</v>
      </c>
      <c r="AH2566" s="1" t="s">
        <v>150741</v>
      </c>
      <c r="AI2566" s="1" t="s">
        <v>150742</v>
      </c>
      <c r="AJ2566" s="1" t="s">
        <v>150743</v>
      </c>
      <c r="AK2566" s="1" t="s">
        <v>150744</v>
      </c>
      <c r="AL2566" s="1" t="s">
        <v>150745</v>
      </c>
      <c r="AM2566" s="1" t="s">
        <v>150746</v>
      </c>
      <c r="AN2566" s="1" t="s">
        <v>150747</v>
      </c>
      <c r="AO2566" s="1" t="s">
        <v>150748</v>
      </c>
      <c r="AP2566" s="1" t="s">
        <v>150749</v>
      </c>
      <c r="AQ2566" s="1" t="s">
        <v>150750</v>
      </c>
      <c r="AR2566" s="1" t="s">
        <v>150751</v>
      </c>
      <c r="AS2566" s="1" t="s">
        <v>150752</v>
      </c>
      <c r="AT2566" s="1" t="s">
        <v>150753</v>
      </c>
      <c r="AU2566" s="1" t="s">
        <v>88493</v>
      </c>
      <c r="AV2566" s="1" t="s">
        <v>137627</v>
      </c>
      <c r="AW2566" s="1" t="s">
        <v>150754</v>
      </c>
      <c r="AX2566" s="1" t="s">
        <v>150755</v>
      </c>
      <c r="AY2566" s="1" t="s">
        <v>150756</v>
      </c>
      <c r="AZ2566" s="1" t="s">
        <v>150757</v>
      </c>
      <c r="BA2566" s="1" t="s">
        <v>140391</v>
      </c>
      <c r="BB2566" s="1" t="s">
        <v>150758</v>
      </c>
      <c r="BC2566" s="1" t="s">
        <v>150759</v>
      </c>
      <c r="BD2566" s="1" t="s">
        <v>150760</v>
      </c>
      <c r="BE2566" s="1" t="s">
        <v>150761</v>
      </c>
      <c r="BF2566" s="1" t="s">
        <v>150762</v>
      </c>
      <c r="BG2566" s="1" t="s">
        <v>150763</v>
      </c>
      <c r="BH2566" s="1" t="s">
        <v>150764</v>
      </c>
      <c r="BI2566" s="1" t="s">
        <v>150765</v>
      </c>
      <c r="BJ2566" s="1" t="s">
        <v>149578</v>
      </c>
      <c r="BK2566" s="1" t="s">
        <v>150766</v>
      </c>
      <c r="BL2566" s="1" t="s">
        <v>150767</v>
      </c>
      <c r="BM2566" s="1" t="s">
        <v>150768</v>
      </c>
    </row>
    <row r="2567" spans="1:65" x14ac:dyDescent="0.3">
      <c r="A2567" s="1" t="s">
        <v>150769</v>
      </c>
      <c r="B2567" s="1" t="s">
        <v>150770</v>
      </c>
      <c r="C2567" s="1" t="s">
        <v>150771</v>
      </c>
      <c r="D2567" s="1" t="s">
        <v>150772</v>
      </c>
      <c r="E2567" s="1" t="s">
        <v>150773</v>
      </c>
      <c r="F2567" s="1" t="s">
        <v>92570</v>
      </c>
      <c r="G2567" s="1" t="s">
        <v>150774</v>
      </c>
      <c r="H2567" s="1" t="s">
        <v>150775</v>
      </c>
      <c r="I2567" s="1" t="s">
        <v>150776</v>
      </c>
      <c r="J2567" s="1" t="s">
        <v>150777</v>
      </c>
      <c r="K2567" s="1" t="s">
        <v>150778</v>
      </c>
      <c r="L2567" s="1" t="s">
        <v>150779</v>
      </c>
      <c r="M2567" s="1" t="s">
        <v>150721</v>
      </c>
      <c r="N2567" s="1" t="s">
        <v>150780</v>
      </c>
      <c r="O2567" s="1" t="s">
        <v>150781</v>
      </c>
      <c r="P2567" s="1" t="s">
        <v>150782</v>
      </c>
      <c r="Q2567" s="1" t="s">
        <v>150725</v>
      </c>
      <c r="R2567" s="1" t="s">
        <v>150783</v>
      </c>
      <c r="S2567" s="1" t="s">
        <v>46661</v>
      </c>
      <c r="T2567" s="1" t="s">
        <v>150784</v>
      </c>
      <c r="U2567" s="1" t="s">
        <v>150729</v>
      </c>
      <c r="V2567" s="1" t="s">
        <v>150785</v>
      </c>
      <c r="W2567" s="1" t="s">
        <v>150786</v>
      </c>
      <c r="X2567" s="1" t="s">
        <v>150787</v>
      </c>
      <c r="Y2567" s="1" t="s">
        <v>150788</v>
      </c>
      <c r="Z2567" s="1" t="s">
        <v>150789</v>
      </c>
      <c r="AA2567" s="1" t="s">
        <v>150790</v>
      </c>
      <c r="AB2567" s="1" t="s">
        <v>80018</v>
      </c>
      <c r="AC2567" s="1" t="s">
        <v>150791</v>
      </c>
      <c r="AD2567" s="1" t="s">
        <v>150792</v>
      </c>
      <c r="AE2567" s="1" t="s">
        <v>150793</v>
      </c>
      <c r="AF2567" s="1" t="s">
        <v>150739</v>
      </c>
      <c r="AG2567" s="1" t="s">
        <v>150794</v>
      </c>
      <c r="AH2567" s="1" t="s">
        <v>150795</v>
      </c>
      <c r="AI2567" s="1" t="s">
        <v>150796</v>
      </c>
      <c r="AJ2567" s="1" t="s">
        <v>150743</v>
      </c>
      <c r="AK2567" s="1" t="s">
        <v>150797</v>
      </c>
      <c r="AL2567" s="1" t="s">
        <v>150798</v>
      </c>
      <c r="AM2567" s="1" t="s">
        <v>150799</v>
      </c>
      <c r="AN2567" s="1" t="s">
        <v>150747</v>
      </c>
      <c r="AO2567" s="1" t="s">
        <v>150800</v>
      </c>
      <c r="AP2567" s="1" t="s">
        <v>150801</v>
      </c>
      <c r="AQ2567" s="1" t="s">
        <v>150802</v>
      </c>
      <c r="AR2567" s="1" t="s">
        <v>150751</v>
      </c>
      <c r="AS2567" s="1" t="s">
        <v>150803</v>
      </c>
      <c r="AT2567" s="1" t="s">
        <v>150804</v>
      </c>
      <c r="AU2567" s="1" t="s">
        <v>150805</v>
      </c>
      <c r="AV2567" s="1" t="s">
        <v>150806</v>
      </c>
      <c r="AW2567" s="1" t="s">
        <v>150807</v>
      </c>
      <c r="AX2567" s="1" t="s">
        <v>150808</v>
      </c>
      <c r="AY2567" s="1" t="s">
        <v>150809</v>
      </c>
      <c r="AZ2567" s="1" t="s">
        <v>150810</v>
      </c>
      <c r="BA2567" s="1" t="s">
        <v>150811</v>
      </c>
      <c r="BB2567" s="1" t="s">
        <v>150812</v>
      </c>
      <c r="BC2567" s="1" t="s">
        <v>142580</v>
      </c>
      <c r="BD2567" s="1" t="s">
        <v>150813</v>
      </c>
      <c r="BE2567" s="1" t="s">
        <v>150814</v>
      </c>
      <c r="BF2567" s="1" t="s">
        <v>150815</v>
      </c>
      <c r="BG2567" s="1" t="s">
        <v>150816</v>
      </c>
      <c r="BH2567" s="1" t="s">
        <v>150817</v>
      </c>
      <c r="BI2567" s="1" t="s">
        <v>150818</v>
      </c>
      <c r="BJ2567" s="1" t="s">
        <v>150819</v>
      </c>
      <c r="BK2567" s="1" t="s">
        <v>150820</v>
      </c>
      <c r="BL2567" s="1" t="s">
        <v>150821</v>
      </c>
      <c r="BM2567" s="1" t="s">
        <v>150822</v>
      </c>
    </row>
    <row r="2568" spans="1:65" x14ac:dyDescent="0.3">
      <c r="A2568" s="1" t="s">
        <v>150823</v>
      </c>
      <c r="B2568" s="1" t="s">
        <v>150824</v>
      </c>
      <c r="C2568" s="1" t="s">
        <v>150825</v>
      </c>
      <c r="D2568" s="1" t="s">
        <v>150826</v>
      </c>
      <c r="E2568" s="1" t="s">
        <v>150827</v>
      </c>
      <c r="F2568" s="1" t="s">
        <v>150828</v>
      </c>
      <c r="G2568" s="1" t="s">
        <v>150829</v>
      </c>
      <c r="H2568" s="1" t="s">
        <v>96973</v>
      </c>
      <c r="I2568" s="1" t="s">
        <v>48495</v>
      </c>
      <c r="J2568" s="1" t="s">
        <v>150830</v>
      </c>
      <c r="K2568" s="1" t="s">
        <v>150831</v>
      </c>
      <c r="L2568" s="1" t="s">
        <v>62985</v>
      </c>
      <c r="M2568" s="1" t="s">
        <v>150832</v>
      </c>
      <c r="N2568" s="1" t="s">
        <v>150833</v>
      </c>
      <c r="O2568" s="1" t="s">
        <v>150834</v>
      </c>
      <c r="P2568" s="1" t="s">
        <v>150835</v>
      </c>
      <c r="Q2568" s="1" t="s">
        <v>150836</v>
      </c>
      <c r="R2568" s="1" t="s">
        <v>150837</v>
      </c>
      <c r="S2568" s="1" t="s">
        <v>150838</v>
      </c>
      <c r="T2568" s="1" t="s">
        <v>150839</v>
      </c>
      <c r="U2568" s="1" t="s">
        <v>150840</v>
      </c>
      <c r="V2568" s="1" t="s">
        <v>150841</v>
      </c>
      <c r="W2568" s="1" t="s">
        <v>150842</v>
      </c>
      <c r="X2568" s="1" t="s">
        <v>150843</v>
      </c>
      <c r="Y2568" s="1" t="s">
        <v>150844</v>
      </c>
      <c r="Z2568" s="1" t="s">
        <v>150845</v>
      </c>
      <c r="AA2568" s="1" t="s">
        <v>150846</v>
      </c>
      <c r="AB2568" s="1" t="s">
        <v>150847</v>
      </c>
      <c r="AC2568" s="1" t="s">
        <v>150848</v>
      </c>
      <c r="AD2568" s="1" t="s">
        <v>150849</v>
      </c>
      <c r="AE2568" s="1" t="s">
        <v>150850</v>
      </c>
      <c r="AF2568" s="1" t="s">
        <v>150851</v>
      </c>
      <c r="AG2568" s="1" t="s">
        <v>150852</v>
      </c>
      <c r="AH2568" s="1" t="s">
        <v>150853</v>
      </c>
      <c r="AI2568" s="1" t="s">
        <v>150854</v>
      </c>
      <c r="AJ2568" s="1" t="s">
        <v>150855</v>
      </c>
      <c r="AK2568" s="1" t="s">
        <v>150856</v>
      </c>
      <c r="AL2568" s="1" t="s">
        <v>150857</v>
      </c>
      <c r="AM2568" s="1" t="s">
        <v>150858</v>
      </c>
      <c r="AN2568" s="1" t="s">
        <v>150859</v>
      </c>
      <c r="AO2568" s="1" t="s">
        <v>150860</v>
      </c>
      <c r="AP2568" s="1" t="s">
        <v>150861</v>
      </c>
      <c r="AQ2568" s="1" t="s">
        <v>150862</v>
      </c>
      <c r="AR2568" s="1" t="s">
        <v>150863</v>
      </c>
      <c r="AS2568" s="1" t="s">
        <v>150864</v>
      </c>
      <c r="AT2568" s="1" t="s">
        <v>150865</v>
      </c>
      <c r="AU2568" s="1" t="s">
        <v>150866</v>
      </c>
      <c r="AV2568" s="1" t="s">
        <v>150867</v>
      </c>
      <c r="AW2568" s="1" t="s">
        <v>150868</v>
      </c>
      <c r="AX2568" s="1" t="s">
        <v>150869</v>
      </c>
      <c r="AY2568" s="1" t="s">
        <v>150870</v>
      </c>
      <c r="AZ2568" s="1" t="s">
        <v>150871</v>
      </c>
      <c r="BA2568" s="1" t="s">
        <v>150872</v>
      </c>
      <c r="BB2568" s="1" t="s">
        <v>150873</v>
      </c>
      <c r="BC2568" s="1" t="s">
        <v>150874</v>
      </c>
      <c r="BD2568" s="1" t="s">
        <v>150875</v>
      </c>
      <c r="BE2568" s="1" t="s">
        <v>150876</v>
      </c>
      <c r="BF2568" s="1" t="s">
        <v>150877</v>
      </c>
      <c r="BG2568" s="1" t="s">
        <v>150878</v>
      </c>
      <c r="BH2568" s="1" t="s">
        <v>150879</v>
      </c>
      <c r="BI2568" s="1" t="s">
        <v>150880</v>
      </c>
      <c r="BJ2568" s="1" t="s">
        <v>150881</v>
      </c>
      <c r="BK2568" s="1" t="s">
        <v>150882</v>
      </c>
      <c r="BL2568" s="1" t="s">
        <v>150883</v>
      </c>
      <c r="BM2568" s="1" t="s">
        <v>150884</v>
      </c>
    </row>
    <row r="2569" spans="1:65" x14ac:dyDescent="0.3">
      <c r="A2569" s="1" t="s">
        <v>150885</v>
      </c>
      <c r="B2569" s="1" t="s">
        <v>150886</v>
      </c>
      <c r="C2569" s="1" t="s">
        <v>150887</v>
      </c>
      <c r="D2569" s="1" t="s">
        <v>150888</v>
      </c>
      <c r="E2569" s="1" t="s">
        <v>85193</v>
      </c>
      <c r="F2569" s="1" t="s">
        <v>150889</v>
      </c>
      <c r="G2569" s="1" t="s">
        <v>97108</v>
      </c>
      <c r="H2569" s="1" t="s">
        <v>150890</v>
      </c>
      <c r="I2569" s="1" t="s">
        <v>150891</v>
      </c>
      <c r="J2569" s="1" t="s">
        <v>150892</v>
      </c>
      <c r="K2569" s="1" t="s">
        <v>70405</v>
      </c>
      <c r="L2569" s="1" t="s">
        <v>42851</v>
      </c>
      <c r="M2569" s="1" t="s">
        <v>150832</v>
      </c>
      <c r="N2569" s="1" t="s">
        <v>150893</v>
      </c>
      <c r="O2569" s="1" t="s">
        <v>150894</v>
      </c>
      <c r="P2569" s="1" t="s">
        <v>51312</v>
      </c>
      <c r="Q2569" s="1" t="s">
        <v>150836</v>
      </c>
      <c r="R2569" s="1" t="s">
        <v>150895</v>
      </c>
      <c r="S2569" s="1" t="s">
        <v>105481</v>
      </c>
      <c r="T2569" s="1" t="s">
        <v>150896</v>
      </c>
      <c r="U2569" s="1" t="s">
        <v>150840</v>
      </c>
      <c r="V2569" s="1" t="s">
        <v>150897</v>
      </c>
      <c r="W2569" s="1" t="s">
        <v>150898</v>
      </c>
      <c r="X2569" s="1" t="s">
        <v>150899</v>
      </c>
      <c r="Y2569" s="1" t="s">
        <v>150900</v>
      </c>
      <c r="Z2569" s="1" t="s">
        <v>150901</v>
      </c>
      <c r="AA2569" s="1" t="s">
        <v>150902</v>
      </c>
      <c r="AB2569" s="1" t="s">
        <v>150903</v>
      </c>
      <c r="AC2569" s="1" t="s">
        <v>150904</v>
      </c>
      <c r="AD2569" s="1" t="s">
        <v>150905</v>
      </c>
      <c r="AE2569" s="1" t="s">
        <v>150906</v>
      </c>
      <c r="AF2569" s="1" t="s">
        <v>150851</v>
      </c>
      <c r="AG2569" s="1" t="s">
        <v>150907</v>
      </c>
      <c r="AH2569" s="1" t="s">
        <v>150908</v>
      </c>
      <c r="AI2569" s="1" t="s">
        <v>124802</v>
      </c>
      <c r="AJ2569" s="1" t="s">
        <v>150855</v>
      </c>
      <c r="AK2569" s="1" t="s">
        <v>150909</v>
      </c>
      <c r="AL2569" s="1" t="s">
        <v>150910</v>
      </c>
      <c r="AM2569" s="1" t="s">
        <v>150911</v>
      </c>
      <c r="AN2569" s="1" t="s">
        <v>150859</v>
      </c>
      <c r="AO2569" s="1" t="s">
        <v>150912</v>
      </c>
      <c r="AP2569" s="1" t="s">
        <v>150913</v>
      </c>
      <c r="AQ2569" s="1" t="s">
        <v>150914</v>
      </c>
      <c r="AR2569" s="1" t="s">
        <v>150863</v>
      </c>
      <c r="AS2569" s="1" t="s">
        <v>88686</v>
      </c>
      <c r="AT2569" s="1" t="s">
        <v>144132</v>
      </c>
      <c r="AU2569" s="1" t="s">
        <v>150915</v>
      </c>
      <c r="AV2569" s="1" t="s">
        <v>75489</v>
      </c>
      <c r="AW2569" s="1" t="s">
        <v>150916</v>
      </c>
      <c r="AX2569" s="1" t="s">
        <v>150917</v>
      </c>
      <c r="AY2569" s="1" t="s">
        <v>77355</v>
      </c>
      <c r="AZ2569" s="1" t="s">
        <v>59916</v>
      </c>
      <c r="BA2569" s="1" t="s">
        <v>124300</v>
      </c>
      <c r="BB2569" s="1" t="s">
        <v>150918</v>
      </c>
      <c r="BC2569" s="1" t="s">
        <v>150919</v>
      </c>
      <c r="BD2569" s="1" t="s">
        <v>150920</v>
      </c>
      <c r="BE2569" s="1" t="s">
        <v>150921</v>
      </c>
      <c r="BF2569" s="1" t="s">
        <v>150922</v>
      </c>
      <c r="BG2569" s="1" t="s">
        <v>150923</v>
      </c>
      <c r="BH2569" s="1" t="s">
        <v>150924</v>
      </c>
      <c r="BI2569" s="1" t="s">
        <v>150925</v>
      </c>
      <c r="BJ2569" s="1" t="s">
        <v>150926</v>
      </c>
      <c r="BK2569" s="1" t="s">
        <v>150927</v>
      </c>
      <c r="BL2569" s="1" t="s">
        <v>150928</v>
      </c>
      <c r="BM2569" s="1" t="s">
        <v>150929</v>
      </c>
    </row>
    <row r="2570" spans="1:65" x14ac:dyDescent="0.3">
      <c r="A2570" s="1" t="s">
        <v>150930</v>
      </c>
      <c r="B2570" s="1" t="s">
        <v>150931</v>
      </c>
      <c r="C2570" s="1" t="s">
        <v>150932</v>
      </c>
      <c r="D2570" s="1" t="s">
        <v>150933</v>
      </c>
      <c r="E2570" s="1" t="s">
        <v>109805</v>
      </c>
      <c r="F2570" s="1" t="s">
        <v>150934</v>
      </c>
      <c r="G2570" s="1" t="s">
        <v>150935</v>
      </c>
      <c r="H2570" s="1" t="s">
        <v>150936</v>
      </c>
      <c r="I2570" s="1" t="s">
        <v>150937</v>
      </c>
      <c r="J2570" s="1" t="s">
        <v>107135</v>
      </c>
      <c r="K2570" s="1" t="s">
        <v>35323</v>
      </c>
      <c r="L2570" s="1" t="s">
        <v>150938</v>
      </c>
      <c r="M2570" s="1" t="s">
        <v>150939</v>
      </c>
      <c r="N2570" s="1" t="s">
        <v>150940</v>
      </c>
      <c r="O2570" s="1" t="s">
        <v>150941</v>
      </c>
      <c r="P2570" s="1" t="s">
        <v>97562</v>
      </c>
      <c r="Q2570" s="1" t="s">
        <v>29176</v>
      </c>
      <c r="R2570" s="1" t="s">
        <v>150942</v>
      </c>
      <c r="S2570" s="1" t="s">
        <v>98301</v>
      </c>
      <c r="T2570" s="1" t="s">
        <v>150943</v>
      </c>
      <c r="U2570" s="1" t="s">
        <v>150944</v>
      </c>
      <c r="V2570" s="1" t="s">
        <v>150945</v>
      </c>
      <c r="W2570" s="1" t="s">
        <v>150946</v>
      </c>
      <c r="X2570" s="1" t="s">
        <v>150947</v>
      </c>
      <c r="Y2570" s="1" t="s">
        <v>150948</v>
      </c>
      <c r="Z2570" s="1" t="s">
        <v>150949</v>
      </c>
      <c r="AA2570" s="1" t="s">
        <v>150950</v>
      </c>
      <c r="AB2570" s="1" t="s">
        <v>46996</v>
      </c>
      <c r="AC2570" s="1" t="s">
        <v>150951</v>
      </c>
      <c r="AD2570" s="1" t="s">
        <v>150952</v>
      </c>
      <c r="AE2570" s="1" t="s">
        <v>150953</v>
      </c>
      <c r="AF2570" s="1" t="s">
        <v>150954</v>
      </c>
      <c r="AG2570" s="1" t="s">
        <v>150955</v>
      </c>
      <c r="AH2570" s="1" t="s">
        <v>150956</v>
      </c>
      <c r="AI2570" s="1" t="s">
        <v>150957</v>
      </c>
      <c r="AJ2570" s="1" t="s">
        <v>150958</v>
      </c>
      <c r="AK2570" s="1" t="s">
        <v>150959</v>
      </c>
      <c r="AL2570" s="1" t="s">
        <v>150960</v>
      </c>
      <c r="AM2570" s="1" t="s">
        <v>150961</v>
      </c>
      <c r="AN2570" s="1" t="s">
        <v>150962</v>
      </c>
      <c r="AO2570" s="1" t="s">
        <v>150963</v>
      </c>
      <c r="AP2570" s="1" t="s">
        <v>150964</v>
      </c>
      <c r="AQ2570" s="1" t="s">
        <v>150965</v>
      </c>
      <c r="AR2570" s="1" t="s">
        <v>150966</v>
      </c>
      <c r="AS2570" s="1" t="s">
        <v>71090</v>
      </c>
      <c r="AT2570" s="1" t="s">
        <v>93557</v>
      </c>
      <c r="AU2570" s="1" t="s">
        <v>46572</v>
      </c>
      <c r="AV2570" s="1" t="s">
        <v>77161</v>
      </c>
      <c r="AW2570" s="1" t="s">
        <v>81407</v>
      </c>
      <c r="AX2570" s="1" t="s">
        <v>150967</v>
      </c>
      <c r="AY2570" s="1" t="s">
        <v>150968</v>
      </c>
      <c r="AZ2570" s="1" t="s">
        <v>83292</v>
      </c>
      <c r="BA2570" s="1" t="s">
        <v>112354</v>
      </c>
      <c r="BB2570" s="1" t="s">
        <v>150969</v>
      </c>
      <c r="BC2570" s="1" t="s">
        <v>150970</v>
      </c>
      <c r="BD2570" s="1" t="s">
        <v>150971</v>
      </c>
      <c r="BE2570" s="1" t="s">
        <v>150972</v>
      </c>
      <c r="BF2570" s="1" t="s">
        <v>150973</v>
      </c>
      <c r="BG2570" s="1" t="s">
        <v>150974</v>
      </c>
      <c r="BH2570" s="1" t="s">
        <v>150975</v>
      </c>
      <c r="BI2570" s="1" t="s">
        <v>150976</v>
      </c>
      <c r="BJ2570" s="1" t="s">
        <v>150977</v>
      </c>
      <c r="BK2570" s="1" t="s">
        <v>150978</v>
      </c>
      <c r="BL2570" s="1" t="s">
        <v>150979</v>
      </c>
      <c r="BM2570" s="1" t="s">
        <v>150980</v>
      </c>
    </row>
    <row r="2571" spans="1:65" x14ac:dyDescent="0.3">
      <c r="A2571" s="1" t="s">
        <v>150981</v>
      </c>
      <c r="B2571" s="1" t="s">
        <v>150982</v>
      </c>
      <c r="C2571" s="1" t="s">
        <v>150983</v>
      </c>
      <c r="D2571" s="1" t="s">
        <v>150984</v>
      </c>
      <c r="E2571" s="1" t="s">
        <v>35466</v>
      </c>
      <c r="F2571" s="1" t="s">
        <v>150985</v>
      </c>
      <c r="G2571" s="1" t="s">
        <v>150986</v>
      </c>
      <c r="H2571" s="1" t="s">
        <v>102625</v>
      </c>
      <c r="I2571" s="1" t="s">
        <v>150987</v>
      </c>
      <c r="J2571" s="1" t="s">
        <v>56878</v>
      </c>
      <c r="K2571" s="1" t="s">
        <v>69666</v>
      </c>
      <c r="L2571" s="1" t="s">
        <v>150988</v>
      </c>
      <c r="M2571" s="1" t="s">
        <v>150939</v>
      </c>
      <c r="N2571" s="1" t="s">
        <v>150989</v>
      </c>
      <c r="O2571" s="1" t="s">
        <v>32032</v>
      </c>
      <c r="P2571" s="1" t="s">
        <v>81605</v>
      </c>
      <c r="Q2571" s="1" t="s">
        <v>29176</v>
      </c>
      <c r="R2571" s="1" t="s">
        <v>44523</v>
      </c>
      <c r="S2571" s="1" t="s">
        <v>33149</v>
      </c>
      <c r="T2571" s="1" t="s">
        <v>150990</v>
      </c>
      <c r="U2571" s="1" t="s">
        <v>150944</v>
      </c>
      <c r="V2571" s="1" t="s">
        <v>150991</v>
      </c>
      <c r="W2571" s="1" t="s">
        <v>150992</v>
      </c>
      <c r="X2571" s="1" t="s">
        <v>150993</v>
      </c>
      <c r="Y2571" s="1" t="s">
        <v>150994</v>
      </c>
      <c r="Z2571" s="1" t="s">
        <v>150995</v>
      </c>
      <c r="AA2571" s="1" t="s">
        <v>150996</v>
      </c>
      <c r="AB2571" s="1" t="s">
        <v>150997</v>
      </c>
      <c r="AC2571" s="1" t="s">
        <v>150998</v>
      </c>
      <c r="AD2571" s="1" t="s">
        <v>150999</v>
      </c>
      <c r="AE2571" s="1" t="s">
        <v>151000</v>
      </c>
      <c r="AF2571" s="1" t="s">
        <v>150954</v>
      </c>
      <c r="AG2571" s="1" t="s">
        <v>151001</v>
      </c>
      <c r="AH2571" s="1" t="s">
        <v>151002</v>
      </c>
      <c r="AI2571" s="1" t="s">
        <v>151003</v>
      </c>
      <c r="AJ2571" s="1" t="s">
        <v>150958</v>
      </c>
      <c r="AK2571" s="1" t="s">
        <v>150689</v>
      </c>
      <c r="AL2571" s="1" t="s">
        <v>151004</v>
      </c>
      <c r="AM2571" s="1" t="s">
        <v>151005</v>
      </c>
      <c r="AN2571" s="1" t="s">
        <v>150962</v>
      </c>
      <c r="AO2571" s="1" t="s">
        <v>151006</v>
      </c>
      <c r="AP2571" s="1" t="s">
        <v>151007</v>
      </c>
      <c r="AQ2571" s="1" t="s">
        <v>151008</v>
      </c>
      <c r="AR2571" s="1" t="s">
        <v>150966</v>
      </c>
      <c r="AS2571" s="1" t="s">
        <v>151009</v>
      </c>
      <c r="AT2571" s="1" t="s">
        <v>72326</v>
      </c>
      <c r="AU2571" s="1" t="s">
        <v>151010</v>
      </c>
      <c r="AV2571" s="1" t="s">
        <v>151011</v>
      </c>
      <c r="AW2571" s="1" t="s">
        <v>148028</v>
      </c>
      <c r="AX2571" s="1" t="s">
        <v>104369</v>
      </c>
      <c r="AY2571" s="1" t="s">
        <v>66757</v>
      </c>
      <c r="AZ2571" s="1" t="s">
        <v>133139</v>
      </c>
      <c r="BA2571" s="1" t="s">
        <v>151012</v>
      </c>
      <c r="BB2571" s="1" t="s">
        <v>151013</v>
      </c>
      <c r="BC2571" s="1" t="s">
        <v>151014</v>
      </c>
      <c r="BD2571" s="1" t="s">
        <v>151015</v>
      </c>
      <c r="BE2571" s="1" t="s">
        <v>151016</v>
      </c>
      <c r="BF2571" s="1" t="s">
        <v>151017</v>
      </c>
      <c r="BG2571" s="1" t="s">
        <v>151018</v>
      </c>
      <c r="BH2571" s="1" t="s">
        <v>151019</v>
      </c>
      <c r="BI2571" s="1" t="s">
        <v>151020</v>
      </c>
      <c r="BJ2571" s="1" t="s">
        <v>151021</v>
      </c>
      <c r="BK2571" s="1" t="s">
        <v>151022</v>
      </c>
      <c r="BL2571" s="1" t="s">
        <v>146182</v>
      </c>
      <c r="BM2571" s="1" t="s">
        <v>151023</v>
      </c>
    </row>
    <row r="2572" spans="1:65" x14ac:dyDescent="0.3">
      <c r="A2572" s="1" t="s">
        <v>151024</v>
      </c>
      <c r="B2572" s="1" t="s">
        <v>151025</v>
      </c>
      <c r="C2572" s="1" t="s">
        <v>151026</v>
      </c>
      <c r="D2572" s="1" t="s">
        <v>151027</v>
      </c>
      <c r="E2572" s="1" t="s">
        <v>149948</v>
      </c>
      <c r="F2572" s="1" t="s">
        <v>66220</v>
      </c>
      <c r="G2572" s="1" t="s">
        <v>151028</v>
      </c>
      <c r="H2572" s="1" t="s">
        <v>110648</v>
      </c>
      <c r="I2572" s="1" t="s">
        <v>151029</v>
      </c>
      <c r="J2572" s="1" t="s">
        <v>151030</v>
      </c>
      <c r="K2572" s="1" t="s">
        <v>78894</v>
      </c>
      <c r="L2572" s="1" t="s">
        <v>151031</v>
      </c>
      <c r="M2572" s="1" t="s">
        <v>151032</v>
      </c>
      <c r="N2572" s="1" t="s">
        <v>50769</v>
      </c>
      <c r="O2572" s="1" t="s">
        <v>151033</v>
      </c>
      <c r="P2572" s="1" t="s">
        <v>64775</v>
      </c>
      <c r="Q2572" s="1" t="s">
        <v>151034</v>
      </c>
      <c r="R2572" s="1" t="s">
        <v>151035</v>
      </c>
      <c r="S2572" s="1" t="s">
        <v>41243</v>
      </c>
      <c r="T2572" s="1" t="s">
        <v>151036</v>
      </c>
      <c r="U2572" s="1" t="s">
        <v>151037</v>
      </c>
      <c r="V2572" s="1" t="s">
        <v>151038</v>
      </c>
      <c r="W2572" s="1" t="s">
        <v>151039</v>
      </c>
      <c r="X2572" s="1" t="s">
        <v>151040</v>
      </c>
      <c r="Y2572" s="1" t="s">
        <v>151041</v>
      </c>
      <c r="Z2572" s="1" t="s">
        <v>151042</v>
      </c>
      <c r="AA2572" s="1" t="s">
        <v>151043</v>
      </c>
      <c r="AB2572" s="1" t="s">
        <v>151044</v>
      </c>
      <c r="AC2572" s="1" t="s">
        <v>151045</v>
      </c>
      <c r="AD2572" s="1" t="s">
        <v>151046</v>
      </c>
      <c r="AE2572" s="1" t="s">
        <v>151047</v>
      </c>
      <c r="AF2572" s="1" t="s">
        <v>151048</v>
      </c>
      <c r="AG2572" s="1" t="s">
        <v>151049</v>
      </c>
      <c r="AH2572" s="1" t="s">
        <v>151050</v>
      </c>
      <c r="AI2572" s="1" t="s">
        <v>151051</v>
      </c>
      <c r="AJ2572" s="1" t="s">
        <v>151052</v>
      </c>
      <c r="AK2572" s="1" t="s">
        <v>151053</v>
      </c>
      <c r="AL2572" s="1" t="s">
        <v>151054</v>
      </c>
      <c r="AM2572" s="1" t="s">
        <v>151055</v>
      </c>
      <c r="AN2572" s="1" t="s">
        <v>151056</v>
      </c>
      <c r="AO2572" s="1" t="s">
        <v>151057</v>
      </c>
      <c r="AP2572" s="1" t="s">
        <v>151058</v>
      </c>
      <c r="AQ2572" s="1" t="s">
        <v>151059</v>
      </c>
      <c r="AR2572" s="1" t="s">
        <v>43096</v>
      </c>
      <c r="AS2572" s="1" t="s">
        <v>151060</v>
      </c>
      <c r="AT2572" s="1" t="s">
        <v>151061</v>
      </c>
      <c r="AU2572" s="1" t="s">
        <v>82077</v>
      </c>
      <c r="AV2572" s="1" t="s">
        <v>106256</v>
      </c>
      <c r="AW2572" s="1" t="s">
        <v>151062</v>
      </c>
      <c r="AX2572" s="1" t="s">
        <v>151063</v>
      </c>
      <c r="AY2572" s="1" t="s">
        <v>86180</v>
      </c>
      <c r="AZ2572" s="1" t="s">
        <v>30221</v>
      </c>
      <c r="BA2572" s="1" t="s">
        <v>151064</v>
      </c>
      <c r="BB2572" s="1" t="s">
        <v>151065</v>
      </c>
      <c r="BC2572" s="1" t="s">
        <v>151066</v>
      </c>
      <c r="BD2572" s="1" t="s">
        <v>151067</v>
      </c>
      <c r="BE2572" s="1" t="s">
        <v>151068</v>
      </c>
      <c r="BF2572" s="1" t="s">
        <v>151069</v>
      </c>
      <c r="BG2572" s="1" t="s">
        <v>151070</v>
      </c>
      <c r="BH2572" s="1" t="s">
        <v>151071</v>
      </c>
      <c r="BI2572" s="1" t="s">
        <v>151072</v>
      </c>
      <c r="BJ2572" s="1" t="s">
        <v>151073</v>
      </c>
      <c r="BK2572" s="1" t="s">
        <v>151074</v>
      </c>
      <c r="BL2572" s="1" t="s">
        <v>151075</v>
      </c>
      <c r="BM2572" s="1" t="s">
        <v>151076</v>
      </c>
    </row>
    <row r="2573" spans="1:65" x14ac:dyDescent="0.3">
      <c r="A2573" s="1" t="s">
        <v>151077</v>
      </c>
      <c r="B2573" s="1" t="s">
        <v>151078</v>
      </c>
      <c r="C2573" s="1" t="s">
        <v>151079</v>
      </c>
      <c r="D2573" s="1" t="s">
        <v>151080</v>
      </c>
      <c r="E2573" s="1" t="s">
        <v>151081</v>
      </c>
      <c r="F2573" s="1" t="s">
        <v>151082</v>
      </c>
      <c r="G2573" s="1" t="s">
        <v>124871</v>
      </c>
      <c r="H2573" s="1" t="s">
        <v>151083</v>
      </c>
      <c r="I2573" s="1" t="s">
        <v>151084</v>
      </c>
      <c r="J2573" s="1" t="s">
        <v>59418</v>
      </c>
      <c r="K2573" s="1" t="s">
        <v>147458</v>
      </c>
      <c r="L2573" s="1" t="s">
        <v>151085</v>
      </c>
      <c r="M2573" s="1" t="s">
        <v>151032</v>
      </c>
      <c r="N2573" s="1" t="s">
        <v>151086</v>
      </c>
      <c r="O2573" s="1" t="s">
        <v>92454</v>
      </c>
      <c r="P2573" s="1" t="s">
        <v>151087</v>
      </c>
      <c r="Q2573" s="1" t="s">
        <v>151034</v>
      </c>
      <c r="R2573" s="1" t="s">
        <v>151088</v>
      </c>
      <c r="S2573" s="1" t="s">
        <v>45963</v>
      </c>
      <c r="T2573" s="1" t="s">
        <v>151089</v>
      </c>
      <c r="U2573" s="1" t="s">
        <v>151037</v>
      </c>
      <c r="V2573" s="1" t="s">
        <v>151090</v>
      </c>
      <c r="W2573" s="1" t="s">
        <v>151091</v>
      </c>
      <c r="X2573" s="1" t="s">
        <v>151092</v>
      </c>
      <c r="Y2573" s="1" t="s">
        <v>151093</v>
      </c>
      <c r="Z2573" s="1" t="s">
        <v>151094</v>
      </c>
      <c r="AA2573" s="1" t="s">
        <v>151095</v>
      </c>
      <c r="AB2573" s="1" t="s">
        <v>64611</v>
      </c>
      <c r="AC2573" s="1" t="s">
        <v>151096</v>
      </c>
      <c r="AD2573" s="1" t="s">
        <v>151097</v>
      </c>
      <c r="AE2573" s="1" t="s">
        <v>151098</v>
      </c>
      <c r="AF2573" s="1" t="s">
        <v>151048</v>
      </c>
      <c r="AG2573" s="1" t="s">
        <v>151099</v>
      </c>
      <c r="AH2573" s="1" t="s">
        <v>151100</v>
      </c>
      <c r="AI2573" s="1" t="s">
        <v>151101</v>
      </c>
      <c r="AJ2573" s="1" t="s">
        <v>151052</v>
      </c>
      <c r="AK2573" s="1" t="s">
        <v>151102</v>
      </c>
      <c r="AL2573" s="1" t="s">
        <v>151103</v>
      </c>
      <c r="AM2573" s="1" t="s">
        <v>151104</v>
      </c>
      <c r="AN2573" s="1" t="s">
        <v>151056</v>
      </c>
      <c r="AO2573" s="1" t="s">
        <v>151105</v>
      </c>
      <c r="AP2573" s="1" t="s">
        <v>151106</v>
      </c>
      <c r="AQ2573" s="1" t="s">
        <v>151107</v>
      </c>
      <c r="AR2573" s="1" t="s">
        <v>43096</v>
      </c>
      <c r="AS2573" s="1" t="s">
        <v>108788</v>
      </c>
      <c r="AT2573" s="1" t="s">
        <v>78571</v>
      </c>
      <c r="AU2573" s="1" t="s">
        <v>79464</v>
      </c>
      <c r="AV2573" s="1" t="s">
        <v>76137</v>
      </c>
      <c r="AW2573" s="1" t="s">
        <v>85972</v>
      </c>
      <c r="AX2573" s="1" t="s">
        <v>111225</v>
      </c>
      <c r="AY2573" s="1" t="s">
        <v>115167</v>
      </c>
      <c r="AZ2573" s="1" t="s">
        <v>57914</v>
      </c>
      <c r="BA2573" s="1" t="s">
        <v>100270</v>
      </c>
      <c r="BB2573" s="1" t="s">
        <v>151108</v>
      </c>
      <c r="BC2573" s="1" t="s">
        <v>151109</v>
      </c>
      <c r="BD2573" s="1" t="s">
        <v>151110</v>
      </c>
      <c r="BE2573" s="1" t="s">
        <v>151111</v>
      </c>
      <c r="BF2573" s="1" t="s">
        <v>151112</v>
      </c>
      <c r="BG2573" s="1" t="s">
        <v>151113</v>
      </c>
      <c r="BH2573" s="1" t="s">
        <v>151114</v>
      </c>
      <c r="BI2573" s="1" t="s">
        <v>151115</v>
      </c>
      <c r="BJ2573" s="1" t="s">
        <v>151116</v>
      </c>
      <c r="BK2573" s="1" t="s">
        <v>151117</v>
      </c>
      <c r="BL2573" s="1" t="s">
        <v>151118</v>
      </c>
      <c r="BM2573" s="1" t="s">
        <v>151119</v>
      </c>
    </row>
    <row r="2574" spans="1:65" x14ac:dyDescent="0.3">
      <c r="A2574" s="1" t="s">
        <v>151120</v>
      </c>
      <c r="B2574" s="1" t="s">
        <v>151121</v>
      </c>
      <c r="C2574" s="1" t="s">
        <v>151122</v>
      </c>
      <c r="D2574" s="1" t="s">
        <v>151123</v>
      </c>
      <c r="E2574" s="1" t="s">
        <v>151124</v>
      </c>
      <c r="F2574" s="1" t="s">
        <v>151125</v>
      </c>
      <c r="G2574" s="1" t="s">
        <v>91249</v>
      </c>
      <c r="H2574" s="1" t="s">
        <v>151126</v>
      </c>
      <c r="I2574" s="1" t="s">
        <v>76803</v>
      </c>
      <c r="J2574" s="1" t="s">
        <v>151127</v>
      </c>
      <c r="K2574" s="1" t="s">
        <v>31291</v>
      </c>
      <c r="L2574" s="1" t="s">
        <v>151128</v>
      </c>
      <c r="M2574" s="1" t="s">
        <v>151129</v>
      </c>
      <c r="N2574" s="1" t="s">
        <v>89747</v>
      </c>
      <c r="O2574" s="1" t="s">
        <v>68381</v>
      </c>
      <c r="P2574" s="1" t="s">
        <v>47455</v>
      </c>
      <c r="Q2574" s="1" t="s">
        <v>151130</v>
      </c>
      <c r="R2574" s="1" t="s">
        <v>103773</v>
      </c>
      <c r="S2574" s="1" t="s">
        <v>66947</v>
      </c>
      <c r="T2574" s="1" t="s">
        <v>115480</v>
      </c>
      <c r="U2574" s="1" t="s">
        <v>151131</v>
      </c>
      <c r="V2574" s="1" t="s">
        <v>151132</v>
      </c>
      <c r="W2574" s="1" t="s">
        <v>151133</v>
      </c>
      <c r="X2574" s="1" t="s">
        <v>151134</v>
      </c>
      <c r="Y2574" s="1" t="s">
        <v>151135</v>
      </c>
      <c r="Z2574" s="1" t="s">
        <v>151136</v>
      </c>
      <c r="AA2574" s="1" t="s">
        <v>151137</v>
      </c>
      <c r="AB2574" s="1" t="s">
        <v>151138</v>
      </c>
      <c r="AC2574" s="1" t="s">
        <v>151139</v>
      </c>
      <c r="AD2574" s="1" t="s">
        <v>151140</v>
      </c>
      <c r="AE2574" s="1" t="s">
        <v>151141</v>
      </c>
      <c r="AF2574" s="1" t="s">
        <v>151142</v>
      </c>
      <c r="AG2574" s="1" t="s">
        <v>151143</v>
      </c>
      <c r="AH2574" s="1" t="s">
        <v>151144</v>
      </c>
      <c r="AI2574" s="1" t="s">
        <v>151145</v>
      </c>
      <c r="AJ2574" s="1" t="s">
        <v>151146</v>
      </c>
      <c r="AK2574" s="1" t="s">
        <v>151147</v>
      </c>
      <c r="AL2574" s="1" t="s">
        <v>151148</v>
      </c>
      <c r="AM2574" s="1" t="s">
        <v>151149</v>
      </c>
      <c r="AN2574" s="1" t="s">
        <v>151150</v>
      </c>
      <c r="AO2574" s="1" t="s">
        <v>151151</v>
      </c>
      <c r="AP2574" s="1" t="s">
        <v>151152</v>
      </c>
      <c r="AQ2574" s="1" t="s">
        <v>151153</v>
      </c>
      <c r="AR2574" s="1" t="s">
        <v>89069</v>
      </c>
      <c r="AS2574" s="1" t="s">
        <v>151154</v>
      </c>
      <c r="AT2574" s="1" t="s">
        <v>71324</v>
      </c>
      <c r="AU2574" s="1" t="s">
        <v>151155</v>
      </c>
      <c r="AV2574" s="1" t="s">
        <v>33404</v>
      </c>
      <c r="AW2574" s="1" t="s">
        <v>33523</v>
      </c>
      <c r="AX2574" s="1" t="s">
        <v>110298</v>
      </c>
      <c r="AY2574" s="1" t="s">
        <v>151156</v>
      </c>
      <c r="AZ2574" s="1" t="s">
        <v>117598</v>
      </c>
      <c r="BA2574" s="1" t="s">
        <v>62230</v>
      </c>
      <c r="BB2574" s="1" t="s">
        <v>151157</v>
      </c>
      <c r="BC2574" s="1" t="s">
        <v>151158</v>
      </c>
      <c r="BD2574" s="1" t="s">
        <v>151159</v>
      </c>
      <c r="BE2574" s="1" t="s">
        <v>151160</v>
      </c>
      <c r="BF2574" s="1" t="s">
        <v>151161</v>
      </c>
      <c r="BG2574" s="1" t="s">
        <v>151162</v>
      </c>
      <c r="BH2574" s="1" t="s">
        <v>151163</v>
      </c>
      <c r="BI2574" s="1" t="s">
        <v>151164</v>
      </c>
      <c r="BJ2574" s="1" t="s">
        <v>151165</v>
      </c>
      <c r="BK2574" s="1" t="s">
        <v>151166</v>
      </c>
      <c r="BL2574" s="1" t="s">
        <v>151167</v>
      </c>
      <c r="BM2574" s="1" t="s">
        <v>151168</v>
      </c>
    </row>
    <row r="2575" spans="1:65" x14ac:dyDescent="0.3">
      <c r="A2575" s="1" t="s">
        <v>151169</v>
      </c>
      <c r="B2575" s="1" t="s">
        <v>151170</v>
      </c>
      <c r="C2575" s="1" t="s">
        <v>151171</v>
      </c>
      <c r="D2575" s="1" t="s">
        <v>148724</v>
      </c>
      <c r="E2575" s="1" t="s">
        <v>151172</v>
      </c>
      <c r="F2575" s="1" t="s">
        <v>44177</v>
      </c>
      <c r="G2575" s="1" t="s">
        <v>151173</v>
      </c>
      <c r="H2575" s="1" t="s">
        <v>151174</v>
      </c>
      <c r="I2575" s="1" t="s">
        <v>146790</v>
      </c>
      <c r="J2575" s="1" t="s">
        <v>151175</v>
      </c>
      <c r="K2575" s="1" t="s">
        <v>151176</v>
      </c>
      <c r="L2575" s="1" t="s">
        <v>31556</v>
      </c>
      <c r="M2575" s="1" t="s">
        <v>151177</v>
      </c>
      <c r="N2575" s="1" t="s">
        <v>151178</v>
      </c>
      <c r="O2575" s="1" t="s">
        <v>72447</v>
      </c>
      <c r="P2575" s="1" t="s">
        <v>133588</v>
      </c>
      <c r="Q2575" s="1" t="s">
        <v>151179</v>
      </c>
      <c r="R2575" s="1" t="s">
        <v>151180</v>
      </c>
      <c r="S2575" s="1" t="s">
        <v>151181</v>
      </c>
      <c r="T2575" s="1" t="s">
        <v>59717</v>
      </c>
      <c r="U2575" s="1" t="s">
        <v>151182</v>
      </c>
      <c r="V2575" s="1" t="s">
        <v>151183</v>
      </c>
      <c r="W2575" s="1" t="s">
        <v>151184</v>
      </c>
      <c r="X2575" s="1" t="s">
        <v>151185</v>
      </c>
      <c r="Y2575" s="1" t="s">
        <v>151186</v>
      </c>
      <c r="Z2575" s="1" t="s">
        <v>151187</v>
      </c>
      <c r="AA2575" s="1" t="s">
        <v>151188</v>
      </c>
      <c r="AB2575" s="1" t="s">
        <v>151189</v>
      </c>
      <c r="AC2575" s="1" t="s">
        <v>151190</v>
      </c>
      <c r="AD2575" s="1" t="s">
        <v>151191</v>
      </c>
      <c r="AE2575" s="1" t="s">
        <v>151192</v>
      </c>
      <c r="AF2575" s="1" t="s">
        <v>151193</v>
      </c>
      <c r="AG2575" s="1" t="s">
        <v>151194</v>
      </c>
      <c r="AH2575" s="1" t="s">
        <v>151195</v>
      </c>
      <c r="AI2575" s="1" t="s">
        <v>151196</v>
      </c>
      <c r="AJ2575" s="1" t="s">
        <v>151197</v>
      </c>
      <c r="AK2575" s="1" t="s">
        <v>151198</v>
      </c>
      <c r="AL2575" s="1" t="s">
        <v>151199</v>
      </c>
      <c r="AM2575" s="1" t="s">
        <v>151200</v>
      </c>
      <c r="AN2575" s="1" t="s">
        <v>151201</v>
      </c>
      <c r="AO2575" s="1" t="s">
        <v>151202</v>
      </c>
      <c r="AP2575" s="1" t="s">
        <v>151203</v>
      </c>
      <c r="AQ2575" s="1" t="s">
        <v>151204</v>
      </c>
      <c r="AR2575" s="1" t="s">
        <v>151205</v>
      </c>
      <c r="AS2575" s="1" t="s">
        <v>151206</v>
      </c>
      <c r="AT2575" s="1" t="s">
        <v>142889</v>
      </c>
      <c r="AU2575" s="1" t="s">
        <v>110925</v>
      </c>
      <c r="AV2575" s="1" t="s">
        <v>151207</v>
      </c>
      <c r="AW2575" s="1" t="s">
        <v>118639</v>
      </c>
      <c r="AX2575" s="1" t="s">
        <v>90328</v>
      </c>
      <c r="AY2575" s="1" t="s">
        <v>151208</v>
      </c>
      <c r="AZ2575" s="1" t="s">
        <v>151209</v>
      </c>
      <c r="BA2575" s="1" t="s">
        <v>58764</v>
      </c>
      <c r="BB2575" s="1" t="s">
        <v>151210</v>
      </c>
      <c r="BC2575" s="1" t="s">
        <v>151211</v>
      </c>
      <c r="BD2575" s="1" t="s">
        <v>151212</v>
      </c>
      <c r="BE2575" s="1" t="s">
        <v>151213</v>
      </c>
      <c r="BF2575" s="1" t="s">
        <v>151214</v>
      </c>
      <c r="BG2575" s="1" t="s">
        <v>151215</v>
      </c>
      <c r="BH2575" s="1" t="s">
        <v>151216</v>
      </c>
      <c r="BI2575" s="1" t="s">
        <v>151217</v>
      </c>
      <c r="BJ2575" s="1" t="s">
        <v>151218</v>
      </c>
      <c r="BK2575" s="1" t="s">
        <v>151219</v>
      </c>
      <c r="BL2575" s="1" t="s">
        <v>151220</v>
      </c>
      <c r="BM2575" s="1" t="s">
        <v>151221</v>
      </c>
    </row>
    <row r="2576" spans="1:65" x14ac:dyDescent="0.3">
      <c r="A2576" s="1" t="s">
        <v>151222</v>
      </c>
      <c r="B2576" s="1" t="s">
        <v>151223</v>
      </c>
      <c r="C2576" s="1" t="s">
        <v>151224</v>
      </c>
      <c r="D2576" s="1" t="s">
        <v>151225</v>
      </c>
      <c r="E2576" s="1" t="s">
        <v>151226</v>
      </c>
      <c r="F2576" s="1" t="s">
        <v>151227</v>
      </c>
      <c r="G2576" s="1" t="s">
        <v>151228</v>
      </c>
      <c r="H2576" s="1" t="s">
        <v>151229</v>
      </c>
      <c r="I2576" s="1" t="s">
        <v>151230</v>
      </c>
      <c r="J2576" s="1" t="s">
        <v>59737</v>
      </c>
      <c r="K2576" s="1" t="s">
        <v>149801</v>
      </c>
      <c r="L2576" s="1" t="s">
        <v>151231</v>
      </c>
      <c r="M2576" s="1" t="s">
        <v>151177</v>
      </c>
      <c r="N2576" s="1" t="s">
        <v>151232</v>
      </c>
      <c r="O2576" s="1" t="s">
        <v>35537</v>
      </c>
      <c r="P2576" s="1" t="s">
        <v>151233</v>
      </c>
      <c r="Q2576" s="1" t="s">
        <v>151179</v>
      </c>
      <c r="R2576" s="1" t="s">
        <v>151234</v>
      </c>
      <c r="S2576" s="1" t="s">
        <v>151235</v>
      </c>
      <c r="T2576" s="1" t="s">
        <v>151236</v>
      </c>
      <c r="U2576" s="1" t="s">
        <v>151182</v>
      </c>
      <c r="V2576" s="1" t="s">
        <v>151237</v>
      </c>
      <c r="W2576" s="1" t="s">
        <v>151238</v>
      </c>
      <c r="X2576" s="1" t="s">
        <v>151239</v>
      </c>
      <c r="Y2576" s="1" t="s">
        <v>151240</v>
      </c>
      <c r="Z2576" s="1" t="s">
        <v>151241</v>
      </c>
      <c r="AA2576" s="1" t="s">
        <v>151242</v>
      </c>
      <c r="AB2576" s="1" t="s">
        <v>151243</v>
      </c>
      <c r="AC2576" s="1" t="s">
        <v>151244</v>
      </c>
      <c r="AD2576" s="1" t="s">
        <v>151245</v>
      </c>
      <c r="AE2576" s="1" t="s">
        <v>151246</v>
      </c>
      <c r="AF2576" s="1" t="s">
        <v>151193</v>
      </c>
      <c r="AG2576" s="1" t="s">
        <v>151247</v>
      </c>
      <c r="AH2576" s="1" t="s">
        <v>151248</v>
      </c>
      <c r="AI2576" s="1" t="s">
        <v>151249</v>
      </c>
      <c r="AJ2576" s="1" t="s">
        <v>151197</v>
      </c>
      <c r="AK2576" s="1" t="s">
        <v>151250</v>
      </c>
      <c r="AL2576" s="1" t="s">
        <v>151251</v>
      </c>
      <c r="AM2576" s="1" t="s">
        <v>151252</v>
      </c>
      <c r="AN2576" s="1" t="s">
        <v>151201</v>
      </c>
      <c r="AO2576" s="1" t="s">
        <v>151253</v>
      </c>
      <c r="AP2576" s="1" t="s">
        <v>151254</v>
      </c>
      <c r="AQ2576" s="1" t="s">
        <v>151255</v>
      </c>
      <c r="AR2576" s="1" t="s">
        <v>151205</v>
      </c>
      <c r="AS2576" s="1" t="s">
        <v>151256</v>
      </c>
      <c r="AT2576" s="1" t="s">
        <v>151257</v>
      </c>
      <c r="AU2576" s="1" t="s">
        <v>99833</v>
      </c>
      <c r="AV2576" s="1" t="s">
        <v>151258</v>
      </c>
      <c r="AW2576" s="1" t="s">
        <v>151259</v>
      </c>
      <c r="AX2576" s="1" t="s">
        <v>151260</v>
      </c>
      <c r="AY2576" s="1" t="s">
        <v>151261</v>
      </c>
      <c r="AZ2576" s="1" t="s">
        <v>151262</v>
      </c>
      <c r="BA2576" s="1" t="s">
        <v>26024</v>
      </c>
      <c r="BB2576" s="1" t="s">
        <v>151263</v>
      </c>
      <c r="BC2576" s="1" t="s">
        <v>151264</v>
      </c>
      <c r="BD2576" s="1" t="s">
        <v>151265</v>
      </c>
      <c r="BE2576" s="1" t="s">
        <v>151266</v>
      </c>
      <c r="BF2576" s="1" t="s">
        <v>151267</v>
      </c>
      <c r="BG2576" s="1" t="s">
        <v>151268</v>
      </c>
      <c r="BH2576" s="1" t="s">
        <v>151269</v>
      </c>
      <c r="BI2576" s="1" t="s">
        <v>151270</v>
      </c>
      <c r="BJ2576" s="1" t="s">
        <v>151271</v>
      </c>
      <c r="BK2576" s="1" t="s">
        <v>151272</v>
      </c>
      <c r="BL2576" s="1" t="s">
        <v>151273</v>
      </c>
      <c r="BM2576" s="1" t="s">
        <v>151274</v>
      </c>
    </row>
    <row r="2577" spans="1:65" x14ac:dyDescent="0.3">
      <c r="A2577" s="1" t="s">
        <v>151275</v>
      </c>
      <c r="B2577" s="1" t="s">
        <v>151276</v>
      </c>
      <c r="C2577" s="1" t="s">
        <v>151277</v>
      </c>
      <c r="D2577" s="1" t="s">
        <v>151278</v>
      </c>
      <c r="E2577" s="1" t="s">
        <v>39225</v>
      </c>
      <c r="F2577" s="1" t="s">
        <v>151279</v>
      </c>
      <c r="G2577" s="1" t="s">
        <v>151280</v>
      </c>
      <c r="H2577" s="1" t="s">
        <v>151281</v>
      </c>
      <c r="I2577" s="1" t="s">
        <v>39002</v>
      </c>
      <c r="J2577" s="1" t="s">
        <v>75510</v>
      </c>
      <c r="K2577" s="1" t="s">
        <v>151282</v>
      </c>
      <c r="L2577" s="1" t="s">
        <v>151283</v>
      </c>
      <c r="M2577" s="1" t="s">
        <v>151284</v>
      </c>
      <c r="N2577" s="1" t="s">
        <v>151285</v>
      </c>
      <c r="O2577" s="1" t="s">
        <v>151286</v>
      </c>
      <c r="P2577" s="1" t="s">
        <v>25273</v>
      </c>
      <c r="Q2577" s="1" t="s">
        <v>34844</v>
      </c>
      <c r="R2577" s="1" t="s">
        <v>151287</v>
      </c>
      <c r="S2577" s="1" t="s">
        <v>46214</v>
      </c>
      <c r="T2577" s="1" t="s">
        <v>151288</v>
      </c>
      <c r="U2577" s="1" t="s">
        <v>151289</v>
      </c>
      <c r="V2577" s="1" t="s">
        <v>151290</v>
      </c>
      <c r="W2577" s="1" t="s">
        <v>151291</v>
      </c>
      <c r="X2577" s="1" t="s">
        <v>151292</v>
      </c>
      <c r="Y2577" s="1" t="s">
        <v>151293</v>
      </c>
      <c r="Z2577" s="1" t="s">
        <v>148496</v>
      </c>
      <c r="AA2577" s="1" t="s">
        <v>151294</v>
      </c>
      <c r="AB2577" s="1" t="s">
        <v>70473</v>
      </c>
      <c r="AC2577" s="1" t="s">
        <v>151295</v>
      </c>
      <c r="AD2577" s="1" t="s">
        <v>148500</v>
      </c>
      <c r="AE2577" s="1" t="s">
        <v>151296</v>
      </c>
      <c r="AF2577" s="1" t="s">
        <v>151297</v>
      </c>
      <c r="AG2577" s="1" t="s">
        <v>151298</v>
      </c>
      <c r="AH2577" s="1" t="s">
        <v>147345</v>
      </c>
      <c r="AI2577" s="1" t="s">
        <v>151299</v>
      </c>
      <c r="AJ2577" s="1" t="s">
        <v>151300</v>
      </c>
      <c r="AK2577" s="1" t="s">
        <v>151301</v>
      </c>
      <c r="AL2577" s="1" t="s">
        <v>151302</v>
      </c>
      <c r="AM2577" s="1" t="s">
        <v>151303</v>
      </c>
      <c r="AN2577" s="1" t="s">
        <v>151304</v>
      </c>
      <c r="AO2577" s="1" t="s">
        <v>151305</v>
      </c>
      <c r="AP2577" s="1" t="s">
        <v>151306</v>
      </c>
      <c r="AQ2577" s="1" t="s">
        <v>151307</v>
      </c>
      <c r="AR2577" s="1" t="s">
        <v>151308</v>
      </c>
      <c r="AS2577" s="1" t="s">
        <v>151309</v>
      </c>
      <c r="AT2577" s="1" t="s">
        <v>151310</v>
      </c>
      <c r="AU2577" s="1" t="s">
        <v>38739</v>
      </c>
      <c r="AV2577" s="1" t="s">
        <v>151311</v>
      </c>
      <c r="AW2577" s="1" t="s">
        <v>151312</v>
      </c>
      <c r="AX2577" s="1" t="s">
        <v>112746</v>
      </c>
      <c r="AY2577" s="1" t="s">
        <v>151313</v>
      </c>
      <c r="AZ2577" s="1" t="s">
        <v>151314</v>
      </c>
      <c r="BA2577" s="1" t="s">
        <v>151315</v>
      </c>
      <c r="BB2577" s="1" t="s">
        <v>151316</v>
      </c>
      <c r="BC2577" s="1" t="s">
        <v>151317</v>
      </c>
      <c r="BD2577" s="1" t="s">
        <v>151318</v>
      </c>
      <c r="BE2577" s="1" t="s">
        <v>151319</v>
      </c>
      <c r="BF2577" s="1" t="s">
        <v>151320</v>
      </c>
      <c r="BG2577" s="1" t="s">
        <v>151321</v>
      </c>
      <c r="BH2577" s="1" t="s">
        <v>151322</v>
      </c>
      <c r="BI2577" s="1" t="s">
        <v>151323</v>
      </c>
      <c r="BJ2577" s="1" t="s">
        <v>151324</v>
      </c>
      <c r="BK2577" s="1" t="s">
        <v>151325</v>
      </c>
      <c r="BL2577" s="1" t="s">
        <v>151326</v>
      </c>
      <c r="BM2577" s="1" t="s">
        <v>151327</v>
      </c>
    </row>
    <row r="2578" spans="1:65" x14ac:dyDescent="0.3">
      <c r="A2578" s="1" t="s">
        <v>151328</v>
      </c>
      <c r="B2578" s="1" t="s">
        <v>151329</v>
      </c>
      <c r="C2578" s="1" t="s">
        <v>151330</v>
      </c>
      <c r="D2578" s="1" t="s">
        <v>151331</v>
      </c>
      <c r="E2578" s="1" t="s">
        <v>151332</v>
      </c>
      <c r="F2578" s="1" t="s">
        <v>134382</v>
      </c>
      <c r="G2578" s="1" t="s">
        <v>151333</v>
      </c>
      <c r="H2578" s="1" t="s">
        <v>151334</v>
      </c>
      <c r="I2578" s="1" t="s">
        <v>151335</v>
      </c>
      <c r="J2578" s="1" t="s">
        <v>76720</v>
      </c>
      <c r="K2578" s="1" t="s">
        <v>151336</v>
      </c>
      <c r="L2578" s="1" t="s">
        <v>151337</v>
      </c>
      <c r="M2578" s="1" t="s">
        <v>151284</v>
      </c>
      <c r="N2578" s="1" t="s">
        <v>151338</v>
      </c>
      <c r="O2578" s="1" t="s">
        <v>150781</v>
      </c>
      <c r="P2578" s="1" t="s">
        <v>77041</v>
      </c>
      <c r="Q2578" s="1" t="s">
        <v>34844</v>
      </c>
      <c r="R2578" s="1" t="s">
        <v>151339</v>
      </c>
      <c r="S2578" s="1" t="s">
        <v>151340</v>
      </c>
      <c r="T2578" s="1" t="s">
        <v>151341</v>
      </c>
      <c r="U2578" s="1" t="s">
        <v>151289</v>
      </c>
      <c r="V2578" s="1" t="s">
        <v>151342</v>
      </c>
      <c r="W2578" s="1" t="s">
        <v>151343</v>
      </c>
      <c r="X2578" s="1" t="s">
        <v>151344</v>
      </c>
      <c r="Y2578" s="1" t="s">
        <v>151345</v>
      </c>
      <c r="Z2578" s="1" t="s">
        <v>151346</v>
      </c>
      <c r="AA2578" s="1" t="s">
        <v>151347</v>
      </c>
      <c r="AB2578" s="1" t="s">
        <v>42355</v>
      </c>
      <c r="AC2578" s="1" t="s">
        <v>151348</v>
      </c>
      <c r="AD2578" s="1" t="s">
        <v>151349</v>
      </c>
      <c r="AE2578" s="1" t="s">
        <v>151350</v>
      </c>
      <c r="AF2578" s="1" t="s">
        <v>151297</v>
      </c>
      <c r="AG2578" s="1" t="s">
        <v>151351</v>
      </c>
      <c r="AH2578" s="1" t="s">
        <v>151352</v>
      </c>
      <c r="AI2578" s="1" t="s">
        <v>151353</v>
      </c>
      <c r="AJ2578" s="1" t="s">
        <v>151300</v>
      </c>
      <c r="AK2578" s="1" t="s">
        <v>151354</v>
      </c>
      <c r="AL2578" s="1" t="s">
        <v>151355</v>
      </c>
      <c r="AM2578" s="1" t="s">
        <v>151356</v>
      </c>
      <c r="AN2578" s="1" t="s">
        <v>151304</v>
      </c>
      <c r="AO2578" s="1" t="s">
        <v>151357</v>
      </c>
      <c r="AP2578" s="1" t="s">
        <v>151358</v>
      </c>
      <c r="AQ2578" s="1" t="s">
        <v>151359</v>
      </c>
      <c r="AR2578" s="1" t="s">
        <v>151308</v>
      </c>
      <c r="AS2578" s="1" t="s">
        <v>151360</v>
      </c>
      <c r="AT2578" s="1" t="s">
        <v>151361</v>
      </c>
      <c r="AU2578" s="1" t="s">
        <v>89524</v>
      </c>
      <c r="AV2578" s="1" t="s">
        <v>151362</v>
      </c>
      <c r="AW2578" s="1" t="s">
        <v>151363</v>
      </c>
      <c r="AX2578" s="1" t="s">
        <v>151364</v>
      </c>
      <c r="AY2578" s="1" t="s">
        <v>151365</v>
      </c>
      <c r="AZ2578" s="1" t="s">
        <v>151366</v>
      </c>
      <c r="BA2578" s="1" t="s">
        <v>94196</v>
      </c>
      <c r="BB2578" s="1" t="s">
        <v>151367</v>
      </c>
      <c r="BC2578" s="1" t="s">
        <v>143994</v>
      </c>
      <c r="BD2578" s="1" t="s">
        <v>151368</v>
      </c>
      <c r="BE2578" s="1" t="s">
        <v>151369</v>
      </c>
      <c r="BF2578" s="1" t="s">
        <v>151370</v>
      </c>
      <c r="BG2578" s="1" t="s">
        <v>151371</v>
      </c>
      <c r="BH2578" s="1" t="s">
        <v>151372</v>
      </c>
      <c r="BI2578" s="1" t="s">
        <v>151373</v>
      </c>
      <c r="BJ2578" s="1" t="s">
        <v>151374</v>
      </c>
      <c r="BK2578" s="1" t="s">
        <v>151375</v>
      </c>
      <c r="BL2578" s="1" t="s">
        <v>151376</v>
      </c>
      <c r="BM2578" s="1" t="s">
        <v>151377</v>
      </c>
    </row>
    <row r="2579" spans="1:65" x14ac:dyDescent="0.3">
      <c r="A2579" s="1" t="s">
        <v>151378</v>
      </c>
      <c r="B2579" s="1" t="s">
        <v>151379</v>
      </c>
      <c r="C2579" s="1" t="s">
        <v>151380</v>
      </c>
      <c r="D2579" s="1" t="s">
        <v>151381</v>
      </c>
      <c r="E2579" s="1" t="s">
        <v>151382</v>
      </c>
      <c r="F2579" s="1" t="s">
        <v>151383</v>
      </c>
      <c r="G2579" s="1" t="s">
        <v>151384</v>
      </c>
      <c r="H2579" s="1" t="s">
        <v>110895</v>
      </c>
      <c r="I2579" s="1" t="s">
        <v>151385</v>
      </c>
      <c r="J2579" s="1" t="s">
        <v>151386</v>
      </c>
      <c r="K2579" s="1" t="s">
        <v>151176</v>
      </c>
      <c r="L2579" s="1" t="s">
        <v>151387</v>
      </c>
      <c r="M2579" s="1" t="s">
        <v>151388</v>
      </c>
      <c r="N2579" s="1" t="s">
        <v>151389</v>
      </c>
      <c r="O2579" s="1" t="s">
        <v>85754</v>
      </c>
      <c r="P2579" s="1" t="s">
        <v>96064</v>
      </c>
      <c r="Q2579" s="1" t="s">
        <v>151390</v>
      </c>
      <c r="R2579" s="1" t="s">
        <v>151391</v>
      </c>
      <c r="S2579" s="1" t="s">
        <v>151392</v>
      </c>
      <c r="T2579" s="1" t="s">
        <v>151393</v>
      </c>
      <c r="U2579" s="1" t="s">
        <v>151394</v>
      </c>
      <c r="V2579" s="1" t="s">
        <v>151395</v>
      </c>
      <c r="W2579" s="1" t="s">
        <v>151396</v>
      </c>
      <c r="X2579" s="1" t="s">
        <v>151397</v>
      </c>
      <c r="Y2579" s="1" t="s">
        <v>151398</v>
      </c>
      <c r="Z2579" s="1" t="s">
        <v>151399</v>
      </c>
      <c r="AA2579" s="1" t="s">
        <v>151400</v>
      </c>
      <c r="AB2579" s="1" t="s">
        <v>87308</v>
      </c>
      <c r="AC2579" s="1" t="s">
        <v>151401</v>
      </c>
      <c r="AD2579" s="1" t="s">
        <v>151402</v>
      </c>
      <c r="AE2579" s="1" t="s">
        <v>151403</v>
      </c>
      <c r="AF2579" s="1" t="s">
        <v>151404</v>
      </c>
      <c r="AG2579" s="1" t="s">
        <v>151405</v>
      </c>
      <c r="AH2579" s="1" t="s">
        <v>151406</v>
      </c>
      <c r="AI2579" s="1" t="s">
        <v>151407</v>
      </c>
      <c r="AJ2579" s="1" t="s">
        <v>151408</v>
      </c>
      <c r="AK2579" s="1" t="s">
        <v>151409</v>
      </c>
      <c r="AL2579" s="1" t="s">
        <v>151410</v>
      </c>
      <c r="AM2579" s="1" t="s">
        <v>151411</v>
      </c>
      <c r="AN2579" s="1" t="s">
        <v>151412</v>
      </c>
      <c r="AO2579" s="1" t="s">
        <v>151413</v>
      </c>
      <c r="AP2579" s="1" t="s">
        <v>151414</v>
      </c>
      <c r="AQ2579" s="1" t="s">
        <v>151415</v>
      </c>
      <c r="AR2579" s="1" t="s">
        <v>151416</v>
      </c>
      <c r="AS2579" s="1" t="s">
        <v>92038</v>
      </c>
      <c r="AT2579" s="1" t="s">
        <v>150184</v>
      </c>
      <c r="AU2579" s="1" t="s">
        <v>145119</v>
      </c>
      <c r="AV2579" s="1" t="s">
        <v>65175</v>
      </c>
      <c r="AW2579" s="1" t="s">
        <v>22335</v>
      </c>
      <c r="AX2579" s="1" t="s">
        <v>151417</v>
      </c>
      <c r="AY2579" s="1" t="s">
        <v>65813</v>
      </c>
      <c r="AZ2579" s="1" t="s">
        <v>92306</v>
      </c>
      <c r="BA2579" s="1" t="s">
        <v>44525</v>
      </c>
      <c r="BB2579" s="1" t="s">
        <v>151418</v>
      </c>
      <c r="BC2579" s="1" t="s">
        <v>151419</v>
      </c>
      <c r="BD2579" s="1" t="s">
        <v>151420</v>
      </c>
      <c r="BE2579" s="1" t="s">
        <v>151421</v>
      </c>
      <c r="BF2579" s="1" t="s">
        <v>151422</v>
      </c>
      <c r="BG2579" s="1" t="s">
        <v>151423</v>
      </c>
      <c r="BH2579" s="1" t="s">
        <v>151424</v>
      </c>
      <c r="BI2579" s="1" t="s">
        <v>151425</v>
      </c>
      <c r="BJ2579" s="1" t="s">
        <v>151426</v>
      </c>
      <c r="BK2579" s="1" t="s">
        <v>151427</v>
      </c>
      <c r="BL2579" s="1" t="s">
        <v>151428</v>
      </c>
      <c r="BM2579" s="1" t="s">
        <v>151429</v>
      </c>
    </row>
    <row r="2580" spans="1:65" x14ac:dyDescent="0.3">
      <c r="A2580" s="1" t="s">
        <v>151430</v>
      </c>
      <c r="B2580" s="1" t="s">
        <v>151431</v>
      </c>
      <c r="C2580" s="1" t="s">
        <v>151432</v>
      </c>
      <c r="D2580" s="1" t="s">
        <v>151433</v>
      </c>
      <c r="E2580" s="1" t="s">
        <v>95462</v>
      </c>
      <c r="F2580" s="1" t="s">
        <v>151434</v>
      </c>
      <c r="G2580" s="1" t="s">
        <v>105380</v>
      </c>
      <c r="H2580" s="1" t="s">
        <v>151435</v>
      </c>
      <c r="I2580" s="1" t="s">
        <v>151436</v>
      </c>
      <c r="J2580" s="1" t="s">
        <v>71729</v>
      </c>
      <c r="K2580" s="1" t="s">
        <v>151437</v>
      </c>
      <c r="L2580" s="1" t="s">
        <v>151438</v>
      </c>
      <c r="M2580" s="1" t="s">
        <v>151388</v>
      </c>
      <c r="N2580" s="1" t="s">
        <v>151439</v>
      </c>
      <c r="O2580" s="1" t="s">
        <v>42795</v>
      </c>
      <c r="P2580" s="1" t="s">
        <v>151440</v>
      </c>
      <c r="Q2580" s="1" t="s">
        <v>151390</v>
      </c>
      <c r="R2580" s="1" t="s">
        <v>114337</v>
      </c>
      <c r="S2580" s="1" t="s">
        <v>60464</v>
      </c>
      <c r="T2580" s="1" t="s">
        <v>61696</v>
      </c>
      <c r="U2580" s="1" t="s">
        <v>151394</v>
      </c>
      <c r="V2580" s="1" t="s">
        <v>151441</v>
      </c>
      <c r="W2580" s="1" t="s">
        <v>151442</v>
      </c>
      <c r="X2580" s="1" t="s">
        <v>151443</v>
      </c>
      <c r="Y2580" s="1" t="s">
        <v>151444</v>
      </c>
      <c r="Z2580" s="1" t="s">
        <v>151445</v>
      </c>
      <c r="AA2580" s="1" t="s">
        <v>151446</v>
      </c>
      <c r="AB2580" s="1" t="s">
        <v>151447</v>
      </c>
      <c r="AC2580" s="1" t="s">
        <v>151448</v>
      </c>
      <c r="AD2580" s="1" t="s">
        <v>151449</v>
      </c>
      <c r="AE2580" s="1" t="s">
        <v>151450</v>
      </c>
      <c r="AF2580" s="1" t="s">
        <v>151404</v>
      </c>
      <c r="AG2580" s="1" t="s">
        <v>151451</v>
      </c>
      <c r="AH2580" s="1" t="s">
        <v>151452</v>
      </c>
      <c r="AI2580" s="1" t="s">
        <v>151453</v>
      </c>
      <c r="AJ2580" s="1" t="s">
        <v>151408</v>
      </c>
      <c r="AK2580" s="1" t="s">
        <v>151454</v>
      </c>
      <c r="AL2580" s="1" t="s">
        <v>151455</v>
      </c>
      <c r="AM2580" s="1" t="s">
        <v>151456</v>
      </c>
      <c r="AN2580" s="1" t="s">
        <v>151412</v>
      </c>
      <c r="AO2580" s="1" t="s">
        <v>151457</v>
      </c>
      <c r="AP2580" s="1" t="s">
        <v>151458</v>
      </c>
      <c r="AQ2580" s="1" t="s">
        <v>151459</v>
      </c>
      <c r="AR2580" s="1" t="s">
        <v>151416</v>
      </c>
      <c r="AS2580" s="1" t="s">
        <v>151460</v>
      </c>
      <c r="AT2580" s="1" t="s">
        <v>70269</v>
      </c>
      <c r="AU2580" s="1" t="s">
        <v>59841</v>
      </c>
      <c r="AV2580" s="1" t="s">
        <v>72207</v>
      </c>
      <c r="AW2580" s="1" t="s">
        <v>52899</v>
      </c>
      <c r="AX2580" s="1" t="s">
        <v>151461</v>
      </c>
      <c r="AY2580" s="1" t="s">
        <v>151462</v>
      </c>
      <c r="AZ2580" s="1" t="s">
        <v>101423</v>
      </c>
      <c r="BA2580" s="1" t="s">
        <v>110840</v>
      </c>
      <c r="BB2580" s="1" t="s">
        <v>151463</v>
      </c>
      <c r="BC2580" s="1" t="s">
        <v>151464</v>
      </c>
      <c r="BD2580" s="1" t="s">
        <v>151465</v>
      </c>
      <c r="BE2580" s="1" t="s">
        <v>151466</v>
      </c>
      <c r="BF2580" s="1" t="s">
        <v>151467</v>
      </c>
      <c r="BG2580" s="1" t="s">
        <v>151468</v>
      </c>
      <c r="BH2580" s="1" t="s">
        <v>151469</v>
      </c>
      <c r="BI2580" s="1" t="s">
        <v>151470</v>
      </c>
      <c r="BJ2580" s="1" t="s">
        <v>151471</v>
      </c>
      <c r="BK2580" s="1" t="s">
        <v>151472</v>
      </c>
      <c r="BL2580" s="1" t="s">
        <v>151473</v>
      </c>
      <c r="BM2580" s="1" t="s">
        <v>151474</v>
      </c>
    </row>
    <row r="2581" spans="1:65" x14ac:dyDescent="0.3">
      <c r="A2581" s="1" t="s">
        <v>151475</v>
      </c>
      <c r="B2581" s="1" t="s">
        <v>151476</v>
      </c>
      <c r="C2581" s="1" t="s">
        <v>151477</v>
      </c>
      <c r="D2581" s="1" t="s">
        <v>151478</v>
      </c>
      <c r="E2581" s="1" t="s">
        <v>151479</v>
      </c>
      <c r="F2581" s="1" t="s">
        <v>69730</v>
      </c>
      <c r="G2581" s="1" t="s">
        <v>151480</v>
      </c>
      <c r="H2581" s="1" t="s">
        <v>110316</v>
      </c>
      <c r="I2581" s="1" t="s">
        <v>151481</v>
      </c>
      <c r="J2581" s="1" t="s">
        <v>151482</v>
      </c>
      <c r="K2581" s="1" t="s">
        <v>93400</v>
      </c>
      <c r="L2581" s="1" t="s">
        <v>151483</v>
      </c>
      <c r="M2581" s="1" t="s">
        <v>105786</v>
      </c>
      <c r="N2581" s="1" t="s">
        <v>151484</v>
      </c>
      <c r="O2581" s="1" t="s">
        <v>54662</v>
      </c>
      <c r="P2581" s="1" t="s">
        <v>148936</v>
      </c>
      <c r="Q2581" s="1" t="s">
        <v>151485</v>
      </c>
      <c r="R2581" s="1" t="s">
        <v>151486</v>
      </c>
      <c r="S2581" s="1" t="s">
        <v>30278</v>
      </c>
      <c r="T2581" s="1" t="s">
        <v>151487</v>
      </c>
      <c r="U2581" s="1" t="s">
        <v>151488</v>
      </c>
      <c r="V2581" s="1" t="s">
        <v>151489</v>
      </c>
      <c r="W2581" s="1" t="s">
        <v>151490</v>
      </c>
      <c r="X2581" s="1" t="s">
        <v>151491</v>
      </c>
      <c r="Y2581" s="1" t="s">
        <v>151492</v>
      </c>
      <c r="Z2581" s="1" t="s">
        <v>151493</v>
      </c>
      <c r="AA2581" s="1" t="s">
        <v>151494</v>
      </c>
      <c r="AB2581" s="1" t="s">
        <v>151495</v>
      </c>
      <c r="AC2581" s="1" t="s">
        <v>151496</v>
      </c>
      <c r="AD2581" s="1" t="s">
        <v>147563</v>
      </c>
      <c r="AE2581" s="1" t="s">
        <v>151497</v>
      </c>
      <c r="AF2581" s="1" t="s">
        <v>151498</v>
      </c>
      <c r="AG2581" s="1" t="s">
        <v>151499</v>
      </c>
      <c r="AH2581" s="1" t="s">
        <v>151500</v>
      </c>
      <c r="AI2581" s="1" t="s">
        <v>151501</v>
      </c>
      <c r="AJ2581" s="1" t="s">
        <v>151502</v>
      </c>
      <c r="AK2581" s="1" t="s">
        <v>151503</v>
      </c>
      <c r="AL2581" s="1" t="s">
        <v>151504</v>
      </c>
      <c r="AM2581" s="1" t="s">
        <v>151505</v>
      </c>
      <c r="AN2581" s="1" t="s">
        <v>53660</v>
      </c>
      <c r="AO2581" s="1" t="s">
        <v>151506</v>
      </c>
      <c r="AP2581" s="1" t="s">
        <v>151507</v>
      </c>
      <c r="AQ2581" s="1" t="s">
        <v>151508</v>
      </c>
      <c r="AR2581" s="1" t="s">
        <v>151509</v>
      </c>
      <c r="AS2581" s="1" t="s">
        <v>36786</v>
      </c>
      <c r="AT2581" s="1" t="s">
        <v>90251</v>
      </c>
      <c r="AU2581" s="1" t="s">
        <v>126130</v>
      </c>
      <c r="AV2581" s="1" t="s">
        <v>151510</v>
      </c>
      <c r="AW2581" s="1" t="s">
        <v>42908</v>
      </c>
      <c r="AX2581" s="1" t="s">
        <v>102523</v>
      </c>
      <c r="AY2581" s="1" t="s">
        <v>37776</v>
      </c>
      <c r="AZ2581" s="1" t="s">
        <v>139612</v>
      </c>
      <c r="BA2581" s="1" t="s">
        <v>140728</v>
      </c>
      <c r="BB2581" s="1" t="s">
        <v>151511</v>
      </c>
      <c r="BC2581" s="1" t="s">
        <v>151512</v>
      </c>
      <c r="BD2581" s="1" t="s">
        <v>151513</v>
      </c>
      <c r="BE2581" s="1" t="s">
        <v>151514</v>
      </c>
      <c r="BF2581" s="1" t="s">
        <v>151515</v>
      </c>
      <c r="BG2581" s="1" t="s">
        <v>151516</v>
      </c>
      <c r="BH2581" s="1" t="s">
        <v>151517</v>
      </c>
      <c r="BI2581" s="1" t="s">
        <v>151518</v>
      </c>
      <c r="BJ2581" s="1" t="s">
        <v>151519</v>
      </c>
      <c r="BK2581" s="1" t="s">
        <v>151520</v>
      </c>
      <c r="BL2581" s="1" t="s">
        <v>151521</v>
      </c>
      <c r="BM2581" s="1" t="s">
        <v>151522</v>
      </c>
    </row>
    <row r="2582" spans="1:65" x14ac:dyDescent="0.3">
      <c r="A2582" s="1" t="s">
        <v>151523</v>
      </c>
      <c r="B2582" s="1" t="s">
        <v>151524</v>
      </c>
      <c r="C2582" s="1" t="s">
        <v>151525</v>
      </c>
      <c r="D2582" s="1" t="s">
        <v>151526</v>
      </c>
      <c r="E2582" s="1" t="s">
        <v>151527</v>
      </c>
      <c r="F2582" s="1" t="s">
        <v>151528</v>
      </c>
      <c r="G2582" s="1" t="s">
        <v>151529</v>
      </c>
      <c r="H2582" s="1" t="s">
        <v>146837</v>
      </c>
      <c r="I2582" s="1" t="s">
        <v>41371</v>
      </c>
      <c r="J2582" s="1" t="s">
        <v>151530</v>
      </c>
      <c r="K2582" s="1" t="s">
        <v>81010</v>
      </c>
      <c r="L2582" s="1" t="s">
        <v>151531</v>
      </c>
      <c r="M2582" s="1" t="s">
        <v>105786</v>
      </c>
      <c r="N2582" s="1" t="s">
        <v>151532</v>
      </c>
      <c r="O2582" s="1" t="s">
        <v>151533</v>
      </c>
      <c r="P2582" s="1" t="s">
        <v>99523</v>
      </c>
      <c r="Q2582" s="1" t="s">
        <v>151485</v>
      </c>
      <c r="R2582" s="1" t="s">
        <v>76852</v>
      </c>
      <c r="S2582" s="1" t="s">
        <v>79099</v>
      </c>
      <c r="T2582" s="1" t="s">
        <v>67040</v>
      </c>
      <c r="U2582" s="1" t="s">
        <v>151488</v>
      </c>
      <c r="V2582" s="1" t="s">
        <v>151534</v>
      </c>
      <c r="W2582" s="1" t="s">
        <v>151535</v>
      </c>
      <c r="X2582" s="1" t="s">
        <v>151536</v>
      </c>
      <c r="Y2582" s="1" t="s">
        <v>151537</v>
      </c>
      <c r="Z2582" s="1" t="s">
        <v>151449</v>
      </c>
      <c r="AA2582" s="1" t="s">
        <v>151538</v>
      </c>
      <c r="AB2582" s="1" t="s">
        <v>57518</v>
      </c>
      <c r="AC2582" s="1" t="s">
        <v>151539</v>
      </c>
      <c r="AD2582" s="1" t="s">
        <v>151540</v>
      </c>
      <c r="AE2582" s="1" t="s">
        <v>151541</v>
      </c>
      <c r="AF2582" s="1" t="s">
        <v>151498</v>
      </c>
      <c r="AG2582" s="1" t="s">
        <v>151542</v>
      </c>
      <c r="AH2582" s="1" t="s">
        <v>151543</v>
      </c>
      <c r="AI2582" s="1" t="s">
        <v>151544</v>
      </c>
      <c r="AJ2582" s="1" t="s">
        <v>151502</v>
      </c>
      <c r="AK2582" s="1" t="s">
        <v>151545</v>
      </c>
      <c r="AL2582" s="1" t="s">
        <v>151546</v>
      </c>
      <c r="AM2582" s="1" t="s">
        <v>151547</v>
      </c>
      <c r="AN2582" s="1" t="s">
        <v>53660</v>
      </c>
      <c r="AO2582" s="1" t="s">
        <v>151548</v>
      </c>
      <c r="AP2582" s="1" t="s">
        <v>151549</v>
      </c>
      <c r="AQ2582" s="1" t="s">
        <v>151550</v>
      </c>
      <c r="AR2582" s="1" t="s">
        <v>151509</v>
      </c>
      <c r="AS2582" s="1" t="s">
        <v>151551</v>
      </c>
      <c r="AT2582" s="1" t="s">
        <v>136604</v>
      </c>
      <c r="AU2582" s="1" t="s">
        <v>151552</v>
      </c>
      <c r="AV2582" s="1" t="s">
        <v>56242</v>
      </c>
      <c r="AW2582" s="1" t="s">
        <v>151553</v>
      </c>
      <c r="AX2582" s="1" t="s">
        <v>82127</v>
      </c>
      <c r="AY2582" s="1" t="s">
        <v>94046</v>
      </c>
      <c r="AZ2582" s="1" t="s">
        <v>151554</v>
      </c>
      <c r="BA2582" s="1" t="s">
        <v>151555</v>
      </c>
      <c r="BB2582" s="1" t="s">
        <v>151556</v>
      </c>
      <c r="BC2582" s="1" t="s">
        <v>151557</v>
      </c>
      <c r="BD2582" s="1" t="s">
        <v>151558</v>
      </c>
      <c r="BE2582" s="1" t="s">
        <v>151559</v>
      </c>
      <c r="BF2582" s="1" t="s">
        <v>151560</v>
      </c>
      <c r="BG2582" s="1" t="s">
        <v>151561</v>
      </c>
      <c r="BH2582" s="1" t="s">
        <v>151562</v>
      </c>
      <c r="BI2582" s="1" t="s">
        <v>151563</v>
      </c>
      <c r="BJ2582" s="1" t="s">
        <v>151564</v>
      </c>
      <c r="BK2582" s="1" t="s">
        <v>151565</v>
      </c>
      <c r="BL2582" s="1" t="s">
        <v>151566</v>
      </c>
      <c r="BM2582" s="1" t="s">
        <v>151567</v>
      </c>
    </row>
    <row r="2583" spans="1:65" x14ac:dyDescent="0.3">
      <c r="A2583" s="1" t="s">
        <v>151568</v>
      </c>
      <c r="B2583" s="1" t="s">
        <v>151569</v>
      </c>
      <c r="C2583" s="1" t="s">
        <v>151570</v>
      </c>
      <c r="D2583" s="1" t="s">
        <v>151571</v>
      </c>
      <c r="E2583" s="1" t="s">
        <v>151572</v>
      </c>
      <c r="F2583" s="1" t="s">
        <v>151573</v>
      </c>
      <c r="G2583" s="1" t="s">
        <v>151574</v>
      </c>
      <c r="H2583" s="1" t="s">
        <v>151575</v>
      </c>
      <c r="I2583" s="1" t="s">
        <v>151576</v>
      </c>
      <c r="J2583" s="1" t="s">
        <v>151577</v>
      </c>
      <c r="K2583" s="1" t="s">
        <v>78060</v>
      </c>
      <c r="L2583" s="1" t="s">
        <v>151578</v>
      </c>
      <c r="M2583" s="1" t="s">
        <v>151579</v>
      </c>
      <c r="N2583" s="1" t="s">
        <v>34368</v>
      </c>
      <c r="O2583" s="1" t="s">
        <v>151580</v>
      </c>
      <c r="P2583" s="1" t="s">
        <v>43017</v>
      </c>
      <c r="Q2583" s="1" t="s">
        <v>151581</v>
      </c>
      <c r="R2583" s="1" t="s">
        <v>151582</v>
      </c>
      <c r="S2583" s="1" t="s">
        <v>30484</v>
      </c>
      <c r="T2583" s="1" t="s">
        <v>151583</v>
      </c>
      <c r="U2583" s="1" t="s">
        <v>151584</v>
      </c>
      <c r="V2583" s="1" t="s">
        <v>151585</v>
      </c>
      <c r="W2583" s="1" t="s">
        <v>151586</v>
      </c>
      <c r="X2583" s="1" t="s">
        <v>151587</v>
      </c>
      <c r="Y2583" s="1" t="s">
        <v>151588</v>
      </c>
      <c r="Z2583" s="1" t="s">
        <v>151399</v>
      </c>
      <c r="AA2583" s="1" t="s">
        <v>151589</v>
      </c>
      <c r="AB2583" s="1" t="s">
        <v>47554</v>
      </c>
      <c r="AC2583" s="1" t="s">
        <v>151590</v>
      </c>
      <c r="AD2583" s="1" t="s">
        <v>151402</v>
      </c>
      <c r="AE2583" s="1" t="s">
        <v>151591</v>
      </c>
      <c r="AF2583" s="1" t="s">
        <v>151592</v>
      </c>
      <c r="AG2583" s="1" t="s">
        <v>151593</v>
      </c>
      <c r="AH2583" s="1" t="s">
        <v>151594</v>
      </c>
      <c r="AI2583" s="1" t="s">
        <v>148662</v>
      </c>
      <c r="AJ2583" s="1" t="s">
        <v>151595</v>
      </c>
      <c r="AK2583" s="1" t="s">
        <v>151596</v>
      </c>
      <c r="AL2583" s="1" t="s">
        <v>151597</v>
      </c>
      <c r="AM2583" s="1" t="s">
        <v>151598</v>
      </c>
      <c r="AN2583" s="1" t="s">
        <v>151599</v>
      </c>
      <c r="AO2583" s="1" t="s">
        <v>151600</v>
      </c>
      <c r="AP2583" s="1" t="s">
        <v>151601</v>
      </c>
      <c r="AQ2583" s="1" t="s">
        <v>151602</v>
      </c>
      <c r="AR2583" s="1" t="s">
        <v>151603</v>
      </c>
      <c r="AS2583" s="1" t="s">
        <v>151604</v>
      </c>
      <c r="AT2583" s="1" t="s">
        <v>80626</v>
      </c>
      <c r="AU2583" s="1" t="s">
        <v>102304</v>
      </c>
      <c r="AV2583" s="1" t="s">
        <v>151605</v>
      </c>
      <c r="AW2583" s="1" t="s">
        <v>22672</v>
      </c>
      <c r="AX2583" s="1" t="s">
        <v>111823</v>
      </c>
      <c r="AY2583" s="1" t="s">
        <v>151606</v>
      </c>
      <c r="AZ2583" s="1" t="s">
        <v>151607</v>
      </c>
      <c r="BA2583" s="1" t="s">
        <v>115737</v>
      </c>
      <c r="BB2583" s="1" t="s">
        <v>151608</v>
      </c>
      <c r="BC2583" s="1" t="s">
        <v>151609</v>
      </c>
      <c r="BD2583" s="1" t="s">
        <v>151610</v>
      </c>
      <c r="BE2583" s="1" t="s">
        <v>151611</v>
      </c>
      <c r="BF2583" s="1" t="s">
        <v>151612</v>
      </c>
      <c r="BG2583" s="1" t="s">
        <v>151613</v>
      </c>
      <c r="BH2583" s="1" t="s">
        <v>151614</v>
      </c>
      <c r="BI2583" s="1" t="s">
        <v>151615</v>
      </c>
      <c r="BJ2583" s="1" t="s">
        <v>151616</v>
      </c>
      <c r="BK2583" s="1" t="s">
        <v>151617</v>
      </c>
      <c r="BL2583" s="1" t="s">
        <v>151618</v>
      </c>
      <c r="BM2583" s="1" t="s">
        <v>151619</v>
      </c>
    </row>
    <row r="2584" spans="1:65" x14ac:dyDescent="0.3">
      <c r="A2584" s="1" t="s">
        <v>151620</v>
      </c>
      <c r="B2584" s="1" t="s">
        <v>151621</v>
      </c>
      <c r="C2584" s="1" t="s">
        <v>151622</v>
      </c>
      <c r="D2584" s="1" t="s">
        <v>151623</v>
      </c>
      <c r="E2584" s="1" t="s">
        <v>151624</v>
      </c>
      <c r="F2584" s="1" t="s">
        <v>151625</v>
      </c>
      <c r="G2584" s="1" t="s">
        <v>43682</v>
      </c>
      <c r="H2584" s="1" t="s">
        <v>151626</v>
      </c>
      <c r="I2584" s="1" t="s">
        <v>60643</v>
      </c>
      <c r="J2584" s="1" t="s">
        <v>140512</v>
      </c>
      <c r="K2584" s="1" t="s">
        <v>107544</v>
      </c>
      <c r="L2584" s="1" t="s">
        <v>151627</v>
      </c>
      <c r="M2584" s="1" t="s">
        <v>151579</v>
      </c>
      <c r="N2584" s="1" t="s">
        <v>108381</v>
      </c>
      <c r="O2584" s="1" t="s">
        <v>45189</v>
      </c>
      <c r="P2584" s="1" t="s">
        <v>151628</v>
      </c>
      <c r="Q2584" s="1" t="s">
        <v>151581</v>
      </c>
      <c r="R2584" s="1" t="s">
        <v>110495</v>
      </c>
      <c r="S2584" s="1" t="s">
        <v>99945</v>
      </c>
      <c r="T2584" s="1" t="s">
        <v>151629</v>
      </c>
      <c r="U2584" s="1" t="s">
        <v>151584</v>
      </c>
      <c r="V2584" s="1" t="s">
        <v>51561</v>
      </c>
      <c r="W2584" s="1" t="s">
        <v>151630</v>
      </c>
      <c r="X2584" s="1" t="s">
        <v>151631</v>
      </c>
      <c r="Y2584" s="1" t="s">
        <v>151632</v>
      </c>
      <c r="Z2584" s="1" t="s">
        <v>151633</v>
      </c>
      <c r="AA2584" s="1" t="s">
        <v>151634</v>
      </c>
      <c r="AB2584" s="1" t="s">
        <v>151635</v>
      </c>
      <c r="AC2584" s="1" t="s">
        <v>151636</v>
      </c>
      <c r="AD2584" s="1" t="s">
        <v>151637</v>
      </c>
      <c r="AE2584" s="1" t="s">
        <v>151638</v>
      </c>
      <c r="AF2584" s="1" t="s">
        <v>151592</v>
      </c>
      <c r="AG2584" s="1" t="s">
        <v>151639</v>
      </c>
      <c r="AH2584" s="1" t="s">
        <v>151640</v>
      </c>
      <c r="AI2584" s="1" t="s">
        <v>151641</v>
      </c>
      <c r="AJ2584" s="1" t="s">
        <v>151595</v>
      </c>
      <c r="AK2584" s="1" t="s">
        <v>151642</v>
      </c>
      <c r="AL2584" s="1" t="s">
        <v>151643</v>
      </c>
      <c r="AM2584" s="1" t="s">
        <v>151644</v>
      </c>
      <c r="AN2584" s="1" t="s">
        <v>151599</v>
      </c>
      <c r="AO2584" s="1" t="s">
        <v>151645</v>
      </c>
      <c r="AP2584" s="1" t="s">
        <v>145697</v>
      </c>
      <c r="AQ2584" s="1" t="s">
        <v>151646</v>
      </c>
      <c r="AR2584" s="1" t="s">
        <v>151603</v>
      </c>
      <c r="AS2584" s="1" t="s">
        <v>151647</v>
      </c>
      <c r="AT2584" s="1" t="s">
        <v>101056</v>
      </c>
      <c r="AU2584" s="1" t="s">
        <v>101145</v>
      </c>
      <c r="AV2584" s="1" t="s">
        <v>53567</v>
      </c>
      <c r="AW2584" s="1" t="s">
        <v>68146</v>
      </c>
      <c r="AX2584" s="1" t="s">
        <v>74349</v>
      </c>
      <c r="AY2584" s="1" t="s">
        <v>125427</v>
      </c>
      <c r="AZ2584" s="1" t="s">
        <v>86640</v>
      </c>
      <c r="BA2584" s="1" t="s">
        <v>151648</v>
      </c>
      <c r="BB2584" s="1" t="s">
        <v>151649</v>
      </c>
      <c r="BC2584" s="1" t="s">
        <v>143412</v>
      </c>
      <c r="BD2584" s="1" t="s">
        <v>151650</v>
      </c>
      <c r="BE2584" s="1" t="s">
        <v>151651</v>
      </c>
      <c r="BF2584" s="1" t="s">
        <v>151652</v>
      </c>
      <c r="BG2584" s="1" t="s">
        <v>151653</v>
      </c>
      <c r="BH2584" s="1" t="s">
        <v>151654</v>
      </c>
      <c r="BI2584" s="1" t="s">
        <v>151655</v>
      </c>
      <c r="BJ2584" s="1" t="s">
        <v>151656</v>
      </c>
      <c r="BK2584" s="1" t="s">
        <v>151657</v>
      </c>
      <c r="BL2584" s="1" t="s">
        <v>151658</v>
      </c>
      <c r="BM2584" s="1" t="s">
        <v>151659</v>
      </c>
    </row>
    <row r="2585" spans="1:65" x14ac:dyDescent="0.3">
      <c r="A2585" s="1" t="s">
        <v>151660</v>
      </c>
      <c r="B2585" s="1" t="s">
        <v>151661</v>
      </c>
      <c r="C2585" s="1" t="s">
        <v>151662</v>
      </c>
      <c r="D2585" s="1" t="s">
        <v>151663</v>
      </c>
      <c r="E2585" s="1" t="s">
        <v>90344</v>
      </c>
      <c r="F2585" s="1" t="s">
        <v>151664</v>
      </c>
      <c r="G2585" s="1" t="s">
        <v>151665</v>
      </c>
      <c r="H2585" s="1" t="s">
        <v>151666</v>
      </c>
      <c r="I2585" s="1" t="s">
        <v>151667</v>
      </c>
      <c r="J2585" s="1" t="s">
        <v>151668</v>
      </c>
      <c r="K2585" s="1" t="s">
        <v>36410</v>
      </c>
      <c r="L2585" s="1" t="s">
        <v>151669</v>
      </c>
      <c r="M2585" s="1" t="s">
        <v>144962</v>
      </c>
      <c r="N2585" s="1" t="s">
        <v>151670</v>
      </c>
      <c r="O2585" s="1" t="s">
        <v>85754</v>
      </c>
      <c r="P2585" s="1" t="s">
        <v>151671</v>
      </c>
      <c r="Q2585" s="1" t="s">
        <v>151672</v>
      </c>
      <c r="R2585" s="1" t="s">
        <v>151673</v>
      </c>
      <c r="S2585" s="1" t="s">
        <v>151674</v>
      </c>
      <c r="T2585" s="1" t="s">
        <v>151675</v>
      </c>
      <c r="U2585" s="1" t="s">
        <v>151676</v>
      </c>
      <c r="V2585" s="1" t="s">
        <v>111278</v>
      </c>
      <c r="W2585" s="1" t="s">
        <v>151677</v>
      </c>
      <c r="X2585" s="1" t="s">
        <v>151678</v>
      </c>
      <c r="Y2585" s="1" t="s">
        <v>151679</v>
      </c>
      <c r="Z2585" s="1" t="s">
        <v>151680</v>
      </c>
      <c r="AA2585" s="1" t="s">
        <v>151681</v>
      </c>
      <c r="AB2585" s="1" t="s">
        <v>151682</v>
      </c>
      <c r="AC2585" s="1" t="s">
        <v>151683</v>
      </c>
      <c r="AD2585" s="1" t="s">
        <v>151684</v>
      </c>
      <c r="AE2585" s="1" t="s">
        <v>151685</v>
      </c>
      <c r="AF2585" s="1" t="s">
        <v>151686</v>
      </c>
      <c r="AG2585" s="1" t="s">
        <v>151687</v>
      </c>
      <c r="AH2585" s="1" t="s">
        <v>151688</v>
      </c>
      <c r="AI2585" s="1" t="s">
        <v>151689</v>
      </c>
      <c r="AJ2585" s="1" t="s">
        <v>151690</v>
      </c>
      <c r="AK2585" s="1" t="s">
        <v>151691</v>
      </c>
      <c r="AL2585" s="1" t="s">
        <v>151692</v>
      </c>
      <c r="AM2585" s="1" t="s">
        <v>151693</v>
      </c>
      <c r="AN2585" s="1" t="s">
        <v>151694</v>
      </c>
      <c r="AO2585" s="1" t="s">
        <v>151695</v>
      </c>
      <c r="AP2585" s="1" t="s">
        <v>151696</v>
      </c>
      <c r="AQ2585" s="1" t="s">
        <v>151697</v>
      </c>
      <c r="AR2585" s="1" t="s">
        <v>121417</v>
      </c>
      <c r="AS2585" s="1" t="s">
        <v>80698</v>
      </c>
      <c r="AT2585" s="1" t="s">
        <v>151698</v>
      </c>
      <c r="AU2585" s="1" t="s">
        <v>137729</v>
      </c>
      <c r="AV2585" s="1" t="s">
        <v>151699</v>
      </c>
      <c r="AW2585" s="1" t="s">
        <v>54988</v>
      </c>
      <c r="AX2585" s="1" t="s">
        <v>151700</v>
      </c>
      <c r="AY2585" s="1" t="s">
        <v>151701</v>
      </c>
      <c r="AZ2585" s="1" t="s">
        <v>80995</v>
      </c>
      <c r="BA2585" s="1" t="s">
        <v>151702</v>
      </c>
      <c r="BB2585" s="1" t="s">
        <v>151703</v>
      </c>
      <c r="BC2585" s="1" t="s">
        <v>151704</v>
      </c>
      <c r="BD2585" s="1" t="s">
        <v>151705</v>
      </c>
      <c r="BE2585" s="1" t="s">
        <v>151706</v>
      </c>
      <c r="BF2585" s="1" t="s">
        <v>151707</v>
      </c>
      <c r="BG2585" s="1" t="s">
        <v>151708</v>
      </c>
      <c r="BH2585" s="1" t="s">
        <v>151709</v>
      </c>
      <c r="BI2585" s="1" t="s">
        <v>151710</v>
      </c>
      <c r="BJ2585" s="1" t="s">
        <v>151711</v>
      </c>
      <c r="BK2585" s="1" t="s">
        <v>151712</v>
      </c>
      <c r="BL2585" s="1" t="s">
        <v>151713</v>
      </c>
      <c r="BM2585" s="1" t="s">
        <v>151714</v>
      </c>
    </row>
    <row r="2586" spans="1:65" x14ac:dyDescent="0.3">
      <c r="A2586" s="1" t="s">
        <v>151715</v>
      </c>
      <c r="B2586" s="1" t="s">
        <v>151716</v>
      </c>
      <c r="C2586" s="1" t="s">
        <v>151717</v>
      </c>
      <c r="D2586" s="1" t="s">
        <v>151718</v>
      </c>
      <c r="E2586" s="1" t="s">
        <v>151719</v>
      </c>
      <c r="F2586" s="1" t="s">
        <v>151720</v>
      </c>
      <c r="G2586" s="1" t="s">
        <v>151721</v>
      </c>
      <c r="H2586" s="1" t="s">
        <v>151722</v>
      </c>
      <c r="I2586" s="1" t="s">
        <v>31263</v>
      </c>
      <c r="J2586" s="1" t="s">
        <v>151723</v>
      </c>
      <c r="K2586" s="1" t="s">
        <v>149207</v>
      </c>
      <c r="L2586" s="1" t="s">
        <v>24383</v>
      </c>
      <c r="M2586" s="1" t="s">
        <v>144962</v>
      </c>
      <c r="N2586" s="1" t="s">
        <v>151724</v>
      </c>
      <c r="O2586" s="1" t="s">
        <v>151725</v>
      </c>
      <c r="P2586" s="1" t="s">
        <v>151726</v>
      </c>
      <c r="Q2586" s="1" t="s">
        <v>151672</v>
      </c>
      <c r="R2586" s="1" t="s">
        <v>151727</v>
      </c>
      <c r="S2586" s="1" t="s">
        <v>150239</v>
      </c>
      <c r="T2586" s="1" t="s">
        <v>151728</v>
      </c>
      <c r="U2586" s="1" t="s">
        <v>151676</v>
      </c>
      <c r="V2586" s="1" t="s">
        <v>151729</v>
      </c>
      <c r="W2586" s="1" t="s">
        <v>151730</v>
      </c>
      <c r="X2586" s="1" t="s">
        <v>151731</v>
      </c>
      <c r="Y2586" s="1" t="s">
        <v>151732</v>
      </c>
      <c r="Z2586" s="1" t="s">
        <v>143459</v>
      </c>
      <c r="AA2586" s="1" t="s">
        <v>151733</v>
      </c>
      <c r="AB2586" s="1" t="s">
        <v>151734</v>
      </c>
      <c r="AC2586" s="1" t="s">
        <v>151735</v>
      </c>
      <c r="AD2586" s="1" t="s">
        <v>151736</v>
      </c>
      <c r="AE2586" s="1" t="s">
        <v>151737</v>
      </c>
      <c r="AF2586" s="1" t="s">
        <v>151686</v>
      </c>
      <c r="AG2586" s="1" t="s">
        <v>151738</v>
      </c>
      <c r="AH2586" s="1" t="s">
        <v>151739</v>
      </c>
      <c r="AI2586" s="1" t="s">
        <v>151740</v>
      </c>
      <c r="AJ2586" s="1" t="s">
        <v>151690</v>
      </c>
      <c r="AK2586" s="1" t="s">
        <v>151741</v>
      </c>
      <c r="AL2586" s="1" t="s">
        <v>151742</v>
      </c>
      <c r="AM2586" s="1" t="s">
        <v>151743</v>
      </c>
      <c r="AN2586" s="1" t="s">
        <v>151694</v>
      </c>
      <c r="AO2586" s="1" t="s">
        <v>151744</v>
      </c>
      <c r="AP2586" s="1" t="s">
        <v>151745</v>
      </c>
      <c r="AQ2586" s="1" t="s">
        <v>151746</v>
      </c>
      <c r="AR2586" s="1" t="s">
        <v>121417</v>
      </c>
      <c r="AS2586" s="1" t="s">
        <v>151747</v>
      </c>
      <c r="AT2586" s="1" t="s">
        <v>151748</v>
      </c>
      <c r="AU2586" s="1" t="s">
        <v>99034</v>
      </c>
      <c r="AV2586" s="1" t="s">
        <v>151749</v>
      </c>
      <c r="AW2586" s="1" t="s">
        <v>151750</v>
      </c>
      <c r="AX2586" s="1" t="s">
        <v>151751</v>
      </c>
      <c r="AY2586" s="1" t="s">
        <v>89370</v>
      </c>
      <c r="AZ2586" s="1" t="s">
        <v>92110</v>
      </c>
      <c r="BA2586" s="1" t="s">
        <v>151752</v>
      </c>
      <c r="BB2586" s="1" t="s">
        <v>151753</v>
      </c>
      <c r="BC2586" s="1" t="s">
        <v>151754</v>
      </c>
      <c r="BD2586" s="1" t="s">
        <v>151755</v>
      </c>
      <c r="BE2586" s="1" t="s">
        <v>151756</v>
      </c>
      <c r="BF2586" s="1" t="s">
        <v>148902</v>
      </c>
      <c r="BG2586" s="1" t="s">
        <v>151757</v>
      </c>
      <c r="BH2586" s="1" t="s">
        <v>151758</v>
      </c>
      <c r="BI2586" s="1" t="s">
        <v>151759</v>
      </c>
      <c r="BJ2586" s="1" t="s">
        <v>151760</v>
      </c>
      <c r="BK2586" s="1" t="s">
        <v>151761</v>
      </c>
      <c r="BL2586" s="1" t="s">
        <v>151762</v>
      </c>
      <c r="BM2586" s="1" t="s">
        <v>151763</v>
      </c>
    </row>
    <row r="2587" spans="1:65" x14ac:dyDescent="0.3">
      <c r="A2587" s="1" t="s">
        <v>151764</v>
      </c>
      <c r="B2587" s="1" t="s">
        <v>151765</v>
      </c>
      <c r="C2587" s="1" t="s">
        <v>151766</v>
      </c>
      <c r="D2587" s="1" t="s">
        <v>151767</v>
      </c>
      <c r="E2587" s="1" t="s">
        <v>151768</v>
      </c>
      <c r="F2587" s="1" t="s">
        <v>151769</v>
      </c>
      <c r="G2587" s="1" t="s">
        <v>151770</v>
      </c>
      <c r="H2587" s="1" t="s">
        <v>151771</v>
      </c>
      <c r="I2587" s="1" t="s">
        <v>151772</v>
      </c>
      <c r="J2587" s="1" t="s">
        <v>151773</v>
      </c>
      <c r="K2587" s="1" t="s">
        <v>148261</v>
      </c>
      <c r="L2587" s="1" t="s">
        <v>146792</v>
      </c>
      <c r="M2587" s="1" t="s">
        <v>151774</v>
      </c>
      <c r="N2587" s="1" t="s">
        <v>151775</v>
      </c>
      <c r="O2587" s="1" t="s">
        <v>23075</v>
      </c>
      <c r="P2587" s="1" t="s">
        <v>135785</v>
      </c>
      <c r="Q2587" s="1" t="s">
        <v>151776</v>
      </c>
      <c r="R2587" s="1" t="s">
        <v>120152</v>
      </c>
      <c r="S2587" s="1" t="s">
        <v>151777</v>
      </c>
      <c r="T2587" s="1" t="s">
        <v>78643</v>
      </c>
      <c r="U2587" s="1" t="s">
        <v>151778</v>
      </c>
      <c r="V2587" s="1" t="s">
        <v>151779</v>
      </c>
      <c r="W2587" s="1" t="s">
        <v>151780</v>
      </c>
      <c r="X2587" s="1" t="s">
        <v>151781</v>
      </c>
      <c r="Y2587" s="1" t="s">
        <v>151782</v>
      </c>
      <c r="Z2587" s="1" t="s">
        <v>151783</v>
      </c>
      <c r="AA2587" s="1" t="s">
        <v>151784</v>
      </c>
      <c r="AB2587" s="1" t="s">
        <v>151785</v>
      </c>
      <c r="AC2587" s="1" t="s">
        <v>151786</v>
      </c>
      <c r="AD2587" s="1" t="s">
        <v>141776</v>
      </c>
      <c r="AE2587" s="1" t="s">
        <v>151787</v>
      </c>
      <c r="AF2587" s="1" t="s">
        <v>151788</v>
      </c>
      <c r="AG2587" s="1" t="s">
        <v>151789</v>
      </c>
      <c r="AH2587" s="1" t="s">
        <v>151790</v>
      </c>
      <c r="AI2587" s="1" t="s">
        <v>151791</v>
      </c>
      <c r="AJ2587" s="1" t="s">
        <v>113442</v>
      </c>
      <c r="AK2587" s="1" t="s">
        <v>151792</v>
      </c>
      <c r="AL2587" s="1" t="s">
        <v>151793</v>
      </c>
      <c r="AM2587" s="1" t="s">
        <v>151794</v>
      </c>
      <c r="AN2587" s="1" t="s">
        <v>151795</v>
      </c>
      <c r="AO2587" s="1" t="s">
        <v>151796</v>
      </c>
      <c r="AP2587" s="1" t="s">
        <v>151797</v>
      </c>
      <c r="AQ2587" s="1" t="s">
        <v>151798</v>
      </c>
      <c r="AR2587" s="1" t="s">
        <v>151799</v>
      </c>
      <c r="AS2587" s="1" t="s">
        <v>151800</v>
      </c>
      <c r="AT2587" s="1" t="s">
        <v>151801</v>
      </c>
      <c r="AU2587" s="1" t="s">
        <v>61793</v>
      </c>
      <c r="AV2587" s="1" t="s">
        <v>151802</v>
      </c>
      <c r="AW2587" s="1" t="s">
        <v>151803</v>
      </c>
      <c r="AX2587" s="1" t="s">
        <v>49825</v>
      </c>
      <c r="AY2587" s="1" t="s">
        <v>151804</v>
      </c>
      <c r="AZ2587" s="1" t="s">
        <v>112870</v>
      </c>
      <c r="BA2587" s="1" t="s">
        <v>96190</v>
      </c>
      <c r="BB2587" s="1" t="s">
        <v>151805</v>
      </c>
      <c r="BC2587" s="1" t="s">
        <v>151806</v>
      </c>
      <c r="BD2587" s="1" t="s">
        <v>151807</v>
      </c>
      <c r="BE2587" s="1" t="s">
        <v>151808</v>
      </c>
      <c r="BF2587" s="1" t="s">
        <v>151809</v>
      </c>
      <c r="BG2587" s="1" t="s">
        <v>151810</v>
      </c>
      <c r="BH2587" s="1" t="s">
        <v>151811</v>
      </c>
      <c r="BI2587" s="1" t="s">
        <v>151812</v>
      </c>
      <c r="BJ2587" s="1" t="s">
        <v>151813</v>
      </c>
      <c r="BK2587" s="1" t="s">
        <v>151814</v>
      </c>
      <c r="BL2587" s="1" t="s">
        <v>151815</v>
      </c>
      <c r="BM2587" s="1" t="s">
        <v>151816</v>
      </c>
    </row>
    <row r="2588" spans="1:65" x14ac:dyDescent="0.3">
      <c r="A2588" s="1" t="s">
        <v>151817</v>
      </c>
      <c r="B2588" s="1" t="s">
        <v>151818</v>
      </c>
      <c r="C2588" s="1" t="s">
        <v>151819</v>
      </c>
      <c r="D2588" s="1" t="s">
        <v>151820</v>
      </c>
      <c r="E2588" s="1" t="s">
        <v>151821</v>
      </c>
      <c r="F2588" s="1" t="s">
        <v>115391</v>
      </c>
      <c r="G2588" s="1" t="s">
        <v>151822</v>
      </c>
      <c r="H2588" s="1" t="s">
        <v>151823</v>
      </c>
      <c r="I2588" s="1" t="s">
        <v>151824</v>
      </c>
      <c r="J2588" s="1" t="s">
        <v>151825</v>
      </c>
      <c r="K2588" s="1" t="s">
        <v>151826</v>
      </c>
      <c r="L2588" s="1" t="s">
        <v>151827</v>
      </c>
      <c r="M2588" s="1" t="s">
        <v>151774</v>
      </c>
      <c r="N2588" s="1" t="s">
        <v>151828</v>
      </c>
      <c r="O2588" s="1" t="s">
        <v>135760</v>
      </c>
      <c r="P2588" s="1" t="s">
        <v>77119</v>
      </c>
      <c r="Q2588" s="1" t="s">
        <v>151776</v>
      </c>
      <c r="R2588" s="1" t="s">
        <v>151829</v>
      </c>
      <c r="S2588" s="1" t="s">
        <v>151830</v>
      </c>
      <c r="T2588" s="1" t="s">
        <v>151831</v>
      </c>
      <c r="U2588" s="1" t="s">
        <v>151778</v>
      </c>
      <c r="V2588" s="1" t="s">
        <v>151832</v>
      </c>
      <c r="W2588" s="1" t="s">
        <v>151833</v>
      </c>
      <c r="X2588" s="1" t="s">
        <v>151834</v>
      </c>
      <c r="Y2588" s="1" t="s">
        <v>151835</v>
      </c>
      <c r="Z2588" s="1" t="s">
        <v>151836</v>
      </c>
      <c r="AA2588" s="1" t="s">
        <v>151837</v>
      </c>
      <c r="AB2588" s="1" t="s">
        <v>49756</v>
      </c>
      <c r="AC2588" s="1" t="s">
        <v>151838</v>
      </c>
      <c r="AD2588" s="1" t="s">
        <v>151839</v>
      </c>
      <c r="AE2588" s="1" t="s">
        <v>151840</v>
      </c>
      <c r="AF2588" s="1" t="s">
        <v>151788</v>
      </c>
      <c r="AG2588" s="1" t="s">
        <v>151841</v>
      </c>
      <c r="AH2588" s="1" t="s">
        <v>151842</v>
      </c>
      <c r="AI2588" s="1" t="s">
        <v>151843</v>
      </c>
      <c r="AJ2588" s="1" t="s">
        <v>113442</v>
      </c>
      <c r="AK2588" s="1" t="s">
        <v>151844</v>
      </c>
      <c r="AL2588" s="1" t="s">
        <v>151845</v>
      </c>
      <c r="AM2588" s="1" t="s">
        <v>151846</v>
      </c>
      <c r="AN2588" s="1" t="s">
        <v>151795</v>
      </c>
      <c r="AO2588" s="1" t="s">
        <v>151847</v>
      </c>
      <c r="AP2588" s="1" t="s">
        <v>151848</v>
      </c>
      <c r="AQ2588" s="1" t="s">
        <v>151849</v>
      </c>
      <c r="AR2588" s="1" t="s">
        <v>151799</v>
      </c>
      <c r="AS2588" s="1" t="s">
        <v>151850</v>
      </c>
      <c r="AT2588" s="1" t="s">
        <v>133738</v>
      </c>
      <c r="AU2588" s="1" t="s">
        <v>36497</v>
      </c>
      <c r="AV2588" s="1" t="s">
        <v>151851</v>
      </c>
      <c r="AW2588" s="1" t="s">
        <v>151852</v>
      </c>
      <c r="AX2588" s="1" t="s">
        <v>23626</v>
      </c>
      <c r="AY2588" s="1" t="s">
        <v>151853</v>
      </c>
      <c r="AZ2588" s="1" t="s">
        <v>151854</v>
      </c>
      <c r="BA2588" s="1" t="s">
        <v>115906</v>
      </c>
      <c r="BB2588" s="1" t="s">
        <v>151855</v>
      </c>
      <c r="BC2588" s="1" t="s">
        <v>151856</v>
      </c>
      <c r="BD2588" s="1" t="s">
        <v>151857</v>
      </c>
      <c r="BE2588" s="1" t="s">
        <v>151858</v>
      </c>
      <c r="BF2588" s="1" t="s">
        <v>151859</v>
      </c>
      <c r="BG2588" s="1" t="s">
        <v>151860</v>
      </c>
      <c r="BH2588" s="1" t="s">
        <v>151861</v>
      </c>
      <c r="BI2588" s="1" t="s">
        <v>151862</v>
      </c>
      <c r="BJ2588" s="1" t="s">
        <v>151863</v>
      </c>
      <c r="BK2588" s="1" t="s">
        <v>151864</v>
      </c>
      <c r="BL2588" s="1" t="s">
        <v>151865</v>
      </c>
      <c r="BM2588" s="1" t="s">
        <v>151866</v>
      </c>
    </row>
    <row r="2589" spans="1:65" x14ac:dyDescent="0.3">
      <c r="A2589" s="1" t="s">
        <v>151867</v>
      </c>
      <c r="B2589" s="1" t="s">
        <v>151868</v>
      </c>
      <c r="C2589" s="1" t="s">
        <v>151869</v>
      </c>
      <c r="D2589" s="1" t="s">
        <v>151870</v>
      </c>
      <c r="E2589" s="1" t="s">
        <v>143400</v>
      </c>
      <c r="F2589" s="1" t="s">
        <v>81268</v>
      </c>
      <c r="G2589" s="1" t="s">
        <v>151871</v>
      </c>
      <c r="H2589" s="1" t="s">
        <v>151872</v>
      </c>
      <c r="I2589" s="1" t="s">
        <v>37167</v>
      </c>
      <c r="J2589" s="1" t="s">
        <v>151873</v>
      </c>
      <c r="K2589" s="1" t="s">
        <v>37485</v>
      </c>
      <c r="L2589" s="1" t="s">
        <v>36555</v>
      </c>
      <c r="M2589" s="1" t="s">
        <v>151874</v>
      </c>
      <c r="N2589" s="1" t="s">
        <v>68929</v>
      </c>
      <c r="O2589" s="1" t="s">
        <v>36851</v>
      </c>
      <c r="P2589" s="1" t="s">
        <v>37976</v>
      </c>
      <c r="Q2589" s="1" t="s">
        <v>63853</v>
      </c>
      <c r="R2589" s="1" t="s">
        <v>90502</v>
      </c>
      <c r="S2589" s="1" t="s">
        <v>151875</v>
      </c>
      <c r="T2589" s="1" t="s">
        <v>151876</v>
      </c>
      <c r="U2589" s="1" t="s">
        <v>151877</v>
      </c>
      <c r="V2589" s="1" t="s">
        <v>151878</v>
      </c>
      <c r="W2589" s="1" t="s">
        <v>151879</v>
      </c>
      <c r="X2589" s="1" t="s">
        <v>151880</v>
      </c>
      <c r="Y2589" s="1" t="s">
        <v>151881</v>
      </c>
      <c r="Z2589" s="1" t="s">
        <v>151882</v>
      </c>
      <c r="AA2589" s="1" t="s">
        <v>151883</v>
      </c>
      <c r="AB2589" s="1" t="s">
        <v>151884</v>
      </c>
      <c r="AC2589" s="1" t="s">
        <v>151885</v>
      </c>
      <c r="AD2589" s="1" t="s">
        <v>151886</v>
      </c>
      <c r="AE2589" s="1" t="s">
        <v>151887</v>
      </c>
      <c r="AF2589" s="1" t="s">
        <v>42926</v>
      </c>
      <c r="AG2589" s="1" t="s">
        <v>151888</v>
      </c>
      <c r="AH2589" s="1" t="s">
        <v>151889</v>
      </c>
      <c r="AI2589" s="1" t="s">
        <v>151890</v>
      </c>
      <c r="AJ2589" s="1" t="s">
        <v>151891</v>
      </c>
      <c r="AK2589" s="1" t="s">
        <v>151892</v>
      </c>
      <c r="AL2589" s="1" t="s">
        <v>151893</v>
      </c>
      <c r="AM2589" s="1" t="s">
        <v>151894</v>
      </c>
      <c r="AN2589" s="1" t="s">
        <v>151895</v>
      </c>
      <c r="AO2589" s="1" t="s">
        <v>151896</v>
      </c>
      <c r="AP2589" s="1" t="s">
        <v>151897</v>
      </c>
      <c r="AQ2589" s="1" t="s">
        <v>151898</v>
      </c>
      <c r="AR2589" s="1" t="s">
        <v>151899</v>
      </c>
      <c r="AS2589" s="1" t="s">
        <v>106949</v>
      </c>
      <c r="AT2589" s="1" t="s">
        <v>151900</v>
      </c>
      <c r="AU2589" s="1" t="s">
        <v>46599</v>
      </c>
      <c r="AV2589" s="1" t="s">
        <v>151901</v>
      </c>
      <c r="AW2589" s="1" t="s">
        <v>44405</v>
      </c>
      <c r="AX2589" s="1" t="s">
        <v>62611</v>
      </c>
      <c r="AY2589" s="1" t="s">
        <v>151902</v>
      </c>
      <c r="AZ2589" s="1" t="s">
        <v>82785</v>
      </c>
      <c r="BA2589" s="1" t="s">
        <v>151903</v>
      </c>
      <c r="BB2589" s="1" t="s">
        <v>151904</v>
      </c>
      <c r="BC2589" s="1" t="s">
        <v>151905</v>
      </c>
      <c r="BD2589" s="1" t="s">
        <v>53980</v>
      </c>
      <c r="BE2589" s="1" t="s">
        <v>151906</v>
      </c>
      <c r="BF2589" s="1" t="s">
        <v>151907</v>
      </c>
      <c r="BG2589" s="1" t="s">
        <v>151908</v>
      </c>
      <c r="BH2589" s="1" t="s">
        <v>151909</v>
      </c>
      <c r="BI2589" s="1" t="s">
        <v>151910</v>
      </c>
      <c r="BJ2589" s="1" t="s">
        <v>151911</v>
      </c>
      <c r="BK2589" s="1" t="s">
        <v>151912</v>
      </c>
      <c r="BL2589" s="1" t="s">
        <v>144268</v>
      </c>
      <c r="BM2589" s="1" t="s">
        <v>151913</v>
      </c>
    </row>
    <row r="2590" spans="1:65" x14ac:dyDescent="0.3">
      <c r="A2590" s="1" t="s">
        <v>151914</v>
      </c>
      <c r="B2590" s="1" t="s">
        <v>151915</v>
      </c>
      <c r="C2590" s="1" t="s">
        <v>151916</v>
      </c>
      <c r="D2590" s="1" t="s">
        <v>151917</v>
      </c>
      <c r="E2590" s="1" t="s">
        <v>151918</v>
      </c>
      <c r="F2590" s="1" t="s">
        <v>151919</v>
      </c>
      <c r="G2590" s="1" t="s">
        <v>151920</v>
      </c>
      <c r="H2590" s="1" t="s">
        <v>151921</v>
      </c>
      <c r="I2590" s="1" t="s">
        <v>151922</v>
      </c>
      <c r="J2590" s="1" t="s">
        <v>151923</v>
      </c>
      <c r="K2590" s="1" t="s">
        <v>151924</v>
      </c>
      <c r="L2590" s="1" t="s">
        <v>150779</v>
      </c>
      <c r="M2590" s="1" t="s">
        <v>151925</v>
      </c>
      <c r="N2590" s="1" t="s">
        <v>151926</v>
      </c>
      <c r="O2590" s="1" t="s">
        <v>37083</v>
      </c>
      <c r="P2590" s="1" t="s">
        <v>151927</v>
      </c>
      <c r="Q2590" s="1" t="s">
        <v>151928</v>
      </c>
      <c r="R2590" s="1" t="s">
        <v>151929</v>
      </c>
      <c r="S2590" s="1" t="s">
        <v>151930</v>
      </c>
      <c r="T2590" s="1" t="s">
        <v>57014</v>
      </c>
      <c r="U2590" s="1" t="s">
        <v>151931</v>
      </c>
      <c r="V2590" s="1" t="s">
        <v>151932</v>
      </c>
      <c r="W2590" s="1" t="s">
        <v>151933</v>
      </c>
      <c r="X2590" s="1" t="s">
        <v>151934</v>
      </c>
      <c r="Y2590" s="1" t="s">
        <v>151935</v>
      </c>
      <c r="Z2590" s="1" t="s">
        <v>151936</v>
      </c>
      <c r="AA2590" s="1" t="s">
        <v>151937</v>
      </c>
      <c r="AB2590" s="1" t="s">
        <v>92072</v>
      </c>
      <c r="AC2590" s="1" t="s">
        <v>151938</v>
      </c>
      <c r="AD2590" s="1" t="s">
        <v>151939</v>
      </c>
      <c r="AE2590" s="1" t="s">
        <v>151940</v>
      </c>
      <c r="AF2590" s="1" t="s">
        <v>151941</v>
      </c>
      <c r="AG2590" s="1" t="s">
        <v>151942</v>
      </c>
      <c r="AH2590" s="1" t="s">
        <v>149516</v>
      </c>
      <c r="AI2590" s="1" t="s">
        <v>151943</v>
      </c>
      <c r="AJ2590" s="1" t="s">
        <v>151944</v>
      </c>
      <c r="AK2590" s="1" t="s">
        <v>151945</v>
      </c>
      <c r="AL2590" s="1" t="s">
        <v>151946</v>
      </c>
      <c r="AM2590" s="1" t="s">
        <v>151947</v>
      </c>
      <c r="AN2590" s="1" t="s">
        <v>86795</v>
      </c>
      <c r="AO2590" s="1" t="s">
        <v>151948</v>
      </c>
      <c r="AP2590" s="1" t="s">
        <v>151949</v>
      </c>
      <c r="AQ2590" s="1" t="s">
        <v>151950</v>
      </c>
      <c r="AR2590" s="1" t="s">
        <v>151951</v>
      </c>
      <c r="AS2590" s="1" t="s">
        <v>147486</v>
      </c>
      <c r="AT2590" s="1" t="s">
        <v>141573</v>
      </c>
      <c r="AU2590" s="1" t="s">
        <v>151952</v>
      </c>
      <c r="AV2590" s="1" t="s">
        <v>151953</v>
      </c>
      <c r="AW2590" s="1" t="s">
        <v>65614</v>
      </c>
      <c r="AX2590" s="1" t="s">
        <v>38579</v>
      </c>
      <c r="AY2590" s="1" t="s">
        <v>151954</v>
      </c>
      <c r="AZ2590" s="1" t="s">
        <v>151955</v>
      </c>
      <c r="BA2590" s="1" t="s">
        <v>151956</v>
      </c>
      <c r="BB2590" s="1" t="s">
        <v>151957</v>
      </c>
      <c r="BC2590" s="1" t="s">
        <v>151958</v>
      </c>
      <c r="BD2590" s="1" t="s">
        <v>151959</v>
      </c>
      <c r="BE2590" s="1" t="s">
        <v>151960</v>
      </c>
      <c r="BF2590" s="1" t="s">
        <v>151961</v>
      </c>
      <c r="BG2590" s="1" t="s">
        <v>151962</v>
      </c>
      <c r="BH2590" s="1" t="s">
        <v>151963</v>
      </c>
      <c r="BI2590" s="1" t="s">
        <v>145887</v>
      </c>
      <c r="BJ2590" s="1" t="s">
        <v>151964</v>
      </c>
      <c r="BK2590" s="1" t="s">
        <v>151965</v>
      </c>
      <c r="BL2590" s="1" t="s">
        <v>151966</v>
      </c>
      <c r="BM2590" s="1" t="s">
        <v>151967</v>
      </c>
    </row>
    <row r="2591" spans="1:65" x14ac:dyDescent="0.3">
      <c r="A2591" s="1" t="s">
        <v>151968</v>
      </c>
      <c r="B2591" s="1" t="s">
        <v>151969</v>
      </c>
      <c r="C2591" s="1" t="s">
        <v>151970</v>
      </c>
      <c r="D2591" s="1" t="s">
        <v>151971</v>
      </c>
      <c r="E2591" s="1" t="s">
        <v>27590</v>
      </c>
      <c r="F2591" s="1" t="s">
        <v>151972</v>
      </c>
      <c r="G2591" s="1" t="s">
        <v>96344</v>
      </c>
      <c r="H2591" s="1" t="s">
        <v>33602</v>
      </c>
      <c r="I2591" s="1" t="s">
        <v>151973</v>
      </c>
      <c r="J2591" s="1" t="s">
        <v>107183</v>
      </c>
      <c r="K2591" s="1" t="s">
        <v>71663</v>
      </c>
      <c r="L2591" s="1" t="s">
        <v>26528</v>
      </c>
      <c r="M2591" s="1" t="s">
        <v>151925</v>
      </c>
      <c r="N2591" s="1" t="s">
        <v>151974</v>
      </c>
      <c r="O2591" s="1" t="s">
        <v>151975</v>
      </c>
      <c r="P2591" s="1" t="s">
        <v>151976</v>
      </c>
      <c r="Q2591" s="1" t="s">
        <v>151928</v>
      </c>
      <c r="R2591" s="1" t="s">
        <v>151977</v>
      </c>
      <c r="S2591" s="1" t="s">
        <v>73414</v>
      </c>
      <c r="T2591" s="1" t="s">
        <v>151978</v>
      </c>
      <c r="U2591" s="1" t="s">
        <v>151931</v>
      </c>
      <c r="V2591" s="1" t="s">
        <v>151979</v>
      </c>
      <c r="W2591" s="1" t="s">
        <v>151980</v>
      </c>
      <c r="X2591" s="1" t="s">
        <v>151981</v>
      </c>
      <c r="Y2591" s="1" t="s">
        <v>151982</v>
      </c>
      <c r="Z2591" s="1" t="s">
        <v>151983</v>
      </c>
      <c r="AA2591" s="1" t="s">
        <v>151984</v>
      </c>
      <c r="AB2591" s="1" t="s">
        <v>151985</v>
      </c>
      <c r="AC2591" s="1" t="s">
        <v>151986</v>
      </c>
      <c r="AD2591" s="1" t="s">
        <v>151987</v>
      </c>
      <c r="AE2591" s="1" t="s">
        <v>151988</v>
      </c>
      <c r="AF2591" s="1" t="s">
        <v>151941</v>
      </c>
      <c r="AG2591" s="1" t="s">
        <v>151989</v>
      </c>
      <c r="AH2591" s="1" t="s">
        <v>151990</v>
      </c>
      <c r="AI2591" s="1" t="s">
        <v>151991</v>
      </c>
      <c r="AJ2591" s="1" t="s">
        <v>151944</v>
      </c>
      <c r="AK2591" s="1" t="s">
        <v>151992</v>
      </c>
      <c r="AL2591" s="1" t="s">
        <v>151993</v>
      </c>
      <c r="AM2591" s="1" t="s">
        <v>151994</v>
      </c>
      <c r="AN2591" s="1" t="s">
        <v>86795</v>
      </c>
      <c r="AO2591" s="1" t="s">
        <v>151995</v>
      </c>
      <c r="AP2591" s="1" t="s">
        <v>151996</v>
      </c>
      <c r="AQ2591" s="1" t="s">
        <v>151997</v>
      </c>
      <c r="AR2591" s="1" t="s">
        <v>151951</v>
      </c>
      <c r="AS2591" s="1" t="s">
        <v>141402</v>
      </c>
      <c r="AT2591" s="1" t="s">
        <v>42603</v>
      </c>
      <c r="AU2591" s="1" t="s">
        <v>151998</v>
      </c>
      <c r="AV2591" s="1" t="s">
        <v>65175</v>
      </c>
      <c r="AW2591" s="1" t="s">
        <v>24786</v>
      </c>
      <c r="AX2591" s="1" t="s">
        <v>151999</v>
      </c>
      <c r="AY2591" s="1" t="s">
        <v>121447</v>
      </c>
      <c r="AZ2591" s="1" t="s">
        <v>32209</v>
      </c>
      <c r="BA2591" s="1" t="s">
        <v>116437</v>
      </c>
      <c r="BB2591" s="1" t="s">
        <v>152000</v>
      </c>
      <c r="BC2591" s="1" t="s">
        <v>152001</v>
      </c>
      <c r="BD2591" s="1" t="s">
        <v>152002</v>
      </c>
      <c r="BE2591" s="1" t="s">
        <v>152003</v>
      </c>
      <c r="BF2591" s="1" t="s">
        <v>152004</v>
      </c>
      <c r="BG2591" s="1" t="s">
        <v>152005</v>
      </c>
      <c r="BH2591" s="1" t="s">
        <v>152006</v>
      </c>
      <c r="BI2591" s="1" t="s">
        <v>152007</v>
      </c>
      <c r="BJ2591" s="1" t="s">
        <v>152008</v>
      </c>
      <c r="BK2591" s="1" t="s">
        <v>152009</v>
      </c>
      <c r="BL2591" s="1" t="s">
        <v>150373</v>
      </c>
      <c r="BM2591" s="1" t="s">
        <v>152010</v>
      </c>
    </row>
    <row r="2592" spans="1:65" x14ac:dyDescent="0.3">
      <c r="A2592" s="1" t="s">
        <v>152011</v>
      </c>
      <c r="B2592" s="1" t="s">
        <v>152012</v>
      </c>
      <c r="C2592" s="1" t="s">
        <v>152013</v>
      </c>
      <c r="D2592" s="1" t="s">
        <v>152014</v>
      </c>
      <c r="E2592" s="1" t="s">
        <v>152015</v>
      </c>
      <c r="F2592" s="1" t="s">
        <v>152016</v>
      </c>
      <c r="G2592" s="1" t="s">
        <v>152017</v>
      </c>
      <c r="H2592" s="1" t="s">
        <v>55677</v>
      </c>
      <c r="I2592" s="1" t="s">
        <v>152018</v>
      </c>
      <c r="J2592" s="1" t="s">
        <v>152019</v>
      </c>
      <c r="K2592" s="1" t="s">
        <v>152020</v>
      </c>
      <c r="L2592" s="1" t="s">
        <v>152021</v>
      </c>
      <c r="M2592" s="1" t="s">
        <v>152022</v>
      </c>
      <c r="N2592" s="1" t="s">
        <v>79442</v>
      </c>
      <c r="O2592" s="1" t="s">
        <v>42938</v>
      </c>
      <c r="P2592" s="1" t="s">
        <v>152023</v>
      </c>
      <c r="Q2592" s="1" t="s">
        <v>152024</v>
      </c>
      <c r="R2592" s="1" t="s">
        <v>148395</v>
      </c>
      <c r="S2592" s="1" t="s">
        <v>30221</v>
      </c>
      <c r="T2592" s="1" t="s">
        <v>152025</v>
      </c>
      <c r="U2592" s="1" t="s">
        <v>152026</v>
      </c>
      <c r="V2592" s="1" t="s">
        <v>152027</v>
      </c>
      <c r="W2592" s="1" t="s">
        <v>152028</v>
      </c>
      <c r="X2592" s="1" t="s">
        <v>152029</v>
      </c>
      <c r="Y2592" s="1" t="s">
        <v>152030</v>
      </c>
      <c r="Z2592" s="1" t="s">
        <v>152031</v>
      </c>
      <c r="AA2592" s="1" t="s">
        <v>152032</v>
      </c>
      <c r="AB2592" s="1" t="s">
        <v>83694</v>
      </c>
      <c r="AC2592" s="1" t="s">
        <v>152033</v>
      </c>
      <c r="AD2592" s="1" t="s">
        <v>152034</v>
      </c>
      <c r="AE2592" s="1" t="s">
        <v>152035</v>
      </c>
      <c r="AF2592" s="1" t="s">
        <v>88887</v>
      </c>
      <c r="AG2592" s="1" t="s">
        <v>152036</v>
      </c>
      <c r="AH2592" s="1" t="s">
        <v>152037</v>
      </c>
      <c r="AI2592" s="1" t="s">
        <v>152038</v>
      </c>
      <c r="AJ2592" s="1" t="s">
        <v>152039</v>
      </c>
      <c r="AK2592" s="1" t="s">
        <v>152040</v>
      </c>
      <c r="AL2592" s="1" t="s">
        <v>152041</v>
      </c>
      <c r="AM2592" s="1" t="s">
        <v>152042</v>
      </c>
      <c r="AN2592" s="1" t="s">
        <v>57928</v>
      </c>
      <c r="AO2592" s="1" t="s">
        <v>152043</v>
      </c>
      <c r="AP2592" s="1" t="s">
        <v>152044</v>
      </c>
      <c r="AQ2592" s="1" t="s">
        <v>152045</v>
      </c>
      <c r="AR2592" s="1" t="s">
        <v>152046</v>
      </c>
      <c r="AS2592" s="1" t="s">
        <v>152047</v>
      </c>
      <c r="AT2592" s="1" t="s">
        <v>152048</v>
      </c>
      <c r="AU2592" s="1" t="s">
        <v>152049</v>
      </c>
      <c r="AV2592" s="1" t="s">
        <v>92688</v>
      </c>
      <c r="AW2592" s="1" t="s">
        <v>32965</v>
      </c>
      <c r="AX2592" s="1" t="s">
        <v>72425</v>
      </c>
      <c r="AY2592" s="1" t="s">
        <v>54581</v>
      </c>
      <c r="AZ2592" s="1" t="s">
        <v>39643</v>
      </c>
      <c r="BA2592" s="1" t="s">
        <v>75440</v>
      </c>
      <c r="BB2592" s="1" t="s">
        <v>152050</v>
      </c>
      <c r="BC2592" s="1" t="s">
        <v>152051</v>
      </c>
      <c r="BD2592" s="1" t="s">
        <v>152052</v>
      </c>
      <c r="BE2592" s="1" t="s">
        <v>152053</v>
      </c>
      <c r="BF2592" s="1" t="s">
        <v>152054</v>
      </c>
      <c r="BG2592" s="1" t="s">
        <v>152055</v>
      </c>
      <c r="BH2592" s="1" t="s">
        <v>152056</v>
      </c>
      <c r="BI2592" s="1" t="s">
        <v>152057</v>
      </c>
      <c r="BJ2592" s="1" t="s">
        <v>152058</v>
      </c>
      <c r="BK2592" s="1" t="s">
        <v>152059</v>
      </c>
      <c r="BL2592" s="1" t="s">
        <v>152060</v>
      </c>
      <c r="BM2592" s="1" t="s">
        <v>152061</v>
      </c>
    </row>
    <row r="2593" spans="1:65" x14ac:dyDescent="0.3">
      <c r="A2593" s="1" t="s">
        <v>152062</v>
      </c>
      <c r="B2593" s="1" t="s">
        <v>152063</v>
      </c>
      <c r="C2593" s="1" t="s">
        <v>108429</v>
      </c>
      <c r="D2593" s="1" t="s">
        <v>152064</v>
      </c>
      <c r="E2593" s="1" t="s">
        <v>127149</v>
      </c>
      <c r="F2593" s="1" t="s">
        <v>71725</v>
      </c>
      <c r="G2593" s="1" t="s">
        <v>152065</v>
      </c>
      <c r="H2593" s="1" t="s">
        <v>152066</v>
      </c>
      <c r="I2593" s="1" t="s">
        <v>152067</v>
      </c>
      <c r="J2593" s="1" t="s">
        <v>152068</v>
      </c>
      <c r="K2593" s="1" t="s">
        <v>38575</v>
      </c>
      <c r="L2593" s="1" t="s">
        <v>152069</v>
      </c>
      <c r="M2593" s="1" t="s">
        <v>152022</v>
      </c>
      <c r="N2593" s="1" t="s">
        <v>82692</v>
      </c>
      <c r="O2593" s="1" t="s">
        <v>152070</v>
      </c>
      <c r="P2593" s="1" t="s">
        <v>152071</v>
      </c>
      <c r="Q2593" s="1" t="s">
        <v>152024</v>
      </c>
      <c r="R2593" s="1" t="s">
        <v>100725</v>
      </c>
      <c r="S2593" s="1" t="s">
        <v>72640</v>
      </c>
      <c r="T2593" s="1" t="s">
        <v>133114</v>
      </c>
      <c r="U2593" s="1" t="s">
        <v>152026</v>
      </c>
      <c r="V2593" s="1" t="s">
        <v>152072</v>
      </c>
      <c r="W2593" s="1" t="s">
        <v>152073</v>
      </c>
      <c r="X2593" s="1" t="s">
        <v>152074</v>
      </c>
      <c r="Y2593" s="1" t="s">
        <v>152075</v>
      </c>
      <c r="Z2593" s="1" t="s">
        <v>145496</v>
      </c>
      <c r="AA2593" s="1" t="s">
        <v>152076</v>
      </c>
      <c r="AB2593" s="1" t="s">
        <v>152077</v>
      </c>
      <c r="AC2593" s="1" t="s">
        <v>152078</v>
      </c>
      <c r="AD2593" s="1" t="s">
        <v>145499</v>
      </c>
      <c r="AE2593" s="1" t="s">
        <v>152079</v>
      </c>
      <c r="AF2593" s="1" t="s">
        <v>88887</v>
      </c>
      <c r="AG2593" s="1" t="s">
        <v>152080</v>
      </c>
      <c r="AH2593" s="1" t="s">
        <v>152081</v>
      </c>
      <c r="AI2593" s="1" t="s">
        <v>152082</v>
      </c>
      <c r="AJ2593" s="1" t="s">
        <v>152039</v>
      </c>
      <c r="AK2593" s="1" t="s">
        <v>151545</v>
      </c>
      <c r="AL2593" s="1" t="s">
        <v>152083</v>
      </c>
      <c r="AM2593" s="1" t="s">
        <v>152084</v>
      </c>
      <c r="AN2593" s="1" t="s">
        <v>57928</v>
      </c>
      <c r="AO2593" s="1" t="s">
        <v>152085</v>
      </c>
      <c r="AP2593" s="1" t="s">
        <v>152086</v>
      </c>
      <c r="AQ2593" s="1" t="s">
        <v>152087</v>
      </c>
      <c r="AR2593" s="1" t="s">
        <v>152046</v>
      </c>
      <c r="AS2593" s="1" t="s">
        <v>152088</v>
      </c>
      <c r="AT2593" s="1" t="s">
        <v>152089</v>
      </c>
      <c r="AU2593" s="1" t="s">
        <v>53535</v>
      </c>
      <c r="AV2593" s="1" t="s">
        <v>101615</v>
      </c>
      <c r="AW2593" s="1" t="s">
        <v>32205</v>
      </c>
      <c r="AX2593" s="1" t="s">
        <v>94450</v>
      </c>
      <c r="AY2593" s="1" t="s">
        <v>152090</v>
      </c>
      <c r="AZ2593" s="1" t="s">
        <v>45388</v>
      </c>
      <c r="BA2593" s="1" t="s">
        <v>152091</v>
      </c>
      <c r="BB2593" s="1" t="s">
        <v>152092</v>
      </c>
      <c r="BC2593" s="1" t="s">
        <v>152093</v>
      </c>
      <c r="BD2593" s="1" t="s">
        <v>152094</v>
      </c>
      <c r="BE2593" s="1" t="s">
        <v>152095</v>
      </c>
      <c r="BF2593" s="1" t="s">
        <v>152096</v>
      </c>
      <c r="BG2593" s="1" t="s">
        <v>152097</v>
      </c>
      <c r="BH2593" s="1" t="s">
        <v>152098</v>
      </c>
      <c r="BI2593" s="1" t="s">
        <v>152099</v>
      </c>
      <c r="BJ2593" s="1" t="s">
        <v>152100</v>
      </c>
      <c r="BK2593" s="1" t="s">
        <v>152101</v>
      </c>
      <c r="BL2593" s="1" t="s">
        <v>152102</v>
      </c>
      <c r="BM2593" s="1" t="s">
        <v>152103</v>
      </c>
    </row>
    <row r="2594" spans="1:65" x14ac:dyDescent="0.3">
      <c r="A2594" s="1" t="s">
        <v>152104</v>
      </c>
      <c r="B2594" s="1" t="s">
        <v>152105</v>
      </c>
      <c r="C2594" s="1" t="s">
        <v>152106</v>
      </c>
      <c r="D2594" s="1" t="s">
        <v>152107</v>
      </c>
      <c r="E2594" s="1" t="s">
        <v>152108</v>
      </c>
      <c r="F2594" s="1" t="s">
        <v>108492</v>
      </c>
      <c r="G2594" s="1" t="s">
        <v>100632</v>
      </c>
      <c r="H2594" s="1" t="s">
        <v>143490</v>
      </c>
      <c r="I2594" s="1" t="s">
        <v>152109</v>
      </c>
      <c r="J2594" s="1" t="s">
        <v>107222</v>
      </c>
      <c r="K2594" s="1" t="s">
        <v>103943</v>
      </c>
      <c r="L2594" s="1" t="s">
        <v>57393</v>
      </c>
      <c r="M2594" s="1" t="s">
        <v>152110</v>
      </c>
      <c r="N2594" s="1" t="s">
        <v>87074</v>
      </c>
      <c r="O2594" s="1" t="s">
        <v>107977</v>
      </c>
      <c r="P2594" s="1" t="s">
        <v>152111</v>
      </c>
      <c r="Q2594" s="1" t="s">
        <v>152112</v>
      </c>
      <c r="R2594" s="1" t="s">
        <v>152113</v>
      </c>
      <c r="S2594" s="1" t="s">
        <v>57227</v>
      </c>
      <c r="T2594" s="1" t="s">
        <v>60046</v>
      </c>
      <c r="U2594" s="1" t="s">
        <v>152114</v>
      </c>
      <c r="V2594" s="1" t="s">
        <v>152115</v>
      </c>
      <c r="W2594" s="1" t="s">
        <v>152116</v>
      </c>
      <c r="X2594" s="1" t="s">
        <v>152117</v>
      </c>
      <c r="Y2594" s="1" t="s">
        <v>152118</v>
      </c>
      <c r="Z2594" s="1" t="s">
        <v>152119</v>
      </c>
      <c r="AA2594" s="1" t="s">
        <v>152120</v>
      </c>
      <c r="AB2594" s="1" t="s">
        <v>140854</v>
      </c>
      <c r="AC2594" s="1" t="s">
        <v>152121</v>
      </c>
      <c r="AD2594" s="1" t="s">
        <v>152122</v>
      </c>
      <c r="AE2594" s="1" t="s">
        <v>152123</v>
      </c>
      <c r="AF2594" s="1" t="s">
        <v>152124</v>
      </c>
      <c r="AG2594" s="1" t="s">
        <v>152125</v>
      </c>
      <c r="AH2594" s="1" t="s">
        <v>152126</v>
      </c>
      <c r="AI2594" s="1" t="s">
        <v>152127</v>
      </c>
      <c r="AJ2594" s="1" t="s">
        <v>152128</v>
      </c>
      <c r="AK2594" s="1" t="s">
        <v>152129</v>
      </c>
      <c r="AL2594" s="1" t="s">
        <v>152130</v>
      </c>
      <c r="AM2594" s="1" t="s">
        <v>152131</v>
      </c>
      <c r="AN2594" s="1" t="s">
        <v>152132</v>
      </c>
      <c r="AO2594" s="1" t="s">
        <v>152133</v>
      </c>
      <c r="AP2594" s="1" t="s">
        <v>152134</v>
      </c>
      <c r="AQ2594" s="1" t="s">
        <v>152135</v>
      </c>
      <c r="AR2594" s="1" t="s">
        <v>133352</v>
      </c>
      <c r="AS2594" s="1" t="s">
        <v>152136</v>
      </c>
      <c r="AT2594" s="1" t="s">
        <v>116612</v>
      </c>
      <c r="AU2594" s="1" t="s">
        <v>134840</v>
      </c>
      <c r="AV2594" s="1" t="s">
        <v>152137</v>
      </c>
      <c r="AW2594" s="1" t="s">
        <v>31470</v>
      </c>
      <c r="AX2594" s="1" t="s">
        <v>152138</v>
      </c>
      <c r="AY2594" s="1" t="s">
        <v>152139</v>
      </c>
      <c r="AZ2594" s="1" t="s">
        <v>138948</v>
      </c>
      <c r="BA2594" s="1" t="s">
        <v>152140</v>
      </c>
      <c r="BB2594" s="1" t="s">
        <v>152141</v>
      </c>
      <c r="BC2594" s="1" t="s">
        <v>142870</v>
      </c>
      <c r="BD2594" s="1" t="s">
        <v>152142</v>
      </c>
      <c r="BE2594" s="1" t="s">
        <v>152143</v>
      </c>
      <c r="BF2594" s="1" t="s">
        <v>152144</v>
      </c>
      <c r="BG2594" s="1" t="s">
        <v>152145</v>
      </c>
      <c r="BH2594" s="1" t="s">
        <v>152146</v>
      </c>
      <c r="BI2594" s="1" t="s">
        <v>152147</v>
      </c>
      <c r="BJ2594" s="1" t="s">
        <v>152148</v>
      </c>
      <c r="BK2594" s="1" t="s">
        <v>152149</v>
      </c>
      <c r="BL2594" s="1" t="s">
        <v>152150</v>
      </c>
      <c r="BM2594" s="1" t="s">
        <v>152151</v>
      </c>
    </row>
    <row r="2595" spans="1:65" x14ac:dyDescent="0.3">
      <c r="A2595" s="1" t="s">
        <v>152152</v>
      </c>
      <c r="B2595" s="1" t="s">
        <v>152153</v>
      </c>
      <c r="C2595" s="1" t="s">
        <v>152154</v>
      </c>
      <c r="D2595" s="1" t="s">
        <v>152155</v>
      </c>
      <c r="E2595" s="1" t="s">
        <v>152156</v>
      </c>
      <c r="F2595" s="1" t="s">
        <v>140112</v>
      </c>
      <c r="G2595" s="1" t="s">
        <v>152157</v>
      </c>
      <c r="H2595" s="1" t="s">
        <v>152158</v>
      </c>
      <c r="I2595" s="1" t="s">
        <v>152159</v>
      </c>
      <c r="J2595" s="1" t="s">
        <v>152160</v>
      </c>
      <c r="K2595" s="1" t="s">
        <v>152161</v>
      </c>
      <c r="L2595" s="1" t="s">
        <v>152162</v>
      </c>
      <c r="M2595" s="1" t="s">
        <v>152110</v>
      </c>
      <c r="N2595" s="1" t="s">
        <v>152163</v>
      </c>
      <c r="O2595" s="1" t="s">
        <v>147382</v>
      </c>
      <c r="P2595" s="1" t="s">
        <v>101292</v>
      </c>
      <c r="Q2595" s="1" t="s">
        <v>152112</v>
      </c>
      <c r="R2595" s="1" t="s">
        <v>102281</v>
      </c>
      <c r="S2595" s="1" t="s">
        <v>53542</v>
      </c>
      <c r="T2595" s="1" t="s">
        <v>152164</v>
      </c>
      <c r="U2595" s="1" t="s">
        <v>152114</v>
      </c>
      <c r="V2595" s="1" t="s">
        <v>152165</v>
      </c>
      <c r="W2595" s="1" t="s">
        <v>152166</v>
      </c>
      <c r="X2595" s="1" t="s">
        <v>152167</v>
      </c>
      <c r="Y2595" s="1" t="s">
        <v>152168</v>
      </c>
      <c r="Z2595" s="1" t="s">
        <v>152169</v>
      </c>
      <c r="AA2595" s="1" t="s">
        <v>152170</v>
      </c>
      <c r="AB2595" s="1" t="s">
        <v>107361</v>
      </c>
      <c r="AC2595" s="1" t="s">
        <v>152171</v>
      </c>
      <c r="AD2595" s="1" t="s">
        <v>152172</v>
      </c>
      <c r="AE2595" s="1" t="s">
        <v>152173</v>
      </c>
      <c r="AF2595" s="1" t="s">
        <v>152124</v>
      </c>
      <c r="AG2595" s="1" t="s">
        <v>152174</v>
      </c>
      <c r="AH2595" s="1" t="s">
        <v>152175</v>
      </c>
      <c r="AI2595" s="1" t="s">
        <v>152176</v>
      </c>
      <c r="AJ2595" s="1" t="s">
        <v>152128</v>
      </c>
      <c r="AK2595" s="1" t="s">
        <v>152177</v>
      </c>
      <c r="AL2595" s="1" t="s">
        <v>152178</v>
      </c>
      <c r="AM2595" s="1" t="s">
        <v>152179</v>
      </c>
      <c r="AN2595" s="1" t="s">
        <v>152132</v>
      </c>
      <c r="AO2595" s="1" t="s">
        <v>152180</v>
      </c>
      <c r="AP2595" s="1" t="s">
        <v>152181</v>
      </c>
      <c r="AQ2595" s="1" t="s">
        <v>152182</v>
      </c>
      <c r="AR2595" s="1" t="s">
        <v>133352</v>
      </c>
      <c r="AS2595" s="1" t="s">
        <v>152183</v>
      </c>
      <c r="AT2595" s="1" t="s">
        <v>152184</v>
      </c>
      <c r="AU2595" s="1" t="s">
        <v>152185</v>
      </c>
      <c r="AV2595" s="1" t="s">
        <v>96324</v>
      </c>
      <c r="AW2595" s="1" t="s">
        <v>133612</v>
      </c>
      <c r="AX2595" s="1" t="s">
        <v>144353</v>
      </c>
      <c r="AY2595" s="1" t="s">
        <v>152186</v>
      </c>
      <c r="AZ2595" s="1" t="s">
        <v>152187</v>
      </c>
      <c r="BA2595" s="1" t="s">
        <v>88666</v>
      </c>
      <c r="BB2595" s="1" t="s">
        <v>152188</v>
      </c>
      <c r="BC2595" s="1" t="s">
        <v>152189</v>
      </c>
      <c r="BD2595" s="1" t="s">
        <v>152190</v>
      </c>
      <c r="BE2595" s="1" t="s">
        <v>152191</v>
      </c>
      <c r="BF2595" s="1" t="s">
        <v>152192</v>
      </c>
      <c r="BG2595" s="1" t="s">
        <v>152193</v>
      </c>
      <c r="BH2595" s="1" t="s">
        <v>152194</v>
      </c>
      <c r="BI2595" s="1" t="s">
        <v>152195</v>
      </c>
      <c r="BJ2595" s="1" t="s">
        <v>152196</v>
      </c>
      <c r="BK2595" s="1" t="s">
        <v>152197</v>
      </c>
      <c r="BL2595" s="1" t="s">
        <v>152198</v>
      </c>
      <c r="BM2595" s="1" t="s">
        <v>152199</v>
      </c>
    </row>
    <row r="2596" spans="1:65" x14ac:dyDescent="0.3">
      <c r="A2596" s="1" t="s">
        <v>152200</v>
      </c>
      <c r="B2596" s="1" t="s">
        <v>152201</v>
      </c>
      <c r="C2596" s="1" t="s">
        <v>152202</v>
      </c>
      <c r="D2596" s="1" t="s">
        <v>152203</v>
      </c>
      <c r="E2596" s="1" t="s">
        <v>144670</v>
      </c>
      <c r="F2596" s="1" t="s">
        <v>152204</v>
      </c>
      <c r="G2596" s="1" t="s">
        <v>67972</v>
      </c>
      <c r="H2596" s="1" t="s">
        <v>152205</v>
      </c>
      <c r="I2596" s="1" t="s">
        <v>78313</v>
      </c>
      <c r="J2596" s="1" t="s">
        <v>101894</v>
      </c>
      <c r="K2596" s="1" t="s">
        <v>152206</v>
      </c>
      <c r="L2596" s="1" t="s">
        <v>106691</v>
      </c>
      <c r="M2596" s="1" t="s">
        <v>152207</v>
      </c>
      <c r="N2596" s="1" t="s">
        <v>147161</v>
      </c>
      <c r="O2596" s="1" t="s">
        <v>137167</v>
      </c>
      <c r="P2596" s="1" t="s">
        <v>152208</v>
      </c>
      <c r="Q2596" s="1" t="s">
        <v>56446</v>
      </c>
      <c r="R2596" s="1" t="s">
        <v>152209</v>
      </c>
      <c r="S2596" s="1" t="s">
        <v>152210</v>
      </c>
      <c r="T2596" s="1" t="s">
        <v>152211</v>
      </c>
      <c r="U2596" s="1" t="s">
        <v>137705</v>
      </c>
      <c r="V2596" s="1" t="s">
        <v>152212</v>
      </c>
      <c r="W2596" s="1" t="s">
        <v>152213</v>
      </c>
      <c r="X2596" s="1" t="s">
        <v>152214</v>
      </c>
      <c r="Y2596" s="1" t="s">
        <v>152215</v>
      </c>
      <c r="Z2596" s="1" t="s">
        <v>152216</v>
      </c>
      <c r="AA2596" s="1" t="s">
        <v>152217</v>
      </c>
      <c r="AB2596" s="1" t="s">
        <v>83705</v>
      </c>
      <c r="AC2596" s="1" t="s">
        <v>152218</v>
      </c>
      <c r="AD2596" s="1" t="s">
        <v>152219</v>
      </c>
      <c r="AE2596" s="1" t="s">
        <v>152220</v>
      </c>
      <c r="AF2596" s="1" t="s">
        <v>96271</v>
      </c>
      <c r="AG2596" s="1" t="s">
        <v>152221</v>
      </c>
      <c r="AH2596" s="1" t="s">
        <v>152222</v>
      </c>
      <c r="AI2596" s="1" t="s">
        <v>152223</v>
      </c>
      <c r="AJ2596" s="1" t="s">
        <v>152224</v>
      </c>
      <c r="AK2596" s="1" t="s">
        <v>152225</v>
      </c>
      <c r="AL2596" s="1" t="s">
        <v>152226</v>
      </c>
      <c r="AM2596" s="1" t="s">
        <v>152227</v>
      </c>
      <c r="AN2596" s="1" t="s">
        <v>152228</v>
      </c>
      <c r="AO2596" s="1" t="s">
        <v>152229</v>
      </c>
      <c r="AP2596" s="1" t="s">
        <v>152230</v>
      </c>
      <c r="AQ2596" s="1" t="s">
        <v>152231</v>
      </c>
      <c r="AR2596" s="1" t="s">
        <v>152232</v>
      </c>
      <c r="AS2596" s="1" t="s">
        <v>130322</v>
      </c>
      <c r="AT2596" s="1" t="s">
        <v>152233</v>
      </c>
      <c r="AU2596" s="1" t="s">
        <v>51095</v>
      </c>
      <c r="AV2596" s="1" t="s">
        <v>152234</v>
      </c>
      <c r="AW2596" s="1" t="s">
        <v>66971</v>
      </c>
      <c r="AX2596" s="1" t="s">
        <v>47371</v>
      </c>
      <c r="AY2596" s="1" t="s">
        <v>152235</v>
      </c>
      <c r="AZ2596" s="1" t="s">
        <v>51131</v>
      </c>
      <c r="BA2596" s="1" t="s">
        <v>152236</v>
      </c>
      <c r="BB2596" s="1" t="s">
        <v>152237</v>
      </c>
      <c r="BC2596" s="1" t="s">
        <v>152238</v>
      </c>
      <c r="BD2596" s="1" t="s">
        <v>152239</v>
      </c>
      <c r="BE2596" s="1" t="s">
        <v>152240</v>
      </c>
      <c r="BF2596" s="1" t="s">
        <v>152241</v>
      </c>
      <c r="BG2596" s="1" t="s">
        <v>152242</v>
      </c>
      <c r="BH2596" s="1" t="s">
        <v>152243</v>
      </c>
      <c r="BI2596" s="1" t="s">
        <v>152244</v>
      </c>
      <c r="BJ2596" s="1" t="s">
        <v>152245</v>
      </c>
      <c r="BK2596" s="1" t="s">
        <v>152246</v>
      </c>
      <c r="BL2596" s="1" t="s">
        <v>152247</v>
      </c>
      <c r="BM2596" s="1" t="s">
        <v>152248</v>
      </c>
    </row>
    <row r="2597" spans="1:65" x14ac:dyDescent="0.3">
      <c r="A2597" s="1" t="s">
        <v>152249</v>
      </c>
      <c r="B2597" s="1" t="s">
        <v>152250</v>
      </c>
      <c r="C2597" s="1" t="s">
        <v>152251</v>
      </c>
      <c r="D2597" s="1" t="s">
        <v>152252</v>
      </c>
      <c r="E2597" s="1" t="s">
        <v>152253</v>
      </c>
      <c r="F2597" s="1" t="s">
        <v>152254</v>
      </c>
      <c r="G2597" s="1" t="s">
        <v>152255</v>
      </c>
      <c r="H2597" s="1" t="s">
        <v>152256</v>
      </c>
      <c r="I2597" s="1" t="s">
        <v>152257</v>
      </c>
      <c r="J2597" s="1" t="s">
        <v>152258</v>
      </c>
      <c r="K2597" s="1" t="s">
        <v>152259</v>
      </c>
      <c r="L2597" s="1" t="s">
        <v>152260</v>
      </c>
      <c r="M2597" s="1" t="s">
        <v>152207</v>
      </c>
      <c r="N2597" s="1" t="s">
        <v>152261</v>
      </c>
      <c r="O2597" s="1" t="s">
        <v>152262</v>
      </c>
      <c r="P2597" s="1" t="s">
        <v>152263</v>
      </c>
      <c r="Q2597" s="1" t="s">
        <v>56446</v>
      </c>
      <c r="R2597" s="1" t="s">
        <v>152264</v>
      </c>
      <c r="S2597" s="1" t="s">
        <v>152265</v>
      </c>
      <c r="T2597" s="1" t="s">
        <v>152266</v>
      </c>
      <c r="U2597" s="1" t="s">
        <v>137705</v>
      </c>
      <c r="V2597" s="1" t="s">
        <v>152267</v>
      </c>
      <c r="W2597" s="1" t="s">
        <v>152268</v>
      </c>
      <c r="X2597" s="1" t="s">
        <v>152269</v>
      </c>
      <c r="Y2597" s="1" t="s">
        <v>152270</v>
      </c>
      <c r="Z2597" s="1" t="s">
        <v>152271</v>
      </c>
      <c r="AA2597" s="1" t="s">
        <v>152272</v>
      </c>
      <c r="AB2597" s="1" t="s">
        <v>152273</v>
      </c>
      <c r="AC2597" s="1" t="s">
        <v>152274</v>
      </c>
      <c r="AD2597" s="1" t="s">
        <v>152275</v>
      </c>
      <c r="AE2597" s="1" t="s">
        <v>152276</v>
      </c>
      <c r="AF2597" s="1" t="s">
        <v>96271</v>
      </c>
      <c r="AG2597" s="1" t="s">
        <v>152277</v>
      </c>
      <c r="AH2597" s="1" t="s">
        <v>152278</v>
      </c>
      <c r="AI2597" s="1" t="s">
        <v>130430</v>
      </c>
      <c r="AJ2597" s="1" t="s">
        <v>152224</v>
      </c>
      <c r="AK2597" s="1" t="s">
        <v>152279</v>
      </c>
      <c r="AL2597" s="1" t="s">
        <v>152280</v>
      </c>
      <c r="AM2597" s="1" t="s">
        <v>152281</v>
      </c>
      <c r="AN2597" s="1" t="s">
        <v>152228</v>
      </c>
      <c r="AO2597" s="1" t="s">
        <v>152282</v>
      </c>
      <c r="AP2597" s="1" t="s">
        <v>152283</v>
      </c>
      <c r="AQ2597" s="1" t="s">
        <v>152284</v>
      </c>
      <c r="AR2597" s="1" t="s">
        <v>152232</v>
      </c>
      <c r="AS2597" s="1" t="s">
        <v>152285</v>
      </c>
      <c r="AT2597" s="1" t="s">
        <v>152286</v>
      </c>
      <c r="AU2597" s="1" t="s">
        <v>152287</v>
      </c>
      <c r="AV2597" s="1" t="s">
        <v>53354</v>
      </c>
      <c r="AW2597" s="1" t="s">
        <v>152288</v>
      </c>
      <c r="AX2597" s="1" t="s">
        <v>152289</v>
      </c>
      <c r="AY2597" s="1" t="s">
        <v>152290</v>
      </c>
      <c r="AZ2597" s="1" t="s">
        <v>152291</v>
      </c>
      <c r="BA2597" s="1" t="s">
        <v>152292</v>
      </c>
      <c r="BB2597" s="1" t="s">
        <v>152293</v>
      </c>
      <c r="BC2597" s="1" t="s">
        <v>152294</v>
      </c>
      <c r="BD2597" s="1" t="s">
        <v>152295</v>
      </c>
      <c r="BE2597" s="1" t="s">
        <v>152296</v>
      </c>
      <c r="BF2597" s="1" t="s">
        <v>152297</v>
      </c>
      <c r="BG2597" s="1" t="s">
        <v>152298</v>
      </c>
      <c r="BH2597" s="1" t="s">
        <v>152299</v>
      </c>
      <c r="BI2597" s="1" t="s">
        <v>152300</v>
      </c>
      <c r="BJ2597" s="1" t="s">
        <v>152301</v>
      </c>
      <c r="BK2597" s="1" t="s">
        <v>148621</v>
      </c>
      <c r="BL2597" s="1" t="s">
        <v>152302</v>
      </c>
      <c r="BM2597" s="1" t="s">
        <v>152303</v>
      </c>
    </row>
    <row r="2598" spans="1:65" x14ac:dyDescent="0.3">
      <c r="A2598" s="1" t="s">
        <v>152304</v>
      </c>
      <c r="B2598" s="1" t="s">
        <v>152305</v>
      </c>
      <c r="C2598" s="1" t="s">
        <v>152306</v>
      </c>
      <c r="D2598" s="1" t="s">
        <v>152307</v>
      </c>
      <c r="E2598" s="1" t="s">
        <v>152308</v>
      </c>
      <c r="F2598" s="1" t="s">
        <v>152309</v>
      </c>
      <c r="G2598" s="1" t="s">
        <v>152310</v>
      </c>
      <c r="H2598" s="1" t="s">
        <v>152311</v>
      </c>
      <c r="I2598" s="1" t="s">
        <v>152312</v>
      </c>
      <c r="J2598" s="1" t="s">
        <v>95559</v>
      </c>
      <c r="K2598" s="1" t="s">
        <v>152313</v>
      </c>
      <c r="L2598" s="1" t="s">
        <v>152314</v>
      </c>
      <c r="M2598" s="1" t="s">
        <v>152315</v>
      </c>
      <c r="N2598" s="1" t="s">
        <v>152316</v>
      </c>
      <c r="O2598" s="1" t="s">
        <v>152317</v>
      </c>
      <c r="P2598" s="1" t="s">
        <v>94672</v>
      </c>
      <c r="Q2598" s="1" t="s">
        <v>152318</v>
      </c>
      <c r="R2598" s="1" t="s">
        <v>76919</v>
      </c>
      <c r="S2598" s="1" t="s">
        <v>152319</v>
      </c>
      <c r="T2598" s="1" t="s">
        <v>143783</v>
      </c>
      <c r="U2598" s="1" t="s">
        <v>152320</v>
      </c>
      <c r="V2598" s="1" t="s">
        <v>152321</v>
      </c>
      <c r="W2598" s="1" t="s">
        <v>152322</v>
      </c>
      <c r="X2598" s="1" t="s">
        <v>152323</v>
      </c>
      <c r="Y2598" s="1" t="s">
        <v>152324</v>
      </c>
      <c r="Z2598" s="1" t="s">
        <v>152325</v>
      </c>
      <c r="AA2598" s="1" t="s">
        <v>152326</v>
      </c>
      <c r="AB2598" s="1" t="s">
        <v>152327</v>
      </c>
      <c r="AC2598" s="1" t="s">
        <v>152328</v>
      </c>
      <c r="AD2598" s="1" t="s">
        <v>152329</v>
      </c>
      <c r="AE2598" s="1" t="s">
        <v>152330</v>
      </c>
      <c r="AF2598" s="1" t="s">
        <v>152331</v>
      </c>
      <c r="AG2598" s="1" t="s">
        <v>152332</v>
      </c>
      <c r="AH2598" s="1" t="s">
        <v>152333</v>
      </c>
      <c r="AI2598" s="1" t="s">
        <v>152334</v>
      </c>
      <c r="AJ2598" s="1" t="s">
        <v>152335</v>
      </c>
      <c r="AK2598" s="1" t="s">
        <v>152336</v>
      </c>
      <c r="AL2598" s="1" t="s">
        <v>152337</v>
      </c>
      <c r="AM2598" s="1" t="s">
        <v>152338</v>
      </c>
      <c r="AN2598" s="1" t="s">
        <v>152339</v>
      </c>
      <c r="AO2598" s="1" t="s">
        <v>152340</v>
      </c>
      <c r="AP2598" s="1" t="s">
        <v>152341</v>
      </c>
      <c r="AQ2598" s="1" t="s">
        <v>152342</v>
      </c>
      <c r="AR2598" s="1" t="s">
        <v>152343</v>
      </c>
      <c r="AS2598" s="1" t="s">
        <v>114626</v>
      </c>
      <c r="AT2598" s="1" t="s">
        <v>152344</v>
      </c>
      <c r="AU2598" s="1" t="s">
        <v>152345</v>
      </c>
      <c r="AV2598" s="1" t="s">
        <v>152346</v>
      </c>
      <c r="AW2598" s="1" t="s">
        <v>152347</v>
      </c>
      <c r="AX2598" s="1" t="s">
        <v>98871</v>
      </c>
      <c r="AY2598" s="1" t="s">
        <v>152348</v>
      </c>
      <c r="AZ2598" s="1" t="s">
        <v>152349</v>
      </c>
      <c r="BA2598" s="1" t="s">
        <v>152350</v>
      </c>
      <c r="BB2598" s="1" t="s">
        <v>152351</v>
      </c>
      <c r="BC2598" s="1" t="s">
        <v>152352</v>
      </c>
      <c r="BD2598" s="1" t="s">
        <v>152353</v>
      </c>
      <c r="BE2598" s="1" t="s">
        <v>152354</v>
      </c>
      <c r="BF2598" s="1" t="s">
        <v>152355</v>
      </c>
      <c r="BG2598" s="1" t="s">
        <v>152356</v>
      </c>
      <c r="BH2598" s="1" t="s">
        <v>152357</v>
      </c>
      <c r="BI2598" s="1" t="s">
        <v>152358</v>
      </c>
      <c r="BJ2598" s="1" t="s">
        <v>152359</v>
      </c>
      <c r="BK2598" s="1" t="s">
        <v>152360</v>
      </c>
      <c r="BL2598" s="1" t="s">
        <v>152361</v>
      </c>
      <c r="BM2598" s="1" t="s">
        <v>152362</v>
      </c>
    </row>
    <row r="2599" spans="1:65" x14ac:dyDescent="0.3">
      <c r="A2599" s="1" t="s">
        <v>152363</v>
      </c>
      <c r="B2599" s="1" t="s">
        <v>152364</v>
      </c>
      <c r="C2599" s="1" t="s">
        <v>152365</v>
      </c>
      <c r="D2599" s="1" t="s">
        <v>152366</v>
      </c>
      <c r="E2599" s="1" t="s">
        <v>104285</v>
      </c>
      <c r="F2599" s="1" t="s">
        <v>80987</v>
      </c>
      <c r="G2599" s="1" t="s">
        <v>152367</v>
      </c>
      <c r="H2599" s="1" t="s">
        <v>73380</v>
      </c>
      <c r="I2599" s="1" t="s">
        <v>152368</v>
      </c>
      <c r="J2599" s="1" t="s">
        <v>152369</v>
      </c>
      <c r="K2599" s="1" t="s">
        <v>146337</v>
      </c>
      <c r="L2599" s="1" t="s">
        <v>126653</v>
      </c>
      <c r="M2599" s="1" t="s">
        <v>152315</v>
      </c>
      <c r="N2599" s="1" t="s">
        <v>152370</v>
      </c>
      <c r="O2599" s="1" t="s">
        <v>85754</v>
      </c>
      <c r="P2599" s="1" t="s">
        <v>55383</v>
      </c>
      <c r="Q2599" s="1" t="s">
        <v>152318</v>
      </c>
      <c r="R2599" s="1" t="s">
        <v>152371</v>
      </c>
      <c r="S2599" s="1" t="s">
        <v>152372</v>
      </c>
      <c r="T2599" s="1" t="s">
        <v>96166</v>
      </c>
      <c r="U2599" s="1" t="s">
        <v>152320</v>
      </c>
      <c r="V2599" s="1" t="s">
        <v>152373</v>
      </c>
      <c r="W2599" s="1" t="s">
        <v>152374</v>
      </c>
      <c r="X2599" s="1" t="s">
        <v>152375</v>
      </c>
      <c r="Y2599" s="1" t="s">
        <v>152376</v>
      </c>
      <c r="Z2599" s="1" t="s">
        <v>152377</v>
      </c>
      <c r="AA2599" s="1" t="s">
        <v>152378</v>
      </c>
      <c r="AB2599" s="1" t="s">
        <v>152379</v>
      </c>
      <c r="AC2599" s="1" t="s">
        <v>152380</v>
      </c>
      <c r="AD2599" s="1" t="s">
        <v>152381</v>
      </c>
      <c r="AE2599" s="1" t="s">
        <v>152382</v>
      </c>
      <c r="AF2599" s="1" t="s">
        <v>152331</v>
      </c>
      <c r="AG2599" s="1" t="s">
        <v>152383</v>
      </c>
      <c r="AH2599" s="1" t="s">
        <v>152384</v>
      </c>
      <c r="AI2599" s="1" t="s">
        <v>152385</v>
      </c>
      <c r="AJ2599" s="1" t="s">
        <v>152335</v>
      </c>
      <c r="AK2599" s="1" t="s">
        <v>152386</v>
      </c>
      <c r="AL2599" s="1" t="s">
        <v>152387</v>
      </c>
      <c r="AM2599" s="1" t="s">
        <v>152388</v>
      </c>
      <c r="AN2599" s="1" t="s">
        <v>152339</v>
      </c>
      <c r="AO2599" s="1" t="s">
        <v>152389</v>
      </c>
      <c r="AP2599" s="1" t="s">
        <v>152390</v>
      </c>
      <c r="AQ2599" s="1" t="s">
        <v>152391</v>
      </c>
      <c r="AR2599" s="1" t="s">
        <v>152343</v>
      </c>
      <c r="AS2599" s="1" t="s">
        <v>152392</v>
      </c>
      <c r="AT2599" s="1" t="s">
        <v>135397</v>
      </c>
      <c r="AU2599" s="1" t="s">
        <v>110056</v>
      </c>
      <c r="AV2599" s="1" t="s">
        <v>46348</v>
      </c>
      <c r="AW2599" s="1" t="s">
        <v>62854</v>
      </c>
      <c r="AX2599" s="1" t="s">
        <v>152393</v>
      </c>
      <c r="AY2599" s="1" t="s">
        <v>152394</v>
      </c>
      <c r="AZ2599" s="1" t="s">
        <v>90072</v>
      </c>
      <c r="BA2599" s="1" t="s">
        <v>33526</v>
      </c>
      <c r="BB2599" s="1" t="s">
        <v>152395</v>
      </c>
      <c r="BC2599" s="1" t="s">
        <v>152396</v>
      </c>
      <c r="BD2599" s="1" t="s">
        <v>152397</v>
      </c>
      <c r="BE2599" s="1" t="s">
        <v>152398</v>
      </c>
      <c r="BF2599" s="1" t="s">
        <v>152399</v>
      </c>
      <c r="BG2599" s="1" t="s">
        <v>152400</v>
      </c>
      <c r="BH2599" s="1" t="s">
        <v>152401</v>
      </c>
      <c r="BI2599" s="1" t="s">
        <v>152402</v>
      </c>
      <c r="BJ2599" s="1" t="s">
        <v>152403</v>
      </c>
      <c r="BK2599" s="1" t="s">
        <v>152404</v>
      </c>
      <c r="BL2599" s="1" t="s">
        <v>152405</v>
      </c>
      <c r="BM2599" s="1" t="s">
        <v>152406</v>
      </c>
    </row>
    <row r="2600" spans="1:65" x14ac:dyDescent="0.3">
      <c r="A2600" s="1" t="s">
        <v>152407</v>
      </c>
      <c r="B2600" s="1" t="s">
        <v>152408</v>
      </c>
      <c r="C2600" s="1" t="s">
        <v>152409</v>
      </c>
      <c r="D2600" s="1" t="s">
        <v>152410</v>
      </c>
      <c r="E2600" s="1" t="s">
        <v>152411</v>
      </c>
      <c r="F2600" s="1" t="s">
        <v>152412</v>
      </c>
      <c r="G2600" s="1" t="s">
        <v>152413</v>
      </c>
      <c r="H2600" s="1" t="s">
        <v>152414</v>
      </c>
      <c r="I2600" s="1" t="s">
        <v>152415</v>
      </c>
      <c r="J2600" s="1" t="s">
        <v>152416</v>
      </c>
      <c r="K2600" s="1" t="s">
        <v>108924</v>
      </c>
      <c r="L2600" s="1" t="s">
        <v>152417</v>
      </c>
      <c r="M2600" s="1" t="s">
        <v>152418</v>
      </c>
      <c r="N2600" s="1" t="s">
        <v>152419</v>
      </c>
      <c r="O2600" s="1" t="s">
        <v>46409</v>
      </c>
      <c r="P2600" s="1" t="s">
        <v>136732</v>
      </c>
      <c r="Q2600" s="1" t="s">
        <v>152420</v>
      </c>
      <c r="R2600" s="1" t="s">
        <v>152421</v>
      </c>
      <c r="S2600" s="1" t="s">
        <v>117282</v>
      </c>
      <c r="T2600" s="1" t="s">
        <v>152422</v>
      </c>
      <c r="U2600" s="1" t="s">
        <v>152423</v>
      </c>
      <c r="V2600" s="1" t="s">
        <v>152424</v>
      </c>
      <c r="W2600" s="1" t="s">
        <v>152425</v>
      </c>
      <c r="X2600" s="1" t="s">
        <v>152426</v>
      </c>
      <c r="Y2600" s="1" t="s">
        <v>152427</v>
      </c>
      <c r="Z2600" s="1" t="s">
        <v>152428</v>
      </c>
      <c r="AA2600" s="1" t="s">
        <v>152429</v>
      </c>
      <c r="AB2600" s="1" t="s">
        <v>152430</v>
      </c>
      <c r="AC2600" s="1" t="s">
        <v>152431</v>
      </c>
      <c r="AD2600" s="1" t="s">
        <v>152432</v>
      </c>
      <c r="AE2600" s="1" t="s">
        <v>152433</v>
      </c>
      <c r="AF2600" s="1" t="s">
        <v>152434</v>
      </c>
      <c r="AG2600" s="1" t="s">
        <v>152435</v>
      </c>
      <c r="AH2600" s="1" t="s">
        <v>152436</v>
      </c>
      <c r="AI2600" s="1" t="s">
        <v>152437</v>
      </c>
      <c r="AJ2600" s="1" t="s">
        <v>152438</v>
      </c>
      <c r="AK2600" s="1" t="s">
        <v>152439</v>
      </c>
      <c r="AL2600" s="1" t="s">
        <v>152440</v>
      </c>
      <c r="AM2600" s="1" t="s">
        <v>152441</v>
      </c>
      <c r="AN2600" s="1" t="s">
        <v>152442</v>
      </c>
      <c r="AO2600" s="1" t="s">
        <v>152443</v>
      </c>
      <c r="AP2600" s="1" t="s">
        <v>152444</v>
      </c>
      <c r="AQ2600" s="1" t="s">
        <v>152445</v>
      </c>
      <c r="AR2600" s="1" t="s">
        <v>152446</v>
      </c>
      <c r="AS2600" s="1" t="s">
        <v>152447</v>
      </c>
      <c r="AT2600" s="1" t="s">
        <v>35094</v>
      </c>
      <c r="AU2600" s="1" t="s">
        <v>39350</v>
      </c>
      <c r="AV2600" s="1" t="s">
        <v>55705</v>
      </c>
      <c r="AW2600" s="1" t="s">
        <v>142173</v>
      </c>
      <c r="AX2600" s="1" t="s">
        <v>152448</v>
      </c>
      <c r="AY2600" s="1" t="s">
        <v>109793</v>
      </c>
      <c r="AZ2600" s="1" t="s">
        <v>72974</v>
      </c>
      <c r="BA2600" s="1" t="s">
        <v>110037</v>
      </c>
      <c r="BB2600" s="1" t="s">
        <v>152449</v>
      </c>
      <c r="BC2600" s="1" t="s">
        <v>152450</v>
      </c>
      <c r="BD2600" s="1" t="s">
        <v>152451</v>
      </c>
      <c r="BE2600" s="1" t="s">
        <v>152452</v>
      </c>
      <c r="BF2600" s="1" t="s">
        <v>152453</v>
      </c>
      <c r="BG2600" s="1" t="s">
        <v>152454</v>
      </c>
      <c r="BH2600" s="1" t="s">
        <v>152455</v>
      </c>
      <c r="BI2600" s="1" t="s">
        <v>152456</v>
      </c>
      <c r="BJ2600" s="1" t="s">
        <v>152457</v>
      </c>
      <c r="BK2600" s="1" t="s">
        <v>152458</v>
      </c>
      <c r="BL2600" s="1" t="s">
        <v>152459</v>
      </c>
      <c r="BM2600" s="1" t="s">
        <v>152460</v>
      </c>
    </row>
    <row r="2601" spans="1:65" x14ac:dyDescent="0.3">
      <c r="A2601" s="1" t="s">
        <v>152461</v>
      </c>
      <c r="B2601" s="1" t="s">
        <v>152462</v>
      </c>
      <c r="C2601" s="1" t="s">
        <v>152463</v>
      </c>
      <c r="D2601" s="1" t="s">
        <v>152464</v>
      </c>
      <c r="E2601" s="1" t="s">
        <v>152465</v>
      </c>
      <c r="F2601" s="1" t="s">
        <v>108033</v>
      </c>
      <c r="G2601" s="1" t="s">
        <v>152466</v>
      </c>
      <c r="H2601" s="1" t="s">
        <v>152467</v>
      </c>
      <c r="I2601" s="1" t="s">
        <v>152468</v>
      </c>
      <c r="J2601" s="1" t="s">
        <v>152469</v>
      </c>
      <c r="K2601" s="1" t="s">
        <v>99126</v>
      </c>
      <c r="L2601" s="1" t="s">
        <v>152470</v>
      </c>
      <c r="M2601" s="1" t="s">
        <v>152418</v>
      </c>
      <c r="N2601" s="1" t="s">
        <v>131611</v>
      </c>
      <c r="O2601" s="1" t="s">
        <v>152471</v>
      </c>
      <c r="P2601" s="1" t="s">
        <v>24237</v>
      </c>
      <c r="Q2601" s="1" t="s">
        <v>152420</v>
      </c>
      <c r="R2601" s="1" t="s">
        <v>136080</v>
      </c>
      <c r="S2601" s="1" t="s">
        <v>73727</v>
      </c>
      <c r="T2601" s="1" t="s">
        <v>44821</v>
      </c>
      <c r="U2601" s="1" t="s">
        <v>152423</v>
      </c>
      <c r="V2601" s="1" t="s">
        <v>152472</v>
      </c>
      <c r="W2601" s="1" t="s">
        <v>152473</v>
      </c>
      <c r="X2601" s="1" t="s">
        <v>152474</v>
      </c>
      <c r="Y2601" s="1" t="s">
        <v>152475</v>
      </c>
      <c r="Z2601" s="1" t="s">
        <v>152476</v>
      </c>
      <c r="AA2601" s="1" t="s">
        <v>152477</v>
      </c>
      <c r="AB2601" s="1" t="s">
        <v>107323</v>
      </c>
      <c r="AC2601" s="1" t="s">
        <v>152478</v>
      </c>
      <c r="AD2601" s="1" t="s">
        <v>152479</v>
      </c>
      <c r="AE2601" s="1" t="s">
        <v>152480</v>
      </c>
      <c r="AF2601" s="1" t="s">
        <v>152434</v>
      </c>
      <c r="AG2601" s="1" t="s">
        <v>152481</v>
      </c>
      <c r="AH2601" s="1" t="s">
        <v>152482</v>
      </c>
      <c r="AI2601" s="1" t="s">
        <v>152483</v>
      </c>
      <c r="AJ2601" s="1" t="s">
        <v>152438</v>
      </c>
      <c r="AK2601" s="1" t="s">
        <v>152484</v>
      </c>
      <c r="AL2601" s="1" t="s">
        <v>152485</v>
      </c>
      <c r="AM2601" s="1" t="s">
        <v>152486</v>
      </c>
      <c r="AN2601" s="1" t="s">
        <v>152442</v>
      </c>
      <c r="AO2601" s="1" t="s">
        <v>152487</v>
      </c>
      <c r="AP2601" s="1" t="s">
        <v>152488</v>
      </c>
      <c r="AQ2601" s="1" t="s">
        <v>152489</v>
      </c>
      <c r="AR2601" s="1" t="s">
        <v>152446</v>
      </c>
      <c r="AS2601" s="1" t="s">
        <v>108101</v>
      </c>
      <c r="AT2601" s="1" t="s">
        <v>70175</v>
      </c>
      <c r="AU2601" s="1" t="s">
        <v>152490</v>
      </c>
      <c r="AV2601" s="1" t="s">
        <v>52055</v>
      </c>
      <c r="AW2601" s="1" t="s">
        <v>152491</v>
      </c>
      <c r="AX2601" s="1" t="s">
        <v>152492</v>
      </c>
      <c r="AY2601" s="1" t="s">
        <v>152493</v>
      </c>
      <c r="AZ2601" s="1" t="s">
        <v>80153</v>
      </c>
      <c r="BA2601" s="1" t="s">
        <v>152494</v>
      </c>
      <c r="BB2601" s="1" t="s">
        <v>152495</v>
      </c>
      <c r="BC2601" s="1" t="s">
        <v>152496</v>
      </c>
      <c r="BD2601" s="1" t="s">
        <v>152497</v>
      </c>
      <c r="BE2601" s="1" t="s">
        <v>152498</v>
      </c>
      <c r="BF2601" s="1" t="s">
        <v>152499</v>
      </c>
      <c r="BG2601" s="1" t="s">
        <v>152500</v>
      </c>
      <c r="BH2601" s="1" t="s">
        <v>152501</v>
      </c>
      <c r="BI2601" s="1" t="s">
        <v>152502</v>
      </c>
      <c r="BJ2601" s="1" t="s">
        <v>152503</v>
      </c>
      <c r="BK2601" s="1" t="s">
        <v>152504</v>
      </c>
      <c r="BL2601" s="1" t="s">
        <v>141942</v>
      </c>
      <c r="BM2601" s="1" t="s">
        <v>152505</v>
      </c>
    </row>
    <row r="2602" spans="1:65" x14ac:dyDescent="0.3">
      <c r="A2602" s="1" t="s">
        <v>152506</v>
      </c>
      <c r="B2602" s="1" t="s">
        <v>152507</v>
      </c>
      <c r="C2602" s="1" t="s">
        <v>101177</v>
      </c>
      <c r="D2602" s="1" t="s">
        <v>152508</v>
      </c>
      <c r="E2602" s="1" t="s">
        <v>152509</v>
      </c>
      <c r="F2602" s="1" t="s">
        <v>83051</v>
      </c>
      <c r="G2602" s="1" t="s">
        <v>42566</v>
      </c>
      <c r="H2602" s="1" t="s">
        <v>152510</v>
      </c>
      <c r="I2602" s="1" t="s">
        <v>76938</v>
      </c>
      <c r="J2602" s="1" t="s">
        <v>152511</v>
      </c>
      <c r="K2602" s="1" t="s">
        <v>91060</v>
      </c>
      <c r="L2602" s="1" t="s">
        <v>140073</v>
      </c>
      <c r="M2602" s="1" t="s">
        <v>152512</v>
      </c>
      <c r="N2602" s="1" t="s">
        <v>152513</v>
      </c>
      <c r="O2602" s="1" t="s">
        <v>152514</v>
      </c>
      <c r="P2602" s="1" t="s">
        <v>103196</v>
      </c>
      <c r="Q2602" s="1" t="s">
        <v>152515</v>
      </c>
      <c r="R2602" s="1" t="s">
        <v>100996</v>
      </c>
      <c r="S2602" s="1" t="s">
        <v>152516</v>
      </c>
      <c r="T2602" s="1" t="s">
        <v>108527</v>
      </c>
      <c r="U2602" s="1" t="s">
        <v>152517</v>
      </c>
      <c r="V2602" s="1" t="s">
        <v>152518</v>
      </c>
      <c r="W2602" s="1" t="s">
        <v>152519</v>
      </c>
      <c r="X2602" s="1" t="s">
        <v>152520</v>
      </c>
      <c r="Y2602" s="1" t="s">
        <v>152521</v>
      </c>
      <c r="Z2602" s="1" t="s">
        <v>152522</v>
      </c>
      <c r="AA2602" s="1" t="s">
        <v>152523</v>
      </c>
      <c r="AB2602" s="1" t="s">
        <v>88003</v>
      </c>
      <c r="AC2602" s="1" t="s">
        <v>152524</v>
      </c>
      <c r="AD2602" s="1" t="s">
        <v>152525</v>
      </c>
      <c r="AE2602" s="1" t="s">
        <v>152526</v>
      </c>
      <c r="AF2602" s="1" t="s">
        <v>48780</v>
      </c>
      <c r="AG2602" s="1" t="s">
        <v>152527</v>
      </c>
      <c r="AH2602" s="1" t="s">
        <v>152528</v>
      </c>
      <c r="AI2602" s="1" t="s">
        <v>152529</v>
      </c>
      <c r="AJ2602" s="1" t="s">
        <v>152530</v>
      </c>
      <c r="AK2602" s="1" t="s">
        <v>152531</v>
      </c>
      <c r="AL2602" s="1" t="s">
        <v>152532</v>
      </c>
      <c r="AM2602" s="1" t="s">
        <v>152533</v>
      </c>
      <c r="AN2602" s="1" t="s">
        <v>152534</v>
      </c>
      <c r="AO2602" s="1" t="s">
        <v>152535</v>
      </c>
      <c r="AP2602" s="1" t="s">
        <v>152536</v>
      </c>
      <c r="AQ2602" s="1" t="s">
        <v>152537</v>
      </c>
      <c r="AR2602" s="1" t="s">
        <v>60824</v>
      </c>
      <c r="AS2602" s="1" t="s">
        <v>152538</v>
      </c>
      <c r="AT2602" s="1" t="s">
        <v>79010</v>
      </c>
      <c r="AU2602" s="1" t="s">
        <v>139562</v>
      </c>
      <c r="AV2602" s="1" t="s">
        <v>112552</v>
      </c>
      <c r="AW2602" s="1" t="s">
        <v>30217</v>
      </c>
      <c r="AX2602" s="1" t="s">
        <v>136058</v>
      </c>
      <c r="AY2602" s="1" t="s">
        <v>78781</v>
      </c>
      <c r="AZ2602" s="1" t="s">
        <v>152539</v>
      </c>
      <c r="BA2602" s="1" t="s">
        <v>76828</v>
      </c>
      <c r="BB2602" s="1" t="s">
        <v>152540</v>
      </c>
      <c r="BC2602" s="1" t="s">
        <v>152541</v>
      </c>
      <c r="BD2602" s="1" t="s">
        <v>152542</v>
      </c>
      <c r="BE2602" s="1" t="s">
        <v>152543</v>
      </c>
      <c r="BF2602" s="1" t="s">
        <v>152544</v>
      </c>
      <c r="BG2602" s="1" t="s">
        <v>152545</v>
      </c>
      <c r="BH2602" s="1" t="s">
        <v>152546</v>
      </c>
      <c r="BI2602" s="1" t="s">
        <v>152547</v>
      </c>
      <c r="BJ2602" s="1" t="s">
        <v>152548</v>
      </c>
      <c r="BK2602" s="1" t="s">
        <v>152549</v>
      </c>
      <c r="BL2602" s="1" t="s">
        <v>152550</v>
      </c>
      <c r="BM2602" s="1" t="s">
        <v>152551</v>
      </c>
    </row>
    <row r="2603" spans="1:65" x14ac:dyDescent="0.3">
      <c r="A2603" s="1" t="s">
        <v>152552</v>
      </c>
      <c r="B2603" s="1" t="s">
        <v>152553</v>
      </c>
      <c r="C2603" s="1" t="s">
        <v>152554</v>
      </c>
      <c r="D2603" s="1" t="s">
        <v>152555</v>
      </c>
      <c r="E2603" s="1" t="s">
        <v>152556</v>
      </c>
      <c r="F2603" s="1" t="s">
        <v>152557</v>
      </c>
      <c r="G2603" s="1" t="s">
        <v>51580</v>
      </c>
      <c r="H2603" s="1" t="s">
        <v>38827</v>
      </c>
      <c r="I2603" s="1" t="s">
        <v>79044</v>
      </c>
      <c r="J2603" s="1" t="s">
        <v>152558</v>
      </c>
      <c r="K2603" s="1" t="s">
        <v>93198</v>
      </c>
      <c r="L2603" s="1" t="s">
        <v>73722</v>
      </c>
      <c r="M2603" s="1" t="s">
        <v>152512</v>
      </c>
      <c r="N2603" s="1" t="s">
        <v>152559</v>
      </c>
      <c r="O2603" s="1" t="s">
        <v>152560</v>
      </c>
      <c r="P2603" s="1" t="s">
        <v>152561</v>
      </c>
      <c r="Q2603" s="1" t="s">
        <v>152515</v>
      </c>
      <c r="R2603" s="1" t="s">
        <v>109371</v>
      </c>
      <c r="S2603" s="1" t="s">
        <v>143656</v>
      </c>
      <c r="T2603" s="1" t="s">
        <v>152562</v>
      </c>
      <c r="U2603" s="1" t="s">
        <v>152517</v>
      </c>
      <c r="V2603" s="1" t="s">
        <v>152563</v>
      </c>
      <c r="W2603" s="1" t="s">
        <v>152564</v>
      </c>
      <c r="X2603" s="1" t="s">
        <v>152565</v>
      </c>
      <c r="Y2603" s="1" t="s">
        <v>152566</v>
      </c>
      <c r="Z2603" s="1" t="s">
        <v>147516</v>
      </c>
      <c r="AA2603" s="1" t="s">
        <v>152567</v>
      </c>
      <c r="AB2603" s="1" t="s">
        <v>43924</v>
      </c>
      <c r="AC2603" s="1" t="s">
        <v>152568</v>
      </c>
      <c r="AD2603" s="1" t="s">
        <v>147520</v>
      </c>
      <c r="AE2603" s="1" t="s">
        <v>152569</v>
      </c>
      <c r="AF2603" s="1" t="s">
        <v>48780</v>
      </c>
      <c r="AG2603" s="1" t="s">
        <v>152570</v>
      </c>
      <c r="AH2603" s="1" t="s">
        <v>152571</v>
      </c>
      <c r="AI2603" s="1" t="s">
        <v>152572</v>
      </c>
      <c r="AJ2603" s="1" t="s">
        <v>152530</v>
      </c>
      <c r="AK2603" s="1" t="s">
        <v>152573</v>
      </c>
      <c r="AL2603" s="1" t="s">
        <v>152574</v>
      </c>
      <c r="AM2603" s="1" t="s">
        <v>152575</v>
      </c>
      <c r="AN2603" s="1" t="s">
        <v>152534</v>
      </c>
      <c r="AO2603" s="1" t="s">
        <v>152576</v>
      </c>
      <c r="AP2603" s="1" t="s">
        <v>152577</v>
      </c>
      <c r="AQ2603" s="1" t="s">
        <v>152578</v>
      </c>
      <c r="AR2603" s="1" t="s">
        <v>60824</v>
      </c>
      <c r="AS2603" s="1" t="s">
        <v>102481</v>
      </c>
      <c r="AT2603" s="1" t="s">
        <v>75878</v>
      </c>
      <c r="AU2603" s="1" t="s">
        <v>152579</v>
      </c>
      <c r="AV2603" s="1" t="s">
        <v>116479</v>
      </c>
      <c r="AW2603" s="1" t="s">
        <v>83201</v>
      </c>
      <c r="AX2603" s="1" t="s">
        <v>101811</v>
      </c>
      <c r="AY2603" s="1" t="s">
        <v>152580</v>
      </c>
      <c r="AZ2603" s="1" t="s">
        <v>49690</v>
      </c>
      <c r="BA2603" s="1" t="s">
        <v>152581</v>
      </c>
      <c r="BB2603" s="1" t="s">
        <v>152582</v>
      </c>
      <c r="BC2603" s="1" t="s">
        <v>140316</v>
      </c>
      <c r="BD2603" s="1" t="s">
        <v>152583</v>
      </c>
      <c r="BE2603" s="1" t="s">
        <v>152584</v>
      </c>
      <c r="BF2603" s="1" t="s">
        <v>152585</v>
      </c>
      <c r="BG2603" s="1" t="s">
        <v>152586</v>
      </c>
      <c r="BH2603" s="1" t="s">
        <v>152587</v>
      </c>
      <c r="BI2603" s="1" t="s">
        <v>152588</v>
      </c>
      <c r="BJ2603" s="1" t="s">
        <v>152589</v>
      </c>
      <c r="BK2603" s="1" t="s">
        <v>152590</v>
      </c>
      <c r="BL2603" s="1" t="s">
        <v>152591</v>
      </c>
      <c r="BM2603" s="1" t="s">
        <v>152592</v>
      </c>
    </row>
    <row r="2604" spans="1:65" x14ac:dyDescent="0.3">
      <c r="A2604" s="1" t="s">
        <v>152593</v>
      </c>
      <c r="B2604" s="1" t="s">
        <v>152594</v>
      </c>
      <c r="C2604" s="1" t="s">
        <v>152595</v>
      </c>
      <c r="D2604" s="1" t="s">
        <v>152596</v>
      </c>
      <c r="E2604" s="1" t="s">
        <v>37393</v>
      </c>
      <c r="F2604" s="1" t="s">
        <v>152597</v>
      </c>
      <c r="G2604" s="1" t="s">
        <v>43682</v>
      </c>
      <c r="H2604" s="1" t="s">
        <v>152598</v>
      </c>
      <c r="I2604" s="1" t="s">
        <v>72090</v>
      </c>
      <c r="J2604" s="1" t="s">
        <v>152599</v>
      </c>
      <c r="K2604" s="1" t="s">
        <v>152600</v>
      </c>
      <c r="L2604" s="1" t="s">
        <v>152601</v>
      </c>
      <c r="M2604" s="1" t="s">
        <v>152602</v>
      </c>
      <c r="N2604" s="1" t="s">
        <v>152603</v>
      </c>
      <c r="O2604" s="1" t="s">
        <v>148004</v>
      </c>
      <c r="P2604" s="1" t="s">
        <v>90891</v>
      </c>
      <c r="Q2604" s="1" t="s">
        <v>152604</v>
      </c>
      <c r="R2604" s="1" t="s">
        <v>152605</v>
      </c>
      <c r="S2604" s="1" t="s">
        <v>86668</v>
      </c>
      <c r="T2604" s="1" t="s">
        <v>152606</v>
      </c>
      <c r="U2604" s="1" t="s">
        <v>152607</v>
      </c>
      <c r="V2604" s="1" t="s">
        <v>152608</v>
      </c>
      <c r="W2604" s="1" t="s">
        <v>152609</v>
      </c>
      <c r="X2604" s="1" t="s">
        <v>152610</v>
      </c>
      <c r="Y2604" s="1" t="s">
        <v>152611</v>
      </c>
      <c r="Z2604" s="1" t="s">
        <v>152612</v>
      </c>
      <c r="AA2604" s="1" t="s">
        <v>152613</v>
      </c>
      <c r="AB2604" s="1" t="s">
        <v>71588</v>
      </c>
      <c r="AC2604" s="1" t="s">
        <v>152614</v>
      </c>
      <c r="AD2604" s="1" t="s">
        <v>152615</v>
      </c>
      <c r="AE2604" s="1" t="s">
        <v>152616</v>
      </c>
      <c r="AF2604" s="1" t="s">
        <v>152617</v>
      </c>
      <c r="AG2604" s="1" t="s">
        <v>152618</v>
      </c>
      <c r="AH2604" s="1" t="s">
        <v>152619</v>
      </c>
      <c r="AI2604" s="1" t="s">
        <v>152620</v>
      </c>
      <c r="AJ2604" s="1" t="s">
        <v>152621</v>
      </c>
      <c r="AK2604" s="1" t="s">
        <v>152622</v>
      </c>
      <c r="AL2604" s="1" t="s">
        <v>152623</v>
      </c>
      <c r="AM2604" s="1" t="s">
        <v>152624</v>
      </c>
      <c r="AN2604" s="1" t="s">
        <v>152625</v>
      </c>
      <c r="AO2604" s="1" t="s">
        <v>152626</v>
      </c>
      <c r="AP2604" s="1" t="s">
        <v>152627</v>
      </c>
      <c r="AQ2604" s="1" t="s">
        <v>152628</v>
      </c>
      <c r="AR2604" s="1" t="s">
        <v>152629</v>
      </c>
      <c r="AS2604" s="1" t="s">
        <v>70545</v>
      </c>
      <c r="AT2604" s="1" t="s">
        <v>67558</v>
      </c>
      <c r="AU2604" s="1" t="s">
        <v>152630</v>
      </c>
      <c r="AV2604" s="1" t="s">
        <v>79277</v>
      </c>
      <c r="AW2604" s="1" t="s">
        <v>25932</v>
      </c>
      <c r="AX2604" s="1" t="s">
        <v>108195</v>
      </c>
      <c r="AY2604" s="1" t="s">
        <v>75854</v>
      </c>
      <c r="AZ2604" s="1" t="s">
        <v>152631</v>
      </c>
      <c r="BA2604" s="1" t="s">
        <v>97359</v>
      </c>
      <c r="BB2604" s="1" t="s">
        <v>152632</v>
      </c>
      <c r="BC2604" s="1" t="s">
        <v>152633</v>
      </c>
      <c r="BD2604" s="1" t="s">
        <v>152634</v>
      </c>
      <c r="BE2604" s="1" t="s">
        <v>152635</v>
      </c>
      <c r="BF2604" s="1" t="s">
        <v>152636</v>
      </c>
      <c r="BG2604" s="1" t="s">
        <v>152637</v>
      </c>
      <c r="BH2604" s="1" t="s">
        <v>152638</v>
      </c>
      <c r="BI2604" s="1" t="s">
        <v>152639</v>
      </c>
      <c r="BJ2604" s="1" t="s">
        <v>152640</v>
      </c>
      <c r="BK2604" s="1" t="s">
        <v>151202</v>
      </c>
      <c r="BL2604" s="1" t="s">
        <v>152641</v>
      </c>
      <c r="BM2604" s="1" t="s">
        <v>152642</v>
      </c>
    </row>
    <row r="2605" spans="1:65" x14ac:dyDescent="0.3">
      <c r="A2605" s="1" t="s">
        <v>152643</v>
      </c>
      <c r="B2605" s="1" t="s">
        <v>152644</v>
      </c>
      <c r="C2605" s="1" t="s">
        <v>152645</v>
      </c>
      <c r="D2605" s="1" t="s">
        <v>152646</v>
      </c>
      <c r="E2605" s="1" t="s">
        <v>139325</v>
      </c>
      <c r="F2605" s="1" t="s">
        <v>152647</v>
      </c>
      <c r="G2605" s="1" t="s">
        <v>152648</v>
      </c>
      <c r="H2605" s="1" t="s">
        <v>152649</v>
      </c>
      <c r="I2605" s="1" t="s">
        <v>137133</v>
      </c>
      <c r="J2605" s="1" t="s">
        <v>152650</v>
      </c>
      <c r="K2605" s="1" t="s">
        <v>152651</v>
      </c>
      <c r="L2605" s="1" t="s">
        <v>78389</v>
      </c>
      <c r="M2605" s="1" t="s">
        <v>152652</v>
      </c>
      <c r="N2605" s="1" t="s">
        <v>152653</v>
      </c>
      <c r="O2605" s="1" t="s">
        <v>50044</v>
      </c>
      <c r="P2605" s="1" t="s">
        <v>152654</v>
      </c>
      <c r="Q2605" s="1" t="s">
        <v>152655</v>
      </c>
      <c r="R2605" s="1" t="s">
        <v>87574</v>
      </c>
      <c r="S2605" s="1" t="s">
        <v>64281</v>
      </c>
      <c r="T2605" s="1" t="s">
        <v>152656</v>
      </c>
      <c r="U2605" s="1" t="s">
        <v>152657</v>
      </c>
      <c r="V2605" s="1" t="s">
        <v>152658</v>
      </c>
      <c r="W2605" s="1" t="s">
        <v>152659</v>
      </c>
      <c r="X2605" s="1" t="s">
        <v>152660</v>
      </c>
      <c r="Y2605" s="1" t="s">
        <v>152661</v>
      </c>
      <c r="Z2605" s="1" t="s">
        <v>152662</v>
      </c>
      <c r="AA2605" s="1" t="s">
        <v>152663</v>
      </c>
      <c r="AB2605" s="1" t="s">
        <v>97647</v>
      </c>
      <c r="AC2605" s="1" t="s">
        <v>152664</v>
      </c>
      <c r="AD2605" s="1" t="s">
        <v>152665</v>
      </c>
      <c r="AE2605" s="1" t="s">
        <v>152666</v>
      </c>
      <c r="AF2605" s="1" t="s">
        <v>152667</v>
      </c>
      <c r="AG2605" s="1" t="s">
        <v>152668</v>
      </c>
      <c r="AH2605" s="1" t="s">
        <v>152669</v>
      </c>
      <c r="AI2605" s="1" t="s">
        <v>152670</v>
      </c>
      <c r="AJ2605" s="1" t="s">
        <v>152671</v>
      </c>
      <c r="AK2605" s="1" t="s">
        <v>152672</v>
      </c>
      <c r="AL2605" s="1" t="s">
        <v>152673</v>
      </c>
      <c r="AM2605" s="1" t="s">
        <v>152674</v>
      </c>
      <c r="AN2605" s="1" t="s">
        <v>152675</v>
      </c>
      <c r="AO2605" s="1" t="s">
        <v>152676</v>
      </c>
      <c r="AP2605" s="1" t="s">
        <v>152677</v>
      </c>
      <c r="AQ2605" s="1" t="s">
        <v>152678</v>
      </c>
      <c r="AR2605" s="1" t="s">
        <v>152679</v>
      </c>
      <c r="AS2605" s="1" t="s">
        <v>152680</v>
      </c>
      <c r="AT2605" s="1" t="s">
        <v>135001</v>
      </c>
      <c r="AU2605" s="1" t="s">
        <v>121857</v>
      </c>
      <c r="AV2605" s="1" t="s">
        <v>47118</v>
      </c>
      <c r="AW2605" s="1" t="s">
        <v>138968</v>
      </c>
      <c r="AX2605" s="1" t="s">
        <v>111225</v>
      </c>
      <c r="AY2605" s="1" t="s">
        <v>152681</v>
      </c>
      <c r="AZ2605" s="1" t="s">
        <v>50177</v>
      </c>
      <c r="BA2605" s="1" t="s">
        <v>152682</v>
      </c>
      <c r="BB2605" s="1" t="s">
        <v>152683</v>
      </c>
      <c r="BC2605" s="1" t="s">
        <v>152684</v>
      </c>
      <c r="BD2605" s="1" t="s">
        <v>152685</v>
      </c>
      <c r="BE2605" s="1" t="s">
        <v>152686</v>
      </c>
      <c r="BF2605" s="1" t="s">
        <v>152687</v>
      </c>
      <c r="BG2605" s="1" t="s">
        <v>152688</v>
      </c>
      <c r="BH2605" s="1" t="s">
        <v>152689</v>
      </c>
      <c r="BI2605" s="1" t="s">
        <v>152690</v>
      </c>
      <c r="BJ2605" s="1" t="s">
        <v>152691</v>
      </c>
      <c r="BK2605" s="1" t="s">
        <v>152692</v>
      </c>
      <c r="BL2605" s="1" t="s">
        <v>152693</v>
      </c>
      <c r="BM2605" s="1" t="s">
        <v>152694</v>
      </c>
    </row>
    <row r="2606" spans="1:65" x14ac:dyDescent="0.3">
      <c r="A2606" s="1" t="s">
        <v>152695</v>
      </c>
      <c r="B2606" s="1" t="s">
        <v>152696</v>
      </c>
      <c r="C2606" s="1" t="s">
        <v>152697</v>
      </c>
      <c r="D2606" s="1" t="s">
        <v>152698</v>
      </c>
      <c r="E2606" s="1" t="s">
        <v>152699</v>
      </c>
      <c r="F2606" s="1" t="s">
        <v>142513</v>
      </c>
      <c r="G2606" s="1" t="s">
        <v>152700</v>
      </c>
      <c r="H2606" s="1" t="s">
        <v>152701</v>
      </c>
      <c r="I2606" s="1" t="s">
        <v>152702</v>
      </c>
      <c r="J2606" s="1" t="s">
        <v>152703</v>
      </c>
      <c r="K2606" s="1" t="s">
        <v>152704</v>
      </c>
      <c r="L2606" s="1" t="s">
        <v>152705</v>
      </c>
      <c r="M2606" s="1" t="s">
        <v>152652</v>
      </c>
      <c r="N2606" s="1" t="s">
        <v>152706</v>
      </c>
      <c r="O2606" s="1" t="s">
        <v>38033</v>
      </c>
      <c r="P2606" s="1" t="s">
        <v>100772</v>
      </c>
      <c r="Q2606" s="1" t="s">
        <v>152655</v>
      </c>
      <c r="R2606" s="1" t="s">
        <v>147954</v>
      </c>
      <c r="S2606" s="1" t="s">
        <v>152707</v>
      </c>
      <c r="T2606" s="1" t="s">
        <v>79468</v>
      </c>
      <c r="U2606" s="1" t="s">
        <v>152657</v>
      </c>
      <c r="V2606" s="1" t="s">
        <v>152708</v>
      </c>
      <c r="W2606" s="1" t="s">
        <v>152709</v>
      </c>
      <c r="X2606" s="1" t="s">
        <v>152710</v>
      </c>
      <c r="Y2606" s="1" t="s">
        <v>152711</v>
      </c>
      <c r="Z2606" s="1" t="s">
        <v>152432</v>
      </c>
      <c r="AA2606" s="1" t="s">
        <v>152712</v>
      </c>
      <c r="AB2606" s="1" t="s">
        <v>39535</v>
      </c>
      <c r="AC2606" s="1" t="s">
        <v>152713</v>
      </c>
      <c r="AD2606" s="1" t="s">
        <v>152714</v>
      </c>
      <c r="AE2606" s="1" t="s">
        <v>152715</v>
      </c>
      <c r="AF2606" s="1" t="s">
        <v>152667</v>
      </c>
      <c r="AG2606" s="1" t="s">
        <v>152716</v>
      </c>
      <c r="AH2606" s="1" t="s">
        <v>152717</v>
      </c>
      <c r="AI2606" s="1" t="s">
        <v>152718</v>
      </c>
      <c r="AJ2606" s="1" t="s">
        <v>152671</v>
      </c>
      <c r="AK2606" s="1" t="s">
        <v>152719</v>
      </c>
      <c r="AL2606" s="1" t="s">
        <v>152720</v>
      </c>
      <c r="AM2606" s="1" t="s">
        <v>152721</v>
      </c>
      <c r="AN2606" s="1" t="s">
        <v>152675</v>
      </c>
      <c r="AO2606" s="1" t="s">
        <v>152722</v>
      </c>
      <c r="AP2606" s="1" t="s">
        <v>152723</v>
      </c>
      <c r="AQ2606" s="1" t="s">
        <v>152724</v>
      </c>
      <c r="AR2606" s="1" t="s">
        <v>152679</v>
      </c>
      <c r="AS2606" s="1" t="s">
        <v>58224</v>
      </c>
      <c r="AT2606" s="1" t="s">
        <v>41125</v>
      </c>
      <c r="AU2606" s="1" t="s">
        <v>152725</v>
      </c>
      <c r="AV2606" s="1" t="s">
        <v>152726</v>
      </c>
      <c r="AW2606" s="1" t="s">
        <v>50592</v>
      </c>
      <c r="AX2606" s="1" t="s">
        <v>152727</v>
      </c>
      <c r="AY2606" s="1" t="s">
        <v>49338</v>
      </c>
      <c r="AZ2606" s="1" t="s">
        <v>152728</v>
      </c>
      <c r="BA2606" s="1" t="s">
        <v>146342</v>
      </c>
      <c r="BB2606" s="1" t="s">
        <v>152729</v>
      </c>
      <c r="BC2606" s="1" t="s">
        <v>152730</v>
      </c>
      <c r="BD2606" s="1" t="s">
        <v>152731</v>
      </c>
      <c r="BE2606" s="1" t="s">
        <v>152732</v>
      </c>
      <c r="BF2606" s="1" t="s">
        <v>152733</v>
      </c>
      <c r="BG2606" s="1" t="s">
        <v>152734</v>
      </c>
      <c r="BH2606" s="1" t="s">
        <v>152735</v>
      </c>
      <c r="BI2606" s="1" t="s">
        <v>147038</v>
      </c>
      <c r="BJ2606" s="1" t="s">
        <v>152736</v>
      </c>
      <c r="BK2606" s="1" t="s">
        <v>152737</v>
      </c>
      <c r="BL2606" s="1" t="s">
        <v>152738</v>
      </c>
      <c r="BM2606" s="1" t="s">
        <v>152739</v>
      </c>
    </row>
    <row r="2607" spans="1:65" x14ac:dyDescent="0.3">
      <c r="A2607" s="1" t="s">
        <v>152740</v>
      </c>
      <c r="B2607" s="1" t="s">
        <v>152741</v>
      </c>
      <c r="C2607" s="1" t="s">
        <v>152742</v>
      </c>
      <c r="D2607" s="1" t="s">
        <v>152743</v>
      </c>
      <c r="E2607" s="1" t="s">
        <v>152744</v>
      </c>
      <c r="F2607" s="1" t="s">
        <v>152745</v>
      </c>
      <c r="G2607" s="1" t="s">
        <v>152746</v>
      </c>
      <c r="H2607" s="1" t="s">
        <v>152747</v>
      </c>
      <c r="I2607" s="1" t="s">
        <v>107946</v>
      </c>
      <c r="J2607" s="1" t="s">
        <v>152748</v>
      </c>
      <c r="K2607" s="1" t="s">
        <v>152749</v>
      </c>
      <c r="L2607" s="1" t="s">
        <v>35678</v>
      </c>
      <c r="M2607" s="1" t="s">
        <v>152750</v>
      </c>
      <c r="N2607" s="1" t="s">
        <v>152751</v>
      </c>
      <c r="O2607" s="1" t="s">
        <v>39808</v>
      </c>
      <c r="P2607" s="1" t="s">
        <v>152752</v>
      </c>
      <c r="Q2607" s="1" t="s">
        <v>152753</v>
      </c>
      <c r="R2607" s="1" t="s">
        <v>152754</v>
      </c>
      <c r="S2607" s="1" t="s">
        <v>152755</v>
      </c>
      <c r="T2607" s="1" t="s">
        <v>152756</v>
      </c>
      <c r="U2607" s="1" t="s">
        <v>152757</v>
      </c>
      <c r="V2607" s="1" t="s">
        <v>32584</v>
      </c>
      <c r="W2607" s="1" t="s">
        <v>152758</v>
      </c>
      <c r="X2607" s="1" t="s">
        <v>152759</v>
      </c>
      <c r="Y2607" s="1" t="s">
        <v>152760</v>
      </c>
      <c r="Z2607" s="1" t="s">
        <v>152761</v>
      </c>
      <c r="AA2607" s="1" t="s">
        <v>152762</v>
      </c>
      <c r="AB2607" s="1" t="s">
        <v>152763</v>
      </c>
      <c r="AC2607" s="1" t="s">
        <v>152764</v>
      </c>
      <c r="AD2607" s="1" t="s">
        <v>152765</v>
      </c>
      <c r="AE2607" s="1" t="s">
        <v>152766</v>
      </c>
      <c r="AF2607" s="1" t="s">
        <v>152767</v>
      </c>
      <c r="AG2607" s="1" t="s">
        <v>152768</v>
      </c>
      <c r="AH2607" s="1" t="s">
        <v>152769</v>
      </c>
      <c r="AI2607" s="1" t="s">
        <v>152770</v>
      </c>
      <c r="AJ2607" s="1" t="s">
        <v>152771</v>
      </c>
      <c r="AK2607" s="1" t="s">
        <v>152772</v>
      </c>
      <c r="AL2607" s="1" t="s">
        <v>152773</v>
      </c>
      <c r="AM2607" s="1" t="s">
        <v>152774</v>
      </c>
      <c r="AN2607" s="1" t="s">
        <v>152775</v>
      </c>
      <c r="AO2607" s="1" t="s">
        <v>152776</v>
      </c>
      <c r="AP2607" s="1" t="s">
        <v>152777</v>
      </c>
      <c r="AQ2607" s="1" t="s">
        <v>152778</v>
      </c>
      <c r="AR2607" s="1" t="s">
        <v>152779</v>
      </c>
      <c r="AS2607" s="1" t="s">
        <v>152780</v>
      </c>
      <c r="AT2607" s="1" t="s">
        <v>152781</v>
      </c>
      <c r="AU2607" s="1" t="s">
        <v>152782</v>
      </c>
      <c r="AV2607" s="1" t="s">
        <v>152783</v>
      </c>
      <c r="AW2607" s="1" t="s">
        <v>150754</v>
      </c>
      <c r="AX2607" s="1" t="s">
        <v>87826</v>
      </c>
      <c r="AY2607" s="1" t="s">
        <v>152784</v>
      </c>
      <c r="AZ2607" s="1" t="s">
        <v>50622</v>
      </c>
      <c r="BA2607" s="1" t="s">
        <v>152785</v>
      </c>
      <c r="BB2607" s="1" t="s">
        <v>152786</v>
      </c>
      <c r="BC2607" s="1" t="s">
        <v>152787</v>
      </c>
      <c r="BD2607" s="1" t="s">
        <v>152788</v>
      </c>
      <c r="BE2607" s="1" t="s">
        <v>152789</v>
      </c>
      <c r="BF2607" s="1" t="s">
        <v>152790</v>
      </c>
      <c r="BG2607" s="1" t="s">
        <v>152791</v>
      </c>
      <c r="BH2607" s="1" t="s">
        <v>152792</v>
      </c>
      <c r="BI2607" s="1" t="s">
        <v>152793</v>
      </c>
      <c r="BJ2607" s="1" t="s">
        <v>152794</v>
      </c>
      <c r="BK2607" s="1" t="s">
        <v>152795</v>
      </c>
      <c r="BL2607" s="1" t="s">
        <v>152796</v>
      </c>
      <c r="BM2607" s="1" t="s">
        <v>152797</v>
      </c>
    </row>
    <row r="2608" spans="1:65" x14ac:dyDescent="0.3">
      <c r="A2608" s="1" t="s">
        <v>152798</v>
      </c>
      <c r="B2608" s="1" t="s">
        <v>152799</v>
      </c>
      <c r="C2608" s="1" t="s">
        <v>152800</v>
      </c>
      <c r="D2608" s="1" t="s">
        <v>152801</v>
      </c>
      <c r="E2608" s="1" t="s">
        <v>152802</v>
      </c>
      <c r="F2608" s="1" t="s">
        <v>152803</v>
      </c>
      <c r="G2608" s="1" t="s">
        <v>152804</v>
      </c>
      <c r="H2608" s="1" t="s">
        <v>152805</v>
      </c>
      <c r="I2608" s="1" t="s">
        <v>116370</v>
      </c>
      <c r="J2608" s="1" t="s">
        <v>152806</v>
      </c>
      <c r="K2608" s="1" t="s">
        <v>40504</v>
      </c>
      <c r="L2608" s="1" t="s">
        <v>152807</v>
      </c>
      <c r="M2608" s="1" t="s">
        <v>152750</v>
      </c>
      <c r="N2608" s="1" t="s">
        <v>152808</v>
      </c>
      <c r="O2608" s="1" t="s">
        <v>152809</v>
      </c>
      <c r="P2608" s="1" t="s">
        <v>152810</v>
      </c>
      <c r="Q2608" s="1" t="s">
        <v>152753</v>
      </c>
      <c r="R2608" s="1" t="s">
        <v>152811</v>
      </c>
      <c r="S2608" s="1" t="s">
        <v>148735</v>
      </c>
      <c r="T2608" s="1" t="s">
        <v>96328</v>
      </c>
      <c r="U2608" s="1" t="s">
        <v>152757</v>
      </c>
      <c r="V2608" s="1" t="s">
        <v>152812</v>
      </c>
      <c r="W2608" s="1" t="s">
        <v>152813</v>
      </c>
      <c r="X2608" s="1" t="s">
        <v>152814</v>
      </c>
      <c r="Y2608" s="1" t="s">
        <v>152815</v>
      </c>
      <c r="Z2608" s="1" t="s">
        <v>152816</v>
      </c>
      <c r="AA2608" s="1" t="s">
        <v>152817</v>
      </c>
      <c r="AB2608" s="1" t="s">
        <v>104987</v>
      </c>
      <c r="AC2608" s="1" t="s">
        <v>152818</v>
      </c>
      <c r="AD2608" s="1" t="s">
        <v>152819</v>
      </c>
      <c r="AE2608" s="1" t="s">
        <v>152820</v>
      </c>
      <c r="AF2608" s="1" t="s">
        <v>152767</v>
      </c>
      <c r="AG2608" s="1" t="s">
        <v>152821</v>
      </c>
      <c r="AH2608" s="1" t="s">
        <v>152822</v>
      </c>
      <c r="AI2608" s="1" t="s">
        <v>152823</v>
      </c>
      <c r="AJ2608" s="1" t="s">
        <v>152771</v>
      </c>
      <c r="AK2608" s="1" t="s">
        <v>152824</v>
      </c>
      <c r="AL2608" s="1" t="s">
        <v>152825</v>
      </c>
      <c r="AM2608" s="1" t="s">
        <v>152826</v>
      </c>
      <c r="AN2608" s="1" t="s">
        <v>152775</v>
      </c>
      <c r="AO2608" s="1" t="s">
        <v>152827</v>
      </c>
      <c r="AP2608" s="1" t="s">
        <v>152828</v>
      </c>
      <c r="AQ2608" s="1" t="s">
        <v>152829</v>
      </c>
      <c r="AR2608" s="1" t="s">
        <v>152779</v>
      </c>
      <c r="AS2608" s="1" t="s">
        <v>152830</v>
      </c>
      <c r="AT2608" s="1" t="s">
        <v>152831</v>
      </c>
      <c r="AU2608" s="1" t="s">
        <v>35294</v>
      </c>
      <c r="AV2608" s="1" t="s">
        <v>84473</v>
      </c>
      <c r="AW2608" s="1" t="s">
        <v>152832</v>
      </c>
      <c r="AX2608" s="1" t="s">
        <v>152833</v>
      </c>
      <c r="AY2608" s="1" t="s">
        <v>132786</v>
      </c>
      <c r="AZ2608" s="1" t="s">
        <v>116615</v>
      </c>
      <c r="BA2608" s="1" t="s">
        <v>152834</v>
      </c>
      <c r="BB2608" s="1" t="s">
        <v>152835</v>
      </c>
      <c r="BC2608" s="1" t="s">
        <v>152836</v>
      </c>
      <c r="BD2608" s="1" t="s">
        <v>152837</v>
      </c>
      <c r="BE2608" s="1" t="s">
        <v>152838</v>
      </c>
      <c r="BF2608" s="1" t="s">
        <v>152839</v>
      </c>
      <c r="BG2608" s="1" t="s">
        <v>152840</v>
      </c>
      <c r="BH2608" s="1" t="s">
        <v>152841</v>
      </c>
      <c r="BI2608" s="1" t="s">
        <v>152842</v>
      </c>
      <c r="BJ2608" s="1" t="s">
        <v>152843</v>
      </c>
      <c r="BK2608" s="1" t="s">
        <v>152844</v>
      </c>
      <c r="BL2608" s="1" t="s">
        <v>152845</v>
      </c>
      <c r="BM2608" s="1" t="s">
        <v>152846</v>
      </c>
    </row>
    <row r="2609" spans="1:65" x14ac:dyDescent="0.3">
      <c r="A2609" s="1" t="s">
        <v>152847</v>
      </c>
      <c r="B2609" s="1" t="s">
        <v>152848</v>
      </c>
      <c r="C2609" s="1" t="s">
        <v>152849</v>
      </c>
      <c r="D2609" s="1" t="s">
        <v>152850</v>
      </c>
      <c r="E2609" s="1" t="s">
        <v>152851</v>
      </c>
      <c r="F2609" s="1" t="s">
        <v>74733</v>
      </c>
      <c r="G2609" s="1" t="s">
        <v>152852</v>
      </c>
      <c r="H2609" s="1" t="s">
        <v>152853</v>
      </c>
      <c r="I2609" s="1" t="s">
        <v>152854</v>
      </c>
      <c r="J2609" s="1" t="s">
        <v>152855</v>
      </c>
      <c r="K2609" s="1" t="s">
        <v>152856</v>
      </c>
      <c r="L2609" s="1" t="s">
        <v>152857</v>
      </c>
      <c r="M2609" s="1" t="s">
        <v>152858</v>
      </c>
      <c r="N2609" s="1" t="s">
        <v>113221</v>
      </c>
      <c r="O2609" s="1" t="s">
        <v>111224</v>
      </c>
      <c r="P2609" s="1" t="s">
        <v>152859</v>
      </c>
      <c r="Q2609" s="1" t="s">
        <v>152860</v>
      </c>
      <c r="R2609" s="1" t="s">
        <v>152861</v>
      </c>
      <c r="S2609" s="1" t="s">
        <v>51727</v>
      </c>
      <c r="T2609" s="1" t="s">
        <v>152862</v>
      </c>
      <c r="U2609" s="1" t="s">
        <v>152863</v>
      </c>
      <c r="V2609" s="1" t="s">
        <v>152864</v>
      </c>
      <c r="W2609" s="1" t="s">
        <v>152865</v>
      </c>
      <c r="X2609" s="1" t="s">
        <v>152866</v>
      </c>
      <c r="Y2609" s="1" t="s">
        <v>152867</v>
      </c>
      <c r="Z2609" s="1" t="s">
        <v>152868</v>
      </c>
      <c r="AA2609" s="1" t="s">
        <v>48212</v>
      </c>
      <c r="AB2609" s="1" t="s">
        <v>104016</v>
      </c>
      <c r="AC2609" s="1" t="s">
        <v>152869</v>
      </c>
      <c r="AD2609" s="1" t="s">
        <v>152870</v>
      </c>
      <c r="AE2609" s="1" t="s">
        <v>152871</v>
      </c>
      <c r="AF2609" s="1" t="s">
        <v>152872</v>
      </c>
      <c r="AG2609" s="1" t="s">
        <v>152873</v>
      </c>
      <c r="AH2609" s="1" t="s">
        <v>152874</v>
      </c>
      <c r="AI2609" s="1" t="s">
        <v>152875</v>
      </c>
      <c r="AJ2609" s="1" t="s">
        <v>152876</v>
      </c>
      <c r="AK2609" s="1" t="s">
        <v>152877</v>
      </c>
      <c r="AL2609" s="1" t="s">
        <v>152878</v>
      </c>
      <c r="AM2609" s="1" t="s">
        <v>152879</v>
      </c>
      <c r="AN2609" s="1" t="s">
        <v>152880</v>
      </c>
      <c r="AO2609" s="1" t="s">
        <v>152881</v>
      </c>
      <c r="AP2609" s="1" t="s">
        <v>152882</v>
      </c>
      <c r="AQ2609" s="1" t="s">
        <v>152883</v>
      </c>
      <c r="AR2609" s="1" t="s">
        <v>78593</v>
      </c>
      <c r="AS2609" s="1" t="s">
        <v>152884</v>
      </c>
      <c r="AT2609" s="1" t="s">
        <v>152885</v>
      </c>
      <c r="AU2609" s="1" t="s">
        <v>148462</v>
      </c>
      <c r="AV2609" s="1" t="s">
        <v>62805</v>
      </c>
      <c r="AW2609" s="1" t="s">
        <v>152886</v>
      </c>
      <c r="AX2609" s="1" t="s">
        <v>32707</v>
      </c>
      <c r="AY2609" s="1" t="s">
        <v>87549</v>
      </c>
      <c r="AZ2609" s="1" t="s">
        <v>50205</v>
      </c>
      <c r="BA2609" s="1" t="s">
        <v>152887</v>
      </c>
      <c r="BB2609" s="1" t="s">
        <v>152888</v>
      </c>
      <c r="BC2609" s="1" t="s">
        <v>143966</v>
      </c>
      <c r="BD2609" s="1" t="s">
        <v>152889</v>
      </c>
      <c r="BE2609" s="1" t="s">
        <v>152890</v>
      </c>
      <c r="BF2609" s="1" t="s">
        <v>152891</v>
      </c>
      <c r="BG2609" s="1" t="s">
        <v>152892</v>
      </c>
      <c r="BH2609" s="1" t="s">
        <v>152893</v>
      </c>
      <c r="BI2609" s="1" t="s">
        <v>152894</v>
      </c>
      <c r="BJ2609" s="1" t="s">
        <v>152895</v>
      </c>
      <c r="BK2609" s="1" t="s">
        <v>152896</v>
      </c>
      <c r="BL2609" s="1" t="s">
        <v>152897</v>
      </c>
      <c r="BM2609" s="1" t="s">
        <v>152898</v>
      </c>
    </row>
    <row r="2610" spans="1:65" x14ac:dyDescent="0.3">
      <c r="A2610" s="1" t="s">
        <v>152899</v>
      </c>
      <c r="B2610" s="1" t="s">
        <v>152900</v>
      </c>
      <c r="C2610" s="1" t="s">
        <v>152901</v>
      </c>
      <c r="D2610" s="1" t="s">
        <v>152902</v>
      </c>
      <c r="E2610" s="1" t="s">
        <v>112286</v>
      </c>
      <c r="F2610" s="1" t="s">
        <v>152903</v>
      </c>
      <c r="G2610" s="1" t="s">
        <v>33310</v>
      </c>
      <c r="H2610" s="1" t="s">
        <v>82282</v>
      </c>
      <c r="I2610" s="1" t="s">
        <v>152904</v>
      </c>
      <c r="J2610" s="1" t="s">
        <v>135936</v>
      </c>
      <c r="K2610" s="1" t="s">
        <v>135208</v>
      </c>
      <c r="L2610" s="1" t="s">
        <v>71974</v>
      </c>
      <c r="M2610" s="1" t="s">
        <v>152858</v>
      </c>
      <c r="N2610" s="1" t="s">
        <v>152905</v>
      </c>
      <c r="O2610" s="1" t="s">
        <v>26261</v>
      </c>
      <c r="P2610" s="1" t="s">
        <v>152906</v>
      </c>
      <c r="Q2610" s="1" t="s">
        <v>152860</v>
      </c>
      <c r="R2610" s="1" t="s">
        <v>152907</v>
      </c>
      <c r="S2610" s="1" t="s">
        <v>61214</v>
      </c>
      <c r="T2610" s="1" t="s">
        <v>152908</v>
      </c>
      <c r="U2610" s="1" t="s">
        <v>152863</v>
      </c>
      <c r="V2610" s="1" t="s">
        <v>152909</v>
      </c>
      <c r="W2610" s="1" t="s">
        <v>152910</v>
      </c>
      <c r="X2610" s="1" t="s">
        <v>152911</v>
      </c>
      <c r="Y2610" s="1" t="s">
        <v>152912</v>
      </c>
      <c r="Z2610" s="1" t="s">
        <v>152913</v>
      </c>
      <c r="AA2610" s="1" t="s">
        <v>152914</v>
      </c>
      <c r="AB2610" s="1" t="s">
        <v>152915</v>
      </c>
      <c r="AC2610" s="1" t="s">
        <v>152916</v>
      </c>
      <c r="AD2610" s="1" t="s">
        <v>151493</v>
      </c>
      <c r="AE2610" s="1" t="s">
        <v>150589</v>
      </c>
      <c r="AF2610" s="1" t="s">
        <v>152872</v>
      </c>
      <c r="AG2610" s="1" t="s">
        <v>152917</v>
      </c>
      <c r="AH2610" s="1" t="s">
        <v>146823</v>
      </c>
      <c r="AI2610" s="1" t="s">
        <v>152918</v>
      </c>
      <c r="AJ2610" s="1" t="s">
        <v>152876</v>
      </c>
      <c r="AK2610" s="1" t="s">
        <v>152919</v>
      </c>
      <c r="AL2610" s="1" t="s">
        <v>152920</v>
      </c>
      <c r="AM2610" s="1" t="s">
        <v>152921</v>
      </c>
      <c r="AN2610" s="1" t="s">
        <v>152880</v>
      </c>
      <c r="AO2610" s="1" t="s">
        <v>152922</v>
      </c>
      <c r="AP2610" s="1" t="s">
        <v>152923</v>
      </c>
      <c r="AQ2610" s="1" t="s">
        <v>152924</v>
      </c>
      <c r="AR2610" s="1" t="s">
        <v>78593</v>
      </c>
      <c r="AS2610" s="1" t="s">
        <v>152925</v>
      </c>
      <c r="AT2610" s="1" t="s">
        <v>70428</v>
      </c>
      <c r="AU2610" s="1" t="s">
        <v>73384</v>
      </c>
      <c r="AV2610" s="1" t="s">
        <v>152926</v>
      </c>
      <c r="AW2610" s="1" t="s">
        <v>152927</v>
      </c>
      <c r="AX2610" s="1" t="s">
        <v>88620</v>
      </c>
      <c r="AY2610" s="1" t="s">
        <v>107979</v>
      </c>
      <c r="AZ2610" s="1" t="s">
        <v>45450</v>
      </c>
      <c r="BA2610" s="1" t="s">
        <v>152928</v>
      </c>
      <c r="BB2610" s="1" t="s">
        <v>152929</v>
      </c>
      <c r="BC2610" s="1" t="s">
        <v>152930</v>
      </c>
      <c r="BD2610" s="1" t="s">
        <v>152931</v>
      </c>
      <c r="BE2610" s="1" t="s">
        <v>152932</v>
      </c>
      <c r="BF2610" s="1" t="s">
        <v>149614</v>
      </c>
      <c r="BG2610" s="1" t="s">
        <v>152933</v>
      </c>
      <c r="BH2610" s="1" t="s">
        <v>152934</v>
      </c>
      <c r="BI2610" s="1" t="s">
        <v>152935</v>
      </c>
      <c r="BJ2610" s="1" t="s">
        <v>152936</v>
      </c>
      <c r="BK2610" s="1" t="s">
        <v>152937</v>
      </c>
      <c r="BL2610" s="1" t="s">
        <v>152938</v>
      </c>
      <c r="BM2610" s="1" t="s">
        <v>152939</v>
      </c>
    </row>
    <row r="2611" spans="1:65" x14ac:dyDescent="0.3">
      <c r="A2611" s="1" t="s">
        <v>152940</v>
      </c>
      <c r="B2611" s="1" t="s">
        <v>152941</v>
      </c>
      <c r="C2611" s="1" t="s">
        <v>152942</v>
      </c>
      <c r="D2611" s="1" t="s">
        <v>152943</v>
      </c>
      <c r="E2611" s="1" t="s">
        <v>152944</v>
      </c>
      <c r="F2611" s="1" t="s">
        <v>152945</v>
      </c>
      <c r="G2611" s="1" t="s">
        <v>69540</v>
      </c>
      <c r="H2611" s="1" t="s">
        <v>108290</v>
      </c>
      <c r="I2611" s="1" t="s">
        <v>152946</v>
      </c>
      <c r="J2611" s="1" t="s">
        <v>152947</v>
      </c>
      <c r="K2611" s="1" t="s">
        <v>70892</v>
      </c>
      <c r="L2611" s="1" t="s">
        <v>152948</v>
      </c>
      <c r="M2611" s="1" t="s">
        <v>134333</v>
      </c>
      <c r="N2611" s="1" t="s">
        <v>83290</v>
      </c>
      <c r="O2611" s="1" t="s">
        <v>82624</v>
      </c>
      <c r="P2611" s="1" t="s">
        <v>152949</v>
      </c>
      <c r="Q2611" s="1" t="s">
        <v>152950</v>
      </c>
      <c r="R2611" s="1" t="s">
        <v>113580</v>
      </c>
      <c r="S2611" s="1" t="s">
        <v>73560</v>
      </c>
      <c r="T2611" s="1" t="s">
        <v>142522</v>
      </c>
      <c r="U2611" s="1" t="s">
        <v>139436</v>
      </c>
      <c r="V2611" s="1" t="s">
        <v>152951</v>
      </c>
      <c r="W2611" s="1" t="s">
        <v>152952</v>
      </c>
      <c r="X2611" s="1" t="s">
        <v>152953</v>
      </c>
      <c r="Y2611" s="1" t="s">
        <v>152954</v>
      </c>
      <c r="Z2611" s="1" t="s">
        <v>152955</v>
      </c>
      <c r="AA2611" s="1" t="s">
        <v>152956</v>
      </c>
      <c r="AB2611" s="1" t="s">
        <v>152957</v>
      </c>
      <c r="AC2611" s="1" t="s">
        <v>152958</v>
      </c>
      <c r="AD2611" s="1" t="s">
        <v>152959</v>
      </c>
      <c r="AE2611" s="1" t="s">
        <v>152960</v>
      </c>
      <c r="AF2611" s="1" t="s">
        <v>152961</v>
      </c>
      <c r="AG2611" s="1" t="s">
        <v>152962</v>
      </c>
      <c r="AH2611" s="1" t="s">
        <v>152963</v>
      </c>
      <c r="AI2611" s="1" t="s">
        <v>152964</v>
      </c>
      <c r="AJ2611" s="1" t="s">
        <v>37822</v>
      </c>
      <c r="AK2611" s="1" t="s">
        <v>152965</v>
      </c>
      <c r="AL2611" s="1" t="s">
        <v>152966</v>
      </c>
      <c r="AM2611" s="1" t="s">
        <v>152967</v>
      </c>
      <c r="AN2611" s="1" t="s">
        <v>152968</v>
      </c>
      <c r="AO2611" s="1" t="s">
        <v>152969</v>
      </c>
      <c r="AP2611" s="1" t="s">
        <v>152970</v>
      </c>
      <c r="AQ2611" s="1" t="s">
        <v>152971</v>
      </c>
      <c r="AR2611" s="1" t="s">
        <v>152972</v>
      </c>
      <c r="AS2611" s="1" t="s">
        <v>152973</v>
      </c>
      <c r="AT2611" s="1" t="s">
        <v>97559</v>
      </c>
      <c r="AU2611" s="1" t="s">
        <v>152974</v>
      </c>
      <c r="AV2611" s="1" t="s">
        <v>152975</v>
      </c>
      <c r="AW2611" s="1" t="s">
        <v>47985</v>
      </c>
      <c r="AX2611" s="1" t="s">
        <v>152976</v>
      </c>
      <c r="AY2611" s="1" t="s">
        <v>108960</v>
      </c>
      <c r="AZ2611" s="1" t="s">
        <v>97632</v>
      </c>
      <c r="BA2611" s="1" t="s">
        <v>142818</v>
      </c>
      <c r="BB2611" s="1" t="s">
        <v>152977</v>
      </c>
      <c r="BC2611" s="1" t="s">
        <v>152978</v>
      </c>
      <c r="BD2611" s="1" t="s">
        <v>152979</v>
      </c>
      <c r="BE2611" s="1" t="s">
        <v>152980</v>
      </c>
      <c r="BF2611" s="1" t="s">
        <v>152981</v>
      </c>
      <c r="BG2611" s="1" t="s">
        <v>152982</v>
      </c>
      <c r="BH2611" s="1" t="s">
        <v>152983</v>
      </c>
      <c r="BI2611" s="1" t="s">
        <v>152984</v>
      </c>
      <c r="BJ2611" s="1" t="s">
        <v>152985</v>
      </c>
      <c r="BK2611" s="1" t="s">
        <v>152986</v>
      </c>
      <c r="BL2611" s="1" t="s">
        <v>152987</v>
      </c>
      <c r="BM2611" s="1" t="s">
        <v>152988</v>
      </c>
    </row>
    <row r="2612" spans="1:65" x14ac:dyDescent="0.3">
      <c r="A2612" s="1" t="s">
        <v>152989</v>
      </c>
      <c r="B2612" s="1" t="s">
        <v>152990</v>
      </c>
      <c r="C2612" s="1" t="s">
        <v>152991</v>
      </c>
      <c r="D2612" s="1" t="s">
        <v>152992</v>
      </c>
      <c r="E2612" s="1" t="s">
        <v>152993</v>
      </c>
      <c r="F2612" s="1" t="s">
        <v>109109</v>
      </c>
      <c r="G2612" s="1" t="s">
        <v>150527</v>
      </c>
      <c r="H2612" s="1" t="s">
        <v>152994</v>
      </c>
      <c r="I2612" s="1" t="s">
        <v>152995</v>
      </c>
      <c r="J2612" s="1" t="s">
        <v>152996</v>
      </c>
      <c r="K2612" s="1" t="s">
        <v>152997</v>
      </c>
      <c r="L2612" s="1" t="s">
        <v>152998</v>
      </c>
      <c r="M2612" s="1" t="s">
        <v>134333</v>
      </c>
      <c r="N2612" s="1" t="s">
        <v>102928</v>
      </c>
      <c r="O2612" s="1" t="s">
        <v>30300</v>
      </c>
      <c r="P2612" s="1" t="s">
        <v>39292</v>
      </c>
      <c r="Q2612" s="1" t="s">
        <v>152950</v>
      </c>
      <c r="R2612" s="1" t="s">
        <v>85542</v>
      </c>
      <c r="S2612" s="1" t="s">
        <v>95499</v>
      </c>
      <c r="T2612" s="1" t="s">
        <v>152999</v>
      </c>
      <c r="U2612" s="1" t="s">
        <v>139436</v>
      </c>
      <c r="V2612" s="1" t="s">
        <v>153000</v>
      </c>
      <c r="W2612" s="1" t="s">
        <v>153001</v>
      </c>
      <c r="X2612" s="1" t="s">
        <v>153002</v>
      </c>
      <c r="Y2612" s="1" t="s">
        <v>153003</v>
      </c>
      <c r="Z2612" s="1" t="s">
        <v>153004</v>
      </c>
      <c r="AA2612" s="1" t="s">
        <v>153005</v>
      </c>
      <c r="AB2612" s="1" t="s">
        <v>88238</v>
      </c>
      <c r="AC2612" s="1" t="s">
        <v>153006</v>
      </c>
      <c r="AD2612" s="1" t="s">
        <v>153007</v>
      </c>
      <c r="AE2612" s="1" t="s">
        <v>153008</v>
      </c>
      <c r="AF2612" s="1" t="s">
        <v>152961</v>
      </c>
      <c r="AG2612" s="1" t="s">
        <v>153009</v>
      </c>
      <c r="AH2612" s="1" t="s">
        <v>153010</v>
      </c>
      <c r="AI2612" s="1" t="s">
        <v>153011</v>
      </c>
      <c r="AJ2612" s="1" t="s">
        <v>37822</v>
      </c>
      <c r="AK2612" s="1" t="s">
        <v>153012</v>
      </c>
      <c r="AL2612" s="1" t="s">
        <v>153013</v>
      </c>
      <c r="AM2612" s="1" t="s">
        <v>153014</v>
      </c>
      <c r="AN2612" s="1" t="s">
        <v>152968</v>
      </c>
      <c r="AO2612" s="1" t="s">
        <v>153015</v>
      </c>
      <c r="AP2612" s="1" t="s">
        <v>153016</v>
      </c>
      <c r="AQ2612" s="1" t="s">
        <v>153017</v>
      </c>
      <c r="AR2612" s="1" t="s">
        <v>152972</v>
      </c>
      <c r="AS2612" s="1" t="s">
        <v>153018</v>
      </c>
      <c r="AT2612" s="1" t="s">
        <v>153019</v>
      </c>
      <c r="AU2612" s="1" t="s">
        <v>42082</v>
      </c>
      <c r="AV2612" s="1" t="s">
        <v>93133</v>
      </c>
      <c r="AW2612" s="1" t="s">
        <v>83128</v>
      </c>
      <c r="AX2612" s="1" t="s">
        <v>153020</v>
      </c>
      <c r="AY2612" s="1" t="s">
        <v>57605</v>
      </c>
      <c r="AZ2612" s="1" t="s">
        <v>30484</v>
      </c>
      <c r="BA2612" s="1" t="s">
        <v>153021</v>
      </c>
      <c r="BB2612" s="1" t="s">
        <v>153022</v>
      </c>
      <c r="BC2612" s="1" t="s">
        <v>153023</v>
      </c>
      <c r="BD2612" s="1" t="s">
        <v>153024</v>
      </c>
      <c r="BE2612" s="1" t="s">
        <v>153025</v>
      </c>
      <c r="BF2612" s="1" t="s">
        <v>153026</v>
      </c>
      <c r="BG2612" s="1" t="s">
        <v>153027</v>
      </c>
      <c r="BH2612" s="1" t="s">
        <v>153028</v>
      </c>
      <c r="BI2612" s="1" t="s">
        <v>153029</v>
      </c>
      <c r="BJ2612" s="1" t="s">
        <v>153030</v>
      </c>
      <c r="BK2612" s="1" t="s">
        <v>153031</v>
      </c>
      <c r="BL2612" s="1" t="s">
        <v>153032</v>
      </c>
      <c r="BM2612" s="1" t="s">
        <v>153033</v>
      </c>
    </row>
    <row r="2613" spans="1:65" x14ac:dyDescent="0.3">
      <c r="A2613" s="1" t="s">
        <v>153034</v>
      </c>
      <c r="B2613" s="1" t="s">
        <v>153035</v>
      </c>
      <c r="C2613" s="1" t="s">
        <v>153036</v>
      </c>
      <c r="D2613" s="1" t="s">
        <v>153037</v>
      </c>
      <c r="E2613" s="1" t="s">
        <v>85442</v>
      </c>
      <c r="F2613" s="1" t="s">
        <v>153038</v>
      </c>
      <c r="G2613" s="1" t="s">
        <v>124694</v>
      </c>
      <c r="H2613" s="1" t="s">
        <v>153039</v>
      </c>
      <c r="I2613" s="1" t="s">
        <v>153040</v>
      </c>
      <c r="J2613" s="1" t="s">
        <v>153041</v>
      </c>
      <c r="K2613" s="1" t="s">
        <v>110337</v>
      </c>
      <c r="L2613" s="1" t="s">
        <v>153042</v>
      </c>
      <c r="M2613" s="1" t="s">
        <v>153043</v>
      </c>
      <c r="N2613" s="1" t="s">
        <v>153044</v>
      </c>
      <c r="O2613" s="1" t="s">
        <v>153045</v>
      </c>
      <c r="P2613" s="1" t="s">
        <v>153046</v>
      </c>
      <c r="Q2613" s="1" t="s">
        <v>153047</v>
      </c>
      <c r="R2613" s="1" t="s">
        <v>153048</v>
      </c>
      <c r="S2613" s="1" t="s">
        <v>112555</v>
      </c>
      <c r="T2613" s="1" t="s">
        <v>80013</v>
      </c>
      <c r="U2613" s="1" t="s">
        <v>153049</v>
      </c>
      <c r="V2613" s="1" t="s">
        <v>153050</v>
      </c>
      <c r="W2613" s="1" t="s">
        <v>153051</v>
      </c>
      <c r="X2613" s="1" t="s">
        <v>153052</v>
      </c>
      <c r="Y2613" s="1" t="s">
        <v>153053</v>
      </c>
      <c r="Z2613" s="1" t="s">
        <v>153054</v>
      </c>
      <c r="AA2613" s="1" t="s">
        <v>153055</v>
      </c>
      <c r="AB2613" s="1" t="s">
        <v>86405</v>
      </c>
      <c r="AC2613" s="1" t="s">
        <v>153056</v>
      </c>
      <c r="AD2613" s="1" t="s">
        <v>153057</v>
      </c>
      <c r="AE2613" s="1" t="s">
        <v>153058</v>
      </c>
      <c r="AF2613" s="1" t="s">
        <v>118340</v>
      </c>
      <c r="AG2613" s="1" t="s">
        <v>153059</v>
      </c>
      <c r="AH2613" s="1" t="s">
        <v>153060</v>
      </c>
      <c r="AI2613" s="1" t="s">
        <v>153061</v>
      </c>
      <c r="AJ2613" s="1" t="s">
        <v>153062</v>
      </c>
      <c r="AK2613" s="1" t="s">
        <v>153063</v>
      </c>
      <c r="AL2613" s="1" t="s">
        <v>153064</v>
      </c>
      <c r="AM2613" s="1" t="s">
        <v>153065</v>
      </c>
      <c r="AN2613" s="1" t="s">
        <v>153066</v>
      </c>
      <c r="AO2613" s="1" t="s">
        <v>153067</v>
      </c>
      <c r="AP2613" s="1" t="s">
        <v>153068</v>
      </c>
      <c r="AQ2613" s="1" t="s">
        <v>153069</v>
      </c>
      <c r="AR2613" s="1" t="s">
        <v>153070</v>
      </c>
      <c r="AS2613" s="1" t="s">
        <v>153018</v>
      </c>
      <c r="AT2613" s="1" t="s">
        <v>106712</v>
      </c>
      <c r="AU2613" s="1" t="s">
        <v>153071</v>
      </c>
      <c r="AV2613" s="1" t="s">
        <v>153072</v>
      </c>
      <c r="AW2613" s="1" t="s">
        <v>24786</v>
      </c>
      <c r="AX2613" s="1" t="s">
        <v>84891</v>
      </c>
      <c r="AY2613" s="1" t="s">
        <v>94981</v>
      </c>
      <c r="AZ2613" s="1" t="s">
        <v>71380</v>
      </c>
      <c r="BA2613" s="1" t="s">
        <v>104962</v>
      </c>
      <c r="BB2613" s="1" t="s">
        <v>153073</v>
      </c>
      <c r="BC2613" s="1" t="s">
        <v>153074</v>
      </c>
      <c r="BD2613" s="1" t="s">
        <v>153075</v>
      </c>
      <c r="BE2613" s="1" t="s">
        <v>153076</v>
      </c>
      <c r="BF2613" s="1" t="s">
        <v>153077</v>
      </c>
      <c r="BG2613" s="1" t="s">
        <v>153078</v>
      </c>
      <c r="BH2613" s="1" t="s">
        <v>153079</v>
      </c>
      <c r="BI2613" s="1" t="s">
        <v>153080</v>
      </c>
      <c r="BJ2613" s="1" t="s">
        <v>153081</v>
      </c>
      <c r="BK2613" s="1" t="s">
        <v>153082</v>
      </c>
      <c r="BL2613" s="1" t="s">
        <v>141010</v>
      </c>
      <c r="BM2613" s="1" t="s">
        <v>153083</v>
      </c>
    </row>
    <row r="2614" spans="1:65" x14ac:dyDescent="0.3">
      <c r="A2614" s="1" t="s">
        <v>153084</v>
      </c>
      <c r="B2614" s="1" t="s">
        <v>153085</v>
      </c>
      <c r="C2614" s="1" t="s">
        <v>153086</v>
      </c>
      <c r="D2614" s="1" t="s">
        <v>153087</v>
      </c>
      <c r="E2614" s="1" t="s">
        <v>153088</v>
      </c>
      <c r="F2614" s="1" t="s">
        <v>153089</v>
      </c>
      <c r="G2614" s="1" t="s">
        <v>143195</v>
      </c>
      <c r="H2614" s="1" t="s">
        <v>153090</v>
      </c>
      <c r="I2614" s="1" t="s">
        <v>153091</v>
      </c>
      <c r="J2614" s="1" t="s">
        <v>47954</v>
      </c>
      <c r="K2614" s="1" t="s">
        <v>153092</v>
      </c>
      <c r="L2614" s="1" t="s">
        <v>153093</v>
      </c>
      <c r="M2614" s="1" t="s">
        <v>153043</v>
      </c>
      <c r="N2614" s="1" t="s">
        <v>153094</v>
      </c>
      <c r="O2614" s="1" t="s">
        <v>92977</v>
      </c>
      <c r="P2614" s="1" t="s">
        <v>95747</v>
      </c>
      <c r="Q2614" s="1" t="s">
        <v>153047</v>
      </c>
      <c r="R2614" s="1" t="s">
        <v>77714</v>
      </c>
      <c r="S2614" s="1" t="s">
        <v>49285</v>
      </c>
      <c r="T2614" s="1" t="s">
        <v>153095</v>
      </c>
      <c r="U2614" s="1" t="s">
        <v>153049</v>
      </c>
      <c r="V2614" s="1" t="s">
        <v>153096</v>
      </c>
      <c r="W2614" s="1" t="s">
        <v>153097</v>
      </c>
      <c r="X2614" s="1" t="s">
        <v>153098</v>
      </c>
      <c r="Y2614" s="1" t="s">
        <v>153099</v>
      </c>
      <c r="Z2614" s="1" t="s">
        <v>153100</v>
      </c>
      <c r="AA2614" s="1" t="s">
        <v>153101</v>
      </c>
      <c r="AB2614" s="1" t="s">
        <v>24185</v>
      </c>
      <c r="AC2614" s="1" t="s">
        <v>153102</v>
      </c>
      <c r="AD2614" s="1" t="s">
        <v>153103</v>
      </c>
      <c r="AE2614" s="1" t="s">
        <v>153104</v>
      </c>
      <c r="AF2614" s="1" t="s">
        <v>118340</v>
      </c>
      <c r="AG2614" s="1" t="s">
        <v>153105</v>
      </c>
      <c r="AH2614" s="1" t="s">
        <v>153106</v>
      </c>
      <c r="AI2614" s="1" t="s">
        <v>153107</v>
      </c>
      <c r="AJ2614" s="1" t="s">
        <v>153062</v>
      </c>
      <c r="AK2614" s="1" t="s">
        <v>153108</v>
      </c>
      <c r="AL2614" s="1" t="s">
        <v>153109</v>
      </c>
      <c r="AM2614" s="1" t="s">
        <v>153110</v>
      </c>
      <c r="AN2614" s="1" t="s">
        <v>153066</v>
      </c>
      <c r="AO2614" s="1" t="s">
        <v>153111</v>
      </c>
      <c r="AP2614" s="1" t="s">
        <v>153112</v>
      </c>
      <c r="AQ2614" s="1" t="s">
        <v>153113</v>
      </c>
      <c r="AR2614" s="1" t="s">
        <v>153070</v>
      </c>
      <c r="AS2614" s="1" t="s">
        <v>84288</v>
      </c>
      <c r="AT2614" s="1" t="s">
        <v>71421</v>
      </c>
      <c r="AU2614" s="1" t="s">
        <v>153114</v>
      </c>
      <c r="AV2614" s="1" t="s">
        <v>153115</v>
      </c>
      <c r="AW2614" s="1" t="s">
        <v>100241</v>
      </c>
      <c r="AX2614" s="1" t="s">
        <v>153116</v>
      </c>
      <c r="AY2614" s="1" t="s">
        <v>153117</v>
      </c>
      <c r="AZ2614" s="1" t="s">
        <v>150651</v>
      </c>
      <c r="BA2614" s="1" t="s">
        <v>136151</v>
      </c>
      <c r="BB2614" s="1" t="s">
        <v>153118</v>
      </c>
      <c r="BC2614" s="1" t="s">
        <v>153119</v>
      </c>
      <c r="BD2614" s="1" t="s">
        <v>153120</v>
      </c>
      <c r="BE2614" s="1" t="s">
        <v>153121</v>
      </c>
      <c r="BF2614" s="1" t="s">
        <v>153122</v>
      </c>
      <c r="BG2614" s="1" t="s">
        <v>153123</v>
      </c>
      <c r="BH2614" s="1" t="s">
        <v>153124</v>
      </c>
      <c r="BI2614" s="1" t="s">
        <v>153125</v>
      </c>
      <c r="BJ2614" s="1" t="s">
        <v>153126</v>
      </c>
      <c r="BK2614" s="1" t="s">
        <v>153127</v>
      </c>
      <c r="BL2614" s="1" t="s">
        <v>153128</v>
      </c>
      <c r="BM2614" s="1" t="s">
        <v>153129</v>
      </c>
    </row>
    <row r="2615" spans="1:65" x14ac:dyDescent="0.3">
      <c r="A2615" s="1" t="s">
        <v>153130</v>
      </c>
      <c r="B2615" s="1" t="s">
        <v>153131</v>
      </c>
      <c r="C2615" s="1" t="s">
        <v>153132</v>
      </c>
      <c r="D2615" s="1" t="s">
        <v>153133</v>
      </c>
      <c r="E2615" s="1" t="s">
        <v>153134</v>
      </c>
      <c r="F2615" s="1" t="s">
        <v>153135</v>
      </c>
      <c r="G2615" s="1" t="s">
        <v>153136</v>
      </c>
      <c r="H2615" s="1" t="s">
        <v>153137</v>
      </c>
      <c r="I2615" s="1" t="s">
        <v>153138</v>
      </c>
      <c r="J2615" s="1" t="s">
        <v>153139</v>
      </c>
      <c r="K2615" s="1" t="s">
        <v>133265</v>
      </c>
      <c r="L2615" s="1" t="s">
        <v>153140</v>
      </c>
      <c r="M2615" s="1" t="s">
        <v>153141</v>
      </c>
      <c r="N2615" s="1" t="s">
        <v>153142</v>
      </c>
      <c r="O2615" s="1" t="s">
        <v>111530</v>
      </c>
      <c r="P2615" s="1" t="s">
        <v>77713</v>
      </c>
      <c r="Q2615" s="1" t="s">
        <v>79528</v>
      </c>
      <c r="R2615" s="1" t="s">
        <v>153143</v>
      </c>
      <c r="S2615" s="1" t="s">
        <v>89283</v>
      </c>
      <c r="T2615" s="1" t="s">
        <v>153144</v>
      </c>
      <c r="U2615" s="1" t="s">
        <v>153145</v>
      </c>
      <c r="V2615" s="1" t="s">
        <v>153146</v>
      </c>
      <c r="W2615" s="1" t="s">
        <v>153147</v>
      </c>
      <c r="X2615" s="1" t="s">
        <v>153148</v>
      </c>
      <c r="Y2615" s="1" t="s">
        <v>153149</v>
      </c>
      <c r="Z2615" s="1" t="s">
        <v>153150</v>
      </c>
      <c r="AA2615" s="1" t="s">
        <v>153151</v>
      </c>
      <c r="AB2615" s="1" t="s">
        <v>153152</v>
      </c>
      <c r="AC2615" s="1" t="s">
        <v>153153</v>
      </c>
      <c r="AD2615" s="1" t="s">
        <v>143210</v>
      </c>
      <c r="AE2615" s="1" t="s">
        <v>153154</v>
      </c>
      <c r="AF2615" s="1" t="s">
        <v>153155</v>
      </c>
      <c r="AG2615" s="1" t="s">
        <v>153156</v>
      </c>
      <c r="AH2615" s="1" t="s">
        <v>153157</v>
      </c>
      <c r="AI2615" s="1" t="s">
        <v>153158</v>
      </c>
      <c r="AJ2615" s="1" t="s">
        <v>48763</v>
      </c>
      <c r="AK2615" s="1" t="s">
        <v>153159</v>
      </c>
      <c r="AL2615" s="1" t="s">
        <v>153160</v>
      </c>
      <c r="AM2615" s="1" t="s">
        <v>153161</v>
      </c>
      <c r="AN2615" s="1" t="s">
        <v>153162</v>
      </c>
      <c r="AO2615" s="1" t="s">
        <v>153163</v>
      </c>
      <c r="AP2615" s="1" t="s">
        <v>153164</v>
      </c>
      <c r="AQ2615" s="1" t="s">
        <v>153165</v>
      </c>
      <c r="AR2615" s="1" t="s">
        <v>153166</v>
      </c>
      <c r="AS2615" s="1" t="s">
        <v>153167</v>
      </c>
      <c r="AT2615" s="1" t="s">
        <v>153168</v>
      </c>
      <c r="AU2615" s="1" t="s">
        <v>120004</v>
      </c>
      <c r="AV2615" s="1" t="s">
        <v>96996</v>
      </c>
      <c r="AW2615" s="1" t="s">
        <v>66062</v>
      </c>
      <c r="AX2615" s="1" t="s">
        <v>91063</v>
      </c>
      <c r="AY2615" s="1" t="s">
        <v>49661</v>
      </c>
      <c r="AZ2615" s="1" t="s">
        <v>83292</v>
      </c>
      <c r="BA2615" s="1" t="s">
        <v>153169</v>
      </c>
      <c r="BB2615" s="1" t="s">
        <v>153170</v>
      </c>
      <c r="BC2615" s="1" t="s">
        <v>137761</v>
      </c>
      <c r="BD2615" s="1" t="s">
        <v>153171</v>
      </c>
      <c r="BE2615" s="1" t="s">
        <v>153172</v>
      </c>
      <c r="BF2615" s="1" t="s">
        <v>153173</v>
      </c>
      <c r="BG2615" s="1" t="s">
        <v>153174</v>
      </c>
      <c r="BH2615" s="1" t="s">
        <v>153175</v>
      </c>
      <c r="BI2615" s="1" t="s">
        <v>153176</v>
      </c>
      <c r="BJ2615" s="1" t="s">
        <v>153177</v>
      </c>
      <c r="BK2615" s="1" t="s">
        <v>153178</v>
      </c>
      <c r="BL2615" s="1" t="s">
        <v>153179</v>
      </c>
      <c r="BM2615" s="1" t="s">
        <v>153180</v>
      </c>
    </row>
    <row r="2616" spans="1:65" x14ac:dyDescent="0.3">
      <c r="A2616" s="1" t="s">
        <v>153181</v>
      </c>
      <c r="B2616" s="1" t="s">
        <v>153182</v>
      </c>
      <c r="C2616" s="1" t="s">
        <v>153183</v>
      </c>
      <c r="D2616" s="1" t="s">
        <v>153184</v>
      </c>
      <c r="E2616" s="1" t="s">
        <v>152699</v>
      </c>
      <c r="F2616" s="1" t="s">
        <v>153185</v>
      </c>
      <c r="G2616" s="1" t="s">
        <v>153186</v>
      </c>
      <c r="H2616" s="1" t="s">
        <v>93195</v>
      </c>
      <c r="I2616" s="1" t="s">
        <v>153187</v>
      </c>
      <c r="J2616" s="1" t="s">
        <v>153188</v>
      </c>
      <c r="K2616" s="1" t="s">
        <v>153189</v>
      </c>
      <c r="L2616" s="1" t="s">
        <v>32434</v>
      </c>
      <c r="M2616" s="1" t="s">
        <v>153141</v>
      </c>
      <c r="N2616" s="1" t="s">
        <v>153190</v>
      </c>
      <c r="O2616" s="1" t="s">
        <v>58786</v>
      </c>
      <c r="P2616" s="1" t="s">
        <v>153191</v>
      </c>
      <c r="Q2616" s="1" t="s">
        <v>79528</v>
      </c>
      <c r="R2616" s="1" t="s">
        <v>153192</v>
      </c>
      <c r="S2616" s="1" t="s">
        <v>92690</v>
      </c>
      <c r="T2616" s="1" t="s">
        <v>47603</v>
      </c>
      <c r="U2616" s="1" t="s">
        <v>153145</v>
      </c>
      <c r="V2616" s="1" t="s">
        <v>153193</v>
      </c>
      <c r="W2616" s="1" t="s">
        <v>153194</v>
      </c>
      <c r="X2616" s="1" t="s">
        <v>153195</v>
      </c>
      <c r="Y2616" s="1" t="s">
        <v>153196</v>
      </c>
      <c r="Z2616" s="1" t="s">
        <v>143893</v>
      </c>
      <c r="AA2616" s="1" t="s">
        <v>153197</v>
      </c>
      <c r="AB2616" s="1" t="s">
        <v>153198</v>
      </c>
      <c r="AC2616" s="1" t="s">
        <v>153199</v>
      </c>
      <c r="AD2616" s="1" t="s">
        <v>153200</v>
      </c>
      <c r="AE2616" s="1" t="s">
        <v>153201</v>
      </c>
      <c r="AF2616" s="1" t="s">
        <v>153155</v>
      </c>
      <c r="AG2616" s="1" t="s">
        <v>153202</v>
      </c>
      <c r="AH2616" s="1" t="s">
        <v>153203</v>
      </c>
      <c r="AI2616" s="1" t="s">
        <v>153204</v>
      </c>
      <c r="AJ2616" s="1" t="s">
        <v>48763</v>
      </c>
      <c r="AK2616" s="1" t="s">
        <v>153205</v>
      </c>
      <c r="AL2616" s="1" t="s">
        <v>153206</v>
      </c>
      <c r="AM2616" s="1" t="s">
        <v>153207</v>
      </c>
      <c r="AN2616" s="1" t="s">
        <v>153162</v>
      </c>
      <c r="AO2616" s="1" t="s">
        <v>153208</v>
      </c>
      <c r="AP2616" s="1" t="s">
        <v>153209</v>
      </c>
      <c r="AQ2616" s="1" t="s">
        <v>153210</v>
      </c>
      <c r="AR2616" s="1" t="s">
        <v>153166</v>
      </c>
      <c r="AS2616" s="1" t="s">
        <v>153211</v>
      </c>
      <c r="AT2616" s="1" t="s">
        <v>139947</v>
      </c>
      <c r="AU2616" s="1" t="s">
        <v>37222</v>
      </c>
      <c r="AV2616" s="1" t="s">
        <v>153212</v>
      </c>
      <c r="AW2616" s="1" t="s">
        <v>58259</v>
      </c>
      <c r="AX2616" s="1" t="s">
        <v>112632</v>
      </c>
      <c r="AY2616" s="1" t="s">
        <v>153213</v>
      </c>
      <c r="AZ2616" s="1" t="s">
        <v>50994</v>
      </c>
      <c r="BA2616" s="1" t="s">
        <v>153214</v>
      </c>
      <c r="BB2616" s="1" t="s">
        <v>153215</v>
      </c>
      <c r="BC2616" s="1" t="s">
        <v>140522</v>
      </c>
      <c r="BD2616" s="1" t="s">
        <v>153216</v>
      </c>
      <c r="BE2616" s="1" t="s">
        <v>153217</v>
      </c>
      <c r="BF2616" s="1" t="s">
        <v>153218</v>
      </c>
      <c r="BG2616" s="1" t="s">
        <v>153219</v>
      </c>
      <c r="BH2616" s="1" t="s">
        <v>153220</v>
      </c>
      <c r="BI2616" s="1" t="s">
        <v>153221</v>
      </c>
      <c r="BJ2616" s="1" t="s">
        <v>153222</v>
      </c>
      <c r="BK2616" s="1" t="s">
        <v>153223</v>
      </c>
      <c r="BL2616" s="1" t="s">
        <v>153224</v>
      </c>
      <c r="BM2616" s="1" t="s">
        <v>153225</v>
      </c>
    </row>
    <row r="2617" spans="1:65" x14ac:dyDescent="0.3">
      <c r="A2617" s="1" t="s">
        <v>153226</v>
      </c>
      <c r="B2617" s="1" t="s">
        <v>153227</v>
      </c>
      <c r="C2617" s="1" t="s">
        <v>153228</v>
      </c>
      <c r="D2617" s="1" t="s">
        <v>153229</v>
      </c>
      <c r="E2617" s="1" t="s">
        <v>153230</v>
      </c>
      <c r="F2617" s="1" t="s">
        <v>153231</v>
      </c>
      <c r="G2617" s="1" t="s">
        <v>153232</v>
      </c>
      <c r="H2617" s="1" t="s">
        <v>153233</v>
      </c>
      <c r="I2617" s="1" t="s">
        <v>153234</v>
      </c>
      <c r="J2617" s="1" t="s">
        <v>153235</v>
      </c>
      <c r="K2617" s="1" t="s">
        <v>153236</v>
      </c>
      <c r="L2617" s="1" t="s">
        <v>153237</v>
      </c>
      <c r="M2617" s="1" t="s">
        <v>105477</v>
      </c>
      <c r="N2617" s="1" t="s">
        <v>153238</v>
      </c>
      <c r="O2617" s="1" t="s">
        <v>30974</v>
      </c>
      <c r="P2617" s="1" t="s">
        <v>153239</v>
      </c>
      <c r="Q2617" s="1" t="s">
        <v>42187</v>
      </c>
      <c r="R2617" s="1" t="s">
        <v>153240</v>
      </c>
      <c r="S2617" s="1" t="s">
        <v>65279</v>
      </c>
      <c r="T2617" s="1" t="s">
        <v>153241</v>
      </c>
      <c r="U2617" s="1" t="s">
        <v>153242</v>
      </c>
      <c r="V2617" s="1" t="s">
        <v>153243</v>
      </c>
      <c r="W2617" s="1" t="s">
        <v>153244</v>
      </c>
      <c r="X2617" s="1" t="s">
        <v>153245</v>
      </c>
      <c r="Y2617" s="1" t="s">
        <v>153246</v>
      </c>
      <c r="Z2617" s="1" t="s">
        <v>153247</v>
      </c>
      <c r="AA2617" s="1" t="s">
        <v>153248</v>
      </c>
      <c r="AB2617" s="1" t="s">
        <v>153249</v>
      </c>
      <c r="AC2617" s="1" t="s">
        <v>153250</v>
      </c>
      <c r="AD2617" s="1" t="s">
        <v>153251</v>
      </c>
      <c r="AE2617" s="1" t="s">
        <v>153252</v>
      </c>
      <c r="AF2617" s="1" t="s">
        <v>153253</v>
      </c>
      <c r="AG2617" s="1" t="s">
        <v>153254</v>
      </c>
      <c r="AH2617" s="1" t="s">
        <v>153255</v>
      </c>
      <c r="AI2617" s="1" t="s">
        <v>153256</v>
      </c>
      <c r="AJ2617" s="1" t="s">
        <v>153257</v>
      </c>
      <c r="AK2617" s="1" t="s">
        <v>153258</v>
      </c>
      <c r="AL2617" s="1" t="s">
        <v>153259</v>
      </c>
      <c r="AM2617" s="1" t="s">
        <v>153260</v>
      </c>
      <c r="AN2617" s="1" t="s">
        <v>153261</v>
      </c>
      <c r="AO2617" s="1" t="s">
        <v>153262</v>
      </c>
      <c r="AP2617" s="1" t="s">
        <v>153263</v>
      </c>
      <c r="AQ2617" s="1" t="s">
        <v>153264</v>
      </c>
      <c r="AR2617" s="1" t="s">
        <v>82622</v>
      </c>
      <c r="AS2617" s="1" t="s">
        <v>153265</v>
      </c>
      <c r="AT2617" s="1" t="s">
        <v>153266</v>
      </c>
      <c r="AU2617" s="1" t="s">
        <v>128263</v>
      </c>
      <c r="AV2617" s="1" t="s">
        <v>153267</v>
      </c>
      <c r="AW2617" s="1" t="s">
        <v>55551</v>
      </c>
      <c r="AX2617" s="1" t="s">
        <v>153268</v>
      </c>
      <c r="AY2617" s="1" t="s">
        <v>153269</v>
      </c>
      <c r="AZ2617" s="1" t="s">
        <v>153270</v>
      </c>
      <c r="BA2617" s="1" t="s">
        <v>153271</v>
      </c>
      <c r="BB2617" s="1" t="s">
        <v>153272</v>
      </c>
      <c r="BC2617" s="1" t="s">
        <v>153273</v>
      </c>
      <c r="BD2617" s="1" t="s">
        <v>153274</v>
      </c>
      <c r="BE2617" s="1" t="s">
        <v>153275</v>
      </c>
      <c r="BF2617" s="1" t="s">
        <v>153276</v>
      </c>
      <c r="BG2617" s="1" t="s">
        <v>153277</v>
      </c>
      <c r="BH2617" s="1" t="s">
        <v>153278</v>
      </c>
      <c r="BI2617" s="1" t="s">
        <v>153279</v>
      </c>
      <c r="BJ2617" s="1" t="s">
        <v>153280</v>
      </c>
      <c r="BK2617" s="1" t="s">
        <v>153281</v>
      </c>
      <c r="BL2617" s="1" t="s">
        <v>153282</v>
      </c>
      <c r="BM2617" s="1" t="s">
        <v>153283</v>
      </c>
    </row>
    <row r="2618" spans="1:65" x14ac:dyDescent="0.3">
      <c r="A2618" s="1" t="s">
        <v>153284</v>
      </c>
      <c r="B2618" s="1" t="s">
        <v>153285</v>
      </c>
      <c r="C2618" s="1" t="s">
        <v>153286</v>
      </c>
      <c r="D2618" s="1" t="s">
        <v>153287</v>
      </c>
      <c r="E2618" s="1" t="s">
        <v>153288</v>
      </c>
      <c r="F2618" s="1" t="s">
        <v>145238</v>
      </c>
      <c r="G2618" s="1" t="s">
        <v>150182</v>
      </c>
      <c r="H2618" s="1" t="s">
        <v>152510</v>
      </c>
      <c r="I2618" s="1" t="s">
        <v>153289</v>
      </c>
      <c r="J2618" s="1" t="s">
        <v>111149</v>
      </c>
      <c r="K2618" s="1" t="s">
        <v>38120</v>
      </c>
      <c r="L2618" s="1" t="s">
        <v>153290</v>
      </c>
      <c r="M2618" s="1" t="s">
        <v>105477</v>
      </c>
      <c r="N2618" s="1" t="s">
        <v>153291</v>
      </c>
      <c r="O2618" s="1" t="s">
        <v>43741</v>
      </c>
      <c r="P2618" s="1" t="s">
        <v>95246</v>
      </c>
      <c r="Q2618" s="1" t="s">
        <v>42187</v>
      </c>
      <c r="R2618" s="1" t="s">
        <v>102973</v>
      </c>
      <c r="S2618" s="1" t="s">
        <v>42171</v>
      </c>
      <c r="T2618" s="1" t="s">
        <v>82863</v>
      </c>
      <c r="U2618" s="1" t="s">
        <v>153242</v>
      </c>
      <c r="V2618" s="1" t="s">
        <v>153292</v>
      </c>
      <c r="W2618" s="1" t="s">
        <v>153293</v>
      </c>
      <c r="X2618" s="1" t="s">
        <v>153294</v>
      </c>
      <c r="Y2618" s="1" t="s">
        <v>153295</v>
      </c>
      <c r="Z2618" s="1" t="s">
        <v>153296</v>
      </c>
      <c r="AA2618" s="1" t="s">
        <v>153297</v>
      </c>
      <c r="AB2618" s="1" t="s">
        <v>153298</v>
      </c>
      <c r="AC2618" s="1" t="s">
        <v>153299</v>
      </c>
      <c r="AD2618" s="1" t="s">
        <v>153300</v>
      </c>
      <c r="AE2618" s="1" t="s">
        <v>153301</v>
      </c>
      <c r="AF2618" s="1" t="s">
        <v>153253</v>
      </c>
      <c r="AG2618" s="1" t="s">
        <v>153302</v>
      </c>
      <c r="AH2618" s="1" t="s">
        <v>153303</v>
      </c>
      <c r="AI2618" s="1" t="s">
        <v>153304</v>
      </c>
      <c r="AJ2618" s="1" t="s">
        <v>153257</v>
      </c>
      <c r="AK2618" s="1" t="s">
        <v>153305</v>
      </c>
      <c r="AL2618" s="1" t="s">
        <v>153306</v>
      </c>
      <c r="AM2618" s="1" t="s">
        <v>153307</v>
      </c>
      <c r="AN2618" s="1" t="s">
        <v>153261</v>
      </c>
      <c r="AO2618" s="1" t="s">
        <v>153308</v>
      </c>
      <c r="AP2618" s="1" t="s">
        <v>153309</v>
      </c>
      <c r="AQ2618" s="1" t="s">
        <v>153310</v>
      </c>
      <c r="AR2618" s="1" t="s">
        <v>82622</v>
      </c>
      <c r="AS2618" s="1" t="s">
        <v>153311</v>
      </c>
      <c r="AT2618" s="1" t="s">
        <v>153312</v>
      </c>
      <c r="AU2618" s="1" t="s">
        <v>153313</v>
      </c>
      <c r="AV2618" s="1" t="s">
        <v>92001</v>
      </c>
      <c r="AW2618" s="1" t="s">
        <v>153314</v>
      </c>
      <c r="AX2618" s="1" t="s">
        <v>153315</v>
      </c>
      <c r="AY2618" s="1" t="s">
        <v>78990</v>
      </c>
      <c r="AZ2618" s="1" t="s">
        <v>153316</v>
      </c>
      <c r="BA2618" s="1" t="s">
        <v>153317</v>
      </c>
      <c r="BB2618" s="1" t="s">
        <v>153318</v>
      </c>
      <c r="BC2618" s="1" t="s">
        <v>153319</v>
      </c>
      <c r="BD2618" s="1" t="s">
        <v>153320</v>
      </c>
      <c r="BE2618" s="1" t="s">
        <v>153321</v>
      </c>
      <c r="BF2618" s="1" t="s">
        <v>153322</v>
      </c>
      <c r="BG2618" s="1" t="s">
        <v>153323</v>
      </c>
      <c r="BH2618" s="1" t="s">
        <v>153324</v>
      </c>
      <c r="BI2618" s="1" t="s">
        <v>153325</v>
      </c>
      <c r="BJ2618" s="1" t="s">
        <v>153326</v>
      </c>
      <c r="BK2618" s="1" t="s">
        <v>153327</v>
      </c>
      <c r="BL2618" s="1" t="s">
        <v>153328</v>
      </c>
      <c r="BM2618" s="1" t="s">
        <v>153329</v>
      </c>
    </row>
    <row r="2619" spans="1:65" x14ac:dyDescent="0.3">
      <c r="A2619" s="1" t="s">
        <v>153330</v>
      </c>
      <c r="B2619" s="1" t="s">
        <v>153331</v>
      </c>
      <c r="C2619" s="1" t="s">
        <v>153332</v>
      </c>
      <c r="D2619" s="1" t="s">
        <v>153333</v>
      </c>
      <c r="E2619" s="1" t="s">
        <v>153334</v>
      </c>
      <c r="F2619" s="1" t="s">
        <v>153335</v>
      </c>
      <c r="G2619" s="1" t="s">
        <v>153336</v>
      </c>
      <c r="H2619" s="1" t="s">
        <v>153337</v>
      </c>
      <c r="I2619" s="1" t="s">
        <v>153338</v>
      </c>
      <c r="J2619" s="1" t="s">
        <v>148582</v>
      </c>
      <c r="K2619" s="1" t="s">
        <v>142543</v>
      </c>
      <c r="L2619" s="1" t="s">
        <v>153339</v>
      </c>
      <c r="M2619" s="1" t="s">
        <v>153340</v>
      </c>
      <c r="N2619" s="1" t="s">
        <v>153341</v>
      </c>
      <c r="O2619" s="1" t="s">
        <v>153342</v>
      </c>
      <c r="P2619" s="1" t="s">
        <v>35390</v>
      </c>
      <c r="Q2619" s="1" t="s">
        <v>153343</v>
      </c>
      <c r="R2619" s="1" t="s">
        <v>153344</v>
      </c>
      <c r="S2619" s="1" t="s">
        <v>153345</v>
      </c>
      <c r="T2619" s="1" t="s">
        <v>39038</v>
      </c>
      <c r="U2619" s="1" t="s">
        <v>52632</v>
      </c>
      <c r="V2619" s="1" t="s">
        <v>153346</v>
      </c>
      <c r="W2619" s="1" t="s">
        <v>153347</v>
      </c>
      <c r="X2619" s="1" t="s">
        <v>153348</v>
      </c>
      <c r="Y2619" s="1" t="s">
        <v>153349</v>
      </c>
      <c r="Z2619" s="1" t="s">
        <v>153350</v>
      </c>
      <c r="AA2619" s="1" t="s">
        <v>153351</v>
      </c>
      <c r="AB2619" s="1" t="s">
        <v>153352</v>
      </c>
      <c r="AC2619" s="1" t="s">
        <v>153353</v>
      </c>
      <c r="AD2619" s="1" t="s">
        <v>153354</v>
      </c>
      <c r="AE2619" s="1" t="s">
        <v>153355</v>
      </c>
      <c r="AF2619" s="1" t="s">
        <v>153356</v>
      </c>
      <c r="AG2619" s="1" t="s">
        <v>153357</v>
      </c>
      <c r="AH2619" s="1" t="s">
        <v>153358</v>
      </c>
      <c r="AI2619" s="1" t="s">
        <v>153359</v>
      </c>
      <c r="AJ2619" s="1" t="s">
        <v>153360</v>
      </c>
      <c r="AK2619" s="1" t="s">
        <v>153361</v>
      </c>
      <c r="AL2619" s="1" t="s">
        <v>153362</v>
      </c>
      <c r="AM2619" s="1" t="s">
        <v>153363</v>
      </c>
      <c r="AN2619" s="1" t="s">
        <v>153364</v>
      </c>
      <c r="AO2619" s="1" t="s">
        <v>153365</v>
      </c>
      <c r="AP2619" s="1" t="s">
        <v>153366</v>
      </c>
      <c r="AQ2619" s="1" t="s">
        <v>153367</v>
      </c>
      <c r="AR2619" s="1" t="s">
        <v>153368</v>
      </c>
      <c r="AS2619" s="1" t="s">
        <v>153369</v>
      </c>
      <c r="AT2619" s="1" t="s">
        <v>68840</v>
      </c>
      <c r="AU2619" s="1" t="s">
        <v>153370</v>
      </c>
      <c r="AV2619" s="1" t="s">
        <v>100351</v>
      </c>
      <c r="AW2619" s="1" t="s">
        <v>153371</v>
      </c>
      <c r="AX2619" s="1" t="s">
        <v>93362</v>
      </c>
      <c r="AY2619" s="1" t="s">
        <v>153372</v>
      </c>
      <c r="AZ2619" s="1" t="s">
        <v>35329</v>
      </c>
      <c r="BA2619" s="1" t="s">
        <v>142522</v>
      </c>
      <c r="BB2619" s="1" t="s">
        <v>153373</v>
      </c>
      <c r="BC2619" s="1" t="s">
        <v>153374</v>
      </c>
      <c r="BD2619" s="1" t="s">
        <v>153375</v>
      </c>
      <c r="BE2619" s="1" t="s">
        <v>153376</v>
      </c>
      <c r="BF2619" s="1" t="s">
        <v>153377</v>
      </c>
      <c r="BG2619" s="1" t="s">
        <v>153378</v>
      </c>
      <c r="BH2619" s="1" t="s">
        <v>152735</v>
      </c>
      <c r="BI2619" s="1" t="s">
        <v>153379</v>
      </c>
      <c r="BJ2619" s="1" t="s">
        <v>153380</v>
      </c>
      <c r="BK2619" s="1" t="s">
        <v>153381</v>
      </c>
      <c r="BL2619" s="1" t="s">
        <v>153382</v>
      </c>
      <c r="BM2619" s="1" t="s">
        <v>153383</v>
      </c>
    </row>
    <row r="2620" spans="1:65" x14ac:dyDescent="0.3">
      <c r="A2620" s="1" t="s">
        <v>153384</v>
      </c>
      <c r="B2620" s="1" t="s">
        <v>153385</v>
      </c>
      <c r="C2620" s="1" t="s">
        <v>153386</v>
      </c>
      <c r="D2620" s="1" t="s">
        <v>153387</v>
      </c>
      <c r="E2620" s="1" t="s">
        <v>138269</v>
      </c>
      <c r="F2620" s="1" t="s">
        <v>153388</v>
      </c>
      <c r="G2620" s="1" t="s">
        <v>106098</v>
      </c>
      <c r="H2620" s="1" t="s">
        <v>57218</v>
      </c>
      <c r="I2620" s="1" t="s">
        <v>114373</v>
      </c>
      <c r="J2620" s="1" t="s">
        <v>38541</v>
      </c>
      <c r="K2620" s="1" t="s">
        <v>104405</v>
      </c>
      <c r="L2620" s="1" t="s">
        <v>153389</v>
      </c>
      <c r="M2620" s="1" t="s">
        <v>110818</v>
      </c>
      <c r="N2620" s="1" t="s">
        <v>153390</v>
      </c>
      <c r="O2620" s="1" t="s">
        <v>72306</v>
      </c>
      <c r="P2620" s="1" t="s">
        <v>153391</v>
      </c>
      <c r="Q2620" s="1" t="s">
        <v>79724</v>
      </c>
      <c r="R2620" s="1" t="s">
        <v>81184</v>
      </c>
      <c r="S2620" s="1" t="s">
        <v>49285</v>
      </c>
      <c r="T2620" s="1" t="s">
        <v>153392</v>
      </c>
      <c r="U2620" s="1" t="s">
        <v>153393</v>
      </c>
      <c r="V2620" s="1" t="s">
        <v>153394</v>
      </c>
      <c r="W2620" s="1" t="s">
        <v>153395</v>
      </c>
      <c r="X2620" s="1" t="s">
        <v>153396</v>
      </c>
      <c r="Y2620" s="1" t="s">
        <v>153397</v>
      </c>
      <c r="Z2620" s="1" t="s">
        <v>153398</v>
      </c>
      <c r="AA2620" s="1" t="s">
        <v>153399</v>
      </c>
      <c r="AB2620" s="1" t="s">
        <v>153400</v>
      </c>
      <c r="AC2620" s="1" t="s">
        <v>153401</v>
      </c>
      <c r="AD2620" s="1" t="s">
        <v>153402</v>
      </c>
      <c r="AE2620" s="1" t="s">
        <v>153403</v>
      </c>
      <c r="AF2620" s="1" t="s">
        <v>153404</v>
      </c>
      <c r="AG2620" s="1" t="s">
        <v>153405</v>
      </c>
      <c r="AH2620" s="1" t="s">
        <v>153406</v>
      </c>
      <c r="AI2620" s="1" t="s">
        <v>153407</v>
      </c>
      <c r="AJ2620" s="1" t="s">
        <v>153408</v>
      </c>
      <c r="AK2620" s="1" t="s">
        <v>153409</v>
      </c>
      <c r="AL2620" s="1" t="s">
        <v>153410</v>
      </c>
      <c r="AM2620" s="1" t="s">
        <v>153411</v>
      </c>
      <c r="AN2620" s="1" t="s">
        <v>153412</v>
      </c>
      <c r="AO2620" s="1" t="s">
        <v>153413</v>
      </c>
      <c r="AP2620" s="1" t="s">
        <v>153414</v>
      </c>
      <c r="AQ2620" s="1" t="s">
        <v>153415</v>
      </c>
      <c r="AR2620" s="1" t="s">
        <v>153416</v>
      </c>
      <c r="AS2620" s="1" t="s">
        <v>153417</v>
      </c>
      <c r="AT2620" s="1" t="s">
        <v>30672</v>
      </c>
      <c r="AU2620" s="1" t="s">
        <v>36382</v>
      </c>
      <c r="AV2620" s="1" t="s">
        <v>58148</v>
      </c>
      <c r="AW2620" s="1" t="s">
        <v>86178</v>
      </c>
      <c r="AX2620" s="1" t="s">
        <v>80770</v>
      </c>
      <c r="AY2620" s="1" t="s">
        <v>82947</v>
      </c>
      <c r="AZ2620" s="1" t="s">
        <v>102047</v>
      </c>
      <c r="BA2620" s="1" t="s">
        <v>153418</v>
      </c>
      <c r="BB2620" s="1" t="s">
        <v>153419</v>
      </c>
      <c r="BC2620" s="1" t="s">
        <v>150701</v>
      </c>
      <c r="BD2620" s="1" t="s">
        <v>153420</v>
      </c>
      <c r="BE2620" s="1" t="s">
        <v>153421</v>
      </c>
      <c r="BF2620" s="1" t="s">
        <v>153422</v>
      </c>
      <c r="BG2620" s="1" t="s">
        <v>153423</v>
      </c>
      <c r="BH2620" s="1" t="s">
        <v>153424</v>
      </c>
      <c r="BI2620" s="1" t="s">
        <v>153425</v>
      </c>
      <c r="BJ2620" s="1" t="s">
        <v>153426</v>
      </c>
      <c r="BK2620" s="1" t="s">
        <v>153427</v>
      </c>
      <c r="BL2620" s="1" t="s">
        <v>153428</v>
      </c>
      <c r="BM2620" s="1" t="s">
        <v>153429</v>
      </c>
    </row>
    <row r="2621" spans="1:65" x14ac:dyDescent="0.3">
      <c r="A2621" s="1" t="s">
        <v>153430</v>
      </c>
      <c r="B2621" s="1" t="s">
        <v>153431</v>
      </c>
      <c r="C2621" s="1" t="s">
        <v>153432</v>
      </c>
      <c r="D2621" s="1" t="s">
        <v>153433</v>
      </c>
      <c r="E2621" s="1" t="s">
        <v>153434</v>
      </c>
      <c r="F2621" s="1" t="s">
        <v>153435</v>
      </c>
      <c r="G2621" s="1" t="s">
        <v>153436</v>
      </c>
      <c r="H2621" s="1" t="s">
        <v>153437</v>
      </c>
      <c r="I2621" s="1" t="s">
        <v>153438</v>
      </c>
      <c r="J2621" s="1" t="s">
        <v>153439</v>
      </c>
      <c r="K2621" s="1" t="s">
        <v>153440</v>
      </c>
      <c r="L2621" s="1" t="s">
        <v>153441</v>
      </c>
      <c r="M2621" s="1" t="s">
        <v>110818</v>
      </c>
      <c r="N2621" s="1" t="s">
        <v>153442</v>
      </c>
      <c r="O2621" s="1" t="s">
        <v>66528</v>
      </c>
      <c r="P2621" s="1" t="s">
        <v>72232</v>
      </c>
      <c r="Q2621" s="1" t="s">
        <v>79724</v>
      </c>
      <c r="R2621" s="1" t="s">
        <v>57580</v>
      </c>
      <c r="S2621" s="1" t="s">
        <v>45710</v>
      </c>
      <c r="T2621" s="1" t="s">
        <v>136176</v>
      </c>
      <c r="U2621" s="1" t="s">
        <v>153393</v>
      </c>
      <c r="V2621" s="1" t="s">
        <v>153443</v>
      </c>
      <c r="W2621" s="1" t="s">
        <v>153444</v>
      </c>
      <c r="X2621" s="1" t="s">
        <v>153445</v>
      </c>
      <c r="Y2621" s="1" t="s">
        <v>153446</v>
      </c>
      <c r="Z2621" s="1" t="s">
        <v>153447</v>
      </c>
      <c r="AA2621" s="1" t="s">
        <v>153448</v>
      </c>
      <c r="AB2621" s="1" t="s">
        <v>153449</v>
      </c>
      <c r="AC2621" s="1" t="s">
        <v>153450</v>
      </c>
      <c r="AD2621" s="1" t="s">
        <v>153398</v>
      </c>
      <c r="AE2621" s="1" t="s">
        <v>153451</v>
      </c>
      <c r="AF2621" s="1" t="s">
        <v>153404</v>
      </c>
      <c r="AG2621" s="1" t="s">
        <v>153452</v>
      </c>
      <c r="AH2621" s="1" t="s">
        <v>153453</v>
      </c>
      <c r="AI2621" s="1" t="s">
        <v>153454</v>
      </c>
      <c r="AJ2621" s="1" t="s">
        <v>153408</v>
      </c>
      <c r="AK2621" s="1" t="s">
        <v>153455</v>
      </c>
      <c r="AL2621" s="1" t="s">
        <v>153456</v>
      </c>
      <c r="AM2621" s="1" t="s">
        <v>153457</v>
      </c>
      <c r="AN2621" s="1" t="s">
        <v>153412</v>
      </c>
      <c r="AO2621" s="1" t="s">
        <v>153458</v>
      </c>
      <c r="AP2621" s="1" t="s">
        <v>153459</v>
      </c>
      <c r="AQ2621" s="1" t="s">
        <v>153460</v>
      </c>
      <c r="AR2621" s="1" t="s">
        <v>153416</v>
      </c>
      <c r="AS2621" s="1" t="s">
        <v>153461</v>
      </c>
      <c r="AT2621" s="1" t="s">
        <v>43490</v>
      </c>
      <c r="AU2621" s="1" t="s">
        <v>90656</v>
      </c>
      <c r="AV2621" s="1" t="s">
        <v>153462</v>
      </c>
      <c r="AW2621" s="1" t="s">
        <v>32175</v>
      </c>
      <c r="AX2621" s="1" t="s">
        <v>153463</v>
      </c>
      <c r="AY2621" s="1" t="s">
        <v>49284</v>
      </c>
      <c r="AZ2621" s="1" t="s">
        <v>68514</v>
      </c>
      <c r="BA2621" s="1" t="s">
        <v>153464</v>
      </c>
      <c r="BB2621" s="1" t="s">
        <v>153465</v>
      </c>
      <c r="BC2621" s="1" t="s">
        <v>153466</v>
      </c>
      <c r="BD2621" s="1" t="s">
        <v>153467</v>
      </c>
      <c r="BE2621" s="1" t="s">
        <v>153468</v>
      </c>
      <c r="BF2621" s="1" t="s">
        <v>153469</v>
      </c>
      <c r="BG2621" s="1" t="s">
        <v>153470</v>
      </c>
      <c r="BH2621" s="1" t="s">
        <v>153471</v>
      </c>
      <c r="BI2621" s="1" t="s">
        <v>153472</v>
      </c>
      <c r="BJ2621" s="1" t="s">
        <v>153473</v>
      </c>
      <c r="BK2621" s="1" t="s">
        <v>153474</v>
      </c>
      <c r="BL2621" s="1" t="s">
        <v>153475</v>
      </c>
      <c r="BM2621" s="1" t="s">
        <v>153476</v>
      </c>
    </row>
    <row r="2622" spans="1:65" x14ac:dyDescent="0.3">
      <c r="A2622" s="1" t="s">
        <v>153477</v>
      </c>
      <c r="B2622" s="1" t="s">
        <v>153478</v>
      </c>
      <c r="C2622" s="1" t="s">
        <v>153479</v>
      </c>
      <c r="D2622" s="1" t="s">
        <v>96499</v>
      </c>
      <c r="E2622" s="1" t="s">
        <v>153480</v>
      </c>
      <c r="F2622" s="1" t="s">
        <v>153481</v>
      </c>
      <c r="G2622" s="1" t="s">
        <v>39801</v>
      </c>
      <c r="H2622" s="1" t="s">
        <v>90951</v>
      </c>
      <c r="I2622" s="1" t="s">
        <v>153482</v>
      </c>
      <c r="J2622" s="1" t="s">
        <v>153483</v>
      </c>
      <c r="K2622" s="1" t="s">
        <v>80520</v>
      </c>
      <c r="L2622" s="1" t="s">
        <v>153484</v>
      </c>
      <c r="M2622" s="1" t="s">
        <v>153485</v>
      </c>
      <c r="N2622" s="1" t="s">
        <v>153486</v>
      </c>
      <c r="O2622" s="1" t="s">
        <v>153487</v>
      </c>
      <c r="P2622" s="1" t="s">
        <v>153488</v>
      </c>
      <c r="Q2622" s="1" t="s">
        <v>49028</v>
      </c>
      <c r="R2622" s="1" t="s">
        <v>63297</v>
      </c>
      <c r="S2622" s="1" t="s">
        <v>81607</v>
      </c>
      <c r="T2622" s="1" t="s">
        <v>153489</v>
      </c>
      <c r="U2622" s="1" t="s">
        <v>30215</v>
      </c>
      <c r="V2622" s="1" t="s">
        <v>153490</v>
      </c>
      <c r="W2622" s="1" t="s">
        <v>153491</v>
      </c>
      <c r="X2622" s="1" t="s">
        <v>153492</v>
      </c>
      <c r="Y2622" s="1" t="s">
        <v>153493</v>
      </c>
      <c r="Z2622" s="1" t="s">
        <v>150734</v>
      </c>
      <c r="AA2622" s="1" t="s">
        <v>153494</v>
      </c>
      <c r="AB2622" s="1" t="s">
        <v>153495</v>
      </c>
      <c r="AC2622" s="1" t="s">
        <v>153496</v>
      </c>
      <c r="AD2622" s="1" t="s">
        <v>150737</v>
      </c>
      <c r="AE2622" s="1" t="s">
        <v>153497</v>
      </c>
      <c r="AF2622" s="1" t="s">
        <v>153498</v>
      </c>
      <c r="AG2622" s="1" t="s">
        <v>153499</v>
      </c>
      <c r="AH2622" s="1" t="s">
        <v>153500</v>
      </c>
      <c r="AI2622" s="1" t="s">
        <v>153501</v>
      </c>
      <c r="AJ2622" s="1" t="s">
        <v>153502</v>
      </c>
      <c r="AK2622" s="1" t="s">
        <v>153503</v>
      </c>
      <c r="AL2622" s="1" t="s">
        <v>153504</v>
      </c>
      <c r="AM2622" s="1" t="s">
        <v>153505</v>
      </c>
      <c r="AN2622" s="1" t="s">
        <v>153506</v>
      </c>
      <c r="AO2622" s="1" t="s">
        <v>153507</v>
      </c>
      <c r="AP2622" s="1" t="s">
        <v>153508</v>
      </c>
      <c r="AQ2622" s="1" t="s">
        <v>153509</v>
      </c>
      <c r="AR2622" s="1" t="s">
        <v>153510</v>
      </c>
      <c r="AS2622" s="1" t="s">
        <v>64004</v>
      </c>
      <c r="AT2622" s="1" t="s">
        <v>92624</v>
      </c>
      <c r="AU2622" s="1" t="s">
        <v>133834</v>
      </c>
      <c r="AV2622" s="1" t="s">
        <v>47844</v>
      </c>
      <c r="AW2622" s="1" t="s">
        <v>109874</v>
      </c>
      <c r="AX2622" s="1" t="s">
        <v>153511</v>
      </c>
      <c r="AY2622" s="1" t="s">
        <v>153512</v>
      </c>
      <c r="AZ2622" s="1" t="s">
        <v>80677</v>
      </c>
      <c r="BA2622" s="1" t="s">
        <v>153513</v>
      </c>
      <c r="BB2622" s="1" t="s">
        <v>153514</v>
      </c>
      <c r="BC2622" s="1" t="s">
        <v>153515</v>
      </c>
      <c r="BD2622" s="1" t="s">
        <v>153516</v>
      </c>
      <c r="BE2622" s="1" t="s">
        <v>153517</v>
      </c>
      <c r="BF2622" s="1" t="s">
        <v>153518</v>
      </c>
      <c r="BG2622" s="1" t="s">
        <v>153519</v>
      </c>
      <c r="BH2622" s="1" t="s">
        <v>153520</v>
      </c>
      <c r="BI2622" s="1" t="s">
        <v>153521</v>
      </c>
      <c r="BJ2622" s="1" t="s">
        <v>153522</v>
      </c>
      <c r="BK2622" s="1" t="s">
        <v>153523</v>
      </c>
      <c r="BL2622" s="1" t="s">
        <v>153524</v>
      </c>
      <c r="BM2622" s="1" t="s">
        <v>153525</v>
      </c>
    </row>
    <row r="2623" spans="1:65" x14ac:dyDescent="0.3">
      <c r="A2623" s="1" t="s">
        <v>153526</v>
      </c>
      <c r="B2623" s="1" t="s">
        <v>153527</v>
      </c>
      <c r="C2623" s="1" t="s">
        <v>153528</v>
      </c>
      <c r="D2623" s="1" t="s">
        <v>153529</v>
      </c>
      <c r="E2623" s="1" t="s">
        <v>153530</v>
      </c>
      <c r="F2623" s="1" t="s">
        <v>153531</v>
      </c>
      <c r="G2623" s="1" t="s">
        <v>153532</v>
      </c>
      <c r="H2623" s="1" t="s">
        <v>153533</v>
      </c>
      <c r="I2623" s="1" t="s">
        <v>153534</v>
      </c>
      <c r="J2623" s="1" t="s">
        <v>153535</v>
      </c>
      <c r="K2623" s="1" t="s">
        <v>153536</v>
      </c>
      <c r="L2623" s="1" t="s">
        <v>153537</v>
      </c>
      <c r="M2623" s="1" t="s">
        <v>153485</v>
      </c>
      <c r="N2623" s="1" t="s">
        <v>153538</v>
      </c>
      <c r="O2623" s="1" t="s">
        <v>153539</v>
      </c>
      <c r="P2623" s="1" t="s">
        <v>62611</v>
      </c>
      <c r="Q2623" s="1" t="s">
        <v>49028</v>
      </c>
      <c r="R2623" s="1" t="s">
        <v>111447</v>
      </c>
      <c r="S2623" s="1" t="s">
        <v>153540</v>
      </c>
      <c r="T2623" s="1" t="s">
        <v>153541</v>
      </c>
      <c r="U2623" s="1" t="s">
        <v>30215</v>
      </c>
      <c r="V2623" s="1" t="s">
        <v>153542</v>
      </c>
      <c r="W2623" s="1" t="s">
        <v>153543</v>
      </c>
      <c r="X2623" s="1" t="s">
        <v>28628</v>
      </c>
      <c r="Y2623" s="1" t="s">
        <v>153544</v>
      </c>
      <c r="Z2623" s="1" t="s">
        <v>153545</v>
      </c>
      <c r="AA2623" s="1" t="s">
        <v>153546</v>
      </c>
      <c r="AB2623" s="1" t="s">
        <v>153547</v>
      </c>
      <c r="AC2623" s="1" t="s">
        <v>153548</v>
      </c>
      <c r="AD2623" s="1" t="s">
        <v>153549</v>
      </c>
      <c r="AE2623" s="1" t="s">
        <v>153550</v>
      </c>
      <c r="AF2623" s="1" t="s">
        <v>153498</v>
      </c>
      <c r="AG2623" s="1" t="s">
        <v>153551</v>
      </c>
      <c r="AH2623" s="1" t="s">
        <v>153552</v>
      </c>
      <c r="AI2623" s="1" t="s">
        <v>153553</v>
      </c>
      <c r="AJ2623" s="1" t="s">
        <v>153502</v>
      </c>
      <c r="AK2623" s="1" t="s">
        <v>153554</v>
      </c>
      <c r="AL2623" s="1" t="s">
        <v>153555</v>
      </c>
      <c r="AM2623" s="1" t="s">
        <v>153556</v>
      </c>
      <c r="AN2623" s="1" t="s">
        <v>153506</v>
      </c>
      <c r="AO2623" s="1" t="s">
        <v>153557</v>
      </c>
      <c r="AP2623" s="1" t="s">
        <v>153558</v>
      </c>
      <c r="AQ2623" s="1" t="s">
        <v>153559</v>
      </c>
      <c r="AR2623" s="1" t="s">
        <v>153510</v>
      </c>
      <c r="AS2623" s="1" t="s">
        <v>79056</v>
      </c>
      <c r="AT2623" s="1" t="s">
        <v>103122</v>
      </c>
      <c r="AU2623" s="1" t="s">
        <v>45413</v>
      </c>
      <c r="AV2623" s="1" t="s">
        <v>153560</v>
      </c>
      <c r="AW2623" s="1" t="s">
        <v>153561</v>
      </c>
      <c r="AX2623" s="1" t="s">
        <v>153562</v>
      </c>
      <c r="AY2623" s="1" t="s">
        <v>78109</v>
      </c>
      <c r="AZ2623" s="1" t="s">
        <v>69549</v>
      </c>
      <c r="BA2623" s="1" t="s">
        <v>87738</v>
      </c>
      <c r="BB2623" s="1" t="s">
        <v>153563</v>
      </c>
      <c r="BC2623" s="1" t="s">
        <v>153564</v>
      </c>
      <c r="BD2623" s="1" t="s">
        <v>153565</v>
      </c>
      <c r="BE2623" s="1" t="s">
        <v>153566</v>
      </c>
      <c r="BF2623" s="1" t="s">
        <v>153567</v>
      </c>
      <c r="BG2623" s="1" t="s">
        <v>153568</v>
      </c>
      <c r="BH2623" s="1" t="s">
        <v>153569</v>
      </c>
      <c r="BI2623" s="1" t="s">
        <v>153570</v>
      </c>
      <c r="BJ2623" s="1" t="s">
        <v>153571</v>
      </c>
      <c r="BK2623" s="1" t="s">
        <v>153572</v>
      </c>
      <c r="BL2623" s="1" t="s">
        <v>153573</v>
      </c>
      <c r="BM2623" s="1" t="s">
        <v>153574</v>
      </c>
    </row>
    <row r="2624" spans="1:65" x14ac:dyDescent="0.3">
      <c r="A2624" s="1" t="s">
        <v>153575</v>
      </c>
      <c r="B2624" s="1" t="s">
        <v>153576</v>
      </c>
      <c r="C2624" s="1" t="s">
        <v>153577</v>
      </c>
      <c r="D2624" s="1" t="s">
        <v>153578</v>
      </c>
      <c r="E2624" s="1" t="s">
        <v>153579</v>
      </c>
      <c r="F2624" s="1" t="s">
        <v>27711</v>
      </c>
      <c r="G2624" s="1" t="s">
        <v>153580</v>
      </c>
      <c r="H2624" s="1" t="s">
        <v>153581</v>
      </c>
      <c r="I2624" s="1" t="s">
        <v>153582</v>
      </c>
      <c r="J2624" s="1" t="s">
        <v>153583</v>
      </c>
      <c r="K2624" s="1" t="s">
        <v>70128</v>
      </c>
      <c r="L2624" s="1" t="s">
        <v>141148</v>
      </c>
      <c r="M2624" s="1" t="s">
        <v>153584</v>
      </c>
      <c r="N2624" s="1" t="s">
        <v>153585</v>
      </c>
      <c r="O2624" s="1" t="s">
        <v>75812</v>
      </c>
      <c r="P2624" s="1" t="s">
        <v>74940</v>
      </c>
      <c r="Q2624" s="1" t="s">
        <v>153586</v>
      </c>
      <c r="R2624" s="1" t="s">
        <v>153587</v>
      </c>
      <c r="S2624" s="1" t="s">
        <v>89046</v>
      </c>
      <c r="T2624" s="1" t="s">
        <v>72690</v>
      </c>
      <c r="U2624" s="1" t="s">
        <v>153588</v>
      </c>
      <c r="V2624" s="1" t="s">
        <v>153589</v>
      </c>
      <c r="W2624" s="1" t="s">
        <v>153590</v>
      </c>
      <c r="X2624" s="1" t="s">
        <v>153591</v>
      </c>
      <c r="Y2624" s="1" t="s">
        <v>153592</v>
      </c>
      <c r="Z2624" s="1" t="s">
        <v>153593</v>
      </c>
      <c r="AA2624" s="1" t="s">
        <v>153594</v>
      </c>
      <c r="AB2624" s="1" t="s">
        <v>153595</v>
      </c>
      <c r="AC2624" s="1" t="s">
        <v>153596</v>
      </c>
      <c r="AD2624" s="1" t="s">
        <v>153597</v>
      </c>
      <c r="AE2624" s="1" t="s">
        <v>153598</v>
      </c>
      <c r="AF2624" s="1" t="s">
        <v>153599</v>
      </c>
      <c r="AG2624" s="1" t="s">
        <v>153600</v>
      </c>
      <c r="AH2624" s="1" t="s">
        <v>153601</v>
      </c>
      <c r="AI2624" s="1" t="s">
        <v>153602</v>
      </c>
      <c r="AJ2624" s="1" t="s">
        <v>153603</v>
      </c>
      <c r="AK2624" s="1" t="s">
        <v>153604</v>
      </c>
      <c r="AL2624" s="1" t="s">
        <v>153605</v>
      </c>
      <c r="AM2624" s="1" t="s">
        <v>153606</v>
      </c>
      <c r="AN2624" s="1" t="s">
        <v>153607</v>
      </c>
      <c r="AO2624" s="1" t="s">
        <v>153608</v>
      </c>
      <c r="AP2624" s="1" t="s">
        <v>153609</v>
      </c>
      <c r="AQ2624" s="1" t="s">
        <v>153610</v>
      </c>
      <c r="AR2624" s="1" t="s">
        <v>153611</v>
      </c>
      <c r="AS2624" s="1" t="s">
        <v>130630</v>
      </c>
      <c r="AT2624" s="1" t="s">
        <v>142567</v>
      </c>
      <c r="AU2624" s="1" t="s">
        <v>153612</v>
      </c>
      <c r="AV2624" s="1" t="s">
        <v>84023</v>
      </c>
      <c r="AW2624" s="1" t="s">
        <v>34456</v>
      </c>
      <c r="AX2624" s="1" t="s">
        <v>83202</v>
      </c>
      <c r="AY2624" s="1" t="s">
        <v>153613</v>
      </c>
      <c r="AZ2624" s="1" t="s">
        <v>52413</v>
      </c>
      <c r="BA2624" s="1" t="s">
        <v>24603</v>
      </c>
      <c r="BB2624" s="1" t="s">
        <v>153614</v>
      </c>
      <c r="BC2624" s="1" t="s">
        <v>153615</v>
      </c>
      <c r="BD2624" s="1" t="s">
        <v>153616</v>
      </c>
      <c r="BE2624" s="1" t="s">
        <v>153617</v>
      </c>
      <c r="BF2624" s="1" t="s">
        <v>153618</v>
      </c>
      <c r="BG2624" s="1" t="s">
        <v>153619</v>
      </c>
      <c r="BH2624" s="1" t="s">
        <v>153620</v>
      </c>
      <c r="BI2624" s="1" t="s">
        <v>153621</v>
      </c>
      <c r="BJ2624" s="1" t="s">
        <v>153622</v>
      </c>
      <c r="BK2624" s="1" t="s">
        <v>153623</v>
      </c>
      <c r="BL2624" s="1" t="s">
        <v>153624</v>
      </c>
      <c r="BM2624" s="1" t="s">
        <v>153625</v>
      </c>
    </row>
    <row r="2625" spans="1:65" x14ac:dyDescent="0.3">
      <c r="A2625" s="1" t="s">
        <v>153626</v>
      </c>
      <c r="B2625" s="1" t="s">
        <v>153627</v>
      </c>
      <c r="C2625" s="1" t="s">
        <v>153628</v>
      </c>
      <c r="D2625" s="1" t="s">
        <v>40241</v>
      </c>
      <c r="E2625" s="1" t="s">
        <v>153629</v>
      </c>
      <c r="F2625" s="1" t="s">
        <v>98183</v>
      </c>
      <c r="G2625" s="1" t="s">
        <v>153630</v>
      </c>
      <c r="H2625" s="1" t="s">
        <v>153631</v>
      </c>
      <c r="I2625" s="1" t="s">
        <v>104760</v>
      </c>
      <c r="J2625" s="1" t="s">
        <v>153632</v>
      </c>
      <c r="K2625" s="1" t="s">
        <v>148187</v>
      </c>
      <c r="L2625" s="1" t="s">
        <v>153633</v>
      </c>
      <c r="M2625" s="1" t="s">
        <v>153584</v>
      </c>
      <c r="N2625" s="1" t="s">
        <v>153634</v>
      </c>
      <c r="O2625" s="1" t="s">
        <v>65765</v>
      </c>
      <c r="P2625" s="1" t="s">
        <v>82422</v>
      </c>
      <c r="Q2625" s="1" t="s">
        <v>153586</v>
      </c>
      <c r="R2625" s="1" t="s">
        <v>114898</v>
      </c>
      <c r="S2625" s="1" t="s">
        <v>103992</v>
      </c>
      <c r="T2625" s="1" t="s">
        <v>48071</v>
      </c>
      <c r="U2625" s="1" t="s">
        <v>153588</v>
      </c>
      <c r="V2625" s="1" t="s">
        <v>153635</v>
      </c>
      <c r="W2625" s="1" t="s">
        <v>153636</v>
      </c>
      <c r="X2625" s="1" t="s">
        <v>153637</v>
      </c>
      <c r="Y2625" s="1" t="s">
        <v>153638</v>
      </c>
      <c r="Z2625" s="1" t="s">
        <v>153639</v>
      </c>
      <c r="AA2625" s="1" t="s">
        <v>153640</v>
      </c>
      <c r="AB2625" s="1" t="s">
        <v>142456</v>
      </c>
      <c r="AC2625" s="1" t="s">
        <v>153641</v>
      </c>
      <c r="AD2625" s="1" t="s">
        <v>153642</v>
      </c>
      <c r="AE2625" s="1" t="s">
        <v>153643</v>
      </c>
      <c r="AF2625" s="1" t="s">
        <v>153599</v>
      </c>
      <c r="AG2625" s="1" t="s">
        <v>153644</v>
      </c>
      <c r="AH2625" s="1" t="s">
        <v>153645</v>
      </c>
      <c r="AI2625" s="1" t="s">
        <v>153646</v>
      </c>
      <c r="AJ2625" s="1" t="s">
        <v>153603</v>
      </c>
      <c r="AK2625" s="1" t="s">
        <v>153647</v>
      </c>
      <c r="AL2625" s="1" t="s">
        <v>153648</v>
      </c>
      <c r="AM2625" s="1" t="s">
        <v>153649</v>
      </c>
      <c r="AN2625" s="1" t="s">
        <v>153607</v>
      </c>
      <c r="AO2625" s="1" t="s">
        <v>153650</v>
      </c>
      <c r="AP2625" s="1" t="s">
        <v>153651</v>
      </c>
      <c r="AQ2625" s="1" t="s">
        <v>153652</v>
      </c>
      <c r="AR2625" s="1" t="s">
        <v>153611</v>
      </c>
      <c r="AS2625" s="1" t="s">
        <v>153653</v>
      </c>
      <c r="AT2625" s="1" t="s">
        <v>153654</v>
      </c>
      <c r="AU2625" s="1" t="s">
        <v>139919</v>
      </c>
      <c r="AV2625" s="1" t="s">
        <v>153655</v>
      </c>
      <c r="AW2625" s="1" t="s">
        <v>86950</v>
      </c>
      <c r="AX2625" s="1" t="s">
        <v>36269</v>
      </c>
      <c r="AY2625" s="1" t="s">
        <v>153656</v>
      </c>
      <c r="AZ2625" s="1" t="s">
        <v>86517</v>
      </c>
      <c r="BA2625" s="1" t="s">
        <v>135604</v>
      </c>
      <c r="BB2625" s="1" t="s">
        <v>153657</v>
      </c>
      <c r="BC2625" s="1" t="s">
        <v>153658</v>
      </c>
      <c r="BD2625" s="1" t="s">
        <v>143309</v>
      </c>
      <c r="BE2625" s="1" t="s">
        <v>153659</v>
      </c>
      <c r="BF2625" s="1" t="s">
        <v>153660</v>
      </c>
      <c r="BG2625" s="1" t="s">
        <v>153661</v>
      </c>
      <c r="BH2625" s="1" t="s">
        <v>153662</v>
      </c>
      <c r="BI2625" s="1" t="s">
        <v>153663</v>
      </c>
      <c r="BJ2625" s="1" t="s">
        <v>153664</v>
      </c>
      <c r="BK2625" s="1" t="s">
        <v>153665</v>
      </c>
      <c r="BL2625" s="1" t="s">
        <v>153666</v>
      </c>
      <c r="BM2625" s="1" t="s">
        <v>153667</v>
      </c>
    </row>
    <row r="2626" spans="1:65" x14ac:dyDescent="0.3">
      <c r="A2626" s="1" t="s">
        <v>153668</v>
      </c>
      <c r="B2626" s="1" t="s">
        <v>153669</v>
      </c>
      <c r="C2626" s="1" t="s">
        <v>153670</v>
      </c>
      <c r="D2626" s="1" t="s">
        <v>153671</v>
      </c>
      <c r="E2626" s="1" t="s">
        <v>77750</v>
      </c>
      <c r="F2626" s="1" t="s">
        <v>85152</v>
      </c>
      <c r="G2626" s="1" t="s">
        <v>153672</v>
      </c>
      <c r="H2626" s="1" t="s">
        <v>108628</v>
      </c>
      <c r="I2626" s="1" t="s">
        <v>153673</v>
      </c>
      <c r="J2626" s="1" t="s">
        <v>113462</v>
      </c>
      <c r="K2626" s="1" t="s">
        <v>153674</v>
      </c>
      <c r="L2626" s="1" t="s">
        <v>153675</v>
      </c>
      <c r="M2626" s="1" t="s">
        <v>153676</v>
      </c>
      <c r="N2626" s="1" t="s">
        <v>92976</v>
      </c>
      <c r="O2626" s="1" t="s">
        <v>56191</v>
      </c>
      <c r="P2626" s="1" t="s">
        <v>153677</v>
      </c>
      <c r="Q2626" s="1" t="s">
        <v>153678</v>
      </c>
      <c r="R2626" s="1" t="s">
        <v>73975</v>
      </c>
      <c r="S2626" s="1" t="s">
        <v>153679</v>
      </c>
      <c r="T2626" s="1" t="s">
        <v>84706</v>
      </c>
      <c r="U2626" s="1" t="s">
        <v>153680</v>
      </c>
      <c r="V2626" s="1" t="s">
        <v>153681</v>
      </c>
      <c r="W2626" s="1" t="s">
        <v>153682</v>
      </c>
      <c r="X2626" s="1" t="s">
        <v>153683</v>
      </c>
      <c r="Y2626" s="1" t="s">
        <v>153684</v>
      </c>
      <c r="Z2626" s="1" t="s">
        <v>153685</v>
      </c>
      <c r="AA2626" s="1" t="s">
        <v>153686</v>
      </c>
      <c r="AB2626" s="1" t="s">
        <v>30805</v>
      </c>
      <c r="AC2626" s="1" t="s">
        <v>153687</v>
      </c>
      <c r="AD2626" s="1" t="s">
        <v>153688</v>
      </c>
      <c r="AE2626" s="1" t="s">
        <v>153689</v>
      </c>
      <c r="AF2626" s="1" t="s">
        <v>153690</v>
      </c>
      <c r="AG2626" s="1" t="s">
        <v>153691</v>
      </c>
      <c r="AH2626" s="1" t="s">
        <v>153692</v>
      </c>
      <c r="AI2626" s="1" t="s">
        <v>153693</v>
      </c>
      <c r="AJ2626" s="1" t="s">
        <v>153694</v>
      </c>
      <c r="AK2626" s="1" t="s">
        <v>153695</v>
      </c>
      <c r="AL2626" s="1" t="s">
        <v>153696</v>
      </c>
      <c r="AM2626" s="1" t="s">
        <v>153697</v>
      </c>
      <c r="AN2626" s="1" t="s">
        <v>153698</v>
      </c>
      <c r="AO2626" s="1" t="s">
        <v>153699</v>
      </c>
      <c r="AP2626" s="1" t="s">
        <v>153700</v>
      </c>
      <c r="AQ2626" s="1" t="s">
        <v>153701</v>
      </c>
      <c r="AR2626" s="1" t="s">
        <v>153702</v>
      </c>
      <c r="AS2626" s="1" t="s">
        <v>79009</v>
      </c>
      <c r="AT2626" s="1" t="s">
        <v>153703</v>
      </c>
      <c r="AU2626" s="1" t="s">
        <v>119106</v>
      </c>
      <c r="AV2626" s="1" t="s">
        <v>153704</v>
      </c>
      <c r="AW2626" s="1" t="s">
        <v>22369</v>
      </c>
      <c r="AX2626" s="1" t="s">
        <v>153705</v>
      </c>
      <c r="AY2626" s="1" t="s">
        <v>153706</v>
      </c>
      <c r="AZ2626" s="1" t="s">
        <v>153707</v>
      </c>
      <c r="BA2626" s="1" t="s">
        <v>153708</v>
      </c>
      <c r="BB2626" s="1" t="s">
        <v>153709</v>
      </c>
      <c r="BC2626" s="1" t="s">
        <v>153710</v>
      </c>
      <c r="BD2626" s="1" t="s">
        <v>153711</v>
      </c>
      <c r="BE2626" s="1" t="s">
        <v>153712</v>
      </c>
      <c r="BF2626" s="1" t="s">
        <v>153713</v>
      </c>
      <c r="BG2626" s="1" t="s">
        <v>153714</v>
      </c>
      <c r="BH2626" s="1" t="s">
        <v>153715</v>
      </c>
      <c r="BI2626" s="1" t="s">
        <v>153716</v>
      </c>
      <c r="BJ2626" s="1" t="s">
        <v>153717</v>
      </c>
      <c r="BK2626" s="1" t="s">
        <v>153718</v>
      </c>
      <c r="BL2626" s="1" t="s">
        <v>153719</v>
      </c>
      <c r="BM2626" s="1" t="s">
        <v>153720</v>
      </c>
    </row>
    <row r="2627" spans="1:65" x14ac:dyDescent="0.3">
      <c r="A2627" s="1" t="s">
        <v>153721</v>
      </c>
      <c r="B2627" s="1" t="s">
        <v>153722</v>
      </c>
      <c r="C2627" s="1" t="s">
        <v>153723</v>
      </c>
      <c r="D2627" s="1" t="s">
        <v>153724</v>
      </c>
      <c r="E2627" s="1" t="s">
        <v>153725</v>
      </c>
      <c r="F2627" s="1" t="s">
        <v>153726</v>
      </c>
      <c r="G2627" s="1" t="s">
        <v>153727</v>
      </c>
      <c r="H2627" s="1" t="s">
        <v>153728</v>
      </c>
      <c r="I2627" s="1" t="s">
        <v>153729</v>
      </c>
      <c r="J2627" s="1" t="s">
        <v>153730</v>
      </c>
      <c r="K2627" s="1" t="s">
        <v>147309</v>
      </c>
      <c r="L2627" s="1" t="s">
        <v>91362</v>
      </c>
      <c r="M2627" s="1" t="s">
        <v>153676</v>
      </c>
      <c r="N2627" s="1" t="s">
        <v>153731</v>
      </c>
      <c r="O2627" s="1" t="s">
        <v>136533</v>
      </c>
      <c r="P2627" s="1" t="s">
        <v>74914</v>
      </c>
      <c r="Q2627" s="1" t="s">
        <v>153678</v>
      </c>
      <c r="R2627" s="1" t="s">
        <v>153732</v>
      </c>
      <c r="S2627" s="1" t="s">
        <v>153733</v>
      </c>
      <c r="T2627" s="1" t="s">
        <v>153734</v>
      </c>
      <c r="U2627" s="1" t="s">
        <v>153680</v>
      </c>
      <c r="V2627" s="1" t="s">
        <v>153735</v>
      </c>
      <c r="W2627" s="1" t="s">
        <v>153736</v>
      </c>
      <c r="X2627" s="1" t="s">
        <v>153737</v>
      </c>
      <c r="Y2627" s="1" t="s">
        <v>153738</v>
      </c>
      <c r="Z2627" s="1" t="s">
        <v>153739</v>
      </c>
      <c r="AA2627" s="1" t="s">
        <v>153740</v>
      </c>
      <c r="AB2627" s="1" t="s">
        <v>153741</v>
      </c>
      <c r="AC2627" s="1" t="s">
        <v>153742</v>
      </c>
      <c r="AD2627" s="1" t="s">
        <v>153743</v>
      </c>
      <c r="AE2627" s="1" t="s">
        <v>153744</v>
      </c>
      <c r="AF2627" s="1" t="s">
        <v>153690</v>
      </c>
      <c r="AG2627" s="1" t="s">
        <v>153745</v>
      </c>
      <c r="AH2627" s="1" t="s">
        <v>153746</v>
      </c>
      <c r="AI2627" s="1" t="s">
        <v>153747</v>
      </c>
      <c r="AJ2627" s="1" t="s">
        <v>153694</v>
      </c>
      <c r="AK2627" s="1" t="s">
        <v>153748</v>
      </c>
      <c r="AL2627" s="1" t="s">
        <v>153749</v>
      </c>
      <c r="AM2627" s="1" t="s">
        <v>153750</v>
      </c>
      <c r="AN2627" s="1" t="s">
        <v>153698</v>
      </c>
      <c r="AO2627" s="1" t="s">
        <v>153751</v>
      </c>
      <c r="AP2627" s="1" t="s">
        <v>153752</v>
      </c>
      <c r="AQ2627" s="1" t="s">
        <v>153753</v>
      </c>
      <c r="AR2627" s="1" t="s">
        <v>153702</v>
      </c>
      <c r="AS2627" s="1" t="s">
        <v>153754</v>
      </c>
      <c r="AT2627" s="1" t="s">
        <v>34636</v>
      </c>
      <c r="AU2627" s="1" t="s">
        <v>111550</v>
      </c>
      <c r="AV2627" s="1" t="s">
        <v>153755</v>
      </c>
      <c r="AW2627" s="1" t="s">
        <v>56532</v>
      </c>
      <c r="AX2627" s="1" t="s">
        <v>108703</v>
      </c>
      <c r="AY2627" s="1" t="s">
        <v>44207</v>
      </c>
      <c r="AZ2627" s="1" t="s">
        <v>106428</v>
      </c>
      <c r="BA2627" s="1" t="s">
        <v>22553</v>
      </c>
      <c r="BB2627" s="1" t="s">
        <v>153756</v>
      </c>
      <c r="BC2627" s="1" t="s">
        <v>153757</v>
      </c>
      <c r="BD2627" s="1" t="s">
        <v>153758</v>
      </c>
      <c r="BE2627" s="1" t="s">
        <v>153759</v>
      </c>
      <c r="BF2627" s="1" t="s">
        <v>153760</v>
      </c>
      <c r="BG2627" s="1" t="s">
        <v>153761</v>
      </c>
      <c r="BH2627" s="1" t="s">
        <v>153762</v>
      </c>
      <c r="BI2627" s="1" t="s">
        <v>153763</v>
      </c>
      <c r="BJ2627" s="1" t="s">
        <v>153764</v>
      </c>
      <c r="BK2627" s="1" t="s">
        <v>153765</v>
      </c>
      <c r="BL2627" s="1" t="s">
        <v>153766</v>
      </c>
      <c r="BM2627" s="1" t="s">
        <v>153767</v>
      </c>
    </row>
    <row r="2628" spans="1:65" x14ac:dyDescent="0.3">
      <c r="A2628" s="1" t="s">
        <v>153768</v>
      </c>
      <c r="B2628" s="1" t="s">
        <v>153769</v>
      </c>
      <c r="C2628" s="1" t="s">
        <v>153770</v>
      </c>
      <c r="D2628" s="1" t="s">
        <v>153771</v>
      </c>
      <c r="E2628" s="1" t="s">
        <v>153772</v>
      </c>
      <c r="F2628" s="1" t="s">
        <v>153773</v>
      </c>
      <c r="G2628" s="1" t="s">
        <v>131249</v>
      </c>
      <c r="H2628" s="1" t="s">
        <v>153774</v>
      </c>
      <c r="I2628" s="1" t="s">
        <v>153775</v>
      </c>
      <c r="J2628" s="1" t="s">
        <v>24718</v>
      </c>
      <c r="K2628" s="1" t="s">
        <v>131305</v>
      </c>
      <c r="L2628" s="1" t="s">
        <v>153776</v>
      </c>
      <c r="M2628" s="1" t="s">
        <v>153777</v>
      </c>
      <c r="N2628" s="1" t="s">
        <v>153778</v>
      </c>
      <c r="O2628" s="1" t="s">
        <v>153779</v>
      </c>
      <c r="P2628" s="1" t="s">
        <v>153780</v>
      </c>
      <c r="Q2628" s="1" t="s">
        <v>153781</v>
      </c>
      <c r="R2628" s="1" t="s">
        <v>153782</v>
      </c>
      <c r="S2628" s="1" t="s">
        <v>153783</v>
      </c>
      <c r="T2628" s="1" t="s">
        <v>153784</v>
      </c>
      <c r="U2628" s="1" t="s">
        <v>153785</v>
      </c>
      <c r="V2628" s="1" t="s">
        <v>153786</v>
      </c>
      <c r="W2628" s="1" t="s">
        <v>153787</v>
      </c>
      <c r="X2628" s="1" t="s">
        <v>153788</v>
      </c>
      <c r="Y2628" s="1" t="s">
        <v>153789</v>
      </c>
      <c r="Z2628" s="1" t="s">
        <v>153790</v>
      </c>
      <c r="AA2628" s="1" t="s">
        <v>153791</v>
      </c>
      <c r="AB2628" s="1" t="s">
        <v>61972</v>
      </c>
      <c r="AC2628" s="1" t="s">
        <v>153792</v>
      </c>
      <c r="AD2628" s="1" t="s">
        <v>153793</v>
      </c>
      <c r="AE2628" s="1" t="s">
        <v>153794</v>
      </c>
      <c r="AF2628" s="1" t="s">
        <v>153795</v>
      </c>
      <c r="AG2628" s="1" t="s">
        <v>153796</v>
      </c>
      <c r="AH2628" s="1" t="s">
        <v>153797</v>
      </c>
      <c r="AI2628" s="1" t="s">
        <v>153798</v>
      </c>
      <c r="AJ2628" s="1" t="s">
        <v>153799</v>
      </c>
      <c r="AK2628" s="1" t="s">
        <v>153800</v>
      </c>
      <c r="AL2628" s="1" t="s">
        <v>153801</v>
      </c>
      <c r="AM2628" s="1" t="s">
        <v>153802</v>
      </c>
      <c r="AN2628" s="1" t="s">
        <v>153803</v>
      </c>
      <c r="AO2628" s="1" t="s">
        <v>153804</v>
      </c>
      <c r="AP2628" s="1" t="s">
        <v>153805</v>
      </c>
      <c r="AQ2628" s="1" t="s">
        <v>153806</v>
      </c>
      <c r="AR2628" s="1" t="s">
        <v>153807</v>
      </c>
      <c r="AS2628" s="1" t="s">
        <v>131523</v>
      </c>
      <c r="AT2628" s="1" t="s">
        <v>153808</v>
      </c>
      <c r="AU2628" s="1" t="s">
        <v>52836</v>
      </c>
      <c r="AV2628" s="1" t="s">
        <v>141847</v>
      </c>
      <c r="AW2628" s="1" t="s">
        <v>140388</v>
      </c>
      <c r="AX2628" s="1" t="s">
        <v>114873</v>
      </c>
      <c r="AY2628" s="1" t="s">
        <v>153809</v>
      </c>
      <c r="AZ2628" s="1" t="s">
        <v>153810</v>
      </c>
      <c r="BA2628" s="1" t="s">
        <v>153811</v>
      </c>
      <c r="BB2628" s="1" t="s">
        <v>153812</v>
      </c>
      <c r="BC2628" s="1" t="s">
        <v>153813</v>
      </c>
      <c r="BD2628" s="1" t="s">
        <v>153814</v>
      </c>
      <c r="BE2628" s="1" t="s">
        <v>153815</v>
      </c>
      <c r="BF2628" s="1" t="s">
        <v>153816</v>
      </c>
      <c r="BG2628" s="1" t="s">
        <v>153817</v>
      </c>
      <c r="BH2628" s="1" t="s">
        <v>153818</v>
      </c>
      <c r="BI2628" s="1" t="s">
        <v>153819</v>
      </c>
      <c r="BJ2628" s="1" t="s">
        <v>153820</v>
      </c>
      <c r="BK2628" s="1" t="s">
        <v>153821</v>
      </c>
      <c r="BL2628" s="1" t="s">
        <v>150710</v>
      </c>
      <c r="BM2628" s="1" t="s">
        <v>153822</v>
      </c>
    </row>
    <row r="2629" spans="1:65" x14ac:dyDescent="0.3">
      <c r="A2629" s="1" t="s">
        <v>153823</v>
      </c>
      <c r="B2629" s="1" t="s">
        <v>153824</v>
      </c>
      <c r="C2629" s="1" t="s">
        <v>153825</v>
      </c>
      <c r="D2629" s="1" t="s">
        <v>153826</v>
      </c>
      <c r="E2629" s="1" t="s">
        <v>153827</v>
      </c>
      <c r="F2629" s="1" t="s">
        <v>153828</v>
      </c>
      <c r="G2629" s="1" t="s">
        <v>153829</v>
      </c>
      <c r="H2629" s="1" t="s">
        <v>153830</v>
      </c>
      <c r="I2629" s="1" t="s">
        <v>153831</v>
      </c>
      <c r="J2629" s="1" t="s">
        <v>73601</v>
      </c>
      <c r="K2629" s="1" t="s">
        <v>134282</v>
      </c>
      <c r="L2629" s="1" t="s">
        <v>91141</v>
      </c>
      <c r="M2629" s="1" t="s">
        <v>153777</v>
      </c>
      <c r="N2629" s="1" t="s">
        <v>153832</v>
      </c>
      <c r="O2629" s="1" t="s">
        <v>51069</v>
      </c>
      <c r="P2629" s="1" t="s">
        <v>153833</v>
      </c>
      <c r="Q2629" s="1" t="s">
        <v>153781</v>
      </c>
      <c r="R2629" s="1" t="s">
        <v>153834</v>
      </c>
      <c r="S2629" s="1" t="s">
        <v>48288</v>
      </c>
      <c r="T2629" s="1" t="s">
        <v>114470</v>
      </c>
      <c r="U2629" s="1" t="s">
        <v>153785</v>
      </c>
      <c r="V2629" s="1" t="s">
        <v>153835</v>
      </c>
      <c r="W2629" s="1" t="s">
        <v>153836</v>
      </c>
      <c r="X2629" s="1" t="s">
        <v>153837</v>
      </c>
      <c r="Y2629" s="1" t="s">
        <v>153838</v>
      </c>
      <c r="Z2629" s="1" t="s">
        <v>153839</v>
      </c>
      <c r="AA2629" s="1" t="s">
        <v>153840</v>
      </c>
      <c r="AB2629" s="1" t="s">
        <v>56599</v>
      </c>
      <c r="AC2629" s="1" t="s">
        <v>153841</v>
      </c>
      <c r="AD2629" s="1" t="s">
        <v>153842</v>
      </c>
      <c r="AE2629" s="1" t="s">
        <v>153843</v>
      </c>
      <c r="AF2629" s="1" t="s">
        <v>153795</v>
      </c>
      <c r="AG2629" s="1" t="s">
        <v>153844</v>
      </c>
      <c r="AH2629" s="1" t="s">
        <v>153845</v>
      </c>
      <c r="AI2629" s="1" t="s">
        <v>153846</v>
      </c>
      <c r="AJ2629" s="1" t="s">
        <v>153799</v>
      </c>
      <c r="AK2629" s="1" t="s">
        <v>153847</v>
      </c>
      <c r="AL2629" s="1" t="s">
        <v>153848</v>
      </c>
      <c r="AM2629" s="1" t="s">
        <v>153849</v>
      </c>
      <c r="AN2629" s="1" t="s">
        <v>153803</v>
      </c>
      <c r="AO2629" s="1" t="s">
        <v>153850</v>
      </c>
      <c r="AP2629" s="1" t="s">
        <v>153851</v>
      </c>
      <c r="AQ2629" s="1" t="s">
        <v>153852</v>
      </c>
      <c r="AR2629" s="1" t="s">
        <v>153807</v>
      </c>
      <c r="AS2629" s="1" t="s">
        <v>153853</v>
      </c>
      <c r="AT2629" s="1" t="s">
        <v>153854</v>
      </c>
      <c r="AU2629" s="1" t="s">
        <v>153855</v>
      </c>
      <c r="AV2629" s="1" t="s">
        <v>153856</v>
      </c>
      <c r="AW2629" s="1" t="s">
        <v>39234</v>
      </c>
      <c r="AX2629" s="1" t="s">
        <v>153857</v>
      </c>
      <c r="AY2629" s="1" t="s">
        <v>153858</v>
      </c>
      <c r="AZ2629" s="1" t="s">
        <v>65328</v>
      </c>
      <c r="BA2629" s="1" t="s">
        <v>153859</v>
      </c>
      <c r="BB2629" s="1" t="s">
        <v>153860</v>
      </c>
      <c r="BC2629" s="1" t="s">
        <v>153861</v>
      </c>
      <c r="BD2629" s="1" t="s">
        <v>153862</v>
      </c>
      <c r="BE2629" s="1" t="s">
        <v>153863</v>
      </c>
      <c r="BF2629" s="1" t="s">
        <v>153864</v>
      </c>
      <c r="BG2629" s="1" t="s">
        <v>153865</v>
      </c>
      <c r="BH2629" s="1" t="s">
        <v>153866</v>
      </c>
      <c r="BI2629" s="1" t="s">
        <v>153867</v>
      </c>
      <c r="BJ2629" s="1" t="s">
        <v>153868</v>
      </c>
      <c r="BK2629" s="1" t="s">
        <v>153869</v>
      </c>
      <c r="BL2629" s="1" t="s">
        <v>153870</v>
      </c>
      <c r="BM2629" s="1" t="s">
        <v>153871</v>
      </c>
    </row>
    <row r="2630" spans="1:65" x14ac:dyDescent="0.3">
      <c r="A2630" s="1" t="s">
        <v>153872</v>
      </c>
      <c r="B2630" s="1" t="s">
        <v>153873</v>
      </c>
      <c r="C2630" s="1" t="s">
        <v>153874</v>
      </c>
      <c r="D2630" s="1" t="s">
        <v>153875</v>
      </c>
      <c r="E2630" s="1" t="s">
        <v>139676</v>
      </c>
      <c r="F2630" s="1" t="s">
        <v>153876</v>
      </c>
      <c r="G2630" s="1" t="s">
        <v>114810</v>
      </c>
      <c r="H2630" s="1" t="s">
        <v>153877</v>
      </c>
      <c r="I2630" s="1" t="s">
        <v>153878</v>
      </c>
      <c r="J2630" s="1" t="s">
        <v>140935</v>
      </c>
      <c r="K2630" s="1" t="s">
        <v>31320</v>
      </c>
      <c r="L2630" s="1" t="s">
        <v>75973</v>
      </c>
      <c r="M2630" s="1" t="s">
        <v>153879</v>
      </c>
      <c r="N2630" s="1" t="s">
        <v>153880</v>
      </c>
      <c r="O2630" s="1" t="s">
        <v>38546</v>
      </c>
      <c r="P2630" s="1" t="s">
        <v>109344</v>
      </c>
      <c r="Q2630" s="1" t="s">
        <v>153881</v>
      </c>
      <c r="R2630" s="1" t="s">
        <v>103148</v>
      </c>
      <c r="S2630" s="1" t="s">
        <v>47961</v>
      </c>
      <c r="T2630" s="1" t="s">
        <v>98655</v>
      </c>
      <c r="U2630" s="1" t="s">
        <v>91042</v>
      </c>
      <c r="V2630" s="1" t="s">
        <v>153882</v>
      </c>
      <c r="W2630" s="1" t="s">
        <v>153883</v>
      </c>
      <c r="X2630" s="1" t="s">
        <v>153884</v>
      </c>
      <c r="Y2630" s="1" t="s">
        <v>153885</v>
      </c>
      <c r="Z2630" s="1" t="s">
        <v>153886</v>
      </c>
      <c r="AA2630" s="1" t="s">
        <v>153887</v>
      </c>
      <c r="AB2630" s="1" t="s">
        <v>113470</v>
      </c>
      <c r="AC2630" s="1" t="s">
        <v>153888</v>
      </c>
      <c r="AD2630" s="1" t="s">
        <v>153889</v>
      </c>
      <c r="AE2630" s="1" t="s">
        <v>153890</v>
      </c>
      <c r="AF2630" s="1" t="s">
        <v>153891</v>
      </c>
      <c r="AG2630" s="1" t="s">
        <v>153892</v>
      </c>
      <c r="AH2630" s="1" t="s">
        <v>153893</v>
      </c>
      <c r="AI2630" s="1" t="s">
        <v>153894</v>
      </c>
      <c r="AJ2630" s="1" t="s">
        <v>153895</v>
      </c>
      <c r="AK2630" s="1" t="s">
        <v>153896</v>
      </c>
      <c r="AL2630" s="1" t="s">
        <v>153897</v>
      </c>
      <c r="AM2630" s="1" t="s">
        <v>153898</v>
      </c>
      <c r="AN2630" s="1" t="s">
        <v>153899</v>
      </c>
      <c r="AO2630" s="1" t="s">
        <v>153900</v>
      </c>
      <c r="AP2630" s="1" t="s">
        <v>153901</v>
      </c>
      <c r="AQ2630" s="1" t="s">
        <v>153902</v>
      </c>
      <c r="AR2630" s="1" t="s">
        <v>70838</v>
      </c>
      <c r="AS2630" s="1" t="s">
        <v>38574</v>
      </c>
      <c r="AT2630" s="1" t="s">
        <v>150430</v>
      </c>
      <c r="AU2630" s="1" t="s">
        <v>153903</v>
      </c>
      <c r="AV2630" s="1" t="s">
        <v>153904</v>
      </c>
      <c r="AW2630" s="1" t="s">
        <v>25986</v>
      </c>
      <c r="AX2630" s="1" t="s">
        <v>61721</v>
      </c>
      <c r="AY2630" s="1" t="s">
        <v>74374</v>
      </c>
      <c r="AZ2630" s="1" t="s">
        <v>32940</v>
      </c>
      <c r="BA2630" s="1" t="s">
        <v>61600</v>
      </c>
      <c r="BB2630" s="1" t="s">
        <v>153905</v>
      </c>
      <c r="BC2630" s="1" t="s">
        <v>153906</v>
      </c>
      <c r="BD2630" s="1" t="s">
        <v>153907</v>
      </c>
      <c r="BE2630" s="1" t="s">
        <v>153908</v>
      </c>
      <c r="BF2630" s="1" t="s">
        <v>153909</v>
      </c>
      <c r="BG2630" s="1" t="s">
        <v>153910</v>
      </c>
      <c r="BH2630" s="1" t="s">
        <v>153911</v>
      </c>
      <c r="BI2630" s="1" t="s">
        <v>153912</v>
      </c>
      <c r="BJ2630" s="1" t="s">
        <v>153913</v>
      </c>
      <c r="BK2630" s="1" t="s">
        <v>153914</v>
      </c>
      <c r="BL2630" s="1" t="s">
        <v>153915</v>
      </c>
      <c r="BM2630" s="1" t="s">
        <v>153916</v>
      </c>
    </row>
    <row r="2631" spans="1:65" x14ac:dyDescent="0.3">
      <c r="A2631" s="1" t="s">
        <v>153917</v>
      </c>
      <c r="B2631" s="1" t="s">
        <v>153918</v>
      </c>
      <c r="C2631" s="1" t="s">
        <v>153919</v>
      </c>
      <c r="D2631" s="1" t="s">
        <v>153920</v>
      </c>
      <c r="E2631" s="1" t="s">
        <v>109152</v>
      </c>
      <c r="F2631" s="1" t="s">
        <v>153921</v>
      </c>
      <c r="G2631" s="1" t="s">
        <v>153922</v>
      </c>
      <c r="H2631" s="1" t="s">
        <v>153923</v>
      </c>
      <c r="I2631" s="1" t="s">
        <v>153924</v>
      </c>
      <c r="J2631" s="1" t="s">
        <v>153925</v>
      </c>
      <c r="K2631" s="1" t="s">
        <v>40309</v>
      </c>
      <c r="L2631" s="1" t="s">
        <v>153926</v>
      </c>
      <c r="M2631" s="1" t="s">
        <v>153879</v>
      </c>
      <c r="N2631" s="1" t="s">
        <v>153927</v>
      </c>
      <c r="O2631" s="1" t="s">
        <v>29807</v>
      </c>
      <c r="P2631" s="1" t="s">
        <v>146978</v>
      </c>
      <c r="Q2631" s="1" t="s">
        <v>153881</v>
      </c>
      <c r="R2631" s="1" t="s">
        <v>105358</v>
      </c>
      <c r="S2631" s="1" t="s">
        <v>134363</v>
      </c>
      <c r="T2631" s="1" t="s">
        <v>63067</v>
      </c>
      <c r="U2631" s="1" t="s">
        <v>91042</v>
      </c>
      <c r="V2631" s="1" t="s">
        <v>153928</v>
      </c>
      <c r="W2631" s="1" t="s">
        <v>153929</v>
      </c>
      <c r="X2631" s="1" t="s">
        <v>153930</v>
      </c>
      <c r="Y2631" s="1" t="s">
        <v>153931</v>
      </c>
      <c r="Z2631" s="1" t="s">
        <v>153932</v>
      </c>
      <c r="AA2631" s="1" t="s">
        <v>153933</v>
      </c>
      <c r="AB2631" s="1" t="s">
        <v>153934</v>
      </c>
      <c r="AC2631" s="1" t="s">
        <v>153935</v>
      </c>
      <c r="AD2631" s="1" t="s">
        <v>150511</v>
      </c>
      <c r="AE2631" s="1" t="s">
        <v>153936</v>
      </c>
      <c r="AF2631" s="1" t="s">
        <v>153891</v>
      </c>
      <c r="AG2631" s="1" t="s">
        <v>153937</v>
      </c>
      <c r="AH2631" s="1" t="s">
        <v>153938</v>
      </c>
      <c r="AI2631" s="1" t="s">
        <v>153939</v>
      </c>
      <c r="AJ2631" s="1" t="s">
        <v>153895</v>
      </c>
      <c r="AK2631" s="1" t="s">
        <v>153940</v>
      </c>
      <c r="AL2631" s="1" t="s">
        <v>153941</v>
      </c>
      <c r="AM2631" s="1" t="s">
        <v>153942</v>
      </c>
      <c r="AN2631" s="1" t="s">
        <v>153899</v>
      </c>
      <c r="AO2631" s="1" t="s">
        <v>153943</v>
      </c>
      <c r="AP2631" s="1" t="s">
        <v>153944</v>
      </c>
      <c r="AQ2631" s="1" t="s">
        <v>153945</v>
      </c>
      <c r="AR2631" s="1" t="s">
        <v>70838</v>
      </c>
      <c r="AS2631" s="1" t="s">
        <v>49462</v>
      </c>
      <c r="AT2631" s="1" t="s">
        <v>153946</v>
      </c>
      <c r="AU2631" s="1" t="s">
        <v>153947</v>
      </c>
      <c r="AV2631" s="1" t="s">
        <v>153948</v>
      </c>
      <c r="AW2631" s="1" t="s">
        <v>110697</v>
      </c>
      <c r="AX2631" s="1" t="s">
        <v>153949</v>
      </c>
      <c r="AY2631" s="1" t="s">
        <v>153950</v>
      </c>
      <c r="AZ2631" s="1" t="s">
        <v>138802</v>
      </c>
      <c r="BA2631" s="1" t="s">
        <v>78413</v>
      </c>
      <c r="BB2631" s="1" t="s">
        <v>153951</v>
      </c>
      <c r="BC2631" s="1" t="s">
        <v>153952</v>
      </c>
      <c r="BD2631" s="1" t="s">
        <v>153953</v>
      </c>
      <c r="BE2631" s="1" t="s">
        <v>153954</v>
      </c>
      <c r="BF2631" s="1" t="s">
        <v>153955</v>
      </c>
      <c r="BG2631" s="1" t="s">
        <v>153956</v>
      </c>
      <c r="BH2631" s="1" t="s">
        <v>153957</v>
      </c>
      <c r="BI2631" s="1" t="s">
        <v>153958</v>
      </c>
      <c r="BJ2631" s="1" t="s">
        <v>153959</v>
      </c>
      <c r="BK2631" s="1" t="s">
        <v>153960</v>
      </c>
      <c r="BL2631" s="1" t="s">
        <v>153961</v>
      </c>
      <c r="BM2631" s="1" t="s">
        <v>153962</v>
      </c>
    </row>
    <row r="2632" spans="1:65" x14ac:dyDescent="0.3">
      <c r="A2632" s="1" t="s">
        <v>153963</v>
      </c>
      <c r="B2632" s="1" t="s">
        <v>153964</v>
      </c>
      <c r="C2632" s="1" t="s">
        <v>153965</v>
      </c>
      <c r="D2632" s="1" t="s">
        <v>153966</v>
      </c>
      <c r="E2632" s="1" t="s">
        <v>153967</v>
      </c>
      <c r="F2632" s="1" t="s">
        <v>153968</v>
      </c>
      <c r="G2632" s="1" t="s">
        <v>153969</v>
      </c>
      <c r="H2632" s="1" t="s">
        <v>153970</v>
      </c>
      <c r="I2632" s="1" t="s">
        <v>153971</v>
      </c>
      <c r="J2632" s="1" t="s">
        <v>153972</v>
      </c>
      <c r="K2632" s="1" t="s">
        <v>102397</v>
      </c>
      <c r="L2632" s="1" t="s">
        <v>153973</v>
      </c>
      <c r="M2632" s="1" t="s">
        <v>153974</v>
      </c>
      <c r="N2632" s="1" t="s">
        <v>103443</v>
      </c>
      <c r="O2632" s="1" t="s">
        <v>25568</v>
      </c>
      <c r="P2632" s="1" t="s">
        <v>153975</v>
      </c>
      <c r="Q2632" s="1" t="s">
        <v>153976</v>
      </c>
      <c r="R2632" s="1" t="s">
        <v>136080</v>
      </c>
      <c r="S2632" s="1" t="s">
        <v>50365</v>
      </c>
      <c r="T2632" s="1" t="s">
        <v>153977</v>
      </c>
      <c r="U2632" s="1" t="s">
        <v>153978</v>
      </c>
      <c r="V2632" s="1" t="s">
        <v>153979</v>
      </c>
      <c r="W2632" s="1" t="s">
        <v>153980</v>
      </c>
      <c r="X2632" s="1" t="s">
        <v>153981</v>
      </c>
      <c r="Y2632" s="1" t="s">
        <v>153982</v>
      </c>
      <c r="Z2632" s="1" t="s">
        <v>147710</v>
      </c>
      <c r="AA2632" s="1" t="s">
        <v>153983</v>
      </c>
      <c r="AB2632" s="1" t="s">
        <v>26641</v>
      </c>
      <c r="AC2632" s="1" t="s">
        <v>153984</v>
      </c>
      <c r="AD2632" s="1" t="s">
        <v>153985</v>
      </c>
      <c r="AE2632" s="1" t="s">
        <v>153986</v>
      </c>
      <c r="AF2632" s="1" t="s">
        <v>153987</v>
      </c>
      <c r="AG2632" s="1" t="s">
        <v>153988</v>
      </c>
      <c r="AH2632" s="1" t="s">
        <v>153989</v>
      </c>
      <c r="AI2632" s="1" t="s">
        <v>153990</v>
      </c>
      <c r="AJ2632" s="1" t="s">
        <v>153991</v>
      </c>
      <c r="AK2632" s="1" t="s">
        <v>153992</v>
      </c>
      <c r="AL2632" s="1" t="s">
        <v>153993</v>
      </c>
      <c r="AM2632" s="1" t="s">
        <v>153994</v>
      </c>
      <c r="AN2632" s="1" t="s">
        <v>153995</v>
      </c>
      <c r="AO2632" s="1" t="s">
        <v>153996</v>
      </c>
      <c r="AP2632" s="1" t="s">
        <v>153997</v>
      </c>
      <c r="AQ2632" s="1" t="s">
        <v>153998</v>
      </c>
      <c r="AR2632" s="1" t="s">
        <v>153999</v>
      </c>
      <c r="AS2632" s="1" t="s">
        <v>116000</v>
      </c>
      <c r="AT2632" s="1" t="s">
        <v>92574</v>
      </c>
      <c r="AU2632" s="1" t="s">
        <v>154000</v>
      </c>
      <c r="AV2632" s="1" t="s">
        <v>154001</v>
      </c>
      <c r="AW2632" s="1" t="s">
        <v>43157</v>
      </c>
      <c r="AX2632" s="1" t="s">
        <v>154002</v>
      </c>
      <c r="AY2632" s="1" t="s">
        <v>64529</v>
      </c>
      <c r="AZ2632" s="1" t="s">
        <v>41381</v>
      </c>
      <c r="BA2632" s="1" t="s">
        <v>67139</v>
      </c>
      <c r="BB2632" s="1" t="s">
        <v>154003</v>
      </c>
      <c r="BC2632" s="1" t="s">
        <v>154004</v>
      </c>
      <c r="BD2632" s="1" t="s">
        <v>52959</v>
      </c>
      <c r="BE2632" s="1" t="s">
        <v>154005</v>
      </c>
      <c r="BF2632" s="1" t="s">
        <v>154006</v>
      </c>
      <c r="BG2632" s="1" t="s">
        <v>154007</v>
      </c>
      <c r="BH2632" s="1" t="s">
        <v>154008</v>
      </c>
      <c r="BI2632" s="1" t="s">
        <v>154009</v>
      </c>
      <c r="BJ2632" s="1" t="s">
        <v>154010</v>
      </c>
      <c r="BK2632" s="1" t="s">
        <v>154011</v>
      </c>
      <c r="BL2632" s="1" t="s">
        <v>154012</v>
      </c>
      <c r="BM2632" s="1" t="s">
        <v>154013</v>
      </c>
    </row>
    <row r="2633" spans="1:65" x14ac:dyDescent="0.3">
      <c r="A2633" s="1" t="s">
        <v>154014</v>
      </c>
      <c r="B2633" s="1" t="s">
        <v>154015</v>
      </c>
      <c r="C2633" s="1" t="s">
        <v>154016</v>
      </c>
      <c r="D2633" s="1" t="s">
        <v>154017</v>
      </c>
      <c r="E2633" s="1" t="s">
        <v>154018</v>
      </c>
      <c r="F2633" s="1" t="s">
        <v>86055</v>
      </c>
      <c r="G2633" s="1" t="s">
        <v>54324</v>
      </c>
      <c r="H2633" s="1" t="s">
        <v>154019</v>
      </c>
      <c r="I2633" s="1" t="s">
        <v>154020</v>
      </c>
      <c r="J2633" s="1" t="s">
        <v>154021</v>
      </c>
      <c r="K2633" s="1" t="s">
        <v>68240</v>
      </c>
      <c r="L2633" s="1" t="s">
        <v>154022</v>
      </c>
      <c r="M2633" s="1" t="s">
        <v>153974</v>
      </c>
      <c r="N2633" s="1" t="s">
        <v>154023</v>
      </c>
      <c r="O2633" s="1" t="s">
        <v>154024</v>
      </c>
      <c r="P2633" s="1" t="s">
        <v>154025</v>
      </c>
      <c r="Q2633" s="1" t="s">
        <v>153976</v>
      </c>
      <c r="R2633" s="1" t="s">
        <v>85061</v>
      </c>
      <c r="S2633" s="1" t="s">
        <v>39125</v>
      </c>
      <c r="T2633" s="1" t="s">
        <v>154026</v>
      </c>
      <c r="U2633" s="1" t="s">
        <v>153978</v>
      </c>
      <c r="V2633" s="1" t="s">
        <v>154027</v>
      </c>
      <c r="W2633" s="1" t="s">
        <v>154028</v>
      </c>
      <c r="X2633" s="1" t="s">
        <v>153245</v>
      </c>
      <c r="Y2633" s="1" t="s">
        <v>154029</v>
      </c>
      <c r="Z2633" s="1" t="s">
        <v>154030</v>
      </c>
      <c r="AA2633" s="1" t="s">
        <v>154031</v>
      </c>
      <c r="AB2633" s="1" t="s">
        <v>28552</v>
      </c>
      <c r="AC2633" s="1" t="s">
        <v>154032</v>
      </c>
      <c r="AD2633" s="1" t="s">
        <v>154033</v>
      </c>
      <c r="AE2633" s="1" t="s">
        <v>154034</v>
      </c>
      <c r="AF2633" s="1" t="s">
        <v>153987</v>
      </c>
      <c r="AG2633" s="1" t="s">
        <v>154035</v>
      </c>
      <c r="AH2633" s="1" t="s">
        <v>154036</v>
      </c>
      <c r="AI2633" s="1" t="s">
        <v>154037</v>
      </c>
      <c r="AJ2633" s="1" t="s">
        <v>153991</v>
      </c>
      <c r="AK2633" s="1" t="s">
        <v>154038</v>
      </c>
      <c r="AL2633" s="1" t="s">
        <v>154039</v>
      </c>
      <c r="AM2633" s="1" t="s">
        <v>154040</v>
      </c>
      <c r="AN2633" s="1" t="s">
        <v>153995</v>
      </c>
      <c r="AO2633" s="1" t="s">
        <v>154041</v>
      </c>
      <c r="AP2633" s="1" t="s">
        <v>154042</v>
      </c>
      <c r="AQ2633" s="1" t="s">
        <v>154043</v>
      </c>
      <c r="AR2633" s="1" t="s">
        <v>153999</v>
      </c>
      <c r="AS2633" s="1" t="s">
        <v>154044</v>
      </c>
      <c r="AT2633" s="1" t="s">
        <v>86733</v>
      </c>
      <c r="AU2633" s="1" t="s">
        <v>154045</v>
      </c>
      <c r="AV2633" s="1" t="s">
        <v>154046</v>
      </c>
      <c r="AW2633" s="1" t="s">
        <v>85972</v>
      </c>
      <c r="AX2633" s="1" t="s">
        <v>154047</v>
      </c>
      <c r="AY2633" s="1" t="s">
        <v>93000</v>
      </c>
      <c r="AZ2633" s="1" t="s">
        <v>87005</v>
      </c>
      <c r="BA2633" s="1" t="s">
        <v>92021</v>
      </c>
      <c r="BB2633" s="1" t="s">
        <v>154048</v>
      </c>
      <c r="BC2633" s="1" t="s">
        <v>154049</v>
      </c>
      <c r="BD2633" s="1" t="s">
        <v>154050</v>
      </c>
      <c r="BE2633" s="1" t="s">
        <v>154051</v>
      </c>
      <c r="BF2633" s="1" t="s">
        <v>154052</v>
      </c>
      <c r="BG2633" s="1" t="s">
        <v>154053</v>
      </c>
      <c r="BH2633" s="1" t="s">
        <v>154054</v>
      </c>
      <c r="BI2633" s="1" t="s">
        <v>154055</v>
      </c>
      <c r="BJ2633" s="1" t="s">
        <v>154056</v>
      </c>
      <c r="BK2633" s="1" t="s">
        <v>154057</v>
      </c>
      <c r="BL2633" s="1" t="s">
        <v>154058</v>
      </c>
      <c r="BM2633" s="1" t="s">
        <v>154059</v>
      </c>
    </row>
    <row r="2634" spans="1:65" x14ac:dyDescent="0.3">
      <c r="A2634" s="1" t="s">
        <v>154060</v>
      </c>
      <c r="B2634" s="1" t="s">
        <v>154061</v>
      </c>
      <c r="C2634" s="1" t="s">
        <v>154062</v>
      </c>
      <c r="D2634" s="1" t="s">
        <v>154063</v>
      </c>
      <c r="E2634" s="1" t="s">
        <v>154064</v>
      </c>
      <c r="F2634" s="1" t="s">
        <v>154065</v>
      </c>
      <c r="G2634" s="1" t="s">
        <v>94370</v>
      </c>
      <c r="H2634" s="1" t="s">
        <v>154066</v>
      </c>
      <c r="I2634" s="1" t="s">
        <v>154067</v>
      </c>
      <c r="J2634" s="1" t="s">
        <v>110694</v>
      </c>
      <c r="K2634" s="1" t="s">
        <v>68378</v>
      </c>
      <c r="L2634" s="1" t="s">
        <v>154068</v>
      </c>
      <c r="M2634" s="1" t="s">
        <v>154069</v>
      </c>
      <c r="N2634" s="1" t="s">
        <v>154070</v>
      </c>
      <c r="O2634" s="1" t="s">
        <v>52299</v>
      </c>
      <c r="P2634" s="1" t="s">
        <v>154071</v>
      </c>
      <c r="Q2634" s="1" t="s">
        <v>154072</v>
      </c>
      <c r="R2634" s="1" t="s">
        <v>154073</v>
      </c>
      <c r="S2634" s="1" t="s">
        <v>136990</v>
      </c>
      <c r="T2634" s="1" t="s">
        <v>154074</v>
      </c>
      <c r="U2634" s="1" t="s">
        <v>154075</v>
      </c>
      <c r="V2634" s="1" t="s">
        <v>154076</v>
      </c>
      <c r="W2634" s="1" t="s">
        <v>154077</v>
      </c>
      <c r="X2634" s="1" t="s">
        <v>154078</v>
      </c>
      <c r="Y2634" s="1" t="s">
        <v>154079</v>
      </c>
      <c r="Z2634" s="1" t="s">
        <v>154080</v>
      </c>
      <c r="AA2634" s="1" t="s">
        <v>154081</v>
      </c>
      <c r="AB2634" s="1" t="s">
        <v>154082</v>
      </c>
      <c r="AC2634" s="1" t="s">
        <v>154083</v>
      </c>
      <c r="AD2634" s="1" t="s">
        <v>154084</v>
      </c>
      <c r="AE2634" s="1" t="s">
        <v>154085</v>
      </c>
      <c r="AF2634" s="1" t="s">
        <v>154086</v>
      </c>
      <c r="AG2634" s="1" t="s">
        <v>154087</v>
      </c>
      <c r="AH2634" s="1" t="s">
        <v>154088</v>
      </c>
      <c r="AI2634" s="1" t="s">
        <v>154089</v>
      </c>
      <c r="AJ2634" s="1" t="s">
        <v>154090</v>
      </c>
      <c r="AK2634" s="1" t="s">
        <v>154091</v>
      </c>
      <c r="AL2634" s="1" t="s">
        <v>154092</v>
      </c>
      <c r="AM2634" s="1" t="s">
        <v>154093</v>
      </c>
      <c r="AN2634" s="1" t="s">
        <v>154094</v>
      </c>
      <c r="AO2634" s="1" t="s">
        <v>154095</v>
      </c>
      <c r="AP2634" s="1" t="s">
        <v>154096</v>
      </c>
      <c r="AQ2634" s="1" t="s">
        <v>154097</v>
      </c>
      <c r="AR2634" s="1" t="s">
        <v>154098</v>
      </c>
      <c r="AS2634" s="1" t="s">
        <v>154099</v>
      </c>
      <c r="AT2634" s="1" t="s">
        <v>114813</v>
      </c>
      <c r="AU2634" s="1" t="s">
        <v>136011</v>
      </c>
      <c r="AV2634" s="1" t="s">
        <v>88015</v>
      </c>
      <c r="AW2634" s="1" t="s">
        <v>31617</v>
      </c>
      <c r="AX2634" s="1" t="s">
        <v>154100</v>
      </c>
      <c r="AY2634" s="1" t="s">
        <v>154101</v>
      </c>
      <c r="AZ2634" s="1" t="s">
        <v>95656</v>
      </c>
      <c r="BA2634" s="1" t="s">
        <v>154102</v>
      </c>
      <c r="BB2634" s="1" t="s">
        <v>154103</v>
      </c>
      <c r="BC2634" s="1" t="s">
        <v>154104</v>
      </c>
      <c r="BD2634" s="1" t="s">
        <v>154105</v>
      </c>
      <c r="BE2634" s="1" t="s">
        <v>154106</v>
      </c>
      <c r="BF2634" s="1" t="s">
        <v>154107</v>
      </c>
      <c r="BG2634" s="1" t="s">
        <v>154108</v>
      </c>
      <c r="BH2634" s="1" t="s">
        <v>154109</v>
      </c>
      <c r="BI2634" s="1" t="s">
        <v>154110</v>
      </c>
      <c r="BJ2634" s="1" t="s">
        <v>154111</v>
      </c>
      <c r="BK2634" s="1" t="s">
        <v>154112</v>
      </c>
      <c r="BL2634" s="1" t="s">
        <v>154113</v>
      </c>
      <c r="BM2634" s="1" t="s">
        <v>154114</v>
      </c>
    </row>
    <row r="2635" spans="1:65" x14ac:dyDescent="0.3">
      <c r="A2635" s="1" t="s">
        <v>154115</v>
      </c>
      <c r="B2635" s="1" t="s">
        <v>154116</v>
      </c>
      <c r="C2635" s="1" t="s">
        <v>154117</v>
      </c>
      <c r="D2635" s="1" t="s">
        <v>154118</v>
      </c>
      <c r="E2635" s="1" t="s">
        <v>68968</v>
      </c>
      <c r="F2635" s="1" t="s">
        <v>154119</v>
      </c>
      <c r="G2635" s="1" t="s">
        <v>30966</v>
      </c>
      <c r="H2635" s="1" t="s">
        <v>154120</v>
      </c>
      <c r="I2635" s="1" t="s">
        <v>154121</v>
      </c>
      <c r="J2635" s="1" t="s">
        <v>154122</v>
      </c>
      <c r="K2635" s="1" t="s">
        <v>34041</v>
      </c>
      <c r="L2635" s="1" t="s">
        <v>114214</v>
      </c>
      <c r="M2635" s="1" t="s">
        <v>154123</v>
      </c>
      <c r="N2635" s="1" t="s">
        <v>102750</v>
      </c>
      <c r="O2635" s="1" t="s">
        <v>67536</v>
      </c>
      <c r="P2635" s="1" t="s">
        <v>81605</v>
      </c>
      <c r="Q2635" s="1" t="s">
        <v>21972</v>
      </c>
      <c r="R2635" s="1" t="s">
        <v>136632</v>
      </c>
      <c r="S2635" s="1" t="s">
        <v>154124</v>
      </c>
      <c r="T2635" s="1" t="s">
        <v>113687</v>
      </c>
      <c r="U2635" s="1" t="s">
        <v>154125</v>
      </c>
      <c r="V2635" s="1" t="s">
        <v>154126</v>
      </c>
      <c r="W2635" s="1" t="s">
        <v>154127</v>
      </c>
      <c r="X2635" s="1" t="s">
        <v>154128</v>
      </c>
      <c r="Y2635" s="1" t="s">
        <v>154129</v>
      </c>
      <c r="Z2635" s="1" t="s">
        <v>154130</v>
      </c>
      <c r="AA2635" s="1" t="s">
        <v>154131</v>
      </c>
      <c r="AB2635" s="1" t="s">
        <v>81725</v>
      </c>
      <c r="AC2635" s="1" t="s">
        <v>154132</v>
      </c>
      <c r="AD2635" s="1" t="s">
        <v>149643</v>
      </c>
      <c r="AE2635" s="1" t="s">
        <v>154133</v>
      </c>
      <c r="AF2635" s="1" t="s">
        <v>65708</v>
      </c>
      <c r="AG2635" s="1" t="s">
        <v>154134</v>
      </c>
      <c r="AH2635" s="1" t="s">
        <v>154135</v>
      </c>
      <c r="AI2635" s="1" t="s">
        <v>154136</v>
      </c>
      <c r="AJ2635" s="1" t="s">
        <v>154137</v>
      </c>
      <c r="AK2635" s="1" t="s">
        <v>154138</v>
      </c>
      <c r="AL2635" s="1" t="s">
        <v>154139</v>
      </c>
      <c r="AM2635" s="1" t="s">
        <v>154140</v>
      </c>
      <c r="AN2635" s="1" t="s">
        <v>154141</v>
      </c>
      <c r="AO2635" s="1" t="s">
        <v>154142</v>
      </c>
      <c r="AP2635" s="1" t="s">
        <v>154143</v>
      </c>
      <c r="AQ2635" s="1" t="s">
        <v>154144</v>
      </c>
      <c r="AR2635" s="1" t="s">
        <v>83931</v>
      </c>
      <c r="AS2635" s="1" t="s">
        <v>115658</v>
      </c>
      <c r="AT2635" s="1" t="s">
        <v>135265</v>
      </c>
      <c r="AU2635" s="1" t="s">
        <v>154145</v>
      </c>
      <c r="AV2635" s="1" t="s">
        <v>58148</v>
      </c>
      <c r="AW2635" s="1" t="s">
        <v>38006</v>
      </c>
      <c r="AX2635" s="1" t="s">
        <v>154146</v>
      </c>
      <c r="AY2635" s="1" t="s">
        <v>66996</v>
      </c>
      <c r="AZ2635" s="1" t="s">
        <v>61214</v>
      </c>
      <c r="BA2635" s="1" t="s">
        <v>47094</v>
      </c>
      <c r="BB2635" s="1" t="s">
        <v>154147</v>
      </c>
      <c r="BC2635" s="1" t="s">
        <v>154148</v>
      </c>
      <c r="BD2635" s="1" t="s">
        <v>154149</v>
      </c>
      <c r="BE2635" s="1" t="s">
        <v>154150</v>
      </c>
      <c r="BF2635" s="1" t="s">
        <v>154151</v>
      </c>
      <c r="BG2635" s="1" t="s">
        <v>154152</v>
      </c>
      <c r="BH2635" s="1" t="s">
        <v>154153</v>
      </c>
      <c r="BI2635" s="1" t="s">
        <v>154154</v>
      </c>
      <c r="BJ2635" s="1" t="s">
        <v>154155</v>
      </c>
      <c r="BK2635" s="1" t="s">
        <v>154156</v>
      </c>
      <c r="BL2635" s="1" t="s">
        <v>154157</v>
      </c>
      <c r="BM2635" s="1" t="s">
        <v>154158</v>
      </c>
    </row>
    <row r="2636" spans="1:65" x14ac:dyDescent="0.3">
      <c r="A2636" s="1" t="s">
        <v>154159</v>
      </c>
      <c r="B2636" s="1" t="s">
        <v>154160</v>
      </c>
      <c r="C2636" s="1" t="s">
        <v>154161</v>
      </c>
      <c r="D2636" s="1" t="s">
        <v>154162</v>
      </c>
      <c r="E2636" s="1" t="s">
        <v>154163</v>
      </c>
      <c r="F2636" s="1" t="s">
        <v>154164</v>
      </c>
      <c r="G2636" s="1" t="s">
        <v>131031</v>
      </c>
      <c r="H2636" s="1" t="s">
        <v>154165</v>
      </c>
      <c r="I2636" s="1" t="s">
        <v>22271</v>
      </c>
      <c r="J2636" s="1" t="s">
        <v>154166</v>
      </c>
      <c r="K2636" s="1" t="s">
        <v>148840</v>
      </c>
      <c r="L2636" s="1" t="s">
        <v>154167</v>
      </c>
      <c r="M2636" s="1" t="s">
        <v>154123</v>
      </c>
      <c r="N2636" s="1" t="s">
        <v>154168</v>
      </c>
      <c r="O2636" s="1" t="s">
        <v>22369</v>
      </c>
      <c r="P2636" s="1" t="s">
        <v>90936</v>
      </c>
      <c r="Q2636" s="1" t="s">
        <v>21972</v>
      </c>
      <c r="R2636" s="1" t="s">
        <v>154169</v>
      </c>
      <c r="S2636" s="1" t="s">
        <v>154170</v>
      </c>
      <c r="T2636" s="1" t="s">
        <v>84735</v>
      </c>
      <c r="U2636" s="1" t="s">
        <v>154125</v>
      </c>
      <c r="V2636" s="1" t="s">
        <v>154171</v>
      </c>
      <c r="W2636" s="1" t="s">
        <v>154172</v>
      </c>
      <c r="X2636" s="1" t="s">
        <v>154173</v>
      </c>
      <c r="Y2636" s="1" t="s">
        <v>154174</v>
      </c>
      <c r="Z2636" s="1" t="s">
        <v>154175</v>
      </c>
      <c r="AA2636" s="1" t="s">
        <v>154176</v>
      </c>
      <c r="AB2636" s="1" t="s">
        <v>83659</v>
      </c>
      <c r="AC2636" s="1" t="s">
        <v>154177</v>
      </c>
      <c r="AD2636" s="1" t="s">
        <v>154178</v>
      </c>
      <c r="AE2636" s="1" t="s">
        <v>154179</v>
      </c>
      <c r="AF2636" s="1" t="s">
        <v>65708</v>
      </c>
      <c r="AG2636" s="1" t="s">
        <v>154180</v>
      </c>
      <c r="AH2636" s="1" t="s">
        <v>154181</v>
      </c>
      <c r="AI2636" s="1" t="s">
        <v>154182</v>
      </c>
      <c r="AJ2636" s="1" t="s">
        <v>154137</v>
      </c>
      <c r="AK2636" s="1" t="s">
        <v>154183</v>
      </c>
      <c r="AL2636" s="1" t="s">
        <v>154184</v>
      </c>
      <c r="AM2636" s="1" t="s">
        <v>154185</v>
      </c>
      <c r="AN2636" s="1" t="s">
        <v>154141</v>
      </c>
      <c r="AO2636" s="1" t="s">
        <v>154186</v>
      </c>
      <c r="AP2636" s="1" t="s">
        <v>154187</v>
      </c>
      <c r="AQ2636" s="1" t="s">
        <v>154188</v>
      </c>
      <c r="AR2636" s="1" t="s">
        <v>83931</v>
      </c>
      <c r="AS2636" s="1" t="s">
        <v>154189</v>
      </c>
      <c r="AT2636" s="1" t="s">
        <v>31174</v>
      </c>
      <c r="AU2636" s="1" t="s">
        <v>88769</v>
      </c>
      <c r="AV2636" s="1" t="s">
        <v>79984</v>
      </c>
      <c r="AW2636" s="1" t="s">
        <v>34044</v>
      </c>
      <c r="AX2636" s="1" t="s">
        <v>147854</v>
      </c>
      <c r="AY2636" s="1" t="s">
        <v>154190</v>
      </c>
      <c r="AZ2636" s="1" t="s">
        <v>154191</v>
      </c>
      <c r="BA2636" s="1" t="s">
        <v>154192</v>
      </c>
      <c r="BB2636" s="1" t="s">
        <v>154193</v>
      </c>
      <c r="BC2636" s="1" t="s">
        <v>154194</v>
      </c>
      <c r="BD2636" s="1" t="s">
        <v>154195</v>
      </c>
      <c r="BE2636" s="1" t="s">
        <v>154196</v>
      </c>
      <c r="BF2636" s="1" t="s">
        <v>154197</v>
      </c>
      <c r="BG2636" s="1" t="s">
        <v>154198</v>
      </c>
      <c r="BH2636" s="1" t="s">
        <v>154199</v>
      </c>
      <c r="BI2636" s="1" t="s">
        <v>154200</v>
      </c>
      <c r="BJ2636" s="1" t="s">
        <v>154201</v>
      </c>
      <c r="BK2636" s="1" t="s">
        <v>154202</v>
      </c>
      <c r="BL2636" s="1" t="s">
        <v>154203</v>
      </c>
      <c r="BM2636" s="1" t="s">
        <v>154204</v>
      </c>
    </row>
    <row r="2637" spans="1:65" x14ac:dyDescent="0.3">
      <c r="A2637" s="1" t="s">
        <v>154205</v>
      </c>
      <c r="B2637" s="1" t="s">
        <v>154206</v>
      </c>
      <c r="C2637" s="1" t="s">
        <v>154207</v>
      </c>
      <c r="D2637" s="1" t="s">
        <v>154208</v>
      </c>
      <c r="E2637" s="1" t="s">
        <v>129994</v>
      </c>
      <c r="F2637" s="1" t="s">
        <v>154209</v>
      </c>
      <c r="G2637" s="1" t="s">
        <v>154210</v>
      </c>
      <c r="H2637" s="1" t="s">
        <v>154211</v>
      </c>
      <c r="I2637" s="1" t="s">
        <v>101893</v>
      </c>
      <c r="J2637" s="1" t="s">
        <v>41543</v>
      </c>
      <c r="K2637" s="1" t="s">
        <v>143381</v>
      </c>
      <c r="L2637" s="1" t="s">
        <v>87140</v>
      </c>
      <c r="M2637" s="1" t="s">
        <v>154212</v>
      </c>
      <c r="N2637" s="1" t="s">
        <v>101897</v>
      </c>
      <c r="O2637" s="1" t="s">
        <v>136533</v>
      </c>
      <c r="P2637" s="1" t="s">
        <v>154213</v>
      </c>
      <c r="Q2637" s="1" t="s">
        <v>29949</v>
      </c>
      <c r="R2637" s="1" t="s">
        <v>154214</v>
      </c>
      <c r="S2637" s="1" t="s">
        <v>154215</v>
      </c>
      <c r="T2637" s="1" t="s">
        <v>154216</v>
      </c>
      <c r="U2637" s="1" t="s">
        <v>154217</v>
      </c>
      <c r="V2637" s="1" t="s">
        <v>154218</v>
      </c>
      <c r="W2637" s="1" t="s">
        <v>154219</v>
      </c>
      <c r="X2637" s="1" t="s">
        <v>154220</v>
      </c>
      <c r="Y2637" s="1" t="s">
        <v>154221</v>
      </c>
      <c r="Z2637" s="1" t="s">
        <v>151066</v>
      </c>
      <c r="AA2637" s="1" t="s">
        <v>154222</v>
      </c>
      <c r="AB2637" s="1" t="s">
        <v>97704</v>
      </c>
      <c r="AC2637" s="1" t="s">
        <v>154223</v>
      </c>
      <c r="AD2637" s="1" t="s">
        <v>154224</v>
      </c>
      <c r="AE2637" s="1" t="s">
        <v>154225</v>
      </c>
      <c r="AF2637" s="1" t="s">
        <v>154226</v>
      </c>
      <c r="AG2637" s="1" t="s">
        <v>154227</v>
      </c>
      <c r="AH2637" s="1" t="s">
        <v>154228</v>
      </c>
      <c r="AI2637" s="1" t="s">
        <v>154229</v>
      </c>
      <c r="AJ2637" s="1" t="s">
        <v>154230</v>
      </c>
      <c r="AK2637" s="1" t="s">
        <v>154231</v>
      </c>
      <c r="AL2637" s="1" t="s">
        <v>154232</v>
      </c>
      <c r="AM2637" s="1" t="s">
        <v>154233</v>
      </c>
      <c r="AN2637" s="1" t="s">
        <v>154234</v>
      </c>
      <c r="AO2637" s="1" t="s">
        <v>154235</v>
      </c>
      <c r="AP2637" s="1" t="s">
        <v>154236</v>
      </c>
      <c r="AQ2637" s="1" t="s">
        <v>154237</v>
      </c>
      <c r="AR2637" s="1" t="s">
        <v>138813</v>
      </c>
      <c r="AS2637" s="1" t="s">
        <v>154238</v>
      </c>
      <c r="AT2637" s="1" t="s">
        <v>154239</v>
      </c>
      <c r="AU2637" s="1" t="s">
        <v>154240</v>
      </c>
      <c r="AV2637" s="1" t="s">
        <v>154241</v>
      </c>
      <c r="AW2637" s="1" t="s">
        <v>154242</v>
      </c>
      <c r="AX2637" s="1" t="s">
        <v>135325</v>
      </c>
      <c r="AY2637" s="1" t="s">
        <v>154243</v>
      </c>
      <c r="AZ2637" s="1" t="s">
        <v>154244</v>
      </c>
      <c r="BA2637" s="1" t="s">
        <v>92370</v>
      </c>
      <c r="BB2637" s="1" t="s">
        <v>154245</v>
      </c>
      <c r="BC2637" s="1" t="s">
        <v>154246</v>
      </c>
      <c r="BD2637" s="1" t="s">
        <v>154247</v>
      </c>
      <c r="BE2637" s="1" t="s">
        <v>154248</v>
      </c>
      <c r="BF2637" s="1" t="s">
        <v>154249</v>
      </c>
      <c r="BG2637" s="1" t="s">
        <v>154250</v>
      </c>
      <c r="BH2637" s="1" t="s">
        <v>154251</v>
      </c>
      <c r="BI2637" s="1" t="s">
        <v>154252</v>
      </c>
      <c r="BJ2637" s="1" t="s">
        <v>154253</v>
      </c>
      <c r="BK2637" s="1" t="s">
        <v>154254</v>
      </c>
      <c r="BL2637" s="1" t="s">
        <v>154255</v>
      </c>
      <c r="BM2637" s="1" t="s">
        <v>153476</v>
      </c>
    </row>
    <row r="2638" spans="1:65" x14ac:dyDescent="0.3">
      <c r="A2638" s="1" t="s">
        <v>154256</v>
      </c>
      <c r="B2638" s="1" t="s">
        <v>154257</v>
      </c>
      <c r="C2638" s="1" t="s">
        <v>154258</v>
      </c>
      <c r="D2638" s="1" t="s">
        <v>154259</v>
      </c>
      <c r="E2638" s="1" t="s">
        <v>105811</v>
      </c>
      <c r="F2638" s="1" t="s">
        <v>154260</v>
      </c>
      <c r="G2638" s="1" t="s">
        <v>38200</v>
      </c>
      <c r="H2638" s="1" t="s">
        <v>154261</v>
      </c>
      <c r="I2638" s="1" t="s">
        <v>154262</v>
      </c>
      <c r="J2638" s="1" t="s">
        <v>154263</v>
      </c>
      <c r="K2638" s="1" t="s">
        <v>154264</v>
      </c>
      <c r="L2638" s="1" t="s">
        <v>154265</v>
      </c>
      <c r="M2638" s="1" t="s">
        <v>154212</v>
      </c>
      <c r="N2638" s="1" t="s">
        <v>85349</v>
      </c>
      <c r="O2638" s="1" t="s">
        <v>147092</v>
      </c>
      <c r="P2638" s="1" t="s">
        <v>94803</v>
      </c>
      <c r="Q2638" s="1" t="s">
        <v>29949</v>
      </c>
      <c r="R2638" s="1" t="s">
        <v>67119</v>
      </c>
      <c r="S2638" s="1" t="s">
        <v>59769</v>
      </c>
      <c r="T2638" s="1" t="s">
        <v>154266</v>
      </c>
      <c r="U2638" s="1" t="s">
        <v>154217</v>
      </c>
      <c r="V2638" s="1" t="s">
        <v>154267</v>
      </c>
      <c r="W2638" s="1" t="s">
        <v>154268</v>
      </c>
      <c r="X2638" s="1" t="s">
        <v>154269</v>
      </c>
      <c r="Y2638" s="1" t="s">
        <v>154270</v>
      </c>
      <c r="Z2638" s="1" t="s">
        <v>154271</v>
      </c>
      <c r="AA2638" s="1" t="s">
        <v>154272</v>
      </c>
      <c r="AB2638" s="1" t="s">
        <v>73088</v>
      </c>
      <c r="AC2638" s="1" t="s">
        <v>154273</v>
      </c>
      <c r="AD2638" s="1" t="s">
        <v>154274</v>
      </c>
      <c r="AE2638" s="1" t="s">
        <v>154275</v>
      </c>
      <c r="AF2638" s="1" t="s">
        <v>154226</v>
      </c>
      <c r="AG2638" s="1" t="s">
        <v>154276</v>
      </c>
      <c r="AH2638" s="1" t="s">
        <v>154277</v>
      </c>
      <c r="AI2638" s="1" t="s">
        <v>154278</v>
      </c>
      <c r="AJ2638" s="1" t="s">
        <v>154230</v>
      </c>
      <c r="AK2638" s="1" t="s">
        <v>154279</v>
      </c>
      <c r="AL2638" s="1" t="s">
        <v>154280</v>
      </c>
      <c r="AM2638" s="1" t="s">
        <v>154281</v>
      </c>
      <c r="AN2638" s="1" t="s">
        <v>154234</v>
      </c>
      <c r="AO2638" s="1" t="s">
        <v>154282</v>
      </c>
      <c r="AP2638" s="1" t="s">
        <v>154283</v>
      </c>
      <c r="AQ2638" s="1" t="s">
        <v>154284</v>
      </c>
      <c r="AR2638" s="1" t="s">
        <v>138813</v>
      </c>
      <c r="AS2638" s="1" t="s">
        <v>154285</v>
      </c>
      <c r="AT2638" s="1" t="s">
        <v>132634</v>
      </c>
      <c r="AU2638" s="1" t="s">
        <v>73142</v>
      </c>
      <c r="AV2638" s="1" t="s">
        <v>154286</v>
      </c>
      <c r="AW2638" s="1" t="s">
        <v>36819</v>
      </c>
      <c r="AX2638" s="1" t="s">
        <v>47486</v>
      </c>
      <c r="AY2638" s="1" t="s">
        <v>154287</v>
      </c>
      <c r="AZ2638" s="1" t="s">
        <v>113736</v>
      </c>
      <c r="BA2638" s="1" t="s">
        <v>61600</v>
      </c>
      <c r="BB2638" s="1" t="s">
        <v>154288</v>
      </c>
      <c r="BC2638" s="1" t="s">
        <v>147439</v>
      </c>
      <c r="BD2638" s="1" t="s">
        <v>154289</v>
      </c>
      <c r="BE2638" s="1" t="s">
        <v>154290</v>
      </c>
      <c r="BF2638" s="1" t="s">
        <v>154291</v>
      </c>
      <c r="BG2638" s="1" t="s">
        <v>154292</v>
      </c>
      <c r="BH2638" s="1" t="s">
        <v>154293</v>
      </c>
      <c r="BI2638" s="1" t="s">
        <v>154294</v>
      </c>
      <c r="BJ2638" s="1" t="s">
        <v>154295</v>
      </c>
      <c r="BK2638" s="1" t="s">
        <v>154296</v>
      </c>
      <c r="BL2638" s="1" t="s">
        <v>154297</v>
      </c>
      <c r="BM2638" s="1" t="s">
        <v>154298</v>
      </c>
    </row>
    <row r="2639" spans="1:65" x14ac:dyDescent="0.3">
      <c r="A2639" s="1" t="s">
        <v>154299</v>
      </c>
      <c r="B2639" s="1" t="s">
        <v>154300</v>
      </c>
      <c r="C2639" s="1" t="s">
        <v>154301</v>
      </c>
      <c r="D2639" s="1" t="s">
        <v>154302</v>
      </c>
      <c r="E2639" s="1" t="s">
        <v>154303</v>
      </c>
      <c r="F2639" s="1" t="s">
        <v>154304</v>
      </c>
      <c r="G2639" s="1" t="s">
        <v>154305</v>
      </c>
      <c r="H2639" s="1" t="s">
        <v>154306</v>
      </c>
      <c r="I2639" s="1" t="s">
        <v>154307</v>
      </c>
      <c r="J2639" s="1" t="s">
        <v>154308</v>
      </c>
      <c r="K2639" s="1" t="s">
        <v>145894</v>
      </c>
      <c r="L2639" s="1" t="s">
        <v>154309</v>
      </c>
      <c r="M2639" s="1" t="s">
        <v>154310</v>
      </c>
      <c r="N2639" s="1" t="s">
        <v>154311</v>
      </c>
      <c r="O2639" s="1" t="s">
        <v>81912</v>
      </c>
      <c r="P2639" s="1" t="s">
        <v>154312</v>
      </c>
      <c r="Q2639" s="1" t="s">
        <v>154313</v>
      </c>
      <c r="R2639" s="1" t="s">
        <v>154314</v>
      </c>
      <c r="S2639" s="1" t="s">
        <v>154315</v>
      </c>
      <c r="T2639" s="1" t="s">
        <v>26622</v>
      </c>
      <c r="U2639" s="1" t="s">
        <v>80246</v>
      </c>
      <c r="V2639" s="1" t="s">
        <v>154316</v>
      </c>
      <c r="W2639" s="1" t="s">
        <v>154317</v>
      </c>
      <c r="X2639" s="1" t="s">
        <v>154318</v>
      </c>
      <c r="Y2639" s="1" t="s">
        <v>154319</v>
      </c>
      <c r="Z2639" s="1" t="s">
        <v>154320</v>
      </c>
      <c r="AA2639" s="1" t="s">
        <v>154321</v>
      </c>
      <c r="AB2639" s="1" t="s">
        <v>154322</v>
      </c>
      <c r="AC2639" s="1" t="s">
        <v>154323</v>
      </c>
      <c r="AD2639" s="1" t="s">
        <v>154324</v>
      </c>
      <c r="AE2639" s="1" t="s">
        <v>154325</v>
      </c>
      <c r="AF2639" s="1" t="s">
        <v>154326</v>
      </c>
      <c r="AG2639" s="1" t="s">
        <v>154327</v>
      </c>
      <c r="AH2639" s="1" t="s">
        <v>154328</v>
      </c>
      <c r="AI2639" s="1" t="s">
        <v>154329</v>
      </c>
      <c r="AJ2639" s="1" t="s">
        <v>154330</v>
      </c>
      <c r="AK2639" s="1" t="s">
        <v>154331</v>
      </c>
      <c r="AL2639" s="1" t="s">
        <v>154332</v>
      </c>
      <c r="AM2639" s="1" t="s">
        <v>154333</v>
      </c>
      <c r="AN2639" s="1" t="s">
        <v>154334</v>
      </c>
      <c r="AO2639" s="1" t="s">
        <v>154335</v>
      </c>
      <c r="AP2639" s="1" t="s">
        <v>154336</v>
      </c>
      <c r="AQ2639" s="1" t="s">
        <v>154337</v>
      </c>
      <c r="AR2639" s="1" t="s">
        <v>74762</v>
      </c>
      <c r="AS2639" s="1" t="s">
        <v>62222</v>
      </c>
      <c r="AT2639" s="1" t="s">
        <v>144819</v>
      </c>
      <c r="AU2639" s="1" t="s">
        <v>59420</v>
      </c>
      <c r="AV2639" s="1" t="s">
        <v>72106</v>
      </c>
      <c r="AW2639" s="1" t="s">
        <v>94871</v>
      </c>
      <c r="AX2639" s="1" t="s">
        <v>154338</v>
      </c>
      <c r="AY2639" s="1" t="s">
        <v>154339</v>
      </c>
      <c r="AZ2639" s="1" t="s">
        <v>52382</v>
      </c>
      <c r="BA2639" s="1" t="s">
        <v>26804</v>
      </c>
      <c r="BB2639" s="1" t="s">
        <v>154340</v>
      </c>
      <c r="BC2639" s="1" t="s">
        <v>154341</v>
      </c>
      <c r="BD2639" s="1" t="s">
        <v>154342</v>
      </c>
      <c r="BE2639" s="1" t="s">
        <v>154343</v>
      </c>
      <c r="BF2639" s="1" t="s">
        <v>154344</v>
      </c>
      <c r="BG2639" s="1" t="s">
        <v>154345</v>
      </c>
      <c r="BH2639" s="1" t="s">
        <v>154346</v>
      </c>
      <c r="BI2639" s="1" t="s">
        <v>154347</v>
      </c>
      <c r="BJ2639" s="1" t="s">
        <v>154348</v>
      </c>
      <c r="BK2639" s="1" t="s">
        <v>154349</v>
      </c>
      <c r="BL2639" s="1" t="s">
        <v>154350</v>
      </c>
      <c r="BM2639" s="1" t="s">
        <v>154351</v>
      </c>
    </row>
    <row r="2640" spans="1:65" x14ac:dyDescent="0.3">
      <c r="A2640" s="1" t="s">
        <v>154352</v>
      </c>
      <c r="B2640" s="1" t="s">
        <v>154353</v>
      </c>
      <c r="C2640" s="1" t="s">
        <v>154354</v>
      </c>
      <c r="D2640" s="1" t="s">
        <v>154355</v>
      </c>
      <c r="E2640" s="1" t="s">
        <v>68503</v>
      </c>
      <c r="F2640" s="1" t="s">
        <v>154356</v>
      </c>
      <c r="G2640" s="1" t="s">
        <v>154357</v>
      </c>
      <c r="H2640" s="1" t="s">
        <v>154358</v>
      </c>
      <c r="I2640" s="1" t="s">
        <v>106794</v>
      </c>
      <c r="J2640" s="1" t="s">
        <v>154359</v>
      </c>
      <c r="K2640" s="1" t="s">
        <v>30478</v>
      </c>
      <c r="L2640" s="1" t="s">
        <v>137910</v>
      </c>
      <c r="M2640" s="1" t="s">
        <v>154310</v>
      </c>
      <c r="N2640" s="1" t="s">
        <v>150624</v>
      </c>
      <c r="O2640" s="1" t="s">
        <v>84024</v>
      </c>
      <c r="P2640" s="1" t="s">
        <v>154360</v>
      </c>
      <c r="Q2640" s="1" t="s">
        <v>154313</v>
      </c>
      <c r="R2640" s="1" t="s">
        <v>154361</v>
      </c>
      <c r="S2640" s="1" t="s">
        <v>51698</v>
      </c>
      <c r="T2640" s="1" t="s">
        <v>76446</v>
      </c>
      <c r="U2640" s="1" t="s">
        <v>80246</v>
      </c>
      <c r="V2640" s="1" t="s">
        <v>154362</v>
      </c>
      <c r="W2640" s="1" t="s">
        <v>154363</v>
      </c>
      <c r="X2640" s="1" t="s">
        <v>154364</v>
      </c>
      <c r="Y2640" s="1" t="s">
        <v>154365</v>
      </c>
      <c r="Z2640" s="1" t="s">
        <v>154366</v>
      </c>
      <c r="AA2640" s="1" t="s">
        <v>154367</v>
      </c>
      <c r="AB2640" s="1" t="s">
        <v>66290</v>
      </c>
      <c r="AC2640" s="1" t="s">
        <v>154368</v>
      </c>
      <c r="AD2640" s="1" t="s">
        <v>154369</v>
      </c>
      <c r="AE2640" s="1" t="s">
        <v>154370</v>
      </c>
      <c r="AF2640" s="1" t="s">
        <v>154326</v>
      </c>
      <c r="AG2640" s="1" t="s">
        <v>154371</v>
      </c>
      <c r="AH2640" s="1" t="s">
        <v>154372</v>
      </c>
      <c r="AI2640" s="1" t="s">
        <v>154373</v>
      </c>
      <c r="AJ2640" s="1" t="s">
        <v>154330</v>
      </c>
      <c r="AK2640" s="1" t="s">
        <v>154374</v>
      </c>
      <c r="AL2640" s="1" t="s">
        <v>154375</v>
      </c>
      <c r="AM2640" s="1" t="s">
        <v>154376</v>
      </c>
      <c r="AN2640" s="1" t="s">
        <v>154334</v>
      </c>
      <c r="AO2640" s="1" t="s">
        <v>154377</v>
      </c>
      <c r="AP2640" s="1" t="s">
        <v>154378</v>
      </c>
      <c r="AQ2640" s="1" t="s">
        <v>154097</v>
      </c>
      <c r="AR2640" s="1" t="s">
        <v>74762</v>
      </c>
      <c r="AS2640" s="1" t="s">
        <v>144205</v>
      </c>
      <c r="AT2640" s="1" t="s">
        <v>138044</v>
      </c>
      <c r="AU2640" s="1" t="s">
        <v>55599</v>
      </c>
      <c r="AV2640" s="1" t="s">
        <v>94719</v>
      </c>
      <c r="AW2640" s="1" t="s">
        <v>62610</v>
      </c>
      <c r="AX2640" s="1" t="s">
        <v>42989</v>
      </c>
      <c r="AY2640" s="1" t="s">
        <v>154379</v>
      </c>
      <c r="AZ2640" s="1" t="s">
        <v>58046</v>
      </c>
      <c r="BA2640" s="1" t="s">
        <v>97493</v>
      </c>
      <c r="BB2640" s="1" t="s">
        <v>154380</v>
      </c>
      <c r="BC2640" s="1" t="s">
        <v>154381</v>
      </c>
      <c r="BD2640" s="1" t="s">
        <v>154382</v>
      </c>
      <c r="BE2640" s="1" t="s">
        <v>154383</v>
      </c>
      <c r="BF2640" s="1" t="s">
        <v>154384</v>
      </c>
      <c r="BG2640" s="1" t="s">
        <v>154385</v>
      </c>
      <c r="BH2640" s="1" t="s">
        <v>154386</v>
      </c>
      <c r="BI2640" s="1" t="s">
        <v>154387</v>
      </c>
      <c r="BJ2640" s="1" t="s">
        <v>154388</v>
      </c>
      <c r="BK2640" s="1" t="s">
        <v>154389</v>
      </c>
      <c r="BL2640" s="1" t="s">
        <v>154390</v>
      </c>
      <c r="BM2640" s="1" t="s">
        <v>154391</v>
      </c>
    </row>
    <row r="2641" spans="1:65" x14ac:dyDescent="0.3">
      <c r="A2641" s="1" t="s">
        <v>154392</v>
      </c>
      <c r="B2641" s="1" t="s">
        <v>154393</v>
      </c>
      <c r="C2641" s="1" t="s">
        <v>154394</v>
      </c>
      <c r="D2641" s="1" t="s">
        <v>154395</v>
      </c>
      <c r="E2641" s="1" t="s">
        <v>154396</v>
      </c>
      <c r="F2641" s="1" t="s">
        <v>153388</v>
      </c>
      <c r="G2641" s="1" t="s">
        <v>69402</v>
      </c>
      <c r="H2641" s="1" t="s">
        <v>154397</v>
      </c>
      <c r="I2641" s="1" t="s">
        <v>93919</v>
      </c>
      <c r="J2641" s="1" t="s">
        <v>154398</v>
      </c>
      <c r="K2641" s="1" t="s">
        <v>133610</v>
      </c>
      <c r="L2641" s="1" t="s">
        <v>102463</v>
      </c>
      <c r="M2641" s="1" t="s">
        <v>154399</v>
      </c>
      <c r="N2641" s="1" t="s">
        <v>154400</v>
      </c>
      <c r="O2641" s="1" t="s">
        <v>62711</v>
      </c>
      <c r="P2641" s="1" t="s">
        <v>49205</v>
      </c>
      <c r="Q2641" s="1" t="s">
        <v>154401</v>
      </c>
      <c r="R2641" s="1" t="s">
        <v>154402</v>
      </c>
      <c r="S2641" s="1" t="s">
        <v>61039</v>
      </c>
      <c r="T2641" s="1" t="s">
        <v>113205</v>
      </c>
      <c r="U2641" s="1" t="s">
        <v>48320</v>
      </c>
      <c r="V2641" s="1" t="s">
        <v>154403</v>
      </c>
      <c r="W2641" s="1" t="s">
        <v>154404</v>
      </c>
      <c r="X2641" s="1" t="s">
        <v>154405</v>
      </c>
      <c r="Y2641" s="1" t="s">
        <v>154406</v>
      </c>
      <c r="Z2641" s="1" t="s">
        <v>154407</v>
      </c>
      <c r="AA2641" s="1" t="s">
        <v>154408</v>
      </c>
      <c r="AB2641" s="1" t="s">
        <v>154409</v>
      </c>
      <c r="AC2641" s="1" t="s">
        <v>154410</v>
      </c>
      <c r="AD2641" s="1" t="s">
        <v>154411</v>
      </c>
      <c r="AE2641" s="1" t="s">
        <v>154412</v>
      </c>
      <c r="AF2641" s="1" t="s">
        <v>154413</v>
      </c>
      <c r="AG2641" s="1" t="s">
        <v>154414</v>
      </c>
      <c r="AH2641" s="1" t="s">
        <v>154415</v>
      </c>
      <c r="AI2641" s="1" t="s">
        <v>154416</v>
      </c>
      <c r="AJ2641" s="1" t="s">
        <v>154417</v>
      </c>
      <c r="AK2641" s="1" t="s">
        <v>154418</v>
      </c>
      <c r="AL2641" s="1" t="s">
        <v>154419</v>
      </c>
      <c r="AM2641" s="1" t="s">
        <v>154420</v>
      </c>
      <c r="AN2641" s="1" t="s">
        <v>154421</v>
      </c>
      <c r="AO2641" s="1" t="s">
        <v>154422</v>
      </c>
      <c r="AP2641" s="1" t="s">
        <v>154423</v>
      </c>
      <c r="AQ2641" s="1" t="s">
        <v>154424</v>
      </c>
      <c r="AR2641" s="1" t="s">
        <v>65708</v>
      </c>
      <c r="AS2641" s="1" t="s">
        <v>114591</v>
      </c>
      <c r="AT2641" s="1" t="s">
        <v>100900</v>
      </c>
      <c r="AU2641" s="1" t="s">
        <v>154425</v>
      </c>
      <c r="AV2641" s="1" t="s">
        <v>154426</v>
      </c>
      <c r="AW2641" s="1" t="s">
        <v>87386</v>
      </c>
      <c r="AX2641" s="1" t="s">
        <v>154427</v>
      </c>
      <c r="AY2641" s="1" t="s">
        <v>154428</v>
      </c>
      <c r="AZ2641" s="1" t="s">
        <v>89751</v>
      </c>
      <c r="BA2641" s="1" t="s">
        <v>36473</v>
      </c>
      <c r="BB2641" s="1" t="s">
        <v>154429</v>
      </c>
      <c r="BC2641" s="1" t="s">
        <v>150901</v>
      </c>
      <c r="BD2641" s="1" t="s">
        <v>154430</v>
      </c>
      <c r="BE2641" s="1" t="s">
        <v>154431</v>
      </c>
      <c r="BF2641" s="1" t="s">
        <v>154432</v>
      </c>
      <c r="BG2641" s="1" t="s">
        <v>154433</v>
      </c>
      <c r="BH2641" s="1" t="s">
        <v>154434</v>
      </c>
      <c r="BI2641" s="1" t="s">
        <v>154435</v>
      </c>
      <c r="BJ2641" s="1" t="s">
        <v>154436</v>
      </c>
      <c r="BK2641" s="1" t="s">
        <v>154437</v>
      </c>
      <c r="BL2641" s="1" t="s">
        <v>148432</v>
      </c>
      <c r="BM2641" s="1" t="s">
        <v>154438</v>
      </c>
    </row>
    <row r="2642" spans="1:65" x14ac:dyDescent="0.3">
      <c r="A2642" s="1" t="s">
        <v>154439</v>
      </c>
      <c r="B2642" s="1" t="s">
        <v>154440</v>
      </c>
      <c r="C2642" s="1" t="s">
        <v>154441</v>
      </c>
      <c r="D2642" s="1" t="s">
        <v>154442</v>
      </c>
      <c r="E2642" s="1" t="s">
        <v>154443</v>
      </c>
      <c r="F2642" s="1" t="s">
        <v>154444</v>
      </c>
      <c r="G2642" s="1" t="s">
        <v>154445</v>
      </c>
      <c r="H2642" s="1" t="s">
        <v>154446</v>
      </c>
      <c r="I2642" s="1" t="s">
        <v>154447</v>
      </c>
      <c r="J2642" s="1" t="s">
        <v>154448</v>
      </c>
      <c r="K2642" s="1" t="s">
        <v>68240</v>
      </c>
      <c r="L2642" s="1" t="s">
        <v>154449</v>
      </c>
      <c r="M2642" s="1" t="s">
        <v>154399</v>
      </c>
      <c r="N2642" s="1" t="s">
        <v>154450</v>
      </c>
      <c r="O2642" s="1" t="s">
        <v>154451</v>
      </c>
      <c r="P2642" s="1" t="s">
        <v>154452</v>
      </c>
      <c r="Q2642" s="1" t="s">
        <v>154401</v>
      </c>
      <c r="R2642" s="1" t="s">
        <v>154453</v>
      </c>
      <c r="S2642" s="1" t="s">
        <v>48655</v>
      </c>
      <c r="T2642" s="1" t="s">
        <v>154454</v>
      </c>
      <c r="U2642" s="1" t="s">
        <v>48320</v>
      </c>
      <c r="V2642" s="1" t="s">
        <v>154455</v>
      </c>
      <c r="W2642" s="1" t="s">
        <v>154456</v>
      </c>
      <c r="X2642" s="1" t="s">
        <v>154457</v>
      </c>
      <c r="Y2642" s="1" t="s">
        <v>154458</v>
      </c>
      <c r="Z2642" s="1" t="s">
        <v>154459</v>
      </c>
      <c r="AA2642" s="1" t="s">
        <v>154460</v>
      </c>
      <c r="AB2642" s="1" t="s">
        <v>49156</v>
      </c>
      <c r="AC2642" s="1" t="s">
        <v>154461</v>
      </c>
      <c r="AD2642" s="1" t="s">
        <v>154462</v>
      </c>
      <c r="AE2642" s="1" t="s">
        <v>154463</v>
      </c>
      <c r="AF2642" s="1" t="s">
        <v>154413</v>
      </c>
      <c r="AG2642" s="1" t="s">
        <v>154464</v>
      </c>
      <c r="AH2642" s="1" t="s">
        <v>154465</v>
      </c>
      <c r="AI2642" s="1" t="s">
        <v>154466</v>
      </c>
      <c r="AJ2642" s="1" t="s">
        <v>154417</v>
      </c>
      <c r="AK2642" s="1" t="s">
        <v>154467</v>
      </c>
      <c r="AL2642" s="1" t="s">
        <v>154468</v>
      </c>
      <c r="AM2642" s="1" t="s">
        <v>154469</v>
      </c>
      <c r="AN2642" s="1" t="s">
        <v>154421</v>
      </c>
      <c r="AO2642" s="1" t="s">
        <v>154470</v>
      </c>
      <c r="AP2642" s="1" t="s">
        <v>154471</v>
      </c>
      <c r="AQ2642" s="1" t="s">
        <v>154472</v>
      </c>
      <c r="AR2642" s="1" t="s">
        <v>65708</v>
      </c>
      <c r="AS2642" s="1" t="s">
        <v>154473</v>
      </c>
      <c r="AT2642" s="1" t="s">
        <v>91081</v>
      </c>
      <c r="AU2642" s="1" t="s">
        <v>146574</v>
      </c>
      <c r="AV2642" s="1" t="s">
        <v>97222</v>
      </c>
      <c r="AW2642" s="1" t="s">
        <v>154474</v>
      </c>
      <c r="AX2642" s="1" t="s">
        <v>154475</v>
      </c>
      <c r="AY2642" s="1" t="s">
        <v>154476</v>
      </c>
      <c r="AZ2642" s="1" t="s">
        <v>48012</v>
      </c>
      <c r="BA2642" s="1" t="s">
        <v>50128</v>
      </c>
      <c r="BB2642" s="1" t="s">
        <v>154477</v>
      </c>
      <c r="BC2642" s="1" t="s">
        <v>154478</v>
      </c>
      <c r="BD2642" s="1" t="s">
        <v>154479</v>
      </c>
      <c r="BE2642" s="1" t="s">
        <v>154480</v>
      </c>
      <c r="BF2642" s="1" t="s">
        <v>154481</v>
      </c>
      <c r="BG2642" s="1" t="s">
        <v>154482</v>
      </c>
      <c r="BH2642" s="1" t="s">
        <v>154483</v>
      </c>
      <c r="BI2642" s="1" t="s">
        <v>154484</v>
      </c>
      <c r="BJ2642" s="1" t="s">
        <v>154485</v>
      </c>
      <c r="BK2642" s="1" t="s">
        <v>154486</v>
      </c>
      <c r="BL2642" s="1" t="s">
        <v>154487</v>
      </c>
      <c r="BM2642" s="1" t="s">
        <v>154488</v>
      </c>
    </row>
    <row r="2643" spans="1:65" x14ac:dyDescent="0.3">
      <c r="A2643" s="1" t="s">
        <v>154489</v>
      </c>
      <c r="B2643" s="1" t="s">
        <v>154490</v>
      </c>
      <c r="C2643" s="1" t="s">
        <v>63351</v>
      </c>
      <c r="D2643" s="1" t="s">
        <v>154491</v>
      </c>
      <c r="E2643" s="1" t="s">
        <v>154492</v>
      </c>
      <c r="F2643" s="1" t="s">
        <v>154493</v>
      </c>
      <c r="G2643" s="1" t="s">
        <v>154494</v>
      </c>
      <c r="H2643" s="1" t="s">
        <v>154495</v>
      </c>
      <c r="I2643" s="1" t="s">
        <v>110361</v>
      </c>
      <c r="J2643" s="1" t="s">
        <v>116242</v>
      </c>
      <c r="K2643" s="1" t="s">
        <v>154496</v>
      </c>
      <c r="L2643" s="1" t="s">
        <v>154497</v>
      </c>
      <c r="M2643" s="1" t="s">
        <v>154498</v>
      </c>
      <c r="N2643" s="1" t="s">
        <v>154499</v>
      </c>
      <c r="O2643" s="1" t="s">
        <v>71593</v>
      </c>
      <c r="P2643" s="1" t="s">
        <v>98489</v>
      </c>
      <c r="Q2643" s="1" t="s">
        <v>154500</v>
      </c>
      <c r="R2643" s="1" t="s">
        <v>154501</v>
      </c>
      <c r="S2643" s="1" t="s">
        <v>108361</v>
      </c>
      <c r="T2643" s="1" t="s">
        <v>154502</v>
      </c>
      <c r="U2643" s="1" t="s">
        <v>154503</v>
      </c>
      <c r="V2643" s="1" t="s">
        <v>154504</v>
      </c>
      <c r="W2643" s="1" t="s">
        <v>154505</v>
      </c>
      <c r="X2643" s="1" t="s">
        <v>154506</v>
      </c>
      <c r="Y2643" s="1" t="s">
        <v>154507</v>
      </c>
      <c r="Z2643" s="1" t="s">
        <v>154508</v>
      </c>
      <c r="AA2643" s="1" t="s">
        <v>154509</v>
      </c>
      <c r="AB2643" s="1" t="s">
        <v>53825</v>
      </c>
      <c r="AC2643" s="1" t="s">
        <v>154510</v>
      </c>
      <c r="AD2643" s="1" t="s">
        <v>154511</v>
      </c>
      <c r="AE2643" s="1" t="s">
        <v>154512</v>
      </c>
      <c r="AF2643" s="1" t="s">
        <v>132255</v>
      </c>
      <c r="AG2643" s="1" t="s">
        <v>154513</v>
      </c>
      <c r="AH2643" s="1" t="s">
        <v>154514</v>
      </c>
      <c r="AI2643" s="1" t="s">
        <v>154515</v>
      </c>
      <c r="AJ2643" s="1" t="s">
        <v>154516</v>
      </c>
      <c r="AK2643" s="1" t="s">
        <v>154517</v>
      </c>
      <c r="AL2643" s="1" t="s">
        <v>154518</v>
      </c>
      <c r="AM2643" s="1" t="s">
        <v>154519</v>
      </c>
      <c r="AN2643" s="1" t="s">
        <v>154520</v>
      </c>
      <c r="AO2643" s="1" t="s">
        <v>154521</v>
      </c>
      <c r="AP2643" s="1" t="s">
        <v>154522</v>
      </c>
      <c r="AQ2643" s="1" t="s">
        <v>154523</v>
      </c>
      <c r="AR2643" s="1" t="s">
        <v>38687</v>
      </c>
      <c r="AS2643" s="1" t="s">
        <v>136529</v>
      </c>
      <c r="AT2643" s="1" t="s">
        <v>109313</v>
      </c>
      <c r="AU2643" s="1" t="s">
        <v>154524</v>
      </c>
      <c r="AV2643" s="1" t="s">
        <v>112465</v>
      </c>
      <c r="AW2643" s="1" t="s">
        <v>153045</v>
      </c>
      <c r="AX2643" s="1" t="s">
        <v>101236</v>
      </c>
      <c r="AY2643" s="1" t="s">
        <v>154525</v>
      </c>
      <c r="AZ2643" s="1" t="s">
        <v>102086</v>
      </c>
      <c r="BA2643" s="1" t="s">
        <v>154526</v>
      </c>
      <c r="BB2643" s="1" t="s">
        <v>154527</v>
      </c>
      <c r="BC2643" s="1" t="s">
        <v>154528</v>
      </c>
      <c r="BD2643" s="1" t="s">
        <v>154529</v>
      </c>
      <c r="BE2643" s="1" t="s">
        <v>154530</v>
      </c>
      <c r="BF2643" s="1" t="s">
        <v>154531</v>
      </c>
      <c r="BG2643" s="1" t="s">
        <v>154532</v>
      </c>
      <c r="BH2643" s="1" t="s">
        <v>154533</v>
      </c>
      <c r="BI2643" s="1" t="s">
        <v>154534</v>
      </c>
      <c r="BJ2643" s="1" t="s">
        <v>154535</v>
      </c>
      <c r="BK2643" s="1" t="s">
        <v>154536</v>
      </c>
      <c r="BL2643" s="1" t="s">
        <v>154537</v>
      </c>
      <c r="BM2643" s="1" t="s">
        <v>154538</v>
      </c>
    </row>
    <row r="2644" spans="1:65" x14ac:dyDescent="0.3">
      <c r="A2644" s="1" t="s">
        <v>154539</v>
      </c>
      <c r="B2644" s="1" t="s">
        <v>154540</v>
      </c>
      <c r="C2644" s="1" t="s">
        <v>154541</v>
      </c>
      <c r="D2644" s="1" t="s">
        <v>154542</v>
      </c>
      <c r="E2644" s="1" t="s">
        <v>96660</v>
      </c>
      <c r="F2644" s="1" t="s">
        <v>154543</v>
      </c>
      <c r="G2644" s="1" t="s">
        <v>142712</v>
      </c>
      <c r="H2644" s="1" t="s">
        <v>154544</v>
      </c>
      <c r="I2644" s="1" t="s">
        <v>145343</v>
      </c>
      <c r="J2644" s="1" t="s">
        <v>154545</v>
      </c>
      <c r="K2644" s="1" t="s">
        <v>154546</v>
      </c>
      <c r="L2644" s="1" t="s">
        <v>154547</v>
      </c>
      <c r="M2644" s="1" t="s">
        <v>154498</v>
      </c>
      <c r="N2644" s="1" t="s">
        <v>32148</v>
      </c>
      <c r="O2644" s="1" t="s">
        <v>47928</v>
      </c>
      <c r="P2644" s="1" t="s">
        <v>154548</v>
      </c>
      <c r="Q2644" s="1" t="s">
        <v>154500</v>
      </c>
      <c r="R2644" s="1" t="s">
        <v>75420</v>
      </c>
      <c r="S2644" s="1" t="s">
        <v>41412</v>
      </c>
      <c r="T2644" s="1" t="s">
        <v>154549</v>
      </c>
      <c r="U2644" s="1" t="s">
        <v>154503</v>
      </c>
      <c r="V2644" s="1" t="s">
        <v>154550</v>
      </c>
      <c r="W2644" s="1" t="s">
        <v>154551</v>
      </c>
      <c r="X2644" s="1" t="s">
        <v>154552</v>
      </c>
      <c r="Y2644" s="1" t="s">
        <v>154553</v>
      </c>
      <c r="Z2644" s="1" t="s">
        <v>153200</v>
      </c>
      <c r="AA2644" s="1" t="s">
        <v>154554</v>
      </c>
      <c r="AB2644" s="1" t="s">
        <v>149246</v>
      </c>
      <c r="AC2644" s="1" t="s">
        <v>154555</v>
      </c>
      <c r="AD2644" s="1" t="s">
        <v>154556</v>
      </c>
      <c r="AE2644" s="1" t="s">
        <v>154557</v>
      </c>
      <c r="AF2644" s="1" t="s">
        <v>132255</v>
      </c>
      <c r="AG2644" s="1" t="s">
        <v>154558</v>
      </c>
      <c r="AH2644" s="1" t="s">
        <v>154559</v>
      </c>
      <c r="AI2644" s="1" t="s">
        <v>154560</v>
      </c>
      <c r="AJ2644" s="1" t="s">
        <v>154516</v>
      </c>
      <c r="AK2644" s="1" t="s">
        <v>154561</v>
      </c>
      <c r="AL2644" s="1" t="s">
        <v>154562</v>
      </c>
      <c r="AM2644" s="1" t="s">
        <v>154563</v>
      </c>
      <c r="AN2644" s="1" t="s">
        <v>154520</v>
      </c>
      <c r="AO2644" s="1" t="s">
        <v>154564</v>
      </c>
      <c r="AP2644" s="1" t="s">
        <v>154565</v>
      </c>
      <c r="AQ2644" s="1" t="s">
        <v>154566</v>
      </c>
      <c r="AR2644" s="1" t="s">
        <v>38687</v>
      </c>
      <c r="AS2644" s="1" t="s">
        <v>154567</v>
      </c>
      <c r="AT2644" s="1" t="s">
        <v>154568</v>
      </c>
      <c r="AU2644" s="1" t="s">
        <v>32353</v>
      </c>
      <c r="AV2644" s="1" t="s">
        <v>82757</v>
      </c>
      <c r="AW2644" s="1" t="s">
        <v>22458</v>
      </c>
      <c r="AX2644" s="1" t="s">
        <v>154569</v>
      </c>
      <c r="AY2644" s="1" t="s">
        <v>154570</v>
      </c>
      <c r="AZ2644" s="1" t="s">
        <v>71788</v>
      </c>
      <c r="BA2644" s="1" t="s">
        <v>75492</v>
      </c>
      <c r="BB2644" s="1" t="s">
        <v>154571</v>
      </c>
      <c r="BC2644" s="1" t="s">
        <v>150411</v>
      </c>
      <c r="BD2644" s="1" t="s">
        <v>154572</v>
      </c>
      <c r="BE2644" s="1" t="s">
        <v>154573</v>
      </c>
      <c r="BF2644" s="1" t="s">
        <v>154574</v>
      </c>
      <c r="BG2644" s="1" t="s">
        <v>154575</v>
      </c>
      <c r="BH2644" s="1" t="s">
        <v>154576</v>
      </c>
      <c r="BI2644" s="1" t="s">
        <v>154577</v>
      </c>
      <c r="BJ2644" s="1" t="s">
        <v>154578</v>
      </c>
      <c r="BK2644" s="1" t="s">
        <v>154579</v>
      </c>
      <c r="BL2644" s="1" t="s">
        <v>154580</v>
      </c>
      <c r="BM2644" s="1" t="s">
        <v>154581</v>
      </c>
    </row>
    <row r="2645" spans="1:65" x14ac:dyDescent="0.3">
      <c r="A2645" s="1" t="s">
        <v>154582</v>
      </c>
      <c r="B2645" s="1" t="s">
        <v>154583</v>
      </c>
      <c r="C2645" s="1" t="s">
        <v>154584</v>
      </c>
      <c r="D2645" s="1" t="s">
        <v>154585</v>
      </c>
      <c r="E2645" s="1" t="s">
        <v>134483</v>
      </c>
      <c r="F2645" s="1" t="s">
        <v>154586</v>
      </c>
      <c r="G2645" s="1" t="s">
        <v>59220</v>
      </c>
      <c r="H2645" s="1" t="s">
        <v>103989</v>
      </c>
      <c r="I2645" s="1" t="s">
        <v>96838</v>
      </c>
      <c r="J2645" s="1" t="s">
        <v>154587</v>
      </c>
      <c r="K2645" s="1" t="s">
        <v>154588</v>
      </c>
      <c r="L2645" s="1" t="s">
        <v>32380</v>
      </c>
      <c r="M2645" s="1" t="s">
        <v>154589</v>
      </c>
      <c r="N2645" s="1" t="s">
        <v>153390</v>
      </c>
      <c r="O2645" s="1" t="s">
        <v>49467</v>
      </c>
      <c r="P2645" s="1" t="s">
        <v>154360</v>
      </c>
      <c r="Q2645" s="1" t="s">
        <v>154590</v>
      </c>
      <c r="R2645" s="1" t="s">
        <v>87434</v>
      </c>
      <c r="S2645" s="1" t="s">
        <v>34398</v>
      </c>
      <c r="T2645" s="1" t="s">
        <v>42992</v>
      </c>
      <c r="U2645" s="1" t="s">
        <v>154591</v>
      </c>
      <c r="V2645" s="1" t="s">
        <v>154592</v>
      </c>
      <c r="W2645" s="1" t="s">
        <v>154593</v>
      </c>
      <c r="X2645" s="1" t="s">
        <v>154594</v>
      </c>
      <c r="Y2645" s="1" t="s">
        <v>154595</v>
      </c>
      <c r="Z2645" s="1" t="s">
        <v>150737</v>
      </c>
      <c r="AA2645" s="1" t="s">
        <v>154596</v>
      </c>
      <c r="AB2645" s="1" t="s">
        <v>154597</v>
      </c>
      <c r="AC2645" s="1" t="s">
        <v>154598</v>
      </c>
      <c r="AD2645" s="1" t="s">
        <v>154599</v>
      </c>
      <c r="AE2645" s="1" t="s">
        <v>154600</v>
      </c>
      <c r="AF2645" s="1" t="s">
        <v>154601</v>
      </c>
      <c r="AG2645" s="1" t="s">
        <v>154602</v>
      </c>
      <c r="AH2645" s="1" t="s">
        <v>154603</v>
      </c>
      <c r="AI2645" s="1" t="s">
        <v>154604</v>
      </c>
      <c r="AJ2645" s="1" t="s">
        <v>154605</v>
      </c>
      <c r="AK2645" s="1" t="s">
        <v>154606</v>
      </c>
      <c r="AL2645" s="1" t="s">
        <v>154607</v>
      </c>
      <c r="AM2645" s="1" t="s">
        <v>154608</v>
      </c>
      <c r="AN2645" s="1" t="s">
        <v>154609</v>
      </c>
      <c r="AO2645" s="1" t="s">
        <v>154610</v>
      </c>
      <c r="AP2645" s="1" t="s">
        <v>154611</v>
      </c>
      <c r="AQ2645" s="1" t="s">
        <v>154612</v>
      </c>
      <c r="AR2645" s="1" t="s">
        <v>154613</v>
      </c>
      <c r="AS2645" s="1" t="s">
        <v>65545</v>
      </c>
      <c r="AT2645" s="1" t="s">
        <v>68066</v>
      </c>
      <c r="AU2645" s="1" t="s">
        <v>104782</v>
      </c>
      <c r="AV2645" s="1" t="s">
        <v>74415</v>
      </c>
      <c r="AW2645" s="1" t="s">
        <v>76314</v>
      </c>
      <c r="AX2645" s="1" t="s">
        <v>154614</v>
      </c>
      <c r="AY2645" s="1" t="s">
        <v>154615</v>
      </c>
      <c r="AZ2645" s="1" t="s">
        <v>132813</v>
      </c>
      <c r="BA2645" s="1" t="s">
        <v>154616</v>
      </c>
      <c r="BB2645" s="1" t="s">
        <v>154617</v>
      </c>
      <c r="BC2645" s="1" t="s">
        <v>154618</v>
      </c>
      <c r="BD2645" s="1" t="s">
        <v>154619</v>
      </c>
      <c r="BE2645" s="1" t="s">
        <v>154620</v>
      </c>
      <c r="BF2645" s="1" t="s">
        <v>154621</v>
      </c>
      <c r="BG2645" s="1" t="s">
        <v>154622</v>
      </c>
      <c r="BH2645" s="1" t="s">
        <v>154623</v>
      </c>
      <c r="BI2645" s="1" t="s">
        <v>154624</v>
      </c>
      <c r="BJ2645" s="1" t="s">
        <v>154625</v>
      </c>
      <c r="BK2645" s="1" t="s">
        <v>154626</v>
      </c>
      <c r="BL2645" s="1" t="s">
        <v>154627</v>
      </c>
      <c r="BM2645" s="1" t="s">
        <v>154628</v>
      </c>
    </row>
    <row r="2646" spans="1:65" x14ac:dyDescent="0.3">
      <c r="A2646" s="1" t="s">
        <v>154629</v>
      </c>
      <c r="B2646" s="1" t="s">
        <v>154630</v>
      </c>
      <c r="C2646" s="1" t="s">
        <v>154631</v>
      </c>
      <c r="D2646" s="1" t="s">
        <v>154632</v>
      </c>
      <c r="E2646" s="1" t="s">
        <v>154633</v>
      </c>
      <c r="F2646" s="1" t="s">
        <v>154634</v>
      </c>
      <c r="G2646" s="1" t="s">
        <v>154635</v>
      </c>
      <c r="H2646" s="1" t="s">
        <v>137851</v>
      </c>
      <c r="I2646" s="1" t="s">
        <v>154636</v>
      </c>
      <c r="J2646" s="1" t="s">
        <v>38056</v>
      </c>
      <c r="K2646" s="1" t="s">
        <v>118896</v>
      </c>
      <c r="L2646" s="1" t="s">
        <v>154637</v>
      </c>
      <c r="M2646" s="1" t="s">
        <v>154589</v>
      </c>
      <c r="N2646" s="1" t="s">
        <v>114854</v>
      </c>
      <c r="O2646" s="1" t="s">
        <v>50472</v>
      </c>
      <c r="P2646" s="1" t="s">
        <v>36239</v>
      </c>
      <c r="Q2646" s="1" t="s">
        <v>154590</v>
      </c>
      <c r="R2646" s="1" t="s">
        <v>154638</v>
      </c>
      <c r="S2646" s="1" t="s">
        <v>83292</v>
      </c>
      <c r="T2646" s="1" t="s">
        <v>109551</v>
      </c>
      <c r="U2646" s="1" t="s">
        <v>154591</v>
      </c>
      <c r="V2646" s="1" t="s">
        <v>154639</v>
      </c>
      <c r="W2646" s="1" t="s">
        <v>154640</v>
      </c>
      <c r="X2646" s="1" t="s">
        <v>154641</v>
      </c>
      <c r="Y2646" s="1" t="s">
        <v>154642</v>
      </c>
      <c r="Z2646" s="1" t="s">
        <v>154643</v>
      </c>
      <c r="AA2646" s="1" t="s">
        <v>154644</v>
      </c>
      <c r="AB2646" s="1" t="s">
        <v>154645</v>
      </c>
      <c r="AC2646" s="1" t="s">
        <v>154646</v>
      </c>
      <c r="AD2646" s="1" t="s">
        <v>154647</v>
      </c>
      <c r="AE2646" s="1" t="s">
        <v>154648</v>
      </c>
      <c r="AF2646" s="1" t="s">
        <v>154601</v>
      </c>
      <c r="AG2646" s="1" t="s">
        <v>154649</v>
      </c>
      <c r="AH2646" s="1" t="s">
        <v>154650</v>
      </c>
      <c r="AI2646" s="1" t="s">
        <v>154651</v>
      </c>
      <c r="AJ2646" s="1" t="s">
        <v>154605</v>
      </c>
      <c r="AK2646" s="1" t="s">
        <v>154652</v>
      </c>
      <c r="AL2646" s="1" t="s">
        <v>154653</v>
      </c>
      <c r="AM2646" s="1" t="s">
        <v>154654</v>
      </c>
      <c r="AN2646" s="1" t="s">
        <v>154609</v>
      </c>
      <c r="AO2646" s="1" t="s">
        <v>154655</v>
      </c>
      <c r="AP2646" s="1" t="s">
        <v>154656</v>
      </c>
      <c r="AQ2646" s="1" t="s">
        <v>154657</v>
      </c>
      <c r="AR2646" s="1" t="s">
        <v>154613</v>
      </c>
      <c r="AS2646" s="1" t="s">
        <v>154658</v>
      </c>
      <c r="AT2646" s="1" t="s">
        <v>154659</v>
      </c>
      <c r="AU2646" s="1" t="s">
        <v>154660</v>
      </c>
      <c r="AV2646" s="1" t="s">
        <v>150867</v>
      </c>
      <c r="AW2646" s="1" t="s">
        <v>39440</v>
      </c>
      <c r="AX2646" s="1" t="s">
        <v>154661</v>
      </c>
      <c r="AY2646" s="1" t="s">
        <v>154662</v>
      </c>
      <c r="AZ2646" s="1" t="s">
        <v>81410</v>
      </c>
      <c r="BA2646" s="1" t="s">
        <v>54168</v>
      </c>
      <c r="BB2646" s="1" t="s">
        <v>154663</v>
      </c>
      <c r="BC2646" s="1" t="s">
        <v>154664</v>
      </c>
      <c r="BD2646" s="1" t="s">
        <v>153497</v>
      </c>
      <c r="BE2646" s="1" t="s">
        <v>154665</v>
      </c>
      <c r="BF2646" s="1" t="s">
        <v>154666</v>
      </c>
      <c r="BG2646" s="1" t="s">
        <v>154667</v>
      </c>
      <c r="BH2646" s="1" t="s">
        <v>154668</v>
      </c>
      <c r="BI2646" s="1" t="s">
        <v>154669</v>
      </c>
      <c r="BJ2646" s="1" t="s">
        <v>154670</v>
      </c>
      <c r="BK2646" s="1" t="s">
        <v>154671</v>
      </c>
      <c r="BL2646" s="1" t="s">
        <v>154672</v>
      </c>
      <c r="BM2646" s="1" t="s">
        <v>154673</v>
      </c>
    </row>
    <row r="2647" spans="1:65" x14ac:dyDescent="0.3">
      <c r="A2647" s="1" t="s">
        <v>154674</v>
      </c>
      <c r="B2647" s="1" t="s">
        <v>154675</v>
      </c>
      <c r="C2647" s="1" t="s">
        <v>110125</v>
      </c>
      <c r="D2647" s="1" t="s">
        <v>154676</v>
      </c>
      <c r="E2647" s="1" t="s">
        <v>154677</v>
      </c>
      <c r="F2647" s="1" t="s">
        <v>41656</v>
      </c>
      <c r="G2647" s="1" t="s">
        <v>27349</v>
      </c>
      <c r="H2647" s="1" t="s">
        <v>154678</v>
      </c>
      <c r="I2647" s="1" t="s">
        <v>70440</v>
      </c>
      <c r="J2647" s="1" t="s">
        <v>154679</v>
      </c>
      <c r="K2647" s="1" t="s">
        <v>154680</v>
      </c>
      <c r="L2647" s="1" t="s">
        <v>154681</v>
      </c>
      <c r="M2647" s="1" t="s">
        <v>154682</v>
      </c>
      <c r="N2647" s="1" t="s">
        <v>154683</v>
      </c>
      <c r="O2647" s="1" t="s">
        <v>61441</v>
      </c>
      <c r="P2647" s="1" t="s">
        <v>95586</v>
      </c>
      <c r="Q2647" s="1" t="s">
        <v>154684</v>
      </c>
      <c r="R2647" s="1" t="s">
        <v>44079</v>
      </c>
      <c r="S2647" s="1" t="s">
        <v>57013</v>
      </c>
      <c r="T2647" s="1" t="s">
        <v>154685</v>
      </c>
      <c r="U2647" s="1" t="s">
        <v>154686</v>
      </c>
      <c r="V2647" s="1" t="s">
        <v>154687</v>
      </c>
      <c r="W2647" s="1" t="s">
        <v>154688</v>
      </c>
      <c r="X2647" s="1" t="s">
        <v>154689</v>
      </c>
      <c r="Y2647" s="1" t="s">
        <v>154690</v>
      </c>
      <c r="Z2647" s="1" t="s">
        <v>150249</v>
      </c>
      <c r="AA2647" s="1" t="s">
        <v>154691</v>
      </c>
      <c r="AB2647" s="1" t="s">
        <v>154692</v>
      </c>
      <c r="AC2647" s="1" t="s">
        <v>154693</v>
      </c>
      <c r="AD2647" s="1" t="s">
        <v>154694</v>
      </c>
      <c r="AE2647" s="1" t="s">
        <v>154695</v>
      </c>
      <c r="AF2647" s="1" t="s">
        <v>154696</v>
      </c>
      <c r="AG2647" s="1" t="s">
        <v>154697</v>
      </c>
      <c r="AH2647" s="1" t="s">
        <v>154698</v>
      </c>
      <c r="AI2647" s="1" t="s">
        <v>154699</v>
      </c>
      <c r="AJ2647" s="1" t="s">
        <v>154700</v>
      </c>
      <c r="AK2647" s="1" t="s">
        <v>154701</v>
      </c>
      <c r="AL2647" s="1" t="s">
        <v>154702</v>
      </c>
      <c r="AM2647" s="1" t="s">
        <v>154703</v>
      </c>
      <c r="AN2647" s="1" t="s">
        <v>154704</v>
      </c>
      <c r="AO2647" s="1" t="s">
        <v>154705</v>
      </c>
      <c r="AP2647" s="1" t="s">
        <v>154706</v>
      </c>
      <c r="AQ2647" s="1" t="s">
        <v>154707</v>
      </c>
      <c r="AR2647" s="1" t="s">
        <v>154708</v>
      </c>
      <c r="AS2647" s="1" t="s">
        <v>154709</v>
      </c>
      <c r="AT2647" s="1" t="s">
        <v>145672</v>
      </c>
      <c r="AU2647" s="1" t="s">
        <v>154710</v>
      </c>
      <c r="AV2647" s="1" t="s">
        <v>154711</v>
      </c>
      <c r="AW2647" s="1" t="s">
        <v>44342</v>
      </c>
      <c r="AX2647" s="1" t="s">
        <v>154712</v>
      </c>
      <c r="AY2647" s="1" t="s">
        <v>154713</v>
      </c>
      <c r="AZ2647" s="1" t="s">
        <v>154714</v>
      </c>
      <c r="BA2647" s="1" t="s">
        <v>149266</v>
      </c>
      <c r="BB2647" s="1" t="s">
        <v>154715</v>
      </c>
      <c r="BC2647" s="1" t="s">
        <v>154716</v>
      </c>
      <c r="BD2647" s="1" t="s">
        <v>154717</v>
      </c>
      <c r="BE2647" s="1" t="s">
        <v>154718</v>
      </c>
      <c r="BF2647" s="1" t="s">
        <v>154719</v>
      </c>
      <c r="BG2647" s="1" t="s">
        <v>154720</v>
      </c>
      <c r="BH2647" s="1" t="s">
        <v>154721</v>
      </c>
      <c r="BI2647" s="1" t="s">
        <v>154722</v>
      </c>
      <c r="BJ2647" s="1" t="s">
        <v>154723</v>
      </c>
      <c r="BK2647" s="1" t="s">
        <v>154724</v>
      </c>
      <c r="BL2647" s="1" t="s">
        <v>154725</v>
      </c>
      <c r="BM2647" s="1" t="s">
        <v>154726</v>
      </c>
    </row>
    <row r="2648" spans="1:65" x14ac:dyDescent="0.3">
      <c r="A2648" s="1" t="s">
        <v>154727</v>
      </c>
      <c r="B2648" s="1" t="s">
        <v>154728</v>
      </c>
      <c r="C2648" s="1" t="s">
        <v>154729</v>
      </c>
      <c r="D2648" s="1" t="s">
        <v>154730</v>
      </c>
      <c r="E2648" s="1" t="s">
        <v>154731</v>
      </c>
      <c r="F2648" s="1" t="s">
        <v>154732</v>
      </c>
      <c r="G2648" s="1" t="s">
        <v>154733</v>
      </c>
      <c r="H2648" s="1" t="s">
        <v>154734</v>
      </c>
      <c r="I2648" s="1" t="s">
        <v>154735</v>
      </c>
      <c r="J2648" s="1" t="s">
        <v>154736</v>
      </c>
      <c r="K2648" s="1" t="s">
        <v>154737</v>
      </c>
      <c r="L2648" s="1" t="s">
        <v>128902</v>
      </c>
      <c r="M2648" s="1" t="s">
        <v>154682</v>
      </c>
      <c r="N2648" s="1" t="s">
        <v>135375</v>
      </c>
      <c r="O2648" s="1" t="s">
        <v>154738</v>
      </c>
      <c r="P2648" s="1" t="s">
        <v>139061</v>
      </c>
      <c r="Q2648" s="1" t="s">
        <v>154684</v>
      </c>
      <c r="R2648" s="1" t="s">
        <v>86250</v>
      </c>
      <c r="S2648" s="1" t="s">
        <v>154739</v>
      </c>
      <c r="T2648" s="1" t="s">
        <v>154216</v>
      </c>
      <c r="U2648" s="1" t="s">
        <v>154686</v>
      </c>
      <c r="V2648" s="1" t="s">
        <v>154740</v>
      </c>
      <c r="W2648" s="1" t="s">
        <v>154741</v>
      </c>
      <c r="X2648" s="1" t="s">
        <v>154742</v>
      </c>
      <c r="Y2648" s="1" t="s">
        <v>154743</v>
      </c>
      <c r="Z2648" s="1" t="s">
        <v>154744</v>
      </c>
      <c r="AA2648" s="1" t="s">
        <v>154745</v>
      </c>
      <c r="AB2648" s="1" t="s">
        <v>101775</v>
      </c>
      <c r="AC2648" s="1" t="s">
        <v>154746</v>
      </c>
      <c r="AD2648" s="1" t="s">
        <v>154747</v>
      </c>
      <c r="AE2648" s="1" t="s">
        <v>154748</v>
      </c>
      <c r="AF2648" s="1" t="s">
        <v>154696</v>
      </c>
      <c r="AG2648" s="1" t="s">
        <v>154749</v>
      </c>
      <c r="AH2648" s="1" t="s">
        <v>154750</v>
      </c>
      <c r="AI2648" s="1" t="s">
        <v>154751</v>
      </c>
      <c r="AJ2648" s="1" t="s">
        <v>154700</v>
      </c>
      <c r="AK2648" s="1" t="s">
        <v>154752</v>
      </c>
      <c r="AL2648" s="1" t="s">
        <v>154753</v>
      </c>
      <c r="AM2648" s="1" t="s">
        <v>154754</v>
      </c>
      <c r="AN2648" s="1" t="s">
        <v>154704</v>
      </c>
      <c r="AO2648" s="1" t="s">
        <v>154755</v>
      </c>
      <c r="AP2648" s="1" t="s">
        <v>154756</v>
      </c>
      <c r="AQ2648" s="1" t="s">
        <v>154757</v>
      </c>
      <c r="AR2648" s="1" t="s">
        <v>154708</v>
      </c>
      <c r="AS2648" s="1" t="s">
        <v>154758</v>
      </c>
      <c r="AT2648" s="1" t="s">
        <v>117563</v>
      </c>
      <c r="AU2648" s="1" t="s">
        <v>22490</v>
      </c>
      <c r="AV2648" s="1" t="s">
        <v>154759</v>
      </c>
      <c r="AW2648" s="1" t="s">
        <v>56191</v>
      </c>
      <c r="AX2648" s="1" t="s">
        <v>139232</v>
      </c>
      <c r="AY2648" s="1" t="s">
        <v>154760</v>
      </c>
      <c r="AZ2648" s="1" t="s">
        <v>154761</v>
      </c>
      <c r="BA2648" s="1" t="s">
        <v>154762</v>
      </c>
      <c r="BB2648" s="1" t="s">
        <v>154763</v>
      </c>
      <c r="BC2648" s="1" t="s">
        <v>154764</v>
      </c>
      <c r="BD2648" s="1" t="s">
        <v>154765</v>
      </c>
      <c r="BE2648" s="1" t="s">
        <v>154766</v>
      </c>
      <c r="BF2648" s="1" t="s">
        <v>154767</v>
      </c>
      <c r="BG2648" s="1" t="s">
        <v>154768</v>
      </c>
      <c r="BH2648" s="1" t="s">
        <v>154769</v>
      </c>
      <c r="BI2648" s="1" t="s">
        <v>154770</v>
      </c>
      <c r="BJ2648" s="1" t="s">
        <v>154771</v>
      </c>
      <c r="BK2648" s="1" t="s">
        <v>154772</v>
      </c>
      <c r="BL2648" s="1" t="s">
        <v>154773</v>
      </c>
      <c r="BM2648" s="1" t="s">
        <v>154774</v>
      </c>
    </row>
    <row r="2649" spans="1:65" x14ac:dyDescent="0.3">
      <c r="A2649" s="1" t="s">
        <v>154775</v>
      </c>
      <c r="B2649" s="1" t="s">
        <v>154776</v>
      </c>
      <c r="C2649" s="1" t="s">
        <v>154777</v>
      </c>
      <c r="D2649" s="1" t="s">
        <v>154778</v>
      </c>
      <c r="E2649" s="1" t="s">
        <v>154779</v>
      </c>
      <c r="F2649" s="1" t="s">
        <v>154780</v>
      </c>
      <c r="G2649" s="1" t="s">
        <v>154781</v>
      </c>
      <c r="H2649" s="1" t="s">
        <v>154782</v>
      </c>
      <c r="I2649" s="1" t="s">
        <v>24066</v>
      </c>
      <c r="J2649" s="1" t="s">
        <v>154783</v>
      </c>
      <c r="K2649" s="1" t="s">
        <v>154784</v>
      </c>
      <c r="L2649" s="1" t="s">
        <v>154785</v>
      </c>
      <c r="M2649" s="1" t="s">
        <v>154786</v>
      </c>
      <c r="N2649" s="1" t="s">
        <v>154787</v>
      </c>
      <c r="O2649" s="1" t="s">
        <v>58890</v>
      </c>
      <c r="P2649" s="1" t="s">
        <v>46629</v>
      </c>
      <c r="Q2649" s="1" t="s">
        <v>154788</v>
      </c>
      <c r="R2649" s="1" t="s">
        <v>154789</v>
      </c>
      <c r="S2649" s="1" t="s">
        <v>154790</v>
      </c>
      <c r="T2649" s="1" t="s">
        <v>24027</v>
      </c>
      <c r="U2649" s="1" t="s">
        <v>154791</v>
      </c>
      <c r="V2649" s="1" t="s">
        <v>154792</v>
      </c>
      <c r="W2649" s="1" t="s">
        <v>154793</v>
      </c>
      <c r="X2649" s="1" t="s">
        <v>154794</v>
      </c>
      <c r="Y2649" s="1" t="s">
        <v>154795</v>
      </c>
      <c r="Z2649" s="1" t="s">
        <v>154796</v>
      </c>
      <c r="AA2649" s="1" t="s">
        <v>154797</v>
      </c>
      <c r="AB2649" s="1" t="s">
        <v>43574</v>
      </c>
      <c r="AC2649" s="1" t="s">
        <v>154798</v>
      </c>
      <c r="AD2649" s="1" t="s">
        <v>154799</v>
      </c>
      <c r="AE2649" s="1" t="s">
        <v>154800</v>
      </c>
      <c r="AF2649" s="1" t="s">
        <v>154801</v>
      </c>
      <c r="AG2649" s="1" t="s">
        <v>154802</v>
      </c>
      <c r="AH2649" s="1" t="s">
        <v>154803</v>
      </c>
      <c r="AI2649" s="1" t="s">
        <v>154804</v>
      </c>
      <c r="AJ2649" s="1" t="s">
        <v>124533</v>
      </c>
      <c r="AK2649" s="1" t="s">
        <v>154805</v>
      </c>
      <c r="AL2649" s="1" t="s">
        <v>154806</v>
      </c>
      <c r="AM2649" s="1" t="s">
        <v>154807</v>
      </c>
      <c r="AN2649" s="1" t="s">
        <v>154808</v>
      </c>
      <c r="AO2649" s="1" t="s">
        <v>154809</v>
      </c>
      <c r="AP2649" s="1" t="s">
        <v>154810</v>
      </c>
      <c r="AQ2649" s="1" t="s">
        <v>154811</v>
      </c>
      <c r="AR2649" s="1" t="s">
        <v>154812</v>
      </c>
      <c r="AS2649" s="1" t="s">
        <v>47038</v>
      </c>
      <c r="AT2649" s="1" t="s">
        <v>43379</v>
      </c>
      <c r="AU2649" s="1" t="s">
        <v>111528</v>
      </c>
      <c r="AV2649" s="1" t="s">
        <v>111088</v>
      </c>
      <c r="AW2649" s="1" t="s">
        <v>47763</v>
      </c>
      <c r="AX2649" s="1" t="s">
        <v>154813</v>
      </c>
      <c r="AY2649" s="1" t="s">
        <v>72000</v>
      </c>
      <c r="AZ2649" s="1" t="s">
        <v>102446</v>
      </c>
      <c r="BA2649" s="1" t="s">
        <v>154814</v>
      </c>
      <c r="BB2649" s="1" t="s">
        <v>154815</v>
      </c>
      <c r="BC2649" s="1" t="s">
        <v>154816</v>
      </c>
      <c r="BD2649" s="1" t="s">
        <v>154817</v>
      </c>
      <c r="BE2649" s="1" t="s">
        <v>154818</v>
      </c>
      <c r="BF2649" s="1" t="s">
        <v>154819</v>
      </c>
      <c r="BG2649" s="1" t="s">
        <v>154820</v>
      </c>
      <c r="BH2649" s="1" t="s">
        <v>154821</v>
      </c>
      <c r="BI2649" s="1" t="s">
        <v>154822</v>
      </c>
      <c r="BJ2649" s="1" t="s">
        <v>154823</v>
      </c>
      <c r="BK2649" s="1" t="s">
        <v>154824</v>
      </c>
      <c r="BL2649" s="1" t="s">
        <v>153609</v>
      </c>
      <c r="BM2649" s="1" t="s">
        <v>154825</v>
      </c>
    </row>
    <row r="2650" spans="1:65" x14ac:dyDescent="0.3">
      <c r="A2650" s="1" t="s">
        <v>154826</v>
      </c>
      <c r="B2650" s="1" t="s">
        <v>154827</v>
      </c>
      <c r="C2650" s="1" t="s">
        <v>154828</v>
      </c>
      <c r="D2650" s="1" t="s">
        <v>154829</v>
      </c>
      <c r="E2650" s="1" t="s">
        <v>67552</v>
      </c>
      <c r="F2650" s="1" t="s">
        <v>154830</v>
      </c>
      <c r="G2650" s="1" t="s">
        <v>154831</v>
      </c>
      <c r="H2650" s="1" t="s">
        <v>52945</v>
      </c>
      <c r="I2650" s="1" t="s">
        <v>100456</v>
      </c>
      <c r="J2650" s="1" t="s">
        <v>154832</v>
      </c>
      <c r="K2650" s="1" t="s">
        <v>154833</v>
      </c>
      <c r="L2650" s="1" t="s">
        <v>154834</v>
      </c>
      <c r="M2650" s="1" t="s">
        <v>154835</v>
      </c>
      <c r="N2650" s="1" t="s">
        <v>154836</v>
      </c>
      <c r="O2650" s="1" t="s">
        <v>63676</v>
      </c>
      <c r="P2650" s="1" t="s">
        <v>154837</v>
      </c>
      <c r="Q2650" s="1" t="s">
        <v>154838</v>
      </c>
      <c r="R2650" s="1" t="s">
        <v>154839</v>
      </c>
      <c r="S2650" s="1" t="s">
        <v>89283</v>
      </c>
      <c r="T2650" s="1" t="s">
        <v>154840</v>
      </c>
      <c r="U2650" s="1" t="s">
        <v>154841</v>
      </c>
      <c r="V2650" s="1" t="s">
        <v>154842</v>
      </c>
      <c r="W2650" s="1" t="s">
        <v>154843</v>
      </c>
      <c r="X2650" s="1" t="s">
        <v>154844</v>
      </c>
      <c r="Y2650" s="1" t="s">
        <v>154845</v>
      </c>
      <c r="Z2650" s="1" t="s">
        <v>154846</v>
      </c>
      <c r="AA2650" s="1" t="s">
        <v>154847</v>
      </c>
      <c r="AB2650" s="1" t="s">
        <v>154848</v>
      </c>
      <c r="AC2650" s="1" t="s">
        <v>154849</v>
      </c>
      <c r="AD2650" s="1" t="s">
        <v>154850</v>
      </c>
      <c r="AE2650" s="1" t="s">
        <v>154851</v>
      </c>
      <c r="AF2650" s="1" t="s">
        <v>154852</v>
      </c>
      <c r="AG2650" s="1" t="s">
        <v>154853</v>
      </c>
      <c r="AH2650" s="1" t="s">
        <v>154854</v>
      </c>
      <c r="AI2650" s="1" t="s">
        <v>154855</v>
      </c>
      <c r="AJ2650" s="1" t="s">
        <v>154856</v>
      </c>
      <c r="AK2650" s="1" t="s">
        <v>154857</v>
      </c>
      <c r="AL2650" s="1" t="s">
        <v>154858</v>
      </c>
      <c r="AM2650" s="1" t="s">
        <v>154859</v>
      </c>
      <c r="AN2650" s="1" t="s">
        <v>154860</v>
      </c>
      <c r="AO2650" s="1" t="s">
        <v>154861</v>
      </c>
      <c r="AP2650" s="1" t="s">
        <v>154862</v>
      </c>
      <c r="AQ2650" s="1" t="s">
        <v>154863</v>
      </c>
      <c r="AR2650" s="1" t="s">
        <v>154864</v>
      </c>
      <c r="AS2650" s="1" t="s">
        <v>154865</v>
      </c>
      <c r="AT2650" s="1" t="s">
        <v>154866</v>
      </c>
      <c r="AU2650" s="1" t="s">
        <v>154867</v>
      </c>
      <c r="AV2650" s="1" t="s">
        <v>28051</v>
      </c>
      <c r="AW2650" s="1" t="s">
        <v>89094</v>
      </c>
      <c r="AX2650" s="1" t="s">
        <v>154868</v>
      </c>
      <c r="AY2650" s="1" t="s">
        <v>154869</v>
      </c>
      <c r="AZ2650" s="1" t="s">
        <v>67517</v>
      </c>
      <c r="BA2650" s="1" t="s">
        <v>154870</v>
      </c>
      <c r="BB2650" s="1" t="s">
        <v>154871</v>
      </c>
      <c r="BC2650" s="1" t="s">
        <v>154872</v>
      </c>
      <c r="BD2650" s="1" t="s">
        <v>154873</v>
      </c>
      <c r="BE2650" s="1" t="s">
        <v>154874</v>
      </c>
      <c r="BF2650" s="1" t="s">
        <v>154875</v>
      </c>
      <c r="BG2650" s="1" t="s">
        <v>154876</v>
      </c>
      <c r="BH2650" s="1" t="s">
        <v>154877</v>
      </c>
      <c r="BI2650" s="1" t="s">
        <v>154878</v>
      </c>
      <c r="BJ2650" s="1" t="s">
        <v>154879</v>
      </c>
      <c r="BK2650" s="1" t="s">
        <v>154880</v>
      </c>
      <c r="BL2650" s="1" t="s">
        <v>154881</v>
      </c>
      <c r="BM2650" s="1" t="s">
        <v>154882</v>
      </c>
    </row>
    <row r="2651" spans="1:65" x14ac:dyDescent="0.3">
      <c r="A2651" s="1" t="s">
        <v>154883</v>
      </c>
      <c r="B2651" s="1" t="s">
        <v>154884</v>
      </c>
      <c r="C2651" s="1" t="s">
        <v>154885</v>
      </c>
      <c r="D2651" s="1" t="s">
        <v>76890</v>
      </c>
      <c r="E2651" s="1" t="s">
        <v>154886</v>
      </c>
      <c r="F2651" s="1" t="s">
        <v>91248</v>
      </c>
      <c r="G2651" s="1" t="s">
        <v>91556</v>
      </c>
      <c r="H2651" s="1" t="s">
        <v>138270</v>
      </c>
      <c r="I2651" s="1" t="s">
        <v>154887</v>
      </c>
      <c r="J2651" s="1" t="s">
        <v>154888</v>
      </c>
      <c r="K2651" s="1" t="s">
        <v>67920</v>
      </c>
      <c r="L2651" s="1" t="s">
        <v>154889</v>
      </c>
      <c r="M2651" s="1" t="s">
        <v>154835</v>
      </c>
      <c r="N2651" s="1" t="s">
        <v>93154</v>
      </c>
      <c r="O2651" s="1" t="s">
        <v>23443</v>
      </c>
      <c r="P2651" s="1" t="s">
        <v>154890</v>
      </c>
      <c r="Q2651" s="1" t="s">
        <v>154838</v>
      </c>
      <c r="R2651" s="1" t="s">
        <v>41942</v>
      </c>
      <c r="S2651" s="1" t="s">
        <v>57227</v>
      </c>
      <c r="T2651" s="1" t="s">
        <v>76318</v>
      </c>
      <c r="U2651" s="1" t="s">
        <v>154841</v>
      </c>
      <c r="V2651" s="1" t="s">
        <v>154891</v>
      </c>
      <c r="W2651" s="1" t="s">
        <v>154892</v>
      </c>
      <c r="X2651" s="1" t="s">
        <v>154893</v>
      </c>
      <c r="Y2651" s="1" t="s">
        <v>154894</v>
      </c>
      <c r="Z2651" s="1" t="s">
        <v>154895</v>
      </c>
      <c r="AA2651" s="1" t="s">
        <v>154896</v>
      </c>
      <c r="AB2651" s="1" t="s">
        <v>154897</v>
      </c>
      <c r="AC2651" s="1" t="s">
        <v>154898</v>
      </c>
      <c r="AD2651" s="1" t="s">
        <v>154899</v>
      </c>
      <c r="AE2651" s="1" t="s">
        <v>154900</v>
      </c>
      <c r="AF2651" s="1" t="s">
        <v>154852</v>
      </c>
      <c r="AG2651" s="1" t="s">
        <v>154901</v>
      </c>
      <c r="AH2651" s="1" t="s">
        <v>154902</v>
      </c>
      <c r="AI2651" s="1" t="s">
        <v>154903</v>
      </c>
      <c r="AJ2651" s="1" t="s">
        <v>154856</v>
      </c>
      <c r="AK2651" s="1" t="s">
        <v>154904</v>
      </c>
      <c r="AL2651" s="1" t="s">
        <v>154905</v>
      </c>
      <c r="AM2651" s="1" t="s">
        <v>154906</v>
      </c>
      <c r="AN2651" s="1" t="s">
        <v>154860</v>
      </c>
      <c r="AO2651" s="1" t="s">
        <v>154907</v>
      </c>
      <c r="AP2651" s="1" t="s">
        <v>154908</v>
      </c>
      <c r="AQ2651" s="1" t="s">
        <v>154909</v>
      </c>
      <c r="AR2651" s="1" t="s">
        <v>154864</v>
      </c>
      <c r="AS2651" s="1" t="s">
        <v>154910</v>
      </c>
      <c r="AT2651" s="1" t="s">
        <v>69985</v>
      </c>
      <c r="AU2651" s="1" t="s">
        <v>154911</v>
      </c>
      <c r="AV2651" s="1" t="s">
        <v>153212</v>
      </c>
      <c r="AW2651" s="1" t="s">
        <v>85324</v>
      </c>
      <c r="AX2651" s="1" t="s">
        <v>154912</v>
      </c>
      <c r="AY2651" s="1" t="s">
        <v>25634</v>
      </c>
      <c r="AZ2651" s="1" t="s">
        <v>143585</v>
      </c>
      <c r="BA2651" s="1" t="s">
        <v>65003</v>
      </c>
      <c r="BB2651" s="1" t="s">
        <v>154913</v>
      </c>
      <c r="BC2651" s="1" t="s">
        <v>154914</v>
      </c>
      <c r="BD2651" s="1" t="s">
        <v>154915</v>
      </c>
      <c r="BE2651" s="1" t="s">
        <v>154916</v>
      </c>
      <c r="BF2651" s="1" t="s">
        <v>154917</v>
      </c>
      <c r="BG2651" s="1" t="s">
        <v>154918</v>
      </c>
      <c r="BH2651" s="1" t="s">
        <v>154919</v>
      </c>
      <c r="BI2651" s="1" t="s">
        <v>154920</v>
      </c>
      <c r="BJ2651" s="1" t="s">
        <v>154921</v>
      </c>
      <c r="BK2651" s="1" t="s">
        <v>154922</v>
      </c>
      <c r="BL2651" s="1" t="s">
        <v>154923</v>
      </c>
      <c r="BM2651" s="1" t="s">
        <v>154924</v>
      </c>
    </row>
    <row r="2652" spans="1:65" x14ac:dyDescent="0.3">
      <c r="A2652" s="1" t="s">
        <v>154925</v>
      </c>
      <c r="B2652" s="1" t="s">
        <v>154926</v>
      </c>
      <c r="C2652" s="1" t="s">
        <v>154927</v>
      </c>
      <c r="D2652" s="1" t="s">
        <v>154928</v>
      </c>
      <c r="E2652" s="1" t="s">
        <v>139172</v>
      </c>
      <c r="F2652" s="1" t="s">
        <v>154929</v>
      </c>
      <c r="G2652" s="1" t="s">
        <v>154930</v>
      </c>
      <c r="H2652" s="1" t="s">
        <v>132963</v>
      </c>
      <c r="I2652" s="1" t="s">
        <v>154931</v>
      </c>
      <c r="J2652" s="1" t="s">
        <v>154932</v>
      </c>
      <c r="K2652" s="1" t="s">
        <v>95814</v>
      </c>
      <c r="L2652" s="1" t="s">
        <v>154933</v>
      </c>
      <c r="M2652" s="1" t="s">
        <v>39290</v>
      </c>
      <c r="N2652" s="1" t="s">
        <v>154934</v>
      </c>
      <c r="O2652" s="1" t="s">
        <v>61162</v>
      </c>
      <c r="P2652" s="1" t="s">
        <v>64975</v>
      </c>
      <c r="Q2652" s="1" t="s">
        <v>154935</v>
      </c>
      <c r="R2652" s="1" t="s">
        <v>76852</v>
      </c>
      <c r="S2652" s="1" t="s">
        <v>52520</v>
      </c>
      <c r="T2652" s="1" t="s">
        <v>44347</v>
      </c>
      <c r="U2652" s="1" t="s">
        <v>154936</v>
      </c>
      <c r="V2652" s="1" t="s">
        <v>154937</v>
      </c>
      <c r="W2652" s="1" t="s">
        <v>154938</v>
      </c>
      <c r="X2652" s="1" t="s">
        <v>154939</v>
      </c>
      <c r="Y2652" s="1" t="s">
        <v>154940</v>
      </c>
      <c r="Z2652" s="1" t="s">
        <v>154941</v>
      </c>
      <c r="AA2652" s="1" t="s">
        <v>154942</v>
      </c>
      <c r="AB2652" s="1" t="s">
        <v>26959</v>
      </c>
      <c r="AC2652" s="1" t="s">
        <v>154943</v>
      </c>
      <c r="AD2652" s="1" t="s">
        <v>154944</v>
      </c>
      <c r="AE2652" s="1" t="s">
        <v>154945</v>
      </c>
      <c r="AF2652" s="1" t="s">
        <v>154946</v>
      </c>
      <c r="AG2652" s="1" t="s">
        <v>154947</v>
      </c>
      <c r="AH2652" s="1" t="s">
        <v>154948</v>
      </c>
      <c r="AI2652" s="1" t="s">
        <v>154949</v>
      </c>
      <c r="AJ2652" s="1" t="s">
        <v>154950</v>
      </c>
      <c r="AK2652" s="1" t="s">
        <v>154951</v>
      </c>
      <c r="AL2652" s="1" t="s">
        <v>154952</v>
      </c>
      <c r="AM2652" s="1" t="s">
        <v>154953</v>
      </c>
      <c r="AN2652" s="1" t="s">
        <v>154954</v>
      </c>
      <c r="AO2652" s="1" t="s">
        <v>154955</v>
      </c>
      <c r="AP2652" s="1" t="s">
        <v>154956</v>
      </c>
      <c r="AQ2652" s="1" t="s">
        <v>154957</v>
      </c>
      <c r="AR2652" s="1" t="s">
        <v>154958</v>
      </c>
      <c r="AS2652" s="1" t="s">
        <v>64844</v>
      </c>
      <c r="AT2652" s="1" t="s">
        <v>104505</v>
      </c>
      <c r="AU2652" s="1" t="s">
        <v>154959</v>
      </c>
      <c r="AV2652" s="1" t="s">
        <v>100972</v>
      </c>
      <c r="AW2652" s="1" t="s">
        <v>82651</v>
      </c>
      <c r="AX2652" s="1" t="s">
        <v>154960</v>
      </c>
      <c r="AY2652" s="1" t="s">
        <v>55443</v>
      </c>
      <c r="AZ2652" s="1" t="s">
        <v>99282</v>
      </c>
      <c r="BA2652" s="1" t="s">
        <v>105913</v>
      </c>
      <c r="BB2652" s="1" t="s">
        <v>154961</v>
      </c>
      <c r="BC2652" s="1" t="s">
        <v>154962</v>
      </c>
      <c r="BD2652" s="1" t="s">
        <v>154963</v>
      </c>
      <c r="BE2652" s="1" t="s">
        <v>154964</v>
      </c>
      <c r="BF2652" s="1" t="s">
        <v>154965</v>
      </c>
      <c r="BG2652" s="1" t="s">
        <v>154966</v>
      </c>
      <c r="BH2652" s="1" t="s">
        <v>154967</v>
      </c>
      <c r="BI2652" s="1" t="s">
        <v>154968</v>
      </c>
      <c r="BJ2652" s="1" t="s">
        <v>154969</v>
      </c>
      <c r="BK2652" s="1" t="s">
        <v>154970</v>
      </c>
      <c r="BL2652" s="1" t="s">
        <v>154971</v>
      </c>
      <c r="BM2652" s="1" t="s">
        <v>154972</v>
      </c>
    </row>
    <row r="2653" spans="1:65" x14ac:dyDescent="0.3">
      <c r="A2653" s="1" t="s">
        <v>154973</v>
      </c>
      <c r="B2653" s="1" t="s">
        <v>154974</v>
      </c>
      <c r="C2653" s="1" t="s">
        <v>154975</v>
      </c>
      <c r="D2653" s="1" t="s">
        <v>154976</v>
      </c>
      <c r="E2653" s="1" t="s">
        <v>154977</v>
      </c>
      <c r="F2653" s="1" t="s">
        <v>91199</v>
      </c>
      <c r="G2653" s="1" t="s">
        <v>71252</v>
      </c>
      <c r="H2653" s="1" t="s">
        <v>154978</v>
      </c>
      <c r="I2653" s="1" t="s">
        <v>100323</v>
      </c>
      <c r="J2653" s="1" t="s">
        <v>154979</v>
      </c>
      <c r="K2653" s="1" t="s">
        <v>99233</v>
      </c>
      <c r="L2653" s="1" t="s">
        <v>154980</v>
      </c>
      <c r="M2653" s="1" t="s">
        <v>39290</v>
      </c>
      <c r="N2653" s="1" t="s">
        <v>154981</v>
      </c>
      <c r="O2653" s="1" t="s">
        <v>25905</v>
      </c>
      <c r="P2653" s="1" t="s">
        <v>153677</v>
      </c>
      <c r="Q2653" s="1" t="s">
        <v>154935</v>
      </c>
      <c r="R2653" s="1" t="s">
        <v>154982</v>
      </c>
      <c r="S2653" s="1" t="s">
        <v>63750</v>
      </c>
      <c r="T2653" s="1" t="s">
        <v>154983</v>
      </c>
      <c r="U2653" s="1" t="s">
        <v>154936</v>
      </c>
      <c r="V2653" s="1" t="s">
        <v>154984</v>
      </c>
      <c r="W2653" s="1" t="s">
        <v>154985</v>
      </c>
      <c r="X2653" s="1" t="s">
        <v>154986</v>
      </c>
      <c r="Y2653" s="1" t="s">
        <v>154987</v>
      </c>
      <c r="Z2653" s="1" t="s">
        <v>154988</v>
      </c>
      <c r="AA2653" s="1" t="s">
        <v>154989</v>
      </c>
      <c r="AB2653" s="1" t="s">
        <v>83020</v>
      </c>
      <c r="AC2653" s="1" t="s">
        <v>154990</v>
      </c>
      <c r="AD2653" s="1" t="s">
        <v>154991</v>
      </c>
      <c r="AE2653" s="1" t="s">
        <v>154992</v>
      </c>
      <c r="AF2653" s="1" t="s">
        <v>154946</v>
      </c>
      <c r="AG2653" s="1" t="s">
        <v>154993</v>
      </c>
      <c r="AH2653" s="1" t="s">
        <v>154994</v>
      </c>
      <c r="AI2653" s="1" t="s">
        <v>154995</v>
      </c>
      <c r="AJ2653" s="1" t="s">
        <v>154950</v>
      </c>
      <c r="AK2653" s="1" t="s">
        <v>154996</v>
      </c>
      <c r="AL2653" s="1" t="s">
        <v>154997</v>
      </c>
      <c r="AM2653" s="1" t="s">
        <v>154998</v>
      </c>
      <c r="AN2653" s="1" t="s">
        <v>154954</v>
      </c>
      <c r="AO2653" s="1" t="s">
        <v>154999</v>
      </c>
      <c r="AP2653" s="1" t="s">
        <v>155000</v>
      </c>
      <c r="AQ2653" s="1" t="s">
        <v>155001</v>
      </c>
      <c r="AR2653" s="1" t="s">
        <v>154958</v>
      </c>
      <c r="AS2653" s="1" t="s">
        <v>155002</v>
      </c>
      <c r="AT2653" s="1" t="s">
        <v>97974</v>
      </c>
      <c r="AU2653" s="1" t="s">
        <v>138441</v>
      </c>
      <c r="AV2653" s="1" t="s">
        <v>78548</v>
      </c>
      <c r="AW2653" s="1" t="s">
        <v>73048</v>
      </c>
      <c r="AX2653" s="1" t="s">
        <v>155003</v>
      </c>
      <c r="AY2653" s="1" t="s">
        <v>36792</v>
      </c>
      <c r="AZ2653" s="1" t="s">
        <v>102047</v>
      </c>
      <c r="BA2653" s="1" t="s">
        <v>133166</v>
      </c>
      <c r="BB2653" s="1" t="s">
        <v>155004</v>
      </c>
      <c r="BC2653" s="1" t="s">
        <v>155005</v>
      </c>
      <c r="BD2653" s="1" t="s">
        <v>155006</v>
      </c>
      <c r="BE2653" s="1" t="s">
        <v>155007</v>
      </c>
      <c r="BF2653" s="1" t="s">
        <v>155008</v>
      </c>
      <c r="BG2653" s="1" t="s">
        <v>155009</v>
      </c>
      <c r="BH2653" s="1" t="s">
        <v>155010</v>
      </c>
      <c r="BI2653" s="1" t="s">
        <v>155011</v>
      </c>
      <c r="BJ2653" s="1" t="s">
        <v>155012</v>
      </c>
      <c r="BK2653" s="1" t="s">
        <v>155013</v>
      </c>
      <c r="BL2653" s="1" t="s">
        <v>155014</v>
      </c>
      <c r="BM2653" s="1" t="s">
        <v>155015</v>
      </c>
    </row>
    <row r="2654" spans="1:65" x14ac:dyDescent="0.3">
      <c r="A2654" s="1" t="s">
        <v>155016</v>
      </c>
      <c r="B2654" s="1" t="s">
        <v>155017</v>
      </c>
      <c r="C2654" s="1" t="s">
        <v>155018</v>
      </c>
      <c r="D2654" s="1" t="s">
        <v>155019</v>
      </c>
      <c r="E2654" s="1" t="s">
        <v>155020</v>
      </c>
      <c r="F2654" s="1" t="s">
        <v>93333</v>
      </c>
      <c r="G2654" s="1" t="s">
        <v>116861</v>
      </c>
      <c r="H2654" s="1" t="s">
        <v>155021</v>
      </c>
      <c r="I2654" s="1" t="s">
        <v>155022</v>
      </c>
      <c r="J2654" s="1" t="s">
        <v>155023</v>
      </c>
      <c r="K2654" s="1" t="s">
        <v>136760</v>
      </c>
      <c r="L2654" s="1" t="s">
        <v>155024</v>
      </c>
      <c r="M2654" s="1" t="s">
        <v>155025</v>
      </c>
      <c r="N2654" s="1" t="s">
        <v>71883</v>
      </c>
      <c r="O2654" s="1" t="s">
        <v>92845</v>
      </c>
      <c r="P2654" s="1" t="s">
        <v>99176</v>
      </c>
      <c r="Q2654" s="1" t="s">
        <v>42575</v>
      </c>
      <c r="R2654" s="1" t="s">
        <v>101555</v>
      </c>
      <c r="S2654" s="1" t="s">
        <v>72785</v>
      </c>
      <c r="T2654" s="1" t="s">
        <v>155026</v>
      </c>
      <c r="U2654" s="1" t="s">
        <v>155027</v>
      </c>
      <c r="V2654" s="1" t="s">
        <v>155028</v>
      </c>
      <c r="W2654" s="1" t="s">
        <v>155029</v>
      </c>
      <c r="X2654" s="1" t="s">
        <v>155030</v>
      </c>
      <c r="Y2654" s="1" t="s">
        <v>155031</v>
      </c>
      <c r="Z2654" s="1" t="s">
        <v>155032</v>
      </c>
      <c r="AA2654" s="1" t="s">
        <v>155033</v>
      </c>
      <c r="AB2654" s="1" t="s">
        <v>155034</v>
      </c>
      <c r="AC2654" s="1" t="s">
        <v>155035</v>
      </c>
      <c r="AD2654" s="1" t="s">
        <v>155036</v>
      </c>
      <c r="AE2654" s="1" t="s">
        <v>155037</v>
      </c>
      <c r="AF2654" s="1" t="s">
        <v>155038</v>
      </c>
      <c r="AG2654" s="1" t="s">
        <v>155039</v>
      </c>
      <c r="AH2654" s="1" t="s">
        <v>155040</v>
      </c>
      <c r="AI2654" s="1" t="s">
        <v>155041</v>
      </c>
      <c r="AJ2654" s="1" t="s">
        <v>155042</v>
      </c>
      <c r="AK2654" s="1" t="s">
        <v>155043</v>
      </c>
      <c r="AL2654" s="1" t="s">
        <v>155044</v>
      </c>
      <c r="AM2654" s="1" t="s">
        <v>155045</v>
      </c>
      <c r="AN2654" s="1" t="s">
        <v>155046</v>
      </c>
      <c r="AO2654" s="1" t="s">
        <v>155047</v>
      </c>
      <c r="AP2654" s="1" t="s">
        <v>155048</v>
      </c>
      <c r="AQ2654" s="1" t="s">
        <v>155049</v>
      </c>
      <c r="AR2654" s="1" t="s">
        <v>155050</v>
      </c>
      <c r="AS2654" s="1" t="s">
        <v>155051</v>
      </c>
      <c r="AT2654" s="1" t="s">
        <v>155052</v>
      </c>
      <c r="AU2654" s="1" t="s">
        <v>91186</v>
      </c>
      <c r="AV2654" s="1" t="s">
        <v>89547</v>
      </c>
      <c r="AW2654" s="1" t="s">
        <v>31705</v>
      </c>
      <c r="AX2654" s="1" t="s">
        <v>154338</v>
      </c>
      <c r="AY2654" s="1" t="s">
        <v>81108</v>
      </c>
      <c r="AZ2654" s="1" t="s">
        <v>32969</v>
      </c>
      <c r="BA2654" s="1" t="s">
        <v>29260</v>
      </c>
      <c r="BB2654" s="1" t="s">
        <v>155053</v>
      </c>
      <c r="BC2654" s="1" t="s">
        <v>155054</v>
      </c>
      <c r="BD2654" s="1" t="s">
        <v>155055</v>
      </c>
      <c r="BE2654" s="1" t="s">
        <v>155056</v>
      </c>
      <c r="BF2654" s="1" t="s">
        <v>155057</v>
      </c>
      <c r="BG2654" s="1" t="s">
        <v>155058</v>
      </c>
      <c r="BH2654" s="1" t="s">
        <v>155059</v>
      </c>
      <c r="BI2654" s="1" t="s">
        <v>155060</v>
      </c>
      <c r="BJ2654" s="1" t="s">
        <v>155061</v>
      </c>
      <c r="BK2654" s="1" t="s">
        <v>155062</v>
      </c>
      <c r="BL2654" s="1" t="s">
        <v>155063</v>
      </c>
      <c r="BM2654" s="1" t="s">
        <v>155064</v>
      </c>
    </row>
    <row r="2655" spans="1:65" x14ac:dyDescent="0.3">
      <c r="A2655" s="1" t="s">
        <v>155065</v>
      </c>
      <c r="B2655" s="1" t="s">
        <v>155066</v>
      </c>
      <c r="C2655" s="1" t="s">
        <v>155067</v>
      </c>
      <c r="D2655" s="1" t="s">
        <v>155068</v>
      </c>
      <c r="E2655" s="1" t="s">
        <v>81580</v>
      </c>
      <c r="F2655" s="1" t="s">
        <v>99490</v>
      </c>
      <c r="G2655" s="1" t="s">
        <v>113218</v>
      </c>
      <c r="H2655" s="1" t="s">
        <v>151435</v>
      </c>
      <c r="I2655" s="1" t="s">
        <v>155069</v>
      </c>
      <c r="J2655" s="1" t="s">
        <v>100992</v>
      </c>
      <c r="K2655" s="1" t="s">
        <v>155070</v>
      </c>
      <c r="L2655" s="1" t="s">
        <v>155071</v>
      </c>
      <c r="M2655" s="1" t="s">
        <v>155025</v>
      </c>
      <c r="N2655" s="1" t="s">
        <v>46934</v>
      </c>
      <c r="O2655" s="1" t="s">
        <v>115734</v>
      </c>
      <c r="P2655" s="1" t="s">
        <v>155072</v>
      </c>
      <c r="Q2655" s="1" t="s">
        <v>42575</v>
      </c>
      <c r="R2655" s="1" t="s">
        <v>155073</v>
      </c>
      <c r="S2655" s="1" t="s">
        <v>58015</v>
      </c>
      <c r="T2655" s="1" t="s">
        <v>38920</v>
      </c>
      <c r="U2655" s="1" t="s">
        <v>155027</v>
      </c>
      <c r="V2655" s="1" t="s">
        <v>155074</v>
      </c>
      <c r="W2655" s="1" t="s">
        <v>155075</v>
      </c>
      <c r="X2655" s="1" t="s">
        <v>155076</v>
      </c>
      <c r="Y2655" s="1" t="s">
        <v>155077</v>
      </c>
      <c r="Z2655" s="1" t="s">
        <v>155078</v>
      </c>
      <c r="AA2655" s="1" t="s">
        <v>155079</v>
      </c>
      <c r="AB2655" s="1" t="s">
        <v>47610</v>
      </c>
      <c r="AC2655" s="1" t="s">
        <v>155080</v>
      </c>
      <c r="AD2655" s="1" t="s">
        <v>149866</v>
      </c>
      <c r="AE2655" s="1" t="s">
        <v>155081</v>
      </c>
      <c r="AF2655" s="1" t="s">
        <v>155038</v>
      </c>
      <c r="AG2655" s="1" t="s">
        <v>155082</v>
      </c>
      <c r="AH2655" s="1" t="s">
        <v>155083</v>
      </c>
      <c r="AI2655" s="1" t="s">
        <v>155084</v>
      </c>
      <c r="AJ2655" s="1" t="s">
        <v>155042</v>
      </c>
      <c r="AK2655" s="1" t="s">
        <v>155085</v>
      </c>
      <c r="AL2655" s="1" t="s">
        <v>155086</v>
      </c>
      <c r="AM2655" s="1" t="s">
        <v>155087</v>
      </c>
      <c r="AN2655" s="1" t="s">
        <v>155046</v>
      </c>
      <c r="AO2655" s="1" t="s">
        <v>155088</v>
      </c>
      <c r="AP2655" s="1" t="s">
        <v>155089</v>
      </c>
      <c r="AQ2655" s="1" t="s">
        <v>155090</v>
      </c>
      <c r="AR2655" s="1" t="s">
        <v>155050</v>
      </c>
      <c r="AS2655" s="1" t="s">
        <v>44428</v>
      </c>
      <c r="AT2655" s="1" t="s">
        <v>68840</v>
      </c>
      <c r="AU2655" s="1" t="s">
        <v>139658</v>
      </c>
      <c r="AV2655" s="1" t="s">
        <v>44876</v>
      </c>
      <c r="AW2655" s="1" t="s">
        <v>29102</v>
      </c>
      <c r="AX2655" s="1" t="s">
        <v>155091</v>
      </c>
      <c r="AY2655" s="1" t="s">
        <v>155092</v>
      </c>
      <c r="AZ2655" s="1" t="s">
        <v>48626</v>
      </c>
      <c r="BA2655" s="1" t="s">
        <v>155093</v>
      </c>
      <c r="BB2655" s="1" t="s">
        <v>155094</v>
      </c>
      <c r="BC2655" s="1" t="s">
        <v>155095</v>
      </c>
      <c r="BD2655" s="1" t="s">
        <v>155096</v>
      </c>
      <c r="BE2655" s="1" t="s">
        <v>155097</v>
      </c>
      <c r="BF2655" s="1" t="s">
        <v>155098</v>
      </c>
      <c r="BG2655" s="1" t="s">
        <v>155099</v>
      </c>
      <c r="BH2655" s="1" t="s">
        <v>155100</v>
      </c>
      <c r="BI2655" s="1" t="s">
        <v>155101</v>
      </c>
      <c r="BJ2655" s="1" t="s">
        <v>155102</v>
      </c>
      <c r="BK2655" s="1" t="s">
        <v>155103</v>
      </c>
      <c r="BL2655" s="1" t="s">
        <v>155104</v>
      </c>
      <c r="BM2655" s="1" t="s">
        <v>155105</v>
      </c>
    </row>
    <row r="2656" spans="1:65" x14ac:dyDescent="0.3">
      <c r="A2656" s="1" t="s">
        <v>155106</v>
      </c>
      <c r="B2656" s="1" t="s">
        <v>155107</v>
      </c>
      <c r="C2656" s="1" t="s">
        <v>155108</v>
      </c>
      <c r="D2656" s="1" t="s">
        <v>155109</v>
      </c>
      <c r="E2656" s="1" t="s">
        <v>81620</v>
      </c>
      <c r="F2656" s="1" t="s">
        <v>77371</v>
      </c>
      <c r="G2656" s="1" t="s">
        <v>59655</v>
      </c>
      <c r="H2656" s="1" t="s">
        <v>155110</v>
      </c>
      <c r="I2656" s="1" t="s">
        <v>155111</v>
      </c>
      <c r="J2656" s="1" t="s">
        <v>155112</v>
      </c>
      <c r="K2656" s="1" t="s">
        <v>155113</v>
      </c>
      <c r="L2656" s="1" t="s">
        <v>114178</v>
      </c>
      <c r="M2656" s="1" t="s">
        <v>155114</v>
      </c>
      <c r="N2656" s="1" t="s">
        <v>80340</v>
      </c>
      <c r="O2656" s="1" t="s">
        <v>155115</v>
      </c>
      <c r="P2656" s="1" t="s">
        <v>140655</v>
      </c>
      <c r="Q2656" s="1" t="s">
        <v>155116</v>
      </c>
      <c r="R2656" s="1" t="s">
        <v>108423</v>
      </c>
      <c r="S2656" s="1" t="s">
        <v>64474</v>
      </c>
      <c r="T2656" s="1" t="s">
        <v>155117</v>
      </c>
      <c r="U2656" s="1" t="s">
        <v>155118</v>
      </c>
      <c r="V2656" s="1" t="s">
        <v>155119</v>
      </c>
      <c r="W2656" s="1" t="s">
        <v>155120</v>
      </c>
      <c r="X2656" s="1" t="s">
        <v>155121</v>
      </c>
      <c r="Y2656" s="1" t="s">
        <v>155122</v>
      </c>
      <c r="Z2656" s="1" t="s">
        <v>155123</v>
      </c>
      <c r="AA2656" s="1" t="s">
        <v>155124</v>
      </c>
      <c r="AB2656" s="1" t="s">
        <v>38822</v>
      </c>
      <c r="AC2656" s="1" t="s">
        <v>155125</v>
      </c>
      <c r="AD2656" s="1" t="s">
        <v>155126</v>
      </c>
      <c r="AE2656" s="1" t="s">
        <v>155127</v>
      </c>
      <c r="AF2656" s="1" t="s">
        <v>155128</v>
      </c>
      <c r="AG2656" s="1" t="s">
        <v>155129</v>
      </c>
      <c r="AH2656" s="1" t="s">
        <v>155130</v>
      </c>
      <c r="AI2656" s="1" t="s">
        <v>155131</v>
      </c>
      <c r="AJ2656" s="1" t="s">
        <v>155132</v>
      </c>
      <c r="AK2656" s="1" t="s">
        <v>155133</v>
      </c>
      <c r="AL2656" s="1" t="s">
        <v>155134</v>
      </c>
      <c r="AM2656" s="1" t="s">
        <v>155135</v>
      </c>
      <c r="AN2656" s="1" t="s">
        <v>155136</v>
      </c>
      <c r="AO2656" s="1" t="s">
        <v>155137</v>
      </c>
      <c r="AP2656" s="1" t="s">
        <v>155138</v>
      </c>
      <c r="AQ2656" s="1" t="s">
        <v>155139</v>
      </c>
      <c r="AR2656" s="1" t="s">
        <v>55966</v>
      </c>
      <c r="AS2656" s="1" t="s">
        <v>140436</v>
      </c>
      <c r="AT2656" s="1" t="s">
        <v>145118</v>
      </c>
      <c r="AU2656" s="1" t="s">
        <v>22455</v>
      </c>
      <c r="AV2656" s="1" t="s">
        <v>155140</v>
      </c>
      <c r="AW2656" s="1" t="s">
        <v>155141</v>
      </c>
      <c r="AX2656" s="1" t="s">
        <v>155142</v>
      </c>
      <c r="AY2656" s="1" t="s">
        <v>42318</v>
      </c>
      <c r="AZ2656" s="1" t="s">
        <v>155143</v>
      </c>
      <c r="BA2656" s="1" t="s">
        <v>91274</v>
      </c>
      <c r="BB2656" s="1" t="s">
        <v>155144</v>
      </c>
      <c r="BC2656" s="1" t="s">
        <v>145752</v>
      </c>
      <c r="BD2656" s="1" t="s">
        <v>155145</v>
      </c>
      <c r="BE2656" s="1" t="s">
        <v>155146</v>
      </c>
      <c r="BF2656" s="1" t="s">
        <v>155147</v>
      </c>
      <c r="BG2656" s="1" t="s">
        <v>155148</v>
      </c>
      <c r="BH2656" s="1" t="s">
        <v>155149</v>
      </c>
      <c r="BI2656" s="1" t="s">
        <v>155150</v>
      </c>
      <c r="BJ2656" s="1" t="s">
        <v>155151</v>
      </c>
      <c r="BK2656" s="1" t="s">
        <v>155152</v>
      </c>
      <c r="BL2656" s="1" t="s">
        <v>155153</v>
      </c>
      <c r="BM2656" s="1" t="s">
        <v>155154</v>
      </c>
    </row>
    <row r="2657" spans="1:65" x14ac:dyDescent="0.3">
      <c r="A2657" s="1" t="s">
        <v>155155</v>
      </c>
      <c r="B2657" s="1" t="s">
        <v>155156</v>
      </c>
      <c r="C2657" s="1" t="s">
        <v>155157</v>
      </c>
      <c r="D2657" s="1" t="s">
        <v>155158</v>
      </c>
      <c r="E2657" s="1" t="s">
        <v>155159</v>
      </c>
      <c r="F2657" s="1" t="s">
        <v>134052</v>
      </c>
      <c r="G2657" s="1" t="s">
        <v>70963</v>
      </c>
      <c r="H2657" s="1" t="s">
        <v>155160</v>
      </c>
      <c r="I2657" s="1" t="s">
        <v>40530</v>
      </c>
      <c r="J2657" s="1" t="s">
        <v>45014</v>
      </c>
      <c r="K2657" s="1" t="s">
        <v>155161</v>
      </c>
      <c r="L2657" s="1" t="s">
        <v>155162</v>
      </c>
      <c r="M2657" s="1" t="s">
        <v>155114</v>
      </c>
      <c r="N2657" s="1" t="s">
        <v>155163</v>
      </c>
      <c r="O2657" s="1" t="s">
        <v>155164</v>
      </c>
      <c r="P2657" s="1" t="s">
        <v>155165</v>
      </c>
      <c r="Q2657" s="1" t="s">
        <v>155116</v>
      </c>
      <c r="R2657" s="1" t="s">
        <v>155166</v>
      </c>
      <c r="S2657" s="1" t="s">
        <v>155167</v>
      </c>
      <c r="T2657" s="1" t="s">
        <v>155168</v>
      </c>
      <c r="U2657" s="1" t="s">
        <v>155118</v>
      </c>
      <c r="V2657" s="1" t="s">
        <v>155169</v>
      </c>
      <c r="W2657" s="1" t="s">
        <v>155170</v>
      </c>
      <c r="X2657" s="1" t="s">
        <v>155171</v>
      </c>
      <c r="Y2657" s="1" t="s">
        <v>155172</v>
      </c>
      <c r="Z2657" s="1" t="s">
        <v>155173</v>
      </c>
      <c r="AA2657" s="1" t="s">
        <v>155174</v>
      </c>
      <c r="AB2657" s="1" t="s">
        <v>73686</v>
      </c>
      <c r="AC2657" s="1" t="s">
        <v>155175</v>
      </c>
      <c r="AD2657" s="1" t="s">
        <v>155176</v>
      </c>
      <c r="AE2657" s="1" t="s">
        <v>155177</v>
      </c>
      <c r="AF2657" s="1" t="s">
        <v>155128</v>
      </c>
      <c r="AG2657" s="1" t="s">
        <v>155178</v>
      </c>
      <c r="AH2657" s="1" t="s">
        <v>155179</v>
      </c>
      <c r="AI2657" s="1" t="s">
        <v>155180</v>
      </c>
      <c r="AJ2657" s="1" t="s">
        <v>155132</v>
      </c>
      <c r="AK2657" s="1" t="s">
        <v>155181</v>
      </c>
      <c r="AL2657" s="1" t="s">
        <v>155182</v>
      </c>
      <c r="AM2657" s="1" t="s">
        <v>155183</v>
      </c>
      <c r="AN2657" s="1" t="s">
        <v>155136</v>
      </c>
      <c r="AO2657" s="1" t="s">
        <v>155184</v>
      </c>
      <c r="AP2657" s="1" t="s">
        <v>155185</v>
      </c>
      <c r="AQ2657" s="1" t="s">
        <v>155186</v>
      </c>
      <c r="AR2657" s="1" t="s">
        <v>55966</v>
      </c>
      <c r="AS2657" s="1" t="s">
        <v>79184</v>
      </c>
      <c r="AT2657" s="1" t="s">
        <v>155187</v>
      </c>
      <c r="AU2657" s="1" t="s">
        <v>84871</v>
      </c>
      <c r="AV2657" s="1" t="s">
        <v>155188</v>
      </c>
      <c r="AW2657" s="1" t="s">
        <v>52783</v>
      </c>
      <c r="AX2657" s="1" t="s">
        <v>155189</v>
      </c>
      <c r="AY2657" s="1" t="s">
        <v>155190</v>
      </c>
      <c r="AZ2657" s="1" t="s">
        <v>39443</v>
      </c>
      <c r="BA2657" s="1" t="s">
        <v>155191</v>
      </c>
      <c r="BB2657" s="1" t="s">
        <v>155192</v>
      </c>
      <c r="BC2657" s="1" t="s">
        <v>142477</v>
      </c>
      <c r="BD2657" s="1" t="s">
        <v>155193</v>
      </c>
      <c r="BE2657" s="1" t="s">
        <v>155194</v>
      </c>
      <c r="BF2657" s="1" t="s">
        <v>155195</v>
      </c>
      <c r="BG2657" s="1" t="s">
        <v>155196</v>
      </c>
      <c r="BH2657" s="1" t="s">
        <v>155197</v>
      </c>
      <c r="BI2657" s="1" t="s">
        <v>155198</v>
      </c>
      <c r="BJ2657" s="1" t="s">
        <v>155199</v>
      </c>
      <c r="BK2657" s="1" t="s">
        <v>155200</v>
      </c>
      <c r="BL2657" s="1" t="s">
        <v>155201</v>
      </c>
      <c r="BM2657" s="1" t="s">
        <v>155202</v>
      </c>
    </row>
    <row r="2658" spans="1:65" x14ac:dyDescent="0.3">
      <c r="A2658" s="1" t="s">
        <v>155203</v>
      </c>
      <c r="B2658" s="1" t="s">
        <v>155204</v>
      </c>
      <c r="C2658" s="1" t="s">
        <v>155205</v>
      </c>
      <c r="D2658" s="1" t="s">
        <v>155206</v>
      </c>
      <c r="E2658" s="1" t="s">
        <v>155207</v>
      </c>
      <c r="F2658" s="1" t="s">
        <v>134894</v>
      </c>
      <c r="G2658" s="1" t="s">
        <v>155208</v>
      </c>
      <c r="H2658" s="1" t="s">
        <v>155209</v>
      </c>
      <c r="I2658" s="1" t="s">
        <v>155210</v>
      </c>
      <c r="J2658" s="1" t="s">
        <v>47252</v>
      </c>
      <c r="K2658" s="1" t="s">
        <v>155211</v>
      </c>
      <c r="L2658" s="1" t="s">
        <v>155212</v>
      </c>
      <c r="M2658" s="1" t="s">
        <v>155213</v>
      </c>
      <c r="N2658" s="1" t="s">
        <v>155214</v>
      </c>
      <c r="O2658" s="1" t="s">
        <v>24878</v>
      </c>
      <c r="P2658" s="1" t="s">
        <v>155215</v>
      </c>
      <c r="Q2658" s="1" t="s">
        <v>155216</v>
      </c>
      <c r="R2658" s="1" t="s">
        <v>155217</v>
      </c>
      <c r="S2658" s="1" t="s">
        <v>83871</v>
      </c>
      <c r="T2658" s="1" t="s">
        <v>62156</v>
      </c>
      <c r="U2658" s="1" t="s">
        <v>155218</v>
      </c>
      <c r="V2658" s="1" t="s">
        <v>155219</v>
      </c>
      <c r="W2658" s="1" t="s">
        <v>155220</v>
      </c>
      <c r="X2658" s="1" t="s">
        <v>155221</v>
      </c>
      <c r="Y2658" s="1" t="s">
        <v>155222</v>
      </c>
      <c r="Z2658" s="1" t="s">
        <v>155223</v>
      </c>
      <c r="AA2658" s="1" t="s">
        <v>155224</v>
      </c>
      <c r="AB2658" s="1" t="s">
        <v>155225</v>
      </c>
      <c r="AC2658" s="1" t="s">
        <v>155226</v>
      </c>
      <c r="AD2658" s="1" t="s">
        <v>155227</v>
      </c>
      <c r="AE2658" s="1" t="s">
        <v>155228</v>
      </c>
      <c r="AF2658" s="1" t="s">
        <v>113202</v>
      </c>
      <c r="AG2658" s="1" t="s">
        <v>155229</v>
      </c>
      <c r="AH2658" s="1" t="s">
        <v>155230</v>
      </c>
      <c r="AI2658" s="1" t="s">
        <v>155231</v>
      </c>
      <c r="AJ2658" s="1" t="s">
        <v>155232</v>
      </c>
      <c r="AK2658" s="1" t="s">
        <v>155233</v>
      </c>
      <c r="AL2658" s="1" t="s">
        <v>155234</v>
      </c>
      <c r="AM2658" s="1" t="s">
        <v>155235</v>
      </c>
      <c r="AN2658" s="1" t="s">
        <v>155236</v>
      </c>
      <c r="AO2658" s="1" t="s">
        <v>155237</v>
      </c>
      <c r="AP2658" s="1" t="s">
        <v>155238</v>
      </c>
      <c r="AQ2658" s="1" t="s">
        <v>155239</v>
      </c>
      <c r="AR2658" s="1" t="s">
        <v>155240</v>
      </c>
      <c r="AS2658" s="1" t="s">
        <v>146427</v>
      </c>
      <c r="AT2658" s="1" t="s">
        <v>153189</v>
      </c>
      <c r="AU2658" s="1" t="s">
        <v>101356</v>
      </c>
      <c r="AV2658" s="1" t="s">
        <v>155241</v>
      </c>
      <c r="AW2658" s="1" t="s">
        <v>43408</v>
      </c>
      <c r="AX2658" s="1" t="s">
        <v>58681</v>
      </c>
      <c r="AY2658" s="1" t="s">
        <v>155242</v>
      </c>
      <c r="AZ2658" s="1" t="s">
        <v>155243</v>
      </c>
      <c r="BA2658" s="1" t="s">
        <v>155244</v>
      </c>
      <c r="BB2658" s="1" t="s">
        <v>155245</v>
      </c>
      <c r="BC2658" s="1" t="s">
        <v>155246</v>
      </c>
      <c r="BD2658" s="1" t="s">
        <v>25880</v>
      </c>
      <c r="BE2658" s="1" t="s">
        <v>155247</v>
      </c>
      <c r="BF2658" s="1" t="s">
        <v>155248</v>
      </c>
      <c r="BG2658" s="1" t="s">
        <v>155249</v>
      </c>
      <c r="BH2658" s="1" t="s">
        <v>155250</v>
      </c>
      <c r="BI2658" s="1" t="s">
        <v>155251</v>
      </c>
      <c r="BJ2658" s="1" t="s">
        <v>155252</v>
      </c>
      <c r="BK2658" s="1" t="s">
        <v>155253</v>
      </c>
      <c r="BL2658" s="1" t="s">
        <v>155254</v>
      </c>
      <c r="BM2658" s="1" t="s">
        <v>155255</v>
      </c>
    </row>
    <row r="2659" spans="1:65" x14ac:dyDescent="0.3">
      <c r="A2659" s="1" t="s">
        <v>155256</v>
      </c>
      <c r="B2659" s="1" t="s">
        <v>155257</v>
      </c>
      <c r="C2659" s="1" t="s">
        <v>155258</v>
      </c>
      <c r="D2659" s="1" t="s">
        <v>155259</v>
      </c>
      <c r="E2659" s="1" t="s">
        <v>155260</v>
      </c>
      <c r="F2659" s="1" t="s">
        <v>155261</v>
      </c>
      <c r="G2659" s="1" t="s">
        <v>155262</v>
      </c>
      <c r="H2659" s="1" t="s">
        <v>155263</v>
      </c>
      <c r="I2659" s="1" t="s">
        <v>155264</v>
      </c>
      <c r="J2659" s="1" t="s">
        <v>155265</v>
      </c>
      <c r="K2659" s="1" t="s">
        <v>155266</v>
      </c>
      <c r="L2659" s="1" t="s">
        <v>155267</v>
      </c>
      <c r="M2659" s="1" t="s">
        <v>155213</v>
      </c>
      <c r="N2659" s="1" t="s">
        <v>155268</v>
      </c>
      <c r="O2659" s="1" t="s">
        <v>143679</v>
      </c>
      <c r="P2659" s="1" t="s">
        <v>155269</v>
      </c>
      <c r="Q2659" s="1" t="s">
        <v>155216</v>
      </c>
      <c r="R2659" s="1" t="s">
        <v>139997</v>
      </c>
      <c r="S2659" s="1" t="s">
        <v>155270</v>
      </c>
      <c r="T2659" s="1" t="s">
        <v>155271</v>
      </c>
      <c r="U2659" s="1" t="s">
        <v>155218</v>
      </c>
      <c r="V2659" s="1" t="s">
        <v>155272</v>
      </c>
      <c r="W2659" s="1" t="s">
        <v>155273</v>
      </c>
      <c r="X2659" s="1" t="s">
        <v>155274</v>
      </c>
      <c r="Y2659" s="1" t="s">
        <v>155275</v>
      </c>
      <c r="Z2659" s="1" t="s">
        <v>155276</v>
      </c>
      <c r="AA2659" s="1" t="s">
        <v>155277</v>
      </c>
      <c r="AB2659" s="1" t="s">
        <v>155278</v>
      </c>
      <c r="AC2659" s="1" t="s">
        <v>155279</v>
      </c>
      <c r="AD2659" s="1" t="s">
        <v>155280</v>
      </c>
      <c r="AE2659" s="1" t="s">
        <v>155281</v>
      </c>
      <c r="AF2659" s="1" t="s">
        <v>113202</v>
      </c>
      <c r="AG2659" s="1" t="s">
        <v>155282</v>
      </c>
      <c r="AH2659" s="1" t="s">
        <v>155283</v>
      </c>
      <c r="AI2659" s="1" t="s">
        <v>155284</v>
      </c>
      <c r="AJ2659" s="1" t="s">
        <v>155232</v>
      </c>
      <c r="AK2659" s="1" t="s">
        <v>155285</v>
      </c>
      <c r="AL2659" s="1" t="s">
        <v>155286</v>
      </c>
      <c r="AM2659" s="1" t="s">
        <v>155287</v>
      </c>
      <c r="AN2659" s="1" t="s">
        <v>155236</v>
      </c>
      <c r="AO2659" s="1" t="s">
        <v>155288</v>
      </c>
      <c r="AP2659" s="1" t="s">
        <v>155289</v>
      </c>
      <c r="AQ2659" s="1" t="s">
        <v>155290</v>
      </c>
      <c r="AR2659" s="1" t="s">
        <v>155240</v>
      </c>
      <c r="AS2659" s="1" t="s">
        <v>155291</v>
      </c>
      <c r="AT2659" s="1" t="s">
        <v>133078</v>
      </c>
      <c r="AU2659" s="1" t="s">
        <v>33809</v>
      </c>
      <c r="AV2659" s="1" t="s">
        <v>155292</v>
      </c>
      <c r="AW2659" s="1" t="s">
        <v>54988</v>
      </c>
      <c r="AX2659" s="1" t="s">
        <v>92413</v>
      </c>
      <c r="AY2659" s="1" t="s">
        <v>155293</v>
      </c>
      <c r="AZ2659" s="1" t="s">
        <v>155294</v>
      </c>
      <c r="BA2659" s="1" t="s">
        <v>155295</v>
      </c>
      <c r="BB2659" s="1" t="s">
        <v>155296</v>
      </c>
      <c r="BC2659" s="1" t="s">
        <v>155297</v>
      </c>
      <c r="BD2659" s="1" t="s">
        <v>155298</v>
      </c>
      <c r="BE2659" s="1" t="s">
        <v>155299</v>
      </c>
      <c r="BF2659" s="1" t="s">
        <v>155300</v>
      </c>
      <c r="BG2659" s="1" t="s">
        <v>155301</v>
      </c>
      <c r="BH2659" s="1" t="s">
        <v>155302</v>
      </c>
      <c r="BI2659" s="1" t="s">
        <v>155303</v>
      </c>
      <c r="BJ2659" s="1" t="s">
        <v>155304</v>
      </c>
      <c r="BK2659" s="1" t="s">
        <v>155305</v>
      </c>
      <c r="BL2659" s="1" t="s">
        <v>155306</v>
      </c>
      <c r="BM2659" s="1" t="s">
        <v>155307</v>
      </c>
    </row>
    <row r="2660" spans="1:65" x14ac:dyDescent="0.3">
      <c r="A2660" s="1" t="s">
        <v>155308</v>
      </c>
      <c r="B2660" s="1" t="s">
        <v>155309</v>
      </c>
      <c r="C2660" s="1" t="s">
        <v>155310</v>
      </c>
      <c r="D2660" s="1" t="s">
        <v>110425</v>
      </c>
      <c r="E2660" s="1" t="s">
        <v>155311</v>
      </c>
      <c r="F2660" s="1" t="s">
        <v>137545</v>
      </c>
      <c r="G2660" s="1" t="s">
        <v>151333</v>
      </c>
      <c r="H2660" s="1" t="s">
        <v>155312</v>
      </c>
      <c r="I2660" s="1" t="s">
        <v>61057</v>
      </c>
      <c r="J2660" s="1" t="s">
        <v>155313</v>
      </c>
      <c r="K2660" s="1" t="s">
        <v>155314</v>
      </c>
      <c r="L2660" s="1" t="s">
        <v>155315</v>
      </c>
      <c r="M2660" s="1" t="s">
        <v>155316</v>
      </c>
      <c r="N2660" s="1" t="s">
        <v>155317</v>
      </c>
      <c r="O2660" s="1" t="s">
        <v>155318</v>
      </c>
      <c r="P2660" s="1" t="s">
        <v>155319</v>
      </c>
      <c r="Q2660" s="1" t="s">
        <v>61668</v>
      </c>
      <c r="R2660" s="1" t="s">
        <v>155320</v>
      </c>
      <c r="S2660" s="1" t="s">
        <v>52982</v>
      </c>
      <c r="T2660" s="1" t="s">
        <v>155321</v>
      </c>
      <c r="U2660" s="1" t="s">
        <v>155322</v>
      </c>
      <c r="V2660" s="1" t="s">
        <v>155323</v>
      </c>
      <c r="W2660" s="1" t="s">
        <v>155324</v>
      </c>
      <c r="X2660" s="1" t="s">
        <v>155325</v>
      </c>
      <c r="Y2660" s="1" t="s">
        <v>155326</v>
      </c>
      <c r="Z2660" s="1" t="s">
        <v>155327</v>
      </c>
      <c r="AA2660" s="1" t="s">
        <v>155328</v>
      </c>
      <c r="AB2660" s="1" t="s">
        <v>103866</v>
      </c>
      <c r="AC2660" s="1" t="s">
        <v>155329</v>
      </c>
      <c r="AD2660" s="1" t="s">
        <v>155330</v>
      </c>
      <c r="AE2660" s="1" t="s">
        <v>155331</v>
      </c>
      <c r="AF2660" s="1" t="s">
        <v>144880</v>
      </c>
      <c r="AG2660" s="1" t="s">
        <v>155332</v>
      </c>
      <c r="AH2660" s="1" t="s">
        <v>155333</v>
      </c>
      <c r="AI2660" s="1" t="s">
        <v>155334</v>
      </c>
      <c r="AJ2660" s="1" t="s">
        <v>155335</v>
      </c>
      <c r="AK2660" s="1" t="s">
        <v>155336</v>
      </c>
      <c r="AL2660" s="1" t="s">
        <v>155337</v>
      </c>
      <c r="AM2660" s="1" t="s">
        <v>155338</v>
      </c>
      <c r="AN2660" s="1" t="s">
        <v>155339</v>
      </c>
      <c r="AO2660" s="1" t="s">
        <v>155340</v>
      </c>
      <c r="AP2660" s="1" t="s">
        <v>155341</v>
      </c>
      <c r="AQ2660" s="1" t="s">
        <v>155342</v>
      </c>
      <c r="AR2660" s="1" t="s">
        <v>155343</v>
      </c>
      <c r="AS2660" s="1" t="s">
        <v>34303</v>
      </c>
      <c r="AT2660" s="1" t="s">
        <v>155344</v>
      </c>
      <c r="AU2660" s="1" t="s">
        <v>96427</v>
      </c>
      <c r="AV2660" s="1" t="s">
        <v>155345</v>
      </c>
      <c r="AW2660" s="1" t="s">
        <v>155346</v>
      </c>
      <c r="AX2660" s="1" t="s">
        <v>155347</v>
      </c>
      <c r="AY2660" s="1" t="s">
        <v>155348</v>
      </c>
      <c r="AZ2660" s="1" t="s">
        <v>82266</v>
      </c>
      <c r="BA2660" s="1" t="s">
        <v>155349</v>
      </c>
      <c r="BB2660" s="1" t="s">
        <v>155350</v>
      </c>
      <c r="BC2660" s="1" t="s">
        <v>155351</v>
      </c>
      <c r="BD2660" s="1" t="s">
        <v>155352</v>
      </c>
      <c r="BE2660" s="1" t="s">
        <v>155353</v>
      </c>
      <c r="BF2660" s="1" t="s">
        <v>155354</v>
      </c>
      <c r="BG2660" s="1" t="s">
        <v>155355</v>
      </c>
      <c r="BH2660" s="1" t="s">
        <v>155356</v>
      </c>
      <c r="BI2660" s="1" t="s">
        <v>155357</v>
      </c>
      <c r="BJ2660" s="1" t="s">
        <v>155358</v>
      </c>
      <c r="BK2660" s="1" t="s">
        <v>155359</v>
      </c>
      <c r="BL2660" s="1" t="s">
        <v>155360</v>
      </c>
      <c r="BM2660" s="1" t="s">
        <v>155361</v>
      </c>
    </row>
    <row r="2661" spans="1:65" x14ac:dyDescent="0.3">
      <c r="A2661" s="1" t="s">
        <v>155362</v>
      </c>
      <c r="B2661" s="1" t="s">
        <v>155363</v>
      </c>
      <c r="C2661" s="1" t="s">
        <v>68696</v>
      </c>
      <c r="D2661" s="1" t="s">
        <v>155364</v>
      </c>
      <c r="E2661" s="1" t="s">
        <v>58592</v>
      </c>
      <c r="F2661" s="1" t="s">
        <v>55401</v>
      </c>
      <c r="G2661" s="1" t="s">
        <v>155365</v>
      </c>
      <c r="H2661" s="1" t="s">
        <v>155366</v>
      </c>
      <c r="I2661" s="1" t="s">
        <v>155367</v>
      </c>
      <c r="J2661" s="1" t="s">
        <v>112368</v>
      </c>
      <c r="K2661" s="1" t="s">
        <v>145118</v>
      </c>
      <c r="L2661" s="1" t="s">
        <v>155368</v>
      </c>
      <c r="M2661" s="1" t="s">
        <v>155316</v>
      </c>
      <c r="N2661" s="1" t="s">
        <v>155369</v>
      </c>
      <c r="O2661" s="1" t="s">
        <v>36557</v>
      </c>
      <c r="P2661" s="1" t="s">
        <v>155370</v>
      </c>
      <c r="Q2661" s="1" t="s">
        <v>61668</v>
      </c>
      <c r="R2661" s="1" t="s">
        <v>63547</v>
      </c>
      <c r="S2661" s="1" t="s">
        <v>66132</v>
      </c>
      <c r="T2661" s="1" t="s">
        <v>155371</v>
      </c>
      <c r="U2661" s="1" t="s">
        <v>155322</v>
      </c>
      <c r="V2661" s="1" t="s">
        <v>155372</v>
      </c>
      <c r="W2661" s="1" t="s">
        <v>155373</v>
      </c>
      <c r="X2661" s="1" t="s">
        <v>155374</v>
      </c>
      <c r="Y2661" s="1" t="s">
        <v>155375</v>
      </c>
      <c r="Z2661" s="1" t="s">
        <v>155376</v>
      </c>
      <c r="AA2661" s="1" t="s">
        <v>155377</v>
      </c>
      <c r="AB2661" s="1" t="s">
        <v>147366</v>
      </c>
      <c r="AC2661" s="1" t="s">
        <v>155378</v>
      </c>
      <c r="AD2661" s="1" t="s">
        <v>155379</v>
      </c>
      <c r="AE2661" s="1" t="s">
        <v>155380</v>
      </c>
      <c r="AF2661" s="1" t="s">
        <v>144880</v>
      </c>
      <c r="AG2661" s="1" t="s">
        <v>155381</v>
      </c>
      <c r="AH2661" s="1" t="s">
        <v>129197</v>
      </c>
      <c r="AI2661" s="1" t="s">
        <v>155382</v>
      </c>
      <c r="AJ2661" s="1" t="s">
        <v>155335</v>
      </c>
      <c r="AK2661" s="1" t="s">
        <v>155383</v>
      </c>
      <c r="AL2661" s="1" t="s">
        <v>155384</v>
      </c>
      <c r="AM2661" s="1" t="s">
        <v>155385</v>
      </c>
      <c r="AN2661" s="1" t="s">
        <v>155339</v>
      </c>
      <c r="AO2661" s="1" t="s">
        <v>155386</v>
      </c>
      <c r="AP2661" s="1" t="s">
        <v>155387</v>
      </c>
      <c r="AQ2661" s="1" t="s">
        <v>155388</v>
      </c>
      <c r="AR2661" s="1" t="s">
        <v>155343</v>
      </c>
      <c r="AS2661" s="1" t="s">
        <v>155389</v>
      </c>
      <c r="AT2661" s="1" t="s">
        <v>155390</v>
      </c>
      <c r="AU2661" s="1" t="s">
        <v>73722</v>
      </c>
      <c r="AV2661" s="1" t="s">
        <v>97183</v>
      </c>
      <c r="AW2661" s="1" t="s">
        <v>47928</v>
      </c>
      <c r="AX2661" s="1" t="s">
        <v>155391</v>
      </c>
      <c r="AY2661" s="1" t="s">
        <v>28773</v>
      </c>
      <c r="AZ2661" s="1" t="s">
        <v>93493</v>
      </c>
      <c r="BA2661" s="1" t="s">
        <v>155392</v>
      </c>
      <c r="BB2661" s="1" t="s">
        <v>155393</v>
      </c>
      <c r="BC2661" s="1" t="s">
        <v>155394</v>
      </c>
      <c r="BD2661" s="1" t="s">
        <v>155395</v>
      </c>
      <c r="BE2661" s="1" t="s">
        <v>155396</v>
      </c>
      <c r="BF2661" s="1" t="s">
        <v>155397</v>
      </c>
      <c r="BG2661" s="1" t="s">
        <v>155398</v>
      </c>
      <c r="BH2661" s="1" t="s">
        <v>155399</v>
      </c>
      <c r="BI2661" s="1" t="s">
        <v>155400</v>
      </c>
      <c r="BJ2661" s="1" t="s">
        <v>155401</v>
      </c>
      <c r="BK2661" s="1" t="s">
        <v>155402</v>
      </c>
      <c r="BL2661" s="1" t="s">
        <v>155403</v>
      </c>
      <c r="BM2661" s="1" t="s">
        <v>155404</v>
      </c>
    </row>
    <row r="2662" spans="1:65" x14ac:dyDescent="0.3">
      <c r="A2662" s="1" t="s">
        <v>155405</v>
      </c>
      <c r="B2662" s="1" t="s">
        <v>155406</v>
      </c>
      <c r="C2662" s="1" t="s">
        <v>155407</v>
      </c>
      <c r="D2662" s="1" t="s">
        <v>155408</v>
      </c>
      <c r="E2662" s="1" t="s">
        <v>155409</v>
      </c>
      <c r="F2662" s="1" t="s">
        <v>155410</v>
      </c>
      <c r="G2662" s="1" t="s">
        <v>138125</v>
      </c>
      <c r="H2662" s="1" t="s">
        <v>76894</v>
      </c>
      <c r="I2662" s="1" t="s">
        <v>33312</v>
      </c>
      <c r="J2662" s="1" t="s">
        <v>77989</v>
      </c>
      <c r="K2662" s="1" t="s">
        <v>36437</v>
      </c>
      <c r="L2662" s="1" t="s">
        <v>155411</v>
      </c>
      <c r="M2662" s="1" t="s">
        <v>155412</v>
      </c>
      <c r="N2662" s="1" t="s">
        <v>155413</v>
      </c>
      <c r="O2662" s="1" t="s">
        <v>74963</v>
      </c>
      <c r="P2662" s="1" t="s">
        <v>82333</v>
      </c>
      <c r="Q2662" s="1" t="s">
        <v>26537</v>
      </c>
      <c r="R2662" s="1" t="s">
        <v>155414</v>
      </c>
      <c r="S2662" s="1" t="s">
        <v>93493</v>
      </c>
      <c r="T2662" s="1" t="s">
        <v>85085</v>
      </c>
      <c r="U2662" s="1" t="s">
        <v>155415</v>
      </c>
      <c r="V2662" s="1" t="s">
        <v>155416</v>
      </c>
      <c r="W2662" s="1" t="s">
        <v>155417</v>
      </c>
      <c r="X2662" s="1" t="s">
        <v>155418</v>
      </c>
      <c r="Y2662" s="1" t="s">
        <v>155419</v>
      </c>
      <c r="Z2662" s="1" t="s">
        <v>152816</v>
      </c>
      <c r="AA2662" s="1" t="s">
        <v>155420</v>
      </c>
      <c r="AB2662" s="1" t="s">
        <v>155421</v>
      </c>
      <c r="AC2662" s="1" t="s">
        <v>155422</v>
      </c>
      <c r="AD2662" s="1" t="s">
        <v>152819</v>
      </c>
      <c r="AE2662" s="1" t="s">
        <v>155423</v>
      </c>
      <c r="AF2662" s="1" t="s">
        <v>155424</v>
      </c>
      <c r="AG2662" s="1" t="s">
        <v>155425</v>
      </c>
      <c r="AH2662" s="1" t="s">
        <v>155426</v>
      </c>
      <c r="AI2662" s="1" t="s">
        <v>155427</v>
      </c>
      <c r="AJ2662" s="1" t="s">
        <v>155428</v>
      </c>
      <c r="AK2662" s="1" t="s">
        <v>155429</v>
      </c>
      <c r="AL2662" s="1" t="s">
        <v>155430</v>
      </c>
      <c r="AM2662" s="1" t="s">
        <v>155431</v>
      </c>
      <c r="AN2662" s="1" t="s">
        <v>155432</v>
      </c>
      <c r="AO2662" s="1" t="s">
        <v>155433</v>
      </c>
      <c r="AP2662" s="1" t="s">
        <v>155434</v>
      </c>
      <c r="AQ2662" s="1" t="s">
        <v>155435</v>
      </c>
      <c r="AR2662" s="1" t="s">
        <v>155436</v>
      </c>
      <c r="AS2662" s="1" t="s">
        <v>62222</v>
      </c>
      <c r="AT2662" s="1" t="s">
        <v>148420</v>
      </c>
      <c r="AU2662" s="1" t="s">
        <v>88493</v>
      </c>
      <c r="AV2662" s="1" t="s">
        <v>66401</v>
      </c>
      <c r="AW2662" s="1" t="s">
        <v>32937</v>
      </c>
      <c r="AX2662" s="1" t="s">
        <v>116781</v>
      </c>
      <c r="AY2662" s="1" t="s">
        <v>155437</v>
      </c>
      <c r="AZ2662" s="1" t="s">
        <v>87347</v>
      </c>
      <c r="BA2662" s="1" t="s">
        <v>141796</v>
      </c>
      <c r="BB2662" s="1" t="s">
        <v>155438</v>
      </c>
      <c r="BC2662" s="1" t="s">
        <v>155439</v>
      </c>
      <c r="BD2662" s="1" t="s">
        <v>155440</v>
      </c>
      <c r="BE2662" s="1" t="s">
        <v>155441</v>
      </c>
      <c r="BF2662" s="1" t="s">
        <v>155442</v>
      </c>
      <c r="BG2662" s="1" t="s">
        <v>155443</v>
      </c>
      <c r="BH2662" s="1" t="s">
        <v>155444</v>
      </c>
      <c r="BI2662" s="1" t="s">
        <v>155445</v>
      </c>
      <c r="BJ2662" s="1" t="s">
        <v>155446</v>
      </c>
      <c r="BK2662" s="1" t="s">
        <v>155447</v>
      </c>
      <c r="BL2662" s="1" t="s">
        <v>155448</v>
      </c>
      <c r="BM2662" s="1" t="s">
        <v>155449</v>
      </c>
    </row>
    <row r="2663" spans="1:65" x14ac:dyDescent="0.3">
      <c r="A2663" s="1" t="s">
        <v>155450</v>
      </c>
      <c r="B2663" s="1" t="s">
        <v>155451</v>
      </c>
      <c r="C2663" s="1" t="s">
        <v>77738</v>
      </c>
      <c r="D2663" s="1" t="s">
        <v>155452</v>
      </c>
      <c r="E2663" s="1" t="s">
        <v>155453</v>
      </c>
      <c r="F2663" s="1" t="s">
        <v>155454</v>
      </c>
      <c r="G2663" s="1" t="s">
        <v>26879</v>
      </c>
      <c r="H2663" s="1" t="s">
        <v>155455</v>
      </c>
      <c r="I2663" s="1" t="s">
        <v>155456</v>
      </c>
      <c r="J2663" s="1" t="s">
        <v>109312</v>
      </c>
      <c r="K2663" s="1" t="s">
        <v>155457</v>
      </c>
      <c r="L2663" s="1" t="s">
        <v>155458</v>
      </c>
      <c r="M2663" s="1" t="s">
        <v>155412</v>
      </c>
      <c r="N2663" s="1" t="s">
        <v>102196</v>
      </c>
      <c r="O2663" s="1" t="s">
        <v>46906</v>
      </c>
      <c r="P2663" s="1" t="s">
        <v>63218</v>
      </c>
      <c r="Q2663" s="1" t="s">
        <v>26537</v>
      </c>
      <c r="R2663" s="1" t="s">
        <v>155459</v>
      </c>
      <c r="S2663" s="1" t="s">
        <v>81672</v>
      </c>
      <c r="T2663" s="1" t="s">
        <v>155460</v>
      </c>
      <c r="U2663" s="1" t="s">
        <v>155415</v>
      </c>
      <c r="V2663" s="1" t="s">
        <v>155461</v>
      </c>
      <c r="W2663" s="1" t="s">
        <v>155462</v>
      </c>
      <c r="X2663" s="1" t="s">
        <v>155463</v>
      </c>
      <c r="Y2663" s="1" t="s">
        <v>155464</v>
      </c>
      <c r="Z2663" s="1" t="s">
        <v>155465</v>
      </c>
      <c r="AA2663" s="1" t="s">
        <v>155466</v>
      </c>
      <c r="AB2663" s="1" t="s">
        <v>28196</v>
      </c>
      <c r="AC2663" s="1" t="s">
        <v>155467</v>
      </c>
      <c r="AD2663" s="1" t="s">
        <v>155468</v>
      </c>
      <c r="AE2663" s="1" t="s">
        <v>155469</v>
      </c>
      <c r="AF2663" s="1" t="s">
        <v>155424</v>
      </c>
      <c r="AG2663" s="1" t="s">
        <v>155470</v>
      </c>
      <c r="AH2663" s="1" t="s">
        <v>155471</v>
      </c>
      <c r="AI2663" s="1" t="s">
        <v>155472</v>
      </c>
      <c r="AJ2663" s="1" t="s">
        <v>155428</v>
      </c>
      <c r="AK2663" s="1" t="s">
        <v>155473</v>
      </c>
      <c r="AL2663" s="1" t="s">
        <v>155474</v>
      </c>
      <c r="AM2663" s="1" t="s">
        <v>155475</v>
      </c>
      <c r="AN2663" s="1" t="s">
        <v>155432</v>
      </c>
      <c r="AO2663" s="1" t="s">
        <v>155476</v>
      </c>
      <c r="AP2663" s="1" t="s">
        <v>155477</v>
      </c>
      <c r="AQ2663" s="1" t="s">
        <v>155478</v>
      </c>
      <c r="AR2663" s="1" t="s">
        <v>155436</v>
      </c>
      <c r="AS2663" s="1" t="s">
        <v>112594</v>
      </c>
      <c r="AT2663" s="1" t="s">
        <v>142076</v>
      </c>
      <c r="AU2663" s="1" t="s">
        <v>155479</v>
      </c>
      <c r="AV2663" s="1" t="s">
        <v>141946</v>
      </c>
      <c r="AW2663" s="1" t="s">
        <v>70227</v>
      </c>
      <c r="AX2663" s="1" t="s">
        <v>52925</v>
      </c>
      <c r="AY2663" s="1" t="s">
        <v>155480</v>
      </c>
      <c r="AZ2663" s="1" t="s">
        <v>72837</v>
      </c>
      <c r="BA2663" s="1" t="s">
        <v>114652</v>
      </c>
      <c r="BB2663" s="1" t="s">
        <v>155481</v>
      </c>
      <c r="BC2663" s="1" t="s">
        <v>155482</v>
      </c>
      <c r="BD2663" s="1" t="s">
        <v>155483</v>
      </c>
      <c r="BE2663" s="1" t="s">
        <v>155484</v>
      </c>
      <c r="BF2663" s="1" t="s">
        <v>155485</v>
      </c>
      <c r="BG2663" s="1" t="s">
        <v>155486</v>
      </c>
      <c r="BH2663" s="1" t="s">
        <v>155487</v>
      </c>
      <c r="BI2663" s="1" t="s">
        <v>155488</v>
      </c>
      <c r="BJ2663" s="1" t="s">
        <v>155489</v>
      </c>
      <c r="BK2663" s="1" t="s">
        <v>155490</v>
      </c>
      <c r="BL2663" s="1" t="s">
        <v>155491</v>
      </c>
      <c r="BM2663" s="1" t="s">
        <v>155492</v>
      </c>
    </row>
    <row r="2664" spans="1:65" x14ac:dyDescent="0.3">
      <c r="A2664" s="1" t="s">
        <v>155493</v>
      </c>
      <c r="B2664" s="1" t="s">
        <v>155494</v>
      </c>
      <c r="C2664" s="1" t="s">
        <v>155495</v>
      </c>
      <c r="D2664" s="1" t="s">
        <v>155496</v>
      </c>
      <c r="E2664" s="1" t="s">
        <v>63944</v>
      </c>
      <c r="F2664" s="1" t="s">
        <v>81315</v>
      </c>
      <c r="G2664" s="1" t="s">
        <v>155497</v>
      </c>
      <c r="H2664" s="1" t="s">
        <v>155498</v>
      </c>
      <c r="I2664" s="1" t="s">
        <v>155499</v>
      </c>
      <c r="J2664" s="1" t="s">
        <v>155500</v>
      </c>
      <c r="K2664" s="1" t="s">
        <v>109201</v>
      </c>
      <c r="L2664" s="1" t="s">
        <v>95004</v>
      </c>
      <c r="M2664" s="1" t="s">
        <v>155501</v>
      </c>
      <c r="N2664" s="1" t="s">
        <v>57578</v>
      </c>
      <c r="O2664" s="1" t="s">
        <v>155502</v>
      </c>
      <c r="P2664" s="1" t="s">
        <v>155503</v>
      </c>
      <c r="Q2664" s="1" t="s">
        <v>155504</v>
      </c>
      <c r="R2664" s="1" t="s">
        <v>155505</v>
      </c>
      <c r="S2664" s="1" t="s">
        <v>74114</v>
      </c>
      <c r="T2664" s="1" t="s">
        <v>155506</v>
      </c>
      <c r="U2664" s="1" t="s">
        <v>154835</v>
      </c>
      <c r="V2664" s="1" t="s">
        <v>155507</v>
      </c>
      <c r="W2664" s="1" t="s">
        <v>155508</v>
      </c>
      <c r="X2664" s="1" t="s">
        <v>155509</v>
      </c>
      <c r="Y2664" s="1" t="s">
        <v>155510</v>
      </c>
      <c r="Z2664" s="1" t="s">
        <v>155511</v>
      </c>
      <c r="AA2664" s="1" t="s">
        <v>155512</v>
      </c>
      <c r="AB2664" s="1" t="s">
        <v>103905</v>
      </c>
      <c r="AC2664" s="1" t="s">
        <v>155513</v>
      </c>
      <c r="AD2664" s="1" t="s">
        <v>155514</v>
      </c>
      <c r="AE2664" s="1" t="s">
        <v>155515</v>
      </c>
      <c r="AF2664" s="1" t="s">
        <v>155516</v>
      </c>
      <c r="AG2664" s="1" t="s">
        <v>155517</v>
      </c>
      <c r="AH2664" s="1" t="s">
        <v>155518</v>
      </c>
      <c r="AI2664" s="1" t="s">
        <v>155519</v>
      </c>
      <c r="AJ2664" s="1" t="s">
        <v>155520</v>
      </c>
      <c r="AK2664" s="1" t="s">
        <v>155521</v>
      </c>
      <c r="AL2664" s="1" t="s">
        <v>155522</v>
      </c>
      <c r="AM2664" s="1" t="s">
        <v>155523</v>
      </c>
      <c r="AN2664" s="1" t="s">
        <v>155524</v>
      </c>
      <c r="AO2664" s="1" t="s">
        <v>155525</v>
      </c>
      <c r="AP2664" s="1" t="s">
        <v>155526</v>
      </c>
      <c r="AQ2664" s="1" t="s">
        <v>155527</v>
      </c>
      <c r="AR2664" s="1" t="s">
        <v>155528</v>
      </c>
      <c r="AS2664" s="1" t="s">
        <v>155529</v>
      </c>
      <c r="AT2664" s="1" t="s">
        <v>155530</v>
      </c>
      <c r="AU2664" s="1" t="s">
        <v>99193</v>
      </c>
      <c r="AV2664" s="1" t="s">
        <v>155531</v>
      </c>
      <c r="AW2664" s="1" t="s">
        <v>155532</v>
      </c>
      <c r="AX2664" s="1" t="s">
        <v>155533</v>
      </c>
      <c r="AY2664" s="1" t="s">
        <v>98829</v>
      </c>
      <c r="AZ2664" s="1" t="s">
        <v>80482</v>
      </c>
      <c r="BA2664" s="1" t="s">
        <v>76465</v>
      </c>
      <c r="BB2664" s="1" t="s">
        <v>155534</v>
      </c>
      <c r="BC2664" s="1" t="s">
        <v>155535</v>
      </c>
      <c r="BD2664" s="1" t="s">
        <v>155536</v>
      </c>
      <c r="BE2664" s="1" t="s">
        <v>155537</v>
      </c>
      <c r="BF2664" s="1" t="s">
        <v>155538</v>
      </c>
      <c r="BG2664" s="1" t="s">
        <v>155539</v>
      </c>
      <c r="BH2664" s="1" t="s">
        <v>155540</v>
      </c>
      <c r="BI2664" s="1" t="s">
        <v>155541</v>
      </c>
      <c r="BJ2664" s="1" t="s">
        <v>155542</v>
      </c>
      <c r="BK2664" s="1" t="s">
        <v>155543</v>
      </c>
      <c r="BL2664" s="1" t="s">
        <v>146252</v>
      </c>
      <c r="BM2664" s="1" t="s">
        <v>155544</v>
      </c>
    </row>
    <row r="2665" spans="1:65" x14ac:dyDescent="0.3">
      <c r="A2665" s="1" t="s">
        <v>155545</v>
      </c>
      <c r="B2665" s="1" t="s">
        <v>155546</v>
      </c>
      <c r="C2665" s="1" t="s">
        <v>155547</v>
      </c>
      <c r="D2665" s="1" t="s">
        <v>155548</v>
      </c>
      <c r="E2665" s="1" t="s">
        <v>155549</v>
      </c>
      <c r="F2665" s="1" t="s">
        <v>155550</v>
      </c>
      <c r="G2665" s="1" t="s">
        <v>155551</v>
      </c>
      <c r="H2665" s="1" t="s">
        <v>155552</v>
      </c>
      <c r="I2665" s="1" t="s">
        <v>43626</v>
      </c>
      <c r="J2665" s="1" t="s">
        <v>155553</v>
      </c>
      <c r="K2665" s="1" t="s">
        <v>68043</v>
      </c>
      <c r="L2665" s="1" t="s">
        <v>155554</v>
      </c>
      <c r="M2665" s="1" t="s">
        <v>155555</v>
      </c>
      <c r="N2665" s="1" t="s">
        <v>155556</v>
      </c>
      <c r="O2665" s="1" t="s">
        <v>50019</v>
      </c>
      <c r="P2665" s="1" t="s">
        <v>39584</v>
      </c>
      <c r="Q2665" s="1" t="s">
        <v>155557</v>
      </c>
      <c r="R2665" s="1" t="s">
        <v>155558</v>
      </c>
      <c r="S2665" s="1" t="s">
        <v>155559</v>
      </c>
      <c r="T2665" s="1" t="s">
        <v>155560</v>
      </c>
      <c r="U2665" s="1" t="s">
        <v>155561</v>
      </c>
      <c r="V2665" s="1" t="s">
        <v>155562</v>
      </c>
      <c r="W2665" s="1" t="s">
        <v>155563</v>
      </c>
      <c r="X2665" s="1" t="s">
        <v>155564</v>
      </c>
      <c r="Y2665" s="1" t="s">
        <v>155565</v>
      </c>
      <c r="Z2665" s="1" t="s">
        <v>155566</v>
      </c>
      <c r="AA2665" s="1" t="s">
        <v>155567</v>
      </c>
      <c r="AB2665" s="1" t="s">
        <v>155568</v>
      </c>
      <c r="AC2665" s="1" t="s">
        <v>155569</v>
      </c>
      <c r="AD2665" s="1" t="s">
        <v>155570</v>
      </c>
      <c r="AE2665" s="1" t="s">
        <v>155571</v>
      </c>
      <c r="AF2665" s="1" t="s">
        <v>96181</v>
      </c>
      <c r="AG2665" s="1" t="s">
        <v>155572</v>
      </c>
      <c r="AH2665" s="1" t="s">
        <v>155573</v>
      </c>
      <c r="AI2665" s="1" t="s">
        <v>155574</v>
      </c>
      <c r="AJ2665" s="1" t="s">
        <v>155575</v>
      </c>
      <c r="AK2665" s="1" t="s">
        <v>155576</v>
      </c>
      <c r="AL2665" s="1" t="s">
        <v>155577</v>
      </c>
      <c r="AM2665" s="1" t="s">
        <v>155578</v>
      </c>
      <c r="AN2665" s="1" t="s">
        <v>144053</v>
      </c>
      <c r="AO2665" s="1" t="s">
        <v>155237</v>
      </c>
      <c r="AP2665" s="1" t="s">
        <v>155579</v>
      </c>
      <c r="AQ2665" s="1" t="s">
        <v>155580</v>
      </c>
      <c r="AR2665" s="1" t="s">
        <v>155581</v>
      </c>
      <c r="AS2665" s="1" t="s">
        <v>155582</v>
      </c>
      <c r="AT2665" s="1" t="s">
        <v>155583</v>
      </c>
      <c r="AU2665" s="1" t="s">
        <v>88132</v>
      </c>
      <c r="AV2665" s="1" t="s">
        <v>80293</v>
      </c>
      <c r="AW2665" s="1" t="s">
        <v>41462</v>
      </c>
      <c r="AX2665" s="1" t="s">
        <v>155584</v>
      </c>
      <c r="AY2665" s="1" t="s">
        <v>132438</v>
      </c>
      <c r="AZ2665" s="1" t="s">
        <v>155585</v>
      </c>
      <c r="BA2665" s="1" t="s">
        <v>155586</v>
      </c>
      <c r="BB2665" s="1" t="s">
        <v>155587</v>
      </c>
      <c r="BC2665" s="1" t="s">
        <v>151419</v>
      </c>
      <c r="BD2665" s="1" t="s">
        <v>155588</v>
      </c>
      <c r="BE2665" s="1" t="s">
        <v>155589</v>
      </c>
      <c r="BF2665" s="1" t="s">
        <v>155590</v>
      </c>
      <c r="BG2665" s="1" t="s">
        <v>155591</v>
      </c>
      <c r="BH2665" s="1" t="s">
        <v>155592</v>
      </c>
      <c r="BI2665" s="1" t="s">
        <v>155593</v>
      </c>
      <c r="BJ2665" s="1" t="s">
        <v>155594</v>
      </c>
      <c r="BK2665" s="1" t="s">
        <v>155595</v>
      </c>
      <c r="BL2665" s="1" t="s">
        <v>155596</v>
      </c>
      <c r="BM2665" s="1" t="s">
        <v>155597</v>
      </c>
    </row>
    <row r="2666" spans="1:65" x14ac:dyDescent="0.3">
      <c r="A2666" s="1" t="s">
        <v>155598</v>
      </c>
      <c r="B2666" s="1" t="s">
        <v>155599</v>
      </c>
      <c r="C2666" s="1" t="s">
        <v>155600</v>
      </c>
      <c r="D2666" s="1" t="s">
        <v>155601</v>
      </c>
      <c r="E2666" s="1" t="s">
        <v>138269</v>
      </c>
      <c r="F2666" s="1" t="s">
        <v>155602</v>
      </c>
      <c r="G2666" s="1" t="s">
        <v>122583</v>
      </c>
      <c r="H2666" s="1" t="s">
        <v>34301</v>
      </c>
      <c r="I2666" s="1" t="s">
        <v>155603</v>
      </c>
      <c r="J2666" s="1" t="s">
        <v>155604</v>
      </c>
      <c r="K2666" s="1" t="s">
        <v>155605</v>
      </c>
      <c r="L2666" s="1" t="s">
        <v>155606</v>
      </c>
      <c r="M2666" s="1" t="s">
        <v>155555</v>
      </c>
      <c r="N2666" s="1" t="s">
        <v>155607</v>
      </c>
      <c r="O2666" s="1" t="s">
        <v>40364</v>
      </c>
      <c r="P2666" s="1" t="s">
        <v>90501</v>
      </c>
      <c r="Q2666" s="1" t="s">
        <v>155557</v>
      </c>
      <c r="R2666" s="1" t="s">
        <v>31208</v>
      </c>
      <c r="S2666" s="1" t="s">
        <v>33525</v>
      </c>
      <c r="T2666" s="1" t="s">
        <v>98793</v>
      </c>
      <c r="U2666" s="1" t="s">
        <v>155561</v>
      </c>
      <c r="V2666" s="1" t="s">
        <v>155608</v>
      </c>
      <c r="W2666" s="1" t="s">
        <v>155609</v>
      </c>
      <c r="X2666" s="1" t="s">
        <v>155610</v>
      </c>
      <c r="Y2666" s="1" t="s">
        <v>155611</v>
      </c>
      <c r="Z2666" s="1" t="s">
        <v>155612</v>
      </c>
      <c r="AA2666" s="1" t="s">
        <v>155613</v>
      </c>
      <c r="AB2666" s="1" t="s">
        <v>155614</v>
      </c>
      <c r="AC2666" s="1" t="s">
        <v>155615</v>
      </c>
      <c r="AD2666" s="1" t="s">
        <v>155616</v>
      </c>
      <c r="AE2666" s="1" t="s">
        <v>155617</v>
      </c>
      <c r="AF2666" s="1" t="s">
        <v>96181</v>
      </c>
      <c r="AG2666" s="1" t="s">
        <v>155618</v>
      </c>
      <c r="AH2666" s="1" t="s">
        <v>155619</v>
      </c>
      <c r="AI2666" s="1" t="s">
        <v>155620</v>
      </c>
      <c r="AJ2666" s="1" t="s">
        <v>155575</v>
      </c>
      <c r="AK2666" s="1" t="s">
        <v>155621</v>
      </c>
      <c r="AL2666" s="1" t="s">
        <v>155622</v>
      </c>
      <c r="AM2666" s="1" t="s">
        <v>155623</v>
      </c>
      <c r="AN2666" s="1" t="s">
        <v>144053</v>
      </c>
      <c r="AO2666" s="1" t="s">
        <v>155624</v>
      </c>
      <c r="AP2666" s="1" t="s">
        <v>155625</v>
      </c>
      <c r="AQ2666" s="1" t="s">
        <v>155626</v>
      </c>
      <c r="AR2666" s="1" t="s">
        <v>155581</v>
      </c>
      <c r="AS2666" s="1" t="s">
        <v>83843</v>
      </c>
      <c r="AT2666" s="1" t="s">
        <v>134872</v>
      </c>
      <c r="AU2666" s="1" t="s">
        <v>80498</v>
      </c>
      <c r="AV2666" s="1" t="s">
        <v>155627</v>
      </c>
      <c r="AW2666" s="1" t="s">
        <v>71424</v>
      </c>
      <c r="AX2666" s="1" t="s">
        <v>155628</v>
      </c>
      <c r="AY2666" s="1" t="s">
        <v>155629</v>
      </c>
      <c r="AZ2666" s="1" t="s">
        <v>51371</v>
      </c>
      <c r="BA2666" s="1" t="s">
        <v>75421</v>
      </c>
      <c r="BB2666" s="1" t="s">
        <v>155630</v>
      </c>
      <c r="BC2666" s="1" t="s">
        <v>155631</v>
      </c>
      <c r="BD2666" s="1" t="s">
        <v>155632</v>
      </c>
      <c r="BE2666" s="1" t="s">
        <v>155633</v>
      </c>
      <c r="BF2666" s="1" t="s">
        <v>155634</v>
      </c>
      <c r="BG2666" s="1" t="s">
        <v>155635</v>
      </c>
      <c r="BH2666" s="1" t="s">
        <v>155636</v>
      </c>
      <c r="BI2666" s="1" t="s">
        <v>155637</v>
      </c>
      <c r="BJ2666" s="1" t="s">
        <v>155638</v>
      </c>
      <c r="BK2666" s="1" t="s">
        <v>155639</v>
      </c>
      <c r="BL2666" s="1" t="s">
        <v>155640</v>
      </c>
      <c r="BM2666" s="1" t="s">
        <v>155641</v>
      </c>
    </row>
    <row r="2667" spans="1:65" x14ac:dyDescent="0.3">
      <c r="A2667" s="1" t="s">
        <v>155642</v>
      </c>
      <c r="B2667" s="1" t="s">
        <v>155643</v>
      </c>
      <c r="C2667" s="1" t="s">
        <v>155644</v>
      </c>
      <c r="D2667" s="1" t="s">
        <v>155645</v>
      </c>
      <c r="E2667" s="1" t="s">
        <v>155646</v>
      </c>
      <c r="F2667" s="1" t="s">
        <v>155647</v>
      </c>
      <c r="G2667" s="1" t="s">
        <v>155648</v>
      </c>
      <c r="H2667" s="1" t="s">
        <v>155649</v>
      </c>
      <c r="I2667" s="1" t="s">
        <v>155650</v>
      </c>
      <c r="J2667" s="1" t="s">
        <v>77567</v>
      </c>
      <c r="K2667" s="1" t="s">
        <v>132634</v>
      </c>
      <c r="L2667" s="1" t="s">
        <v>155651</v>
      </c>
      <c r="M2667" s="1" t="s">
        <v>155652</v>
      </c>
      <c r="N2667" s="1" t="s">
        <v>155653</v>
      </c>
      <c r="O2667" s="1" t="s">
        <v>59686</v>
      </c>
      <c r="P2667" s="1" t="s">
        <v>155654</v>
      </c>
      <c r="Q2667" s="1" t="s">
        <v>155655</v>
      </c>
      <c r="R2667" s="1" t="s">
        <v>90161</v>
      </c>
      <c r="S2667" s="1" t="s">
        <v>110058</v>
      </c>
      <c r="T2667" s="1" t="s">
        <v>155656</v>
      </c>
      <c r="U2667" s="1" t="s">
        <v>155657</v>
      </c>
      <c r="V2667" s="1" t="s">
        <v>155658</v>
      </c>
      <c r="W2667" s="1" t="s">
        <v>155659</v>
      </c>
      <c r="X2667" s="1" t="s">
        <v>155660</v>
      </c>
      <c r="Y2667" s="1" t="s">
        <v>155661</v>
      </c>
      <c r="Z2667" s="1" t="s">
        <v>155662</v>
      </c>
      <c r="AA2667" s="1" t="s">
        <v>155663</v>
      </c>
      <c r="AB2667" s="1" t="s">
        <v>51092</v>
      </c>
      <c r="AC2667" s="1" t="s">
        <v>155664</v>
      </c>
      <c r="AD2667" s="1" t="s">
        <v>155665</v>
      </c>
      <c r="AE2667" s="1" t="s">
        <v>155666</v>
      </c>
      <c r="AF2667" s="1" t="s">
        <v>155667</v>
      </c>
      <c r="AG2667" s="1" t="s">
        <v>155668</v>
      </c>
      <c r="AH2667" s="1" t="s">
        <v>155669</v>
      </c>
      <c r="AI2667" s="1" t="s">
        <v>155670</v>
      </c>
      <c r="AJ2667" s="1" t="s">
        <v>155671</v>
      </c>
      <c r="AK2667" s="1" t="s">
        <v>155672</v>
      </c>
      <c r="AL2667" s="1" t="s">
        <v>155673</v>
      </c>
      <c r="AM2667" s="1" t="s">
        <v>155674</v>
      </c>
      <c r="AN2667" s="1" t="s">
        <v>155675</v>
      </c>
      <c r="AO2667" s="1" t="s">
        <v>155676</v>
      </c>
      <c r="AP2667" s="1" t="s">
        <v>155677</v>
      </c>
      <c r="AQ2667" s="1" t="s">
        <v>155678</v>
      </c>
      <c r="AR2667" s="1" t="s">
        <v>155679</v>
      </c>
      <c r="AS2667" s="1" t="s">
        <v>140960</v>
      </c>
      <c r="AT2667" s="1" t="s">
        <v>36348</v>
      </c>
      <c r="AU2667" s="1" t="s">
        <v>108925</v>
      </c>
      <c r="AV2667" s="1" t="s">
        <v>91673</v>
      </c>
      <c r="AW2667" s="1" t="s">
        <v>36298</v>
      </c>
      <c r="AX2667" s="1" t="s">
        <v>155680</v>
      </c>
      <c r="AY2667" s="1" t="s">
        <v>155681</v>
      </c>
      <c r="AZ2667" s="1" t="s">
        <v>86690</v>
      </c>
      <c r="BA2667" s="1" t="s">
        <v>155682</v>
      </c>
      <c r="BB2667" s="1" t="s">
        <v>155683</v>
      </c>
      <c r="BC2667" s="1" t="s">
        <v>155684</v>
      </c>
      <c r="BD2667" s="1" t="s">
        <v>155685</v>
      </c>
      <c r="BE2667" s="1" t="s">
        <v>155686</v>
      </c>
      <c r="BF2667" s="1" t="s">
        <v>155687</v>
      </c>
      <c r="BG2667" s="1" t="s">
        <v>155688</v>
      </c>
      <c r="BH2667" s="1" t="s">
        <v>155689</v>
      </c>
      <c r="BI2667" s="1" t="s">
        <v>155690</v>
      </c>
      <c r="BJ2667" s="1" t="s">
        <v>155691</v>
      </c>
      <c r="BK2667" s="1" t="s">
        <v>155692</v>
      </c>
      <c r="BL2667" s="1" t="s">
        <v>155693</v>
      </c>
      <c r="BM2667" s="1" t="s">
        <v>155694</v>
      </c>
    </row>
    <row r="2668" spans="1:65" x14ac:dyDescent="0.3">
      <c r="A2668" s="1" t="s">
        <v>155695</v>
      </c>
      <c r="B2668" s="1" t="s">
        <v>155696</v>
      </c>
      <c r="C2668" s="1" t="s">
        <v>155697</v>
      </c>
      <c r="D2668" s="1" t="s">
        <v>155698</v>
      </c>
      <c r="E2668" s="1" t="s">
        <v>112884</v>
      </c>
      <c r="F2668" s="1" t="s">
        <v>155699</v>
      </c>
      <c r="G2668" s="1" t="s">
        <v>155700</v>
      </c>
      <c r="H2668" s="1" t="s">
        <v>52351</v>
      </c>
      <c r="I2668" s="1" t="s">
        <v>155701</v>
      </c>
      <c r="J2668" s="1" t="s">
        <v>155702</v>
      </c>
      <c r="K2668" s="1" t="s">
        <v>135812</v>
      </c>
      <c r="L2668" s="1" t="s">
        <v>155703</v>
      </c>
      <c r="M2668" s="1" t="s">
        <v>155652</v>
      </c>
      <c r="N2668" s="1" t="s">
        <v>103146</v>
      </c>
      <c r="O2668" s="1" t="s">
        <v>133612</v>
      </c>
      <c r="P2668" s="1" t="s">
        <v>155704</v>
      </c>
      <c r="Q2668" s="1" t="s">
        <v>155655</v>
      </c>
      <c r="R2668" s="1" t="s">
        <v>142520</v>
      </c>
      <c r="S2668" s="1" t="s">
        <v>113083</v>
      </c>
      <c r="T2668" s="1" t="s">
        <v>116716</v>
      </c>
      <c r="U2668" s="1" t="s">
        <v>155657</v>
      </c>
      <c r="V2668" s="1" t="s">
        <v>155705</v>
      </c>
      <c r="W2668" s="1" t="s">
        <v>155706</v>
      </c>
      <c r="X2668" s="1" t="s">
        <v>155707</v>
      </c>
      <c r="Y2668" s="1" t="s">
        <v>155708</v>
      </c>
      <c r="Z2668" s="1" t="s">
        <v>146173</v>
      </c>
      <c r="AA2668" s="1" t="s">
        <v>155709</v>
      </c>
      <c r="AB2668" s="1" t="s">
        <v>155710</v>
      </c>
      <c r="AC2668" s="1" t="s">
        <v>155711</v>
      </c>
      <c r="AD2668" s="1" t="s">
        <v>145056</v>
      </c>
      <c r="AE2668" s="1" t="s">
        <v>155712</v>
      </c>
      <c r="AF2668" s="1" t="s">
        <v>155667</v>
      </c>
      <c r="AG2668" s="1" t="s">
        <v>155713</v>
      </c>
      <c r="AH2668" s="1" t="s">
        <v>155714</v>
      </c>
      <c r="AI2668" s="1" t="s">
        <v>155715</v>
      </c>
      <c r="AJ2668" s="1" t="s">
        <v>155671</v>
      </c>
      <c r="AK2668" s="1" t="s">
        <v>155716</v>
      </c>
      <c r="AL2668" s="1" t="s">
        <v>155717</v>
      </c>
      <c r="AM2668" s="1" t="s">
        <v>155718</v>
      </c>
      <c r="AN2668" s="1" t="s">
        <v>155675</v>
      </c>
      <c r="AO2668" s="1" t="s">
        <v>155719</v>
      </c>
      <c r="AP2668" s="1" t="s">
        <v>155720</v>
      </c>
      <c r="AQ2668" s="1" t="s">
        <v>155721</v>
      </c>
      <c r="AR2668" s="1" t="s">
        <v>155679</v>
      </c>
      <c r="AS2668" s="1" t="s">
        <v>71276</v>
      </c>
      <c r="AT2668" s="1" t="s">
        <v>155722</v>
      </c>
      <c r="AU2668" s="1" t="s">
        <v>155723</v>
      </c>
      <c r="AV2668" s="1" t="s">
        <v>155724</v>
      </c>
      <c r="AW2668" s="1" t="s">
        <v>44929</v>
      </c>
      <c r="AX2668" s="1" t="s">
        <v>155725</v>
      </c>
      <c r="AY2668" s="1" t="s">
        <v>155726</v>
      </c>
      <c r="AZ2668" s="1" t="s">
        <v>50964</v>
      </c>
      <c r="BA2668" s="1" t="s">
        <v>87461</v>
      </c>
      <c r="BB2668" s="1" t="s">
        <v>155727</v>
      </c>
      <c r="BC2668" s="1" t="s">
        <v>140994</v>
      </c>
      <c r="BD2668" s="1" t="s">
        <v>155728</v>
      </c>
      <c r="BE2668" s="1" t="s">
        <v>155729</v>
      </c>
      <c r="BF2668" s="1" t="s">
        <v>155730</v>
      </c>
      <c r="BG2668" s="1" t="s">
        <v>155731</v>
      </c>
      <c r="BH2668" s="1" t="s">
        <v>155732</v>
      </c>
      <c r="BI2668" s="1" t="s">
        <v>155733</v>
      </c>
      <c r="BJ2668" s="1" t="s">
        <v>155734</v>
      </c>
      <c r="BK2668" s="1" t="s">
        <v>155735</v>
      </c>
      <c r="BL2668" s="1" t="s">
        <v>155736</v>
      </c>
      <c r="BM2668" s="1" t="s">
        <v>155737</v>
      </c>
    </row>
    <row r="2669" spans="1:65" x14ac:dyDescent="0.3">
      <c r="A2669" s="1" t="s">
        <v>155738</v>
      </c>
      <c r="B2669" s="1" t="s">
        <v>155739</v>
      </c>
      <c r="C2669" s="1" t="s">
        <v>155740</v>
      </c>
      <c r="D2669" s="1" t="s">
        <v>155741</v>
      </c>
      <c r="E2669" s="1" t="s">
        <v>139627</v>
      </c>
      <c r="F2669" s="1" t="s">
        <v>155742</v>
      </c>
      <c r="G2669" s="1" t="s">
        <v>114643</v>
      </c>
      <c r="H2669" s="1" t="s">
        <v>155743</v>
      </c>
      <c r="I2669" s="1" t="s">
        <v>78674</v>
      </c>
      <c r="J2669" s="1" t="s">
        <v>155744</v>
      </c>
      <c r="K2669" s="1" t="s">
        <v>139205</v>
      </c>
      <c r="L2669" s="1" t="s">
        <v>155745</v>
      </c>
      <c r="M2669" s="1" t="s">
        <v>155746</v>
      </c>
      <c r="N2669" s="1" t="s">
        <v>155747</v>
      </c>
      <c r="O2669" s="1" t="s">
        <v>155748</v>
      </c>
      <c r="P2669" s="1" t="s">
        <v>155749</v>
      </c>
      <c r="Q2669" s="1" t="s">
        <v>155750</v>
      </c>
      <c r="R2669" s="1" t="s">
        <v>101036</v>
      </c>
      <c r="S2669" s="1" t="s">
        <v>83799</v>
      </c>
      <c r="T2669" s="1" t="s">
        <v>155751</v>
      </c>
      <c r="U2669" s="1" t="s">
        <v>155752</v>
      </c>
      <c r="V2669" s="1" t="s">
        <v>155753</v>
      </c>
      <c r="W2669" s="1" t="s">
        <v>155754</v>
      </c>
      <c r="X2669" s="1" t="s">
        <v>155755</v>
      </c>
      <c r="Y2669" s="1" t="s">
        <v>155756</v>
      </c>
      <c r="Z2669" s="1" t="s">
        <v>155757</v>
      </c>
      <c r="AA2669" s="1" t="s">
        <v>155758</v>
      </c>
      <c r="AB2669" s="1" t="s">
        <v>37758</v>
      </c>
      <c r="AC2669" s="1" t="s">
        <v>155759</v>
      </c>
      <c r="AD2669" s="1" t="s">
        <v>155760</v>
      </c>
      <c r="AE2669" s="1" t="s">
        <v>155761</v>
      </c>
      <c r="AF2669" s="1" t="s">
        <v>76073</v>
      </c>
      <c r="AG2669" s="1" t="s">
        <v>155762</v>
      </c>
      <c r="AH2669" s="1" t="s">
        <v>155763</v>
      </c>
      <c r="AI2669" s="1" t="s">
        <v>155764</v>
      </c>
      <c r="AJ2669" s="1" t="s">
        <v>155765</v>
      </c>
      <c r="AK2669" s="1" t="s">
        <v>155766</v>
      </c>
      <c r="AL2669" s="1" t="s">
        <v>155767</v>
      </c>
      <c r="AM2669" s="1" t="s">
        <v>155768</v>
      </c>
      <c r="AN2669" s="1" t="s">
        <v>155769</v>
      </c>
      <c r="AO2669" s="1" t="s">
        <v>155770</v>
      </c>
      <c r="AP2669" s="1" t="s">
        <v>155771</v>
      </c>
      <c r="AQ2669" s="1" t="s">
        <v>155772</v>
      </c>
      <c r="AR2669" s="1" t="s">
        <v>155773</v>
      </c>
      <c r="AS2669" s="1" t="s">
        <v>155774</v>
      </c>
      <c r="AT2669" s="1" t="s">
        <v>106129</v>
      </c>
      <c r="AU2669" s="1" t="s">
        <v>155775</v>
      </c>
      <c r="AV2669" s="1" t="s">
        <v>155776</v>
      </c>
      <c r="AW2669" s="1" t="s">
        <v>36499</v>
      </c>
      <c r="AX2669" s="1" t="s">
        <v>95816</v>
      </c>
      <c r="AY2669" s="1" t="s">
        <v>155777</v>
      </c>
      <c r="AZ2669" s="1" t="s">
        <v>155778</v>
      </c>
      <c r="BA2669" s="1" t="s">
        <v>155779</v>
      </c>
      <c r="BB2669" s="1" t="s">
        <v>155780</v>
      </c>
      <c r="BC2669" s="1" t="s">
        <v>155781</v>
      </c>
      <c r="BD2669" s="1" t="s">
        <v>155782</v>
      </c>
      <c r="BE2669" s="1" t="s">
        <v>155783</v>
      </c>
      <c r="BF2669" s="1" t="s">
        <v>155784</v>
      </c>
      <c r="BG2669" s="1" t="s">
        <v>155785</v>
      </c>
      <c r="BH2669" s="1" t="s">
        <v>155786</v>
      </c>
      <c r="BI2669" s="1" t="s">
        <v>155787</v>
      </c>
      <c r="BJ2669" s="1" t="s">
        <v>155788</v>
      </c>
      <c r="BK2669" s="1" t="s">
        <v>155789</v>
      </c>
      <c r="BL2669" s="1" t="s">
        <v>155790</v>
      </c>
      <c r="BM2669" s="1" t="s">
        <v>155791</v>
      </c>
    </row>
    <row r="2670" spans="1:65" x14ac:dyDescent="0.3">
      <c r="A2670" s="1" t="s">
        <v>155792</v>
      </c>
      <c r="B2670" s="1" t="s">
        <v>155793</v>
      </c>
      <c r="C2670" s="1" t="s">
        <v>155794</v>
      </c>
      <c r="D2670" s="1" t="s">
        <v>155795</v>
      </c>
      <c r="E2670" s="1" t="s">
        <v>139325</v>
      </c>
      <c r="F2670" s="1" t="s">
        <v>155796</v>
      </c>
      <c r="G2670" s="1" t="s">
        <v>93106</v>
      </c>
      <c r="H2670" s="1" t="s">
        <v>155797</v>
      </c>
      <c r="I2670" s="1" t="s">
        <v>155798</v>
      </c>
      <c r="J2670" s="1" t="s">
        <v>155799</v>
      </c>
      <c r="K2670" s="1" t="s">
        <v>114157</v>
      </c>
      <c r="L2670" s="1" t="s">
        <v>155800</v>
      </c>
      <c r="M2670" s="1" t="s">
        <v>155746</v>
      </c>
      <c r="N2670" s="1" t="s">
        <v>155801</v>
      </c>
      <c r="O2670" s="1" t="s">
        <v>83586</v>
      </c>
      <c r="P2670" s="1" t="s">
        <v>93994</v>
      </c>
      <c r="Q2670" s="1" t="s">
        <v>155750</v>
      </c>
      <c r="R2670" s="1" t="s">
        <v>71212</v>
      </c>
      <c r="S2670" s="1" t="s">
        <v>98301</v>
      </c>
      <c r="T2670" s="1" t="s">
        <v>155802</v>
      </c>
      <c r="U2670" s="1" t="s">
        <v>155752</v>
      </c>
      <c r="V2670" s="1" t="s">
        <v>155803</v>
      </c>
      <c r="W2670" s="1" t="s">
        <v>155804</v>
      </c>
      <c r="X2670" s="1" t="s">
        <v>155805</v>
      </c>
      <c r="Y2670" s="1" t="s">
        <v>155806</v>
      </c>
      <c r="Z2670" s="1" t="s">
        <v>155807</v>
      </c>
      <c r="AA2670" s="1" t="s">
        <v>155808</v>
      </c>
      <c r="AB2670" s="1" t="s">
        <v>155809</v>
      </c>
      <c r="AC2670" s="1" t="s">
        <v>155810</v>
      </c>
      <c r="AD2670" s="1" t="s">
        <v>155811</v>
      </c>
      <c r="AE2670" s="1" t="s">
        <v>155812</v>
      </c>
      <c r="AF2670" s="1" t="s">
        <v>76073</v>
      </c>
      <c r="AG2670" s="1" t="s">
        <v>155813</v>
      </c>
      <c r="AH2670" s="1" t="s">
        <v>155814</v>
      </c>
      <c r="AI2670" s="1" t="s">
        <v>155815</v>
      </c>
      <c r="AJ2670" s="1" t="s">
        <v>155765</v>
      </c>
      <c r="AK2670" s="1" t="s">
        <v>155816</v>
      </c>
      <c r="AL2670" s="1" t="s">
        <v>155817</v>
      </c>
      <c r="AM2670" s="1" t="s">
        <v>155818</v>
      </c>
      <c r="AN2670" s="1" t="s">
        <v>155769</v>
      </c>
      <c r="AO2670" s="1" t="s">
        <v>155819</v>
      </c>
      <c r="AP2670" s="1" t="s">
        <v>155820</v>
      </c>
      <c r="AQ2670" s="1" t="s">
        <v>155821</v>
      </c>
      <c r="AR2670" s="1" t="s">
        <v>155773</v>
      </c>
      <c r="AS2670" s="1" t="s">
        <v>155822</v>
      </c>
      <c r="AT2670" s="1" t="s">
        <v>116778</v>
      </c>
      <c r="AU2670" s="1" t="s">
        <v>155823</v>
      </c>
      <c r="AV2670" s="1" t="s">
        <v>155824</v>
      </c>
      <c r="AW2670" s="1" t="s">
        <v>55382</v>
      </c>
      <c r="AX2670" s="1" t="s">
        <v>155825</v>
      </c>
      <c r="AY2670" s="1" t="s">
        <v>96381</v>
      </c>
      <c r="AZ2670" s="1" t="s">
        <v>86517</v>
      </c>
      <c r="BA2670" s="1" t="s">
        <v>155826</v>
      </c>
      <c r="BB2670" s="1" t="s">
        <v>155827</v>
      </c>
      <c r="BC2670" s="1" t="s">
        <v>155828</v>
      </c>
      <c r="BD2670" s="1" t="s">
        <v>155829</v>
      </c>
      <c r="BE2670" s="1" t="s">
        <v>155830</v>
      </c>
      <c r="BF2670" s="1" t="s">
        <v>155831</v>
      </c>
      <c r="BG2670" s="1" t="s">
        <v>155832</v>
      </c>
      <c r="BH2670" s="1" t="s">
        <v>155833</v>
      </c>
      <c r="BI2670" s="1" t="s">
        <v>155834</v>
      </c>
      <c r="BJ2670" s="1" t="s">
        <v>155835</v>
      </c>
      <c r="BK2670" s="1" t="s">
        <v>155836</v>
      </c>
      <c r="BL2670" s="1" t="s">
        <v>155837</v>
      </c>
      <c r="BM2670" s="1" t="s">
        <v>155838</v>
      </c>
    </row>
    <row r="2671" spans="1:65" x14ac:dyDescent="0.3">
      <c r="A2671" s="1" t="s">
        <v>155839</v>
      </c>
      <c r="B2671" s="1" t="s">
        <v>155840</v>
      </c>
      <c r="C2671" s="1" t="s">
        <v>155841</v>
      </c>
      <c r="D2671" s="1" t="s">
        <v>155842</v>
      </c>
      <c r="E2671" s="1" t="s">
        <v>155843</v>
      </c>
      <c r="F2671" s="1" t="s">
        <v>107058</v>
      </c>
      <c r="G2671" s="1" t="s">
        <v>155844</v>
      </c>
      <c r="H2671" s="1" t="s">
        <v>79615</v>
      </c>
      <c r="I2671" s="1" t="s">
        <v>155845</v>
      </c>
      <c r="J2671" s="1" t="s">
        <v>155846</v>
      </c>
      <c r="K2671" s="1" t="s">
        <v>115268</v>
      </c>
      <c r="L2671" s="1" t="s">
        <v>155847</v>
      </c>
      <c r="M2671" s="1" t="s">
        <v>155848</v>
      </c>
      <c r="N2671" s="1" t="s">
        <v>77859</v>
      </c>
      <c r="O2671" s="1" t="s">
        <v>33261</v>
      </c>
      <c r="P2671" s="1" t="s">
        <v>33580</v>
      </c>
      <c r="Q2671" s="1" t="s">
        <v>50074</v>
      </c>
      <c r="R2671" s="1" t="s">
        <v>155849</v>
      </c>
      <c r="S2671" s="1" t="s">
        <v>89283</v>
      </c>
      <c r="T2671" s="1" t="s">
        <v>155850</v>
      </c>
      <c r="U2671" s="1" t="s">
        <v>155851</v>
      </c>
      <c r="V2671" s="1" t="s">
        <v>155852</v>
      </c>
      <c r="W2671" s="1" t="s">
        <v>155853</v>
      </c>
      <c r="X2671" s="1" t="s">
        <v>155854</v>
      </c>
      <c r="Y2671" s="1" t="s">
        <v>155855</v>
      </c>
      <c r="Z2671" s="1" t="s">
        <v>148798</v>
      </c>
      <c r="AA2671" s="1" t="s">
        <v>155856</v>
      </c>
      <c r="AB2671" s="1" t="s">
        <v>99558</v>
      </c>
      <c r="AC2671" s="1" t="s">
        <v>155857</v>
      </c>
      <c r="AD2671" s="1" t="s">
        <v>148800</v>
      </c>
      <c r="AE2671" s="1" t="s">
        <v>82888</v>
      </c>
      <c r="AF2671" s="1" t="s">
        <v>155858</v>
      </c>
      <c r="AG2671" s="1" t="s">
        <v>155859</v>
      </c>
      <c r="AH2671" s="1" t="s">
        <v>155860</v>
      </c>
      <c r="AI2671" s="1" t="s">
        <v>155861</v>
      </c>
      <c r="AJ2671" s="1" t="s">
        <v>155862</v>
      </c>
      <c r="AK2671" s="1" t="s">
        <v>155863</v>
      </c>
      <c r="AL2671" s="1" t="s">
        <v>155864</v>
      </c>
      <c r="AM2671" s="1" t="s">
        <v>155865</v>
      </c>
      <c r="AN2671" s="1" t="s">
        <v>110469</v>
      </c>
      <c r="AO2671" s="1" t="s">
        <v>155866</v>
      </c>
      <c r="AP2671" s="1" t="s">
        <v>155867</v>
      </c>
      <c r="AQ2671" s="1" t="s">
        <v>155868</v>
      </c>
      <c r="AR2671" s="1" t="s">
        <v>155869</v>
      </c>
      <c r="AS2671" s="1" t="s">
        <v>155870</v>
      </c>
      <c r="AT2671" s="1" t="s">
        <v>155871</v>
      </c>
      <c r="AU2671" s="1" t="s">
        <v>155872</v>
      </c>
      <c r="AV2671" s="1" t="s">
        <v>155873</v>
      </c>
      <c r="AW2671" s="1" t="s">
        <v>82264</v>
      </c>
      <c r="AX2671" s="1" t="s">
        <v>52652</v>
      </c>
      <c r="AY2671" s="1" t="s">
        <v>155874</v>
      </c>
      <c r="AZ2671" s="1" t="s">
        <v>115967</v>
      </c>
      <c r="BA2671" s="1" t="s">
        <v>155875</v>
      </c>
      <c r="BB2671" s="1" t="s">
        <v>155876</v>
      </c>
      <c r="BC2671" s="1" t="s">
        <v>155877</v>
      </c>
      <c r="BD2671" s="1" t="s">
        <v>155878</v>
      </c>
      <c r="BE2671" s="1" t="s">
        <v>155879</v>
      </c>
      <c r="BF2671" s="1" t="s">
        <v>155880</v>
      </c>
      <c r="BG2671" s="1" t="s">
        <v>155881</v>
      </c>
      <c r="BH2671" s="1" t="s">
        <v>155882</v>
      </c>
      <c r="BI2671" s="1" t="s">
        <v>155883</v>
      </c>
      <c r="BJ2671" s="1" t="s">
        <v>155884</v>
      </c>
      <c r="BK2671" s="1" t="s">
        <v>155885</v>
      </c>
      <c r="BL2671" s="1" t="s">
        <v>155886</v>
      </c>
      <c r="BM2671" s="1" t="s">
        <v>155887</v>
      </c>
    </row>
    <row r="2672" spans="1:65" x14ac:dyDescent="0.3">
      <c r="A2672" s="1" t="s">
        <v>155888</v>
      </c>
      <c r="B2672" s="1" t="s">
        <v>155889</v>
      </c>
      <c r="C2672" s="1" t="s">
        <v>86698</v>
      </c>
      <c r="D2672" s="1" t="s">
        <v>155890</v>
      </c>
      <c r="E2672" s="1" t="s">
        <v>155891</v>
      </c>
      <c r="F2672" s="1" t="s">
        <v>133956</v>
      </c>
      <c r="G2672" s="1" t="s">
        <v>61870</v>
      </c>
      <c r="H2672" s="1" t="s">
        <v>155892</v>
      </c>
      <c r="I2672" s="1" t="s">
        <v>155893</v>
      </c>
      <c r="J2672" s="1" t="s">
        <v>155894</v>
      </c>
      <c r="K2672" s="1" t="s">
        <v>155895</v>
      </c>
      <c r="L2672" s="1" t="s">
        <v>155896</v>
      </c>
      <c r="M2672" s="1" t="s">
        <v>155848</v>
      </c>
      <c r="N2672" s="1" t="s">
        <v>93602</v>
      </c>
      <c r="O2672" s="1" t="s">
        <v>32056</v>
      </c>
      <c r="P2672" s="1" t="s">
        <v>155897</v>
      </c>
      <c r="Q2672" s="1" t="s">
        <v>50074</v>
      </c>
      <c r="R2672" s="1" t="s">
        <v>155898</v>
      </c>
      <c r="S2672" s="1" t="s">
        <v>150093</v>
      </c>
      <c r="T2672" s="1" t="s">
        <v>80082</v>
      </c>
      <c r="U2672" s="1" t="s">
        <v>155851</v>
      </c>
      <c r="V2672" s="1" t="s">
        <v>155899</v>
      </c>
      <c r="W2672" s="1" t="s">
        <v>155900</v>
      </c>
      <c r="X2672" s="1" t="s">
        <v>155901</v>
      </c>
      <c r="Y2672" s="1" t="s">
        <v>155902</v>
      </c>
      <c r="Z2672" s="1" t="s">
        <v>155903</v>
      </c>
      <c r="AA2672" s="1" t="s">
        <v>155904</v>
      </c>
      <c r="AB2672" s="1" t="s">
        <v>155905</v>
      </c>
      <c r="AC2672" s="1" t="s">
        <v>155906</v>
      </c>
      <c r="AD2672" s="1" t="s">
        <v>155907</v>
      </c>
      <c r="AE2672" s="1" t="s">
        <v>155908</v>
      </c>
      <c r="AF2672" s="1" t="s">
        <v>155858</v>
      </c>
      <c r="AG2672" s="1" t="s">
        <v>155909</v>
      </c>
      <c r="AH2672" s="1" t="s">
        <v>155910</v>
      </c>
      <c r="AI2672" s="1" t="s">
        <v>155911</v>
      </c>
      <c r="AJ2672" s="1" t="s">
        <v>155862</v>
      </c>
      <c r="AK2672" s="1" t="s">
        <v>155912</v>
      </c>
      <c r="AL2672" s="1" t="s">
        <v>155913</v>
      </c>
      <c r="AM2672" s="1" t="s">
        <v>155914</v>
      </c>
      <c r="AN2672" s="1" t="s">
        <v>110469</v>
      </c>
      <c r="AO2672" s="1" t="s">
        <v>155915</v>
      </c>
      <c r="AP2672" s="1" t="s">
        <v>155916</v>
      </c>
      <c r="AQ2672" s="1" t="s">
        <v>155917</v>
      </c>
      <c r="AR2672" s="1" t="s">
        <v>155869</v>
      </c>
      <c r="AS2672" s="1" t="s">
        <v>137370</v>
      </c>
      <c r="AT2672" s="1" t="s">
        <v>28437</v>
      </c>
      <c r="AU2672" s="1" t="s">
        <v>155918</v>
      </c>
      <c r="AV2672" s="1" t="s">
        <v>85178</v>
      </c>
      <c r="AW2672" s="1" t="s">
        <v>44158</v>
      </c>
      <c r="AX2672" s="1" t="s">
        <v>91083</v>
      </c>
      <c r="AY2672" s="1" t="s">
        <v>155919</v>
      </c>
      <c r="AZ2672" s="1" t="s">
        <v>98491</v>
      </c>
      <c r="BA2672" s="1" t="s">
        <v>155920</v>
      </c>
      <c r="BB2672" s="1" t="s">
        <v>155921</v>
      </c>
      <c r="BC2672" s="1" t="s">
        <v>137710</v>
      </c>
      <c r="BD2672" s="1" t="s">
        <v>155922</v>
      </c>
      <c r="BE2672" s="1" t="s">
        <v>155923</v>
      </c>
      <c r="BF2672" s="1" t="s">
        <v>155924</v>
      </c>
      <c r="BG2672" s="1" t="s">
        <v>155925</v>
      </c>
      <c r="BH2672" s="1" t="s">
        <v>155926</v>
      </c>
      <c r="BI2672" s="1" t="s">
        <v>155927</v>
      </c>
      <c r="BJ2672" s="1" t="s">
        <v>155928</v>
      </c>
      <c r="BK2672" s="1" t="s">
        <v>155929</v>
      </c>
      <c r="BL2672" s="1" t="s">
        <v>155930</v>
      </c>
      <c r="BM2672" s="1" t="s">
        <v>155931</v>
      </c>
    </row>
    <row r="2673" spans="1:65" x14ac:dyDescent="0.3">
      <c r="A2673" s="1" t="s">
        <v>155932</v>
      </c>
      <c r="B2673" s="1" t="s">
        <v>155933</v>
      </c>
      <c r="C2673" s="1" t="s">
        <v>155934</v>
      </c>
      <c r="D2673" s="1" t="s">
        <v>155935</v>
      </c>
      <c r="E2673" s="1" t="s">
        <v>155936</v>
      </c>
      <c r="F2673" s="1" t="s">
        <v>73864</v>
      </c>
      <c r="G2673" s="1" t="s">
        <v>48532</v>
      </c>
      <c r="H2673" s="1" t="s">
        <v>155937</v>
      </c>
      <c r="I2673" s="1" t="s">
        <v>155938</v>
      </c>
      <c r="J2673" s="1" t="s">
        <v>155939</v>
      </c>
      <c r="K2673" s="1" t="s">
        <v>113422</v>
      </c>
      <c r="L2673" s="1" t="s">
        <v>155940</v>
      </c>
      <c r="M2673" s="1" t="s">
        <v>155941</v>
      </c>
      <c r="N2673" s="1" t="s">
        <v>155942</v>
      </c>
      <c r="O2673" s="1" t="s">
        <v>63315</v>
      </c>
      <c r="P2673" s="1" t="s">
        <v>155943</v>
      </c>
      <c r="Q2673" s="1" t="s">
        <v>155944</v>
      </c>
      <c r="R2673" s="1" t="s">
        <v>58394</v>
      </c>
      <c r="S2673" s="1" t="s">
        <v>76628</v>
      </c>
      <c r="T2673" s="1" t="s">
        <v>155945</v>
      </c>
      <c r="U2673" s="1" t="s">
        <v>155946</v>
      </c>
      <c r="V2673" s="1" t="s">
        <v>155947</v>
      </c>
      <c r="W2673" s="1" t="s">
        <v>155948</v>
      </c>
      <c r="X2673" s="1" t="s">
        <v>155949</v>
      </c>
      <c r="Y2673" s="1" t="s">
        <v>155950</v>
      </c>
      <c r="Z2673" s="1" t="s">
        <v>154556</v>
      </c>
      <c r="AA2673" s="1" t="s">
        <v>155951</v>
      </c>
      <c r="AB2673" s="1" t="s">
        <v>23332</v>
      </c>
      <c r="AC2673" s="1" t="s">
        <v>155952</v>
      </c>
      <c r="AD2673" s="1" t="s">
        <v>155953</v>
      </c>
      <c r="AE2673" s="1" t="s">
        <v>155954</v>
      </c>
      <c r="AF2673" s="1" t="s">
        <v>136200</v>
      </c>
      <c r="AG2673" s="1" t="s">
        <v>155955</v>
      </c>
      <c r="AH2673" s="1" t="s">
        <v>155956</v>
      </c>
      <c r="AI2673" s="1" t="s">
        <v>155957</v>
      </c>
      <c r="AJ2673" s="1" t="s">
        <v>155958</v>
      </c>
      <c r="AK2673" s="1" t="s">
        <v>155959</v>
      </c>
      <c r="AL2673" s="1" t="s">
        <v>155960</v>
      </c>
      <c r="AM2673" s="1" t="s">
        <v>155961</v>
      </c>
      <c r="AN2673" s="1" t="s">
        <v>155962</v>
      </c>
      <c r="AO2673" s="1" t="s">
        <v>155963</v>
      </c>
      <c r="AP2673" s="1" t="s">
        <v>155964</v>
      </c>
      <c r="AQ2673" s="1" t="s">
        <v>155965</v>
      </c>
      <c r="AR2673" s="1" t="s">
        <v>155966</v>
      </c>
      <c r="AS2673" s="1" t="s">
        <v>155967</v>
      </c>
      <c r="AT2673" s="1" t="s">
        <v>102441</v>
      </c>
      <c r="AU2673" s="1" t="s">
        <v>155968</v>
      </c>
      <c r="AV2673" s="1" t="s">
        <v>72056</v>
      </c>
      <c r="AW2673" s="1" t="s">
        <v>61997</v>
      </c>
      <c r="AX2673" s="1" t="s">
        <v>83248</v>
      </c>
      <c r="AY2673" s="1" t="s">
        <v>155969</v>
      </c>
      <c r="AZ2673" s="1" t="s">
        <v>31562</v>
      </c>
      <c r="BA2673" s="1" t="s">
        <v>76765</v>
      </c>
      <c r="BB2673" s="1" t="s">
        <v>155970</v>
      </c>
      <c r="BC2673" s="1" t="s">
        <v>138573</v>
      </c>
      <c r="BD2673" s="1" t="s">
        <v>155971</v>
      </c>
      <c r="BE2673" s="1" t="s">
        <v>155972</v>
      </c>
      <c r="BF2673" s="1" t="s">
        <v>155973</v>
      </c>
      <c r="BG2673" s="1" t="s">
        <v>155974</v>
      </c>
      <c r="BH2673" s="1" t="s">
        <v>155975</v>
      </c>
      <c r="BI2673" s="1" t="s">
        <v>155976</v>
      </c>
      <c r="BJ2673" s="1" t="s">
        <v>155977</v>
      </c>
      <c r="BK2673" s="1" t="s">
        <v>155978</v>
      </c>
      <c r="BL2673" s="1" t="s">
        <v>155979</v>
      </c>
      <c r="BM2673" s="1" t="s">
        <v>155980</v>
      </c>
    </row>
    <row r="2674" spans="1:65" x14ac:dyDescent="0.3">
      <c r="A2674" s="1" t="s">
        <v>155981</v>
      </c>
      <c r="B2674" s="1" t="s">
        <v>155982</v>
      </c>
      <c r="C2674" s="1" t="s">
        <v>155983</v>
      </c>
      <c r="D2674" s="1" t="s">
        <v>155984</v>
      </c>
      <c r="E2674" s="1" t="s">
        <v>138269</v>
      </c>
      <c r="F2674" s="1" t="s">
        <v>155985</v>
      </c>
      <c r="G2674" s="1" t="s">
        <v>109447</v>
      </c>
      <c r="H2674" s="1" t="s">
        <v>155986</v>
      </c>
      <c r="I2674" s="1" t="s">
        <v>155987</v>
      </c>
      <c r="J2674" s="1" t="s">
        <v>103316</v>
      </c>
      <c r="K2674" s="1" t="s">
        <v>138989</v>
      </c>
      <c r="L2674" s="1" t="s">
        <v>155988</v>
      </c>
      <c r="M2674" s="1" t="s">
        <v>155941</v>
      </c>
      <c r="N2674" s="1" t="s">
        <v>155989</v>
      </c>
      <c r="O2674" s="1" t="s">
        <v>155990</v>
      </c>
      <c r="P2674" s="1" t="s">
        <v>92753</v>
      </c>
      <c r="Q2674" s="1" t="s">
        <v>155944</v>
      </c>
      <c r="R2674" s="1" t="s">
        <v>55413</v>
      </c>
      <c r="S2674" s="1" t="s">
        <v>112769</v>
      </c>
      <c r="T2674" s="1" t="s">
        <v>94849</v>
      </c>
      <c r="U2674" s="1" t="s">
        <v>155946</v>
      </c>
      <c r="V2674" s="1" t="s">
        <v>155991</v>
      </c>
      <c r="W2674" s="1" t="s">
        <v>155992</v>
      </c>
      <c r="X2674" s="1" t="s">
        <v>155993</v>
      </c>
      <c r="Y2674" s="1" t="s">
        <v>155994</v>
      </c>
      <c r="Z2674" s="1" t="s">
        <v>155995</v>
      </c>
      <c r="AA2674" s="1" t="s">
        <v>155996</v>
      </c>
      <c r="AB2674" s="1" t="s">
        <v>149246</v>
      </c>
      <c r="AC2674" s="1" t="s">
        <v>155997</v>
      </c>
      <c r="AD2674" s="1" t="s">
        <v>155998</v>
      </c>
      <c r="AE2674" s="1" t="s">
        <v>155999</v>
      </c>
      <c r="AF2674" s="1" t="s">
        <v>136200</v>
      </c>
      <c r="AG2674" s="1" t="s">
        <v>156000</v>
      </c>
      <c r="AH2674" s="1" t="s">
        <v>156001</v>
      </c>
      <c r="AI2674" s="1" t="s">
        <v>156002</v>
      </c>
      <c r="AJ2674" s="1" t="s">
        <v>155958</v>
      </c>
      <c r="AK2674" s="1" t="s">
        <v>156003</v>
      </c>
      <c r="AL2674" s="1" t="s">
        <v>156004</v>
      </c>
      <c r="AM2674" s="1" t="s">
        <v>156005</v>
      </c>
      <c r="AN2674" s="1" t="s">
        <v>155962</v>
      </c>
      <c r="AO2674" s="1" t="s">
        <v>156006</v>
      </c>
      <c r="AP2674" s="1" t="s">
        <v>156007</v>
      </c>
      <c r="AQ2674" s="1" t="s">
        <v>156008</v>
      </c>
      <c r="AR2674" s="1" t="s">
        <v>155966</v>
      </c>
      <c r="AS2674" s="1" t="s">
        <v>156009</v>
      </c>
      <c r="AT2674" s="1" t="s">
        <v>116001</v>
      </c>
      <c r="AU2674" s="1" t="s">
        <v>156010</v>
      </c>
      <c r="AV2674" s="1" t="s">
        <v>104742</v>
      </c>
      <c r="AW2674" s="1" t="s">
        <v>66898</v>
      </c>
      <c r="AX2674" s="1" t="s">
        <v>156011</v>
      </c>
      <c r="AY2674" s="1" t="s">
        <v>156012</v>
      </c>
      <c r="AZ2674" s="1" t="s">
        <v>85259</v>
      </c>
      <c r="BA2674" s="1" t="s">
        <v>156013</v>
      </c>
      <c r="BB2674" s="1" t="s">
        <v>156014</v>
      </c>
      <c r="BC2674" s="1" t="s">
        <v>154049</v>
      </c>
      <c r="BD2674" s="1" t="s">
        <v>156015</v>
      </c>
      <c r="BE2674" s="1" t="s">
        <v>156016</v>
      </c>
      <c r="BF2674" s="1" t="s">
        <v>156017</v>
      </c>
      <c r="BG2674" s="1" t="s">
        <v>156018</v>
      </c>
      <c r="BH2674" s="1" t="s">
        <v>156019</v>
      </c>
      <c r="BI2674" s="1" t="s">
        <v>156020</v>
      </c>
      <c r="BJ2674" s="1" t="s">
        <v>156021</v>
      </c>
      <c r="BK2674" s="1" t="s">
        <v>156022</v>
      </c>
      <c r="BL2674" s="1" t="s">
        <v>156023</v>
      </c>
      <c r="BM2674" s="1" t="s">
        <v>156024</v>
      </c>
    </row>
    <row r="2675" spans="1:65" x14ac:dyDescent="0.3">
      <c r="A2675" s="1" t="s">
        <v>156025</v>
      </c>
      <c r="B2675" s="1" t="s">
        <v>156026</v>
      </c>
      <c r="C2675" s="1" t="s">
        <v>156027</v>
      </c>
      <c r="D2675" s="1" t="s">
        <v>156028</v>
      </c>
      <c r="E2675" s="1" t="s">
        <v>156029</v>
      </c>
      <c r="F2675" s="1" t="s">
        <v>156030</v>
      </c>
      <c r="G2675" s="1" t="s">
        <v>156031</v>
      </c>
      <c r="H2675" s="1" t="s">
        <v>156032</v>
      </c>
      <c r="I2675" s="1" t="s">
        <v>109275</v>
      </c>
      <c r="J2675" s="1" t="s">
        <v>156033</v>
      </c>
      <c r="K2675" s="1" t="s">
        <v>156034</v>
      </c>
      <c r="L2675" s="1" t="s">
        <v>53892</v>
      </c>
      <c r="M2675" s="1" t="s">
        <v>104507</v>
      </c>
      <c r="N2675" s="1" t="s">
        <v>156035</v>
      </c>
      <c r="O2675" s="1" t="s">
        <v>53484</v>
      </c>
      <c r="P2675" s="1" t="s">
        <v>156036</v>
      </c>
      <c r="Q2675" s="1" t="s">
        <v>156037</v>
      </c>
      <c r="R2675" s="1" t="s">
        <v>102158</v>
      </c>
      <c r="S2675" s="1" t="s">
        <v>156038</v>
      </c>
      <c r="T2675" s="1" t="s">
        <v>53087</v>
      </c>
      <c r="U2675" s="1" t="s">
        <v>110038</v>
      </c>
      <c r="V2675" s="1" t="s">
        <v>156039</v>
      </c>
      <c r="W2675" s="1" t="s">
        <v>156040</v>
      </c>
      <c r="X2675" s="1" t="s">
        <v>156041</v>
      </c>
      <c r="Y2675" s="1" t="s">
        <v>156042</v>
      </c>
      <c r="Z2675" s="1" t="s">
        <v>156043</v>
      </c>
      <c r="AA2675" s="1" t="s">
        <v>156044</v>
      </c>
      <c r="AB2675" s="1" t="s">
        <v>38276</v>
      </c>
      <c r="AC2675" s="1" t="s">
        <v>156045</v>
      </c>
      <c r="AD2675" s="1" t="s">
        <v>156046</v>
      </c>
      <c r="AE2675" s="1" t="s">
        <v>156047</v>
      </c>
      <c r="AF2675" s="1" t="s">
        <v>40890</v>
      </c>
      <c r="AG2675" s="1" t="s">
        <v>156048</v>
      </c>
      <c r="AH2675" s="1" t="s">
        <v>156049</v>
      </c>
      <c r="AI2675" s="1" t="s">
        <v>156050</v>
      </c>
      <c r="AJ2675" s="1" t="s">
        <v>156051</v>
      </c>
      <c r="AK2675" s="1" t="s">
        <v>156052</v>
      </c>
      <c r="AL2675" s="1" t="s">
        <v>156053</v>
      </c>
      <c r="AM2675" s="1" t="s">
        <v>156054</v>
      </c>
      <c r="AN2675" s="1" t="s">
        <v>156055</v>
      </c>
      <c r="AO2675" s="1" t="s">
        <v>156056</v>
      </c>
      <c r="AP2675" s="1" t="s">
        <v>156057</v>
      </c>
      <c r="AQ2675" s="1" t="s">
        <v>156058</v>
      </c>
      <c r="AR2675" s="1" t="s">
        <v>156059</v>
      </c>
      <c r="AS2675" s="1" t="s">
        <v>156060</v>
      </c>
      <c r="AT2675" s="1" t="s">
        <v>33402</v>
      </c>
      <c r="AU2675" s="1" t="s">
        <v>128557</v>
      </c>
      <c r="AV2675" s="1" t="s">
        <v>156061</v>
      </c>
      <c r="AW2675" s="1" t="s">
        <v>36469</v>
      </c>
      <c r="AX2675" s="1" t="s">
        <v>144602</v>
      </c>
      <c r="AY2675" s="1" t="s">
        <v>156062</v>
      </c>
      <c r="AZ2675" s="1" t="s">
        <v>41721</v>
      </c>
      <c r="BA2675" s="1" t="s">
        <v>76188</v>
      </c>
      <c r="BB2675" s="1" t="s">
        <v>156063</v>
      </c>
      <c r="BC2675" s="1" t="s">
        <v>156064</v>
      </c>
      <c r="BD2675" s="1" t="s">
        <v>156065</v>
      </c>
      <c r="BE2675" s="1" t="s">
        <v>156066</v>
      </c>
      <c r="BF2675" s="1" t="s">
        <v>156067</v>
      </c>
      <c r="BG2675" s="1" t="s">
        <v>156068</v>
      </c>
      <c r="BH2675" s="1" t="s">
        <v>156069</v>
      </c>
      <c r="BI2675" s="1" t="s">
        <v>156070</v>
      </c>
      <c r="BJ2675" s="1" t="s">
        <v>156071</v>
      </c>
      <c r="BK2675" s="1" t="s">
        <v>156072</v>
      </c>
      <c r="BL2675" s="1" t="s">
        <v>156073</v>
      </c>
      <c r="BM2675" s="1" t="s">
        <v>156074</v>
      </c>
    </row>
    <row r="2676" spans="1:65" x14ac:dyDescent="0.3">
      <c r="A2676" s="1" t="s">
        <v>156075</v>
      </c>
      <c r="B2676" s="1" t="s">
        <v>156076</v>
      </c>
      <c r="C2676" s="1" t="s">
        <v>156077</v>
      </c>
      <c r="D2676" s="1" t="s">
        <v>76987</v>
      </c>
      <c r="E2676" s="1" t="s">
        <v>156078</v>
      </c>
      <c r="F2676" s="1" t="s">
        <v>156079</v>
      </c>
      <c r="G2676" s="1" t="s">
        <v>156080</v>
      </c>
      <c r="H2676" s="1" t="s">
        <v>156081</v>
      </c>
      <c r="I2676" s="1" t="s">
        <v>96884</v>
      </c>
      <c r="J2676" s="1" t="s">
        <v>70076</v>
      </c>
      <c r="K2676" s="1" t="s">
        <v>148420</v>
      </c>
      <c r="L2676" s="1" t="s">
        <v>156082</v>
      </c>
      <c r="M2676" s="1" t="s">
        <v>104507</v>
      </c>
      <c r="N2676" s="1" t="s">
        <v>27896</v>
      </c>
      <c r="O2676" s="1" t="s">
        <v>57985</v>
      </c>
      <c r="P2676" s="1" t="s">
        <v>156083</v>
      </c>
      <c r="Q2676" s="1" t="s">
        <v>156037</v>
      </c>
      <c r="R2676" s="1" t="s">
        <v>59023</v>
      </c>
      <c r="S2676" s="1" t="s">
        <v>156084</v>
      </c>
      <c r="T2676" s="1" t="s">
        <v>156085</v>
      </c>
      <c r="U2676" s="1" t="s">
        <v>110038</v>
      </c>
      <c r="V2676" s="1" t="s">
        <v>156086</v>
      </c>
      <c r="W2676" s="1" t="s">
        <v>156087</v>
      </c>
      <c r="X2676" s="1" t="s">
        <v>156088</v>
      </c>
      <c r="Y2676" s="1" t="s">
        <v>156089</v>
      </c>
      <c r="Z2676" s="1" t="s">
        <v>156090</v>
      </c>
      <c r="AA2676" s="1" t="s">
        <v>156091</v>
      </c>
      <c r="AB2676" s="1" t="s">
        <v>156092</v>
      </c>
      <c r="AC2676" s="1" t="s">
        <v>156093</v>
      </c>
      <c r="AD2676" s="1" t="s">
        <v>156094</v>
      </c>
      <c r="AE2676" s="1" t="s">
        <v>156095</v>
      </c>
      <c r="AF2676" s="1" t="s">
        <v>40890</v>
      </c>
      <c r="AG2676" s="1" t="s">
        <v>156096</v>
      </c>
      <c r="AH2676" s="1" t="s">
        <v>156097</v>
      </c>
      <c r="AI2676" s="1" t="s">
        <v>156098</v>
      </c>
      <c r="AJ2676" s="1" t="s">
        <v>156051</v>
      </c>
      <c r="AK2676" s="1" t="s">
        <v>156099</v>
      </c>
      <c r="AL2676" s="1" t="s">
        <v>156100</v>
      </c>
      <c r="AM2676" s="1" t="s">
        <v>156101</v>
      </c>
      <c r="AN2676" s="1" t="s">
        <v>156055</v>
      </c>
      <c r="AO2676" s="1" t="s">
        <v>156102</v>
      </c>
      <c r="AP2676" s="1" t="s">
        <v>156103</v>
      </c>
      <c r="AQ2676" s="1" t="s">
        <v>156104</v>
      </c>
      <c r="AR2676" s="1" t="s">
        <v>156059</v>
      </c>
      <c r="AS2676" s="1" t="s">
        <v>156105</v>
      </c>
      <c r="AT2676" s="1" t="s">
        <v>71521</v>
      </c>
      <c r="AU2676" s="1" t="s">
        <v>156106</v>
      </c>
      <c r="AV2676" s="1" t="s">
        <v>58573</v>
      </c>
      <c r="AW2676" s="1" t="s">
        <v>63519</v>
      </c>
      <c r="AX2676" s="1" t="s">
        <v>138343</v>
      </c>
      <c r="AY2676" s="1" t="s">
        <v>32177</v>
      </c>
      <c r="AZ2676" s="1" t="s">
        <v>98301</v>
      </c>
      <c r="BA2676" s="1" t="s">
        <v>43582</v>
      </c>
      <c r="BB2676" s="1" t="s">
        <v>156107</v>
      </c>
      <c r="BC2676" s="1" t="s">
        <v>156108</v>
      </c>
      <c r="BD2676" s="1" t="s">
        <v>156109</v>
      </c>
      <c r="BE2676" s="1" t="s">
        <v>156110</v>
      </c>
      <c r="BF2676" s="1" t="s">
        <v>156111</v>
      </c>
      <c r="BG2676" s="1" t="s">
        <v>156112</v>
      </c>
      <c r="BH2676" s="1" t="s">
        <v>156113</v>
      </c>
      <c r="BI2676" s="1" t="s">
        <v>156114</v>
      </c>
      <c r="BJ2676" s="1" t="s">
        <v>156115</v>
      </c>
      <c r="BK2676" s="1" t="s">
        <v>156116</v>
      </c>
      <c r="BL2676" s="1" t="s">
        <v>156117</v>
      </c>
      <c r="BM2676" s="1" t="s">
        <v>156118</v>
      </c>
    </row>
    <row r="2677" spans="1:65" x14ac:dyDescent="0.3">
      <c r="A2677" s="1" t="s">
        <v>156119</v>
      </c>
      <c r="B2677" s="1" t="s">
        <v>156120</v>
      </c>
      <c r="C2677" s="1" t="s">
        <v>156121</v>
      </c>
      <c r="D2677" s="1" t="s">
        <v>156122</v>
      </c>
      <c r="E2677" s="1" t="s">
        <v>93696</v>
      </c>
      <c r="F2677" s="1" t="s">
        <v>32610</v>
      </c>
      <c r="G2677" s="1" t="s">
        <v>103988</v>
      </c>
      <c r="H2677" s="1" t="s">
        <v>156123</v>
      </c>
      <c r="I2677" s="1" t="s">
        <v>90111</v>
      </c>
      <c r="J2677" s="1" t="s">
        <v>40503</v>
      </c>
      <c r="K2677" s="1" t="s">
        <v>101914</v>
      </c>
      <c r="L2677" s="1" t="s">
        <v>156124</v>
      </c>
      <c r="M2677" s="1" t="s">
        <v>156125</v>
      </c>
      <c r="N2677" s="1" t="s">
        <v>77571</v>
      </c>
      <c r="O2677" s="1" t="s">
        <v>46265</v>
      </c>
      <c r="P2677" s="1" t="s">
        <v>75581</v>
      </c>
      <c r="Q2677" s="1" t="s">
        <v>156126</v>
      </c>
      <c r="R2677" s="1" t="s">
        <v>52729</v>
      </c>
      <c r="S2677" s="1" t="s">
        <v>66803</v>
      </c>
      <c r="T2677" s="1" t="s">
        <v>156127</v>
      </c>
      <c r="U2677" s="1" t="s">
        <v>156128</v>
      </c>
      <c r="V2677" s="1" t="s">
        <v>156129</v>
      </c>
      <c r="W2677" s="1" t="s">
        <v>156130</v>
      </c>
      <c r="X2677" s="1" t="s">
        <v>156131</v>
      </c>
      <c r="Y2677" s="1" t="s">
        <v>156132</v>
      </c>
      <c r="Z2677" s="1" t="s">
        <v>156133</v>
      </c>
      <c r="AA2677" s="1" t="s">
        <v>156134</v>
      </c>
      <c r="AB2677" s="1" t="s">
        <v>62487</v>
      </c>
      <c r="AC2677" s="1" t="s">
        <v>156135</v>
      </c>
      <c r="AD2677" s="1" t="s">
        <v>156136</v>
      </c>
      <c r="AE2677" s="1" t="s">
        <v>156137</v>
      </c>
      <c r="AF2677" s="1" t="s">
        <v>156138</v>
      </c>
      <c r="AG2677" s="1" t="s">
        <v>156139</v>
      </c>
      <c r="AH2677" s="1" t="s">
        <v>156140</v>
      </c>
      <c r="AI2677" s="1" t="s">
        <v>156141</v>
      </c>
      <c r="AJ2677" s="1" t="s">
        <v>156142</v>
      </c>
      <c r="AK2677" s="1" t="s">
        <v>156143</v>
      </c>
      <c r="AL2677" s="1" t="s">
        <v>156144</v>
      </c>
      <c r="AM2677" s="1" t="s">
        <v>156145</v>
      </c>
      <c r="AN2677" s="1" t="s">
        <v>156146</v>
      </c>
      <c r="AO2677" s="1" t="s">
        <v>156147</v>
      </c>
      <c r="AP2677" s="1" t="s">
        <v>156148</v>
      </c>
      <c r="AQ2677" s="1" t="s">
        <v>156149</v>
      </c>
      <c r="AR2677" s="1" t="s">
        <v>156150</v>
      </c>
      <c r="AS2677" s="1" t="s">
        <v>141892</v>
      </c>
      <c r="AT2677" s="1" t="s">
        <v>70151</v>
      </c>
      <c r="AU2677" s="1" t="s">
        <v>55380</v>
      </c>
      <c r="AV2677" s="1" t="s">
        <v>156151</v>
      </c>
      <c r="AW2677" s="1" t="s">
        <v>51396</v>
      </c>
      <c r="AX2677" s="1" t="s">
        <v>156152</v>
      </c>
      <c r="AY2677" s="1" t="s">
        <v>156153</v>
      </c>
      <c r="AZ2677" s="1" t="s">
        <v>49637</v>
      </c>
      <c r="BA2677" s="1" t="s">
        <v>149638</v>
      </c>
      <c r="BB2677" s="1" t="s">
        <v>156154</v>
      </c>
      <c r="BC2677" s="1" t="s">
        <v>156155</v>
      </c>
      <c r="BD2677" s="1" t="s">
        <v>156156</v>
      </c>
      <c r="BE2677" s="1" t="s">
        <v>156157</v>
      </c>
      <c r="BF2677" s="1" t="s">
        <v>156158</v>
      </c>
      <c r="BG2677" s="1" t="s">
        <v>156159</v>
      </c>
      <c r="BH2677" s="1" t="s">
        <v>156160</v>
      </c>
      <c r="BI2677" s="1" t="s">
        <v>156161</v>
      </c>
      <c r="BJ2677" s="1" t="s">
        <v>156162</v>
      </c>
      <c r="BK2677" s="1" t="s">
        <v>156163</v>
      </c>
      <c r="BL2677" s="1" t="s">
        <v>156164</v>
      </c>
      <c r="BM2677" s="1" t="s">
        <v>156165</v>
      </c>
    </row>
    <row r="2678" spans="1:65" x14ac:dyDescent="0.3">
      <c r="A2678" s="1" t="s">
        <v>156166</v>
      </c>
      <c r="B2678" s="1" t="s">
        <v>156167</v>
      </c>
      <c r="C2678" s="1" t="s">
        <v>156168</v>
      </c>
      <c r="D2678" s="1" t="s">
        <v>156169</v>
      </c>
      <c r="E2678" s="1" t="s">
        <v>39799</v>
      </c>
      <c r="F2678" s="1" t="s">
        <v>145341</v>
      </c>
      <c r="G2678" s="1" t="s">
        <v>156170</v>
      </c>
      <c r="H2678" s="1" t="s">
        <v>39055</v>
      </c>
      <c r="I2678" s="1" t="s">
        <v>156171</v>
      </c>
      <c r="J2678" s="1" t="s">
        <v>156172</v>
      </c>
      <c r="K2678" s="1" t="s">
        <v>156173</v>
      </c>
      <c r="L2678" s="1" t="s">
        <v>156174</v>
      </c>
      <c r="M2678" s="1" t="s">
        <v>156125</v>
      </c>
      <c r="N2678" s="1" t="s">
        <v>143493</v>
      </c>
      <c r="O2678" s="1" t="s">
        <v>51643</v>
      </c>
      <c r="P2678" s="1" t="s">
        <v>47229</v>
      </c>
      <c r="Q2678" s="1" t="s">
        <v>156126</v>
      </c>
      <c r="R2678" s="1" t="s">
        <v>112485</v>
      </c>
      <c r="S2678" s="1" t="s">
        <v>59916</v>
      </c>
      <c r="T2678" s="1" t="s">
        <v>107893</v>
      </c>
      <c r="U2678" s="1" t="s">
        <v>156128</v>
      </c>
      <c r="V2678" s="1" t="s">
        <v>156175</v>
      </c>
      <c r="W2678" s="1" t="s">
        <v>156176</v>
      </c>
      <c r="X2678" s="1" t="s">
        <v>156177</v>
      </c>
      <c r="Y2678" s="1" t="s">
        <v>156178</v>
      </c>
      <c r="Z2678" s="1" t="s">
        <v>147171</v>
      </c>
      <c r="AA2678" s="1" t="s">
        <v>156179</v>
      </c>
      <c r="AB2678" s="1" t="s">
        <v>156180</v>
      </c>
      <c r="AC2678" s="1" t="s">
        <v>156181</v>
      </c>
      <c r="AD2678" s="1" t="s">
        <v>156182</v>
      </c>
      <c r="AE2678" s="1" t="s">
        <v>155954</v>
      </c>
      <c r="AF2678" s="1" t="s">
        <v>156138</v>
      </c>
      <c r="AG2678" s="1" t="s">
        <v>156183</v>
      </c>
      <c r="AH2678" s="1" t="s">
        <v>156184</v>
      </c>
      <c r="AI2678" s="1" t="s">
        <v>156185</v>
      </c>
      <c r="AJ2678" s="1" t="s">
        <v>156142</v>
      </c>
      <c r="AK2678" s="1" t="s">
        <v>156186</v>
      </c>
      <c r="AL2678" s="1" t="s">
        <v>156187</v>
      </c>
      <c r="AM2678" s="1" t="s">
        <v>156188</v>
      </c>
      <c r="AN2678" s="1" t="s">
        <v>156146</v>
      </c>
      <c r="AO2678" s="1" t="s">
        <v>156189</v>
      </c>
      <c r="AP2678" s="1" t="s">
        <v>156190</v>
      </c>
      <c r="AQ2678" s="1" t="s">
        <v>156191</v>
      </c>
      <c r="AR2678" s="1" t="s">
        <v>156150</v>
      </c>
      <c r="AS2678" s="1" t="s">
        <v>38426</v>
      </c>
      <c r="AT2678" s="1" t="s">
        <v>145746</v>
      </c>
      <c r="AU2678" s="1" t="s">
        <v>156192</v>
      </c>
      <c r="AV2678" s="1" t="s">
        <v>156193</v>
      </c>
      <c r="AW2678" s="1" t="s">
        <v>113735</v>
      </c>
      <c r="AX2678" s="1" t="s">
        <v>149236</v>
      </c>
      <c r="AY2678" s="1" t="s">
        <v>156194</v>
      </c>
      <c r="AZ2678" s="1" t="s">
        <v>72450</v>
      </c>
      <c r="BA2678" s="1" t="s">
        <v>79578</v>
      </c>
      <c r="BB2678" s="1" t="s">
        <v>156195</v>
      </c>
      <c r="BC2678" s="1" t="s">
        <v>156196</v>
      </c>
      <c r="BD2678" s="1" t="s">
        <v>156197</v>
      </c>
      <c r="BE2678" s="1" t="s">
        <v>156198</v>
      </c>
      <c r="BF2678" s="1" t="s">
        <v>156199</v>
      </c>
      <c r="BG2678" s="1" t="s">
        <v>156200</v>
      </c>
      <c r="BH2678" s="1" t="s">
        <v>156201</v>
      </c>
      <c r="BI2678" s="1" t="s">
        <v>156202</v>
      </c>
      <c r="BJ2678" s="1" t="s">
        <v>156203</v>
      </c>
      <c r="BK2678" s="1" t="s">
        <v>156204</v>
      </c>
      <c r="BL2678" s="1" t="s">
        <v>156205</v>
      </c>
      <c r="BM2678" s="1" t="s">
        <v>156206</v>
      </c>
    </row>
    <row r="2679" spans="1:65" x14ac:dyDescent="0.3">
      <c r="A2679" s="1" t="s">
        <v>156207</v>
      </c>
      <c r="B2679" s="1" t="s">
        <v>156208</v>
      </c>
      <c r="C2679" s="1" t="s">
        <v>156209</v>
      </c>
      <c r="D2679" s="1" t="s">
        <v>156210</v>
      </c>
      <c r="E2679" s="1" t="s">
        <v>156211</v>
      </c>
      <c r="F2679" s="1" t="s">
        <v>156212</v>
      </c>
      <c r="G2679" s="1" t="s">
        <v>156213</v>
      </c>
      <c r="H2679" s="1" t="s">
        <v>56586</v>
      </c>
      <c r="I2679" s="1" t="s">
        <v>102019</v>
      </c>
      <c r="J2679" s="1" t="s">
        <v>156214</v>
      </c>
      <c r="K2679" s="1" t="s">
        <v>114834</v>
      </c>
      <c r="L2679" s="1" t="s">
        <v>51585</v>
      </c>
      <c r="M2679" s="1" t="s">
        <v>156215</v>
      </c>
      <c r="N2679" s="1" t="s">
        <v>87483</v>
      </c>
      <c r="O2679" s="1" t="s">
        <v>38208</v>
      </c>
      <c r="P2679" s="1" t="s">
        <v>92664</v>
      </c>
      <c r="Q2679" s="1" t="s">
        <v>156216</v>
      </c>
      <c r="R2679" s="1" t="s">
        <v>156217</v>
      </c>
      <c r="S2679" s="1" t="s">
        <v>62229</v>
      </c>
      <c r="T2679" s="1" t="s">
        <v>156218</v>
      </c>
      <c r="U2679" s="1" t="s">
        <v>156219</v>
      </c>
      <c r="V2679" s="1" t="s">
        <v>156220</v>
      </c>
      <c r="W2679" s="1" t="s">
        <v>156221</v>
      </c>
      <c r="X2679" s="1" t="s">
        <v>156222</v>
      </c>
      <c r="Y2679" s="1" t="s">
        <v>156223</v>
      </c>
      <c r="Z2679" s="1" t="s">
        <v>156224</v>
      </c>
      <c r="AA2679" s="1" t="s">
        <v>156225</v>
      </c>
      <c r="AB2679" s="1" t="s">
        <v>54780</v>
      </c>
      <c r="AC2679" s="1" t="s">
        <v>156226</v>
      </c>
      <c r="AD2679" s="1" t="s">
        <v>150347</v>
      </c>
      <c r="AE2679" s="1" t="s">
        <v>156227</v>
      </c>
      <c r="AF2679" s="1" t="s">
        <v>156228</v>
      </c>
      <c r="AG2679" s="1" t="s">
        <v>156229</v>
      </c>
      <c r="AH2679" s="1" t="s">
        <v>156230</v>
      </c>
      <c r="AI2679" s="1" t="s">
        <v>156231</v>
      </c>
      <c r="AJ2679" s="1" t="s">
        <v>156232</v>
      </c>
      <c r="AK2679" s="1" t="s">
        <v>156233</v>
      </c>
      <c r="AL2679" s="1" t="s">
        <v>156234</v>
      </c>
      <c r="AM2679" s="1" t="s">
        <v>156235</v>
      </c>
      <c r="AN2679" s="1" t="s">
        <v>156236</v>
      </c>
      <c r="AO2679" s="1" t="s">
        <v>156237</v>
      </c>
      <c r="AP2679" s="1" t="s">
        <v>156238</v>
      </c>
      <c r="AQ2679" s="1" t="s">
        <v>156239</v>
      </c>
      <c r="AR2679" s="1" t="s">
        <v>156240</v>
      </c>
      <c r="AS2679" s="1" t="s">
        <v>156241</v>
      </c>
      <c r="AT2679" s="1" t="s">
        <v>106101</v>
      </c>
      <c r="AU2679" s="1" t="s">
        <v>156242</v>
      </c>
      <c r="AV2679" s="1" t="s">
        <v>156243</v>
      </c>
      <c r="AW2679" s="1" t="s">
        <v>60229</v>
      </c>
      <c r="AX2679" s="1" t="s">
        <v>156244</v>
      </c>
      <c r="AY2679" s="1" t="s">
        <v>156245</v>
      </c>
      <c r="AZ2679" s="1" t="s">
        <v>80901</v>
      </c>
      <c r="BA2679" s="1" t="s">
        <v>149975</v>
      </c>
      <c r="BB2679" s="1" t="s">
        <v>156246</v>
      </c>
      <c r="BC2679" s="1" t="s">
        <v>156247</v>
      </c>
      <c r="BD2679" s="1" t="s">
        <v>156248</v>
      </c>
      <c r="BE2679" s="1" t="s">
        <v>156249</v>
      </c>
      <c r="BF2679" s="1" t="s">
        <v>156250</v>
      </c>
      <c r="BG2679" s="1" t="s">
        <v>156251</v>
      </c>
      <c r="BH2679" s="1" t="s">
        <v>156252</v>
      </c>
      <c r="BI2679" s="1" t="s">
        <v>156253</v>
      </c>
      <c r="BJ2679" s="1" t="s">
        <v>156254</v>
      </c>
      <c r="BK2679" s="1" t="s">
        <v>156255</v>
      </c>
      <c r="BL2679" s="1" t="s">
        <v>156256</v>
      </c>
      <c r="BM2679" s="1" t="s">
        <v>156257</v>
      </c>
    </row>
    <row r="2680" spans="1:65" x14ac:dyDescent="0.3">
      <c r="A2680" s="1" t="s">
        <v>156258</v>
      </c>
      <c r="B2680" s="1" t="s">
        <v>156259</v>
      </c>
      <c r="C2680" s="1" t="s">
        <v>156260</v>
      </c>
      <c r="D2680" s="1" t="s">
        <v>156261</v>
      </c>
      <c r="E2680" s="1" t="s">
        <v>69248</v>
      </c>
      <c r="F2680" s="1" t="s">
        <v>156262</v>
      </c>
      <c r="G2680" s="1" t="s">
        <v>86729</v>
      </c>
      <c r="H2680" s="1" t="s">
        <v>156263</v>
      </c>
      <c r="I2680" s="1" t="s">
        <v>112572</v>
      </c>
      <c r="J2680" s="1" t="s">
        <v>156264</v>
      </c>
      <c r="K2680" s="1" t="s">
        <v>115090</v>
      </c>
      <c r="L2680" s="1" t="s">
        <v>156265</v>
      </c>
      <c r="M2680" s="1" t="s">
        <v>156266</v>
      </c>
      <c r="N2680" s="1" t="s">
        <v>156267</v>
      </c>
      <c r="O2680" s="1" t="s">
        <v>40336</v>
      </c>
      <c r="P2680" s="1" t="s">
        <v>102331</v>
      </c>
      <c r="Q2680" s="1" t="s">
        <v>156268</v>
      </c>
      <c r="R2680" s="1" t="s">
        <v>116999</v>
      </c>
      <c r="S2680" s="1" t="s">
        <v>156269</v>
      </c>
      <c r="T2680" s="1" t="s">
        <v>156270</v>
      </c>
      <c r="U2680" s="1" t="s">
        <v>156271</v>
      </c>
      <c r="V2680" s="1" t="s">
        <v>156272</v>
      </c>
      <c r="W2680" s="1" t="s">
        <v>156273</v>
      </c>
      <c r="X2680" s="1" t="s">
        <v>156274</v>
      </c>
      <c r="Y2680" s="1" t="s">
        <v>156275</v>
      </c>
      <c r="Z2680" s="1" t="s">
        <v>156276</v>
      </c>
      <c r="AA2680" s="1" t="s">
        <v>156277</v>
      </c>
      <c r="AB2680" s="1" t="s">
        <v>156278</v>
      </c>
      <c r="AC2680" s="1" t="s">
        <v>156279</v>
      </c>
      <c r="AD2680" s="1" t="s">
        <v>156280</v>
      </c>
      <c r="AE2680" s="1" t="s">
        <v>156281</v>
      </c>
      <c r="AF2680" s="1" t="s">
        <v>156282</v>
      </c>
      <c r="AG2680" s="1" t="s">
        <v>156283</v>
      </c>
      <c r="AH2680" s="1" t="s">
        <v>156284</v>
      </c>
      <c r="AI2680" s="1" t="s">
        <v>156285</v>
      </c>
      <c r="AJ2680" s="1" t="s">
        <v>39659</v>
      </c>
      <c r="AK2680" s="1" t="s">
        <v>156286</v>
      </c>
      <c r="AL2680" s="1" t="s">
        <v>156287</v>
      </c>
      <c r="AM2680" s="1" t="s">
        <v>156288</v>
      </c>
      <c r="AN2680" s="1" t="s">
        <v>156289</v>
      </c>
      <c r="AO2680" s="1" t="s">
        <v>156290</v>
      </c>
      <c r="AP2680" s="1" t="s">
        <v>156291</v>
      </c>
      <c r="AQ2680" s="1" t="s">
        <v>156292</v>
      </c>
      <c r="AR2680" s="1" t="s">
        <v>156293</v>
      </c>
      <c r="AS2680" s="1" t="s">
        <v>132382</v>
      </c>
      <c r="AT2680" s="1" t="s">
        <v>156294</v>
      </c>
      <c r="AU2680" s="1" t="s">
        <v>145997</v>
      </c>
      <c r="AV2680" s="1" t="s">
        <v>56718</v>
      </c>
      <c r="AW2680" s="1" t="s">
        <v>36529</v>
      </c>
      <c r="AX2680" s="1" t="s">
        <v>102157</v>
      </c>
      <c r="AY2680" s="1" t="s">
        <v>138299</v>
      </c>
      <c r="AZ2680" s="1" t="s">
        <v>80702</v>
      </c>
      <c r="BA2680" s="1" t="s">
        <v>76650</v>
      </c>
      <c r="BB2680" s="1" t="s">
        <v>156295</v>
      </c>
      <c r="BC2680" s="1" t="s">
        <v>156296</v>
      </c>
      <c r="BD2680" s="1" t="s">
        <v>156297</v>
      </c>
      <c r="BE2680" s="1" t="s">
        <v>156298</v>
      </c>
      <c r="BF2680" s="1" t="s">
        <v>156299</v>
      </c>
      <c r="BG2680" s="1" t="s">
        <v>156300</v>
      </c>
      <c r="BH2680" s="1" t="s">
        <v>156301</v>
      </c>
      <c r="BI2680" s="1" t="s">
        <v>156302</v>
      </c>
      <c r="BJ2680" s="1" t="s">
        <v>156303</v>
      </c>
      <c r="BK2680" s="1" t="s">
        <v>156304</v>
      </c>
      <c r="BL2680" s="1" t="s">
        <v>156305</v>
      </c>
      <c r="BM2680" s="1" t="s">
        <v>156306</v>
      </c>
    </row>
    <row r="2681" spans="1:65" x14ac:dyDescent="0.3">
      <c r="A2681" s="1" t="s">
        <v>156307</v>
      </c>
      <c r="B2681" s="1" t="s">
        <v>156308</v>
      </c>
      <c r="C2681" s="1" t="s">
        <v>114382</v>
      </c>
      <c r="D2681" s="1" t="s">
        <v>156309</v>
      </c>
      <c r="E2681" s="1" t="s">
        <v>156310</v>
      </c>
      <c r="F2681" s="1" t="s">
        <v>73282</v>
      </c>
      <c r="G2681" s="1" t="s">
        <v>59760</v>
      </c>
      <c r="H2681" s="1" t="s">
        <v>156311</v>
      </c>
      <c r="I2681" s="1" t="s">
        <v>156312</v>
      </c>
      <c r="J2681" s="1" t="s">
        <v>156313</v>
      </c>
      <c r="K2681" s="1" t="s">
        <v>30822</v>
      </c>
      <c r="L2681" s="1" t="s">
        <v>52897</v>
      </c>
      <c r="M2681" s="1" t="s">
        <v>156266</v>
      </c>
      <c r="N2681" s="1" t="s">
        <v>86776</v>
      </c>
      <c r="O2681" s="1" t="s">
        <v>24385</v>
      </c>
      <c r="P2681" s="1" t="s">
        <v>156314</v>
      </c>
      <c r="Q2681" s="1" t="s">
        <v>156268</v>
      </c>
      <c r="R2681" s="1" t="s">
        <v>103518</v>
      </c>
      <c r="S2681" s="1" t="s">
        <v>59992</v>
      </c>
      <c r="T2681" s="1" t="s">
        <v>142990</v>
      </c>
      <c r="U2681" s="1" t="s">
        <v>156271</v>
      </c>
      <c r="V2681" s="1" t="s">
        <v>156315</v>
      </c>
      <c r="W2681" s="1" t="s">
        <v>156316</v>
      </c>
      <c r="X2681" s="1" t="s">
        <v>156317</v>
      </c>
      <c r="Y2681" s="1" t="s">
        <v>156318</v>
      </c>
      <c r="Z2681" s="1" t="s">
        <v>156319</v>
      </c>
      <c r="AA2681" s="1" t="s">
        <v>156320</v>
      </c>
      <c r="AB2681" s="1" t="s">
        <v>156321</v>
      </c>
      <c r="AC2681" s="1" t="s">
        <v>156322</v>
      </c>
      <c r="AD2681" s="1" t="s">
        <v>156323</v>
      </c>
      <c r="AE2681" s="1" t="s">
        <v>156324</v>
      </c>
      <c r="AF2681" s="1" t="s">
        <v>156282</v>
      </c>
      <c r="AG2681" s="1" t="s">
        <v>156325</v>
      </c>
      <c r="AH2681" s="1" t="s">
        <v>156326</v>
      </c>
      <c r="AI2681" s="1" t="s">
        <v>156327</v>
      </c>
      <c r="AJ2681" s="1" t="s">
        <v>39659</v>
      </c>
      <c r="AK2681" s="1" t="s">
        <v>156328</v>
      </c>
      <c r="AL2681" s="1" t="s">
        <v>156329</v>
      </c>
      <c r="AM2681" s="1" t="s">
        <v>156330</v>
      </c>
      <c r="AN2681" s="1" t="s">
        <v>156289</v>
      </c>
      <c r="AO2681" s="1" t="s">
        <v>156331</v>
      </c>
      <c r="AP2681" s="1" t="s">
        <v>151152</v>
      </c>
      <c r="AQ2681" s="1" t="s">
        <v>156332</v>
      </c>
      <c r="AR2681" s="1" t="s">
        <v>156293</v>
      </c>
      <c r="AS2681" s="1" t="s">
        <v>86128</v>
      </c>
      <c r="AT2681" s="1" t="s">
        <v>70474</v>
      </c>
      <c r="AU2681" s="1" t="s">
        <v>25983</v>
      </c>
      <c r="AV2681" s="1" t="s">
        <v>156333</v>
      </c>
      <c r="AW2681" s="1" t="s">
        <v>27960</v>
      </c>
      <c r="AX2681" s="1" t="s">
        <v>156334</v>
      </c>
      <c r="AY2681" s="1" t="s">
        <v>156335</v>
      </c>
      <c r="AZ2681" s="1" t="s">
        <v>52577</v>
      </c>
      <c r="BA2681" s="1" t="s">
        <v>153977</v>
      </c>
      <c r="BB2681" s="1" t="s">
        <v>156336</v>
      </c>
      <c r="BC2681" s="1" t="s">
        <v>156337</v>
      </c>
      <c r="BD2681" s="1" t="s">
        <v>156338</v>
      </c>
      <c r="BE2681" s="1" t="s">
        <v>156339</v>
      </c>
      <c r="BF2681" s="1" t="s">
        <v>156340</v>
      </c>
      <c r="BG2681" s="1" t="s">
        <v>156341</v>
      </c>
      <c r="BH2681" s="1" t="s">
        <v>156342</v>
      </c>
      <c r="BI2681" s="1" t="s">
        <v>156343</v>
      </c>
      <c r="BJ2681" s="1" t="s">
        <v>156344</v>
      </c>
      <c r="BK2681" s="1" t="s">
        <v>156345</v>
      </c>
      <c r="BL2681" s="1" t="s">
        <v>156346</v>
      </c>
      <c r="BM2681" s="1" t="s">
        <v>156347</v>
      </c>
    </row>
    <row r="2682" spans="1:65" x14ac:dyDescent="0.3">
      <c r="A2682" s="1" t="s">
        <v>156348</v>
      </c>
      <c r="B2682" s="1" t="s">
        <v>156349</v>
      </c>
      <c r="C2682" s="1" t="s">
        <v>156350</v>
      </c>
      <c r="D2682" s="1" t="s">
        <v>156351</v>
      </c>
      <c r="E2682" s="1" t="s">
        <v>28072</v>
      </c>
      <c r="F2682" s="1" t="s">
        <v>107944</v>
      </c>
      <c r="G2682" s="1" t="s">
        <v>156352</v>
      </c>
      <c r="H2682" s="1" t="s">
        <v>156353</v>
      </c>
      <c r="I2682" s="1" t="s">
        <v>156354</v>
      </c>
      <c r="J2682" s="1" t="s">
        <v>133077</v>
      </c>
      <c r="K2682" s="1" t="s">
        <v>156355</v>
      </c>
      <c r="L2682" s="1" t="s">
        <v>137652</v>
      </c>
      <c r="M2682" s="1" t="s">
        <v>156356</v>
      </c>
      <c r="N2682" s="1" t="s">
        <v>156357</v>
      </c>
      <c r="O2682" s="1" t="s">
        <v>70753</v>
      </c>
      <c r="P2682" s="1" t="s">
        <v>156358</v>
      </c>
      <c r="Q2682" s="1" t="s">
        <v>156359</v>
      </c>
      <c r="R2682" s="1" t="s">
        <v>156360</v>
      </c>
      <c r="S2682" s="1" t="s">
        <v>57250</v>
      </c>
      <c r="T2682" s="1" t="s">
        <v>156361</v>
      </c>
      <c r="U2682" s="1" t="s">
        <v>156362</v>
      </c>
      <c r="V2682" s="1" t="s">
        <v>156363</v>
      </c>
      <c r="W2682" s="1" t="s">
        <v>156364</v>
      </c>
      <c r="X2682" s="1" t="s">
        <v>156365</v>
      </c>
      <c r="Y2682" s="1" t="s">
        <v>156366</v>
      </c>
      <c r="Z2682" s="1" t="s">
        <v>154988</v>
      </c>
      <c r="AA2682" s="1" t="s">
        <v>156367</v>
      </c>
      <c r="AB2682" s="1" t="s">
        <v>156368</v>
      </c>
      <c r="AC2682" s="1" t="s">
        <v>156369</v>
      </c>
      <c r="AD2682" s="1" t="s">
        <v>154991</v>
      </c>
      <c r="AE2682" s="1" t="s">
        <v>156370</v>
      </c>
      <c r="AF2682" s="1" t="s">
        <v>156371</v>
      </c>
      <c r="AG2682" s="1" t="s">
        <v>156372</v>
      </c>
      <c r="AH2682" s="1" t="s">
        <v>156373</v>
      </c>
      <c r="AI2682" s="1" t="s">
        <v>156374</v>
      </c>
      <c r="AJ2682" s="1" t="s">
        <v>156375</v>
      </c>
      <c r="AK2682" s="1" t="s">
        <v>156376</v>
      </c>
      <c r="AL2682" s="1" t="s">
        <v>156377</v>
      </c>
      <c r="AM2682" s="1" t="s">
        <v>156378</v>
      </c>
      <c r="AN2682" s="1" t="s">
        <v>156379</v>
      </c>
      <c r="AO2682" s="1" t="s">
        <v>156380</v>
      </c>
      <c r="AP2682" s="1" t="s">
        <v>156381</v>
      </c>
      <c r="AQ2682" s="1" t="s">
        <v>156382</v>
      </c>
      <c r="AR2682" s="1" t="s">
        <v>156383</v>
      </c>
      <c r="AS2682" s="1" t="s">
        <v>112108</v>
      </c>
      <c r="AT2682" s="1" t="s">
        <v>156384</v>
      </c>
      <c r="AU2682" s="1" t="s">
        <v>156385</v>
      </c>
      <c r="AV2682" s="1" t="s">
        <v>156386</v>
      </c>
      <c r="AW2682" s="1" t="s">
        <v>88208</v>
      </c>
      <c r="AX2682" s="1" t="s">
        <v>156387</v>
      </c>
      <c r="AY2682" s="1" t="s">
        <v>156388</v>
      </c>
      <c r="AZ2682" s="1" t="s">
        <v>72378</v>
      </c>
      <c r="BA2682" s="1" t="s">
        <v>140096</v>
      </c>
      <c r="BB2682" s="1" t="s">
        <v>156389</v>
      </c>
      <c r="BC2682" s="1" t="s">
        <v>156390</v>
      </c>
      <c r="BD2682" s="1" t="s">
        <v>156391</v>
      </c>
      <c r="BE2682" s="1" t="s">
        <v>156392</v>
      </c>
      <c r="BF2682" s="1" t="s">
        <v>156393</v>
      </c>
      <c r="BG2682" s="1" t="s">
        <v>156394</v>
      </c>
      <c r="BH2682" s="1" t="s">
        <v>156395</v>
      </c>
      <c r="BI2682" s="1" t="s">
        <v>156396</v>
      </c>
      <c r="BJ2682" s="1" t="s">
        <v>156397</v>
      </c>
      <c r="BK2682" s="1" t="s">
        <v>156398</v>
      </c>
      <c r="BL2682" s="1" t="s">
        <v>145854</v>
      </c>
      <c r="BM2682" s="1" t="s">
        <v>156399</v>
      </c>
    </row>
    <row r="2683" spans="1:65" x14ac:dyDescent="0.3">
      <c r="A2683" s="1" t="s">
        <v>156400</v>
      </c>
      <c r="B2683" s="1" t="s">
        <v>156401</v>
      </c>
      <c r="C2683" s="1" t="s">
        <v>156402</v>
      </c>
      <c r="D2683" s="1" t="s">
        <v>156403</v>
      </c>
      <c r="E2683" s="1" t="s">
        <v>156404</v>
      </c>
      <c r="F2683" s="1" t="s">
        <v>156405</v>
      </c>
      <c r="G2683" s="1" t="s">
        <v>156406</v>
      </c>
      <c r="H2683" s="1" t="s">
        <v>98364</v>
      </c>
      <c r="I2683" s="1" t="s">
        <v>156407</v>
      </c>
      <c r="J2683" s="1" t="s">
        <v>156408</v>
      </c>
      <c r="K2683" s="1" t="s">
        <v>137035</v>
      </c>
      <c r="L2683" s="1" t="s">
        <v>156409</v>
      </c>
      <c r="M2683" s="1" t="s">
        <v>156356</v>
      </c>
      <c r="N2683" s="1" t="s">
        <v>156410</v>
      </c>
      <c r="O2683" s="1" t="s">
        <v>104269</v>
      </c>
      <c r="P2683" s="1" t="s">
        <v>48315</v>
      </c>
      <c r="Q2683" s="1" t="s">
        <v>156359</v>
      </c>
      <c r="R2683" s="1" t="s">
        <v>156411</v>
      </c>
      <c r="S2683" s="1" t="s">
        <v>48012</v>
      </c>
      <c r="T2683" s="1" t="s">
        <v>156412</v>
      </c>
      <c r="U2683" s="1" t="s">
        <v>156362</v>
      </c>
      <c r="V2683" s="1" t="s">
        <v>156413</v>
      </c>
      <c r="W2683" s="1" t="s">
        <v>156414</v>
      </c>
      <c r="X2683" s="1" t="s">
        <v>156415</v>
      </c>
      <c r="Y2683" s="1" t="s">
        <v>156416</v>
      </c>
      <c r="Z2683" s="1" t="s">
        <v>156417</v>
      </c>
      <c r="AA2683" s="1" t="s">
        <v>156418</v>
      </c>
      <c r="AB2683" s="1" t="s">
        <v>156419</v>
      </c>
      <c r="AC2683" s="1" t="s">
        <v>156420</v>
      </c>
      <c r="AD2683" s="1" t="s">
        <v>156421</v>
      </c>
      <c r="AE2683" s="1" t="s">
        <v>156422</v>
      </c>
      <c r="AF2683" s="1" t="s">
        <v>156371</v>
      </c>
      <c r="AG2683" s="1" t="s">
        <v>156423</v>
      </c>
      <c r="AH2683" s="1" t="s">
        <v>156424</v>
      </c>
      <c r="AI2683" s="1" t="s">
        <v>156425</v>
      </c>
      <c r="AJ2683" s="1" t="s">
        <v>156375</v>
      </c>
      <c r="AK2683" s="1" t="s">
        <v>156426</v>
      </c>
      <c r="AL2683" s="1" t="s">
        <v>156427</v>
      </c>
      <c r="AM2683" s="1" t="s">
        <v>156428</v>
      </c>
      <c r="AN2683" s="1" t="s">
        <v>156379</v>
      </c>
      <c r="AO2683" s="1" t="s">
        <v>156429</v>
      </c>
      <c r="AP2683" s="1" t="s">
        <v>156430</v>
      </c>
      <c r="AQ2683" s="1" t="s">
        <v>156431</v>
      </c>
      <c r="AR2683" s="1" t="s">
        <v>156383</v>
      </c>
      <c r="AS2683" s="1" t="s">
        <v>156432</v>
      </c>
      <c r="AT2683" s="1" t="s">
        <v>156433</v>
      </c>
      <c r="AU2683" s="1" t="s">
        <v>156434</v>
      </c>
      <c r="AV2683" s="1" t="s">
        <v>156435</v>
      </c>
      <c r="AW2683" s="1" t="s">
        <v>86873</v>
      </c>
      <c r="AX2683" s="1" t="s">
        <v>42289</v>
      </c>
      <c r="AY2683" s="1" t="s">
        <v>93492</v>
      </c>
      <c r="AZ2683" s="1" t="s">
        <v>79036</v>
      </c>
      <c r="BA2683" s="1" t="s">
        <v>156436</v>
      </c>
      <c r="BB2683" s="1" t="s">
        <v>156437</v>
      </c>
      <c r="BC2683" s="1" t="s">
        <v>140621</v>
      </c>
      <c r="BD2683" s="1" t="s">
        <v>155588</v>
      </c>
      <c r="BE2683" s="1" t="s">
        <v>156438</v>
      </c>
      <c r="BF2683" s="1" t="s">
        <v>156439</v>
      </c>
      <c r="BG2683" s="1" t="s">
        <v>156440</v>
      </c>
      <c r="BH2683" s="1" t="s">
        <v>156441</v>
      </c>
      <c r="BI2683" s="1" t="s">
        <v>156442</v>
      </c>
      <c r="BJ2683" s="1" t="s">
        <v>156443</v>
      </c>
      <c r="BK2683" s="1" t="s">
        <v>156444</v>
      </c>
      <c r="BL2683" s="1" t="s">
        <v>156445</v>
      </c>
      <c r="BM2683" s="1" t="s">
        <v>156446</v>
      </c>
    </row>
    <row r="2684" spans="1:65" x14ac:dyDescent="0.3">
      <c r="A2684" s="1" t="s">
        <v>156447</v>
      </c>
      <c r="B2684" s="1" t="s">
        <v>156448</v>
      </c>
      <c r="C2684" s="1" t="s">
        <v>156449</v>
      </c>
      <c r="D2684" s="1" t="s">
        <v>156450</v>
      </c>
      <c r="E2684" s="1" t="s">
        <v>156451</v>
      </c>
      <c r="F2684" s="1" t="s">
        <v>156452</v>
      </c>
      <c r="G2684" s="1" t="s">
        <v>156453</v>
      </c>
      <c r="H2684" s="1" t="s">
        <v>156454</v>
      </c>
      <c r="I2684" s="1" t="s">
        <v>156455</v>
      </c>
      <c r="J2684" s="1" t="s">
        <v>92891</v>
      </c>
      <c r="K2684" s="1" t="s">
        <v>156456</v>
      </c>
      <c r="L2684" s="1" t="s">
        <v>32496</v>
      </c>
      <c r="M2684" s="1" t="s">
        <v>40882</v>
      </c>
      <c r="N2684" s="1" t="s">
        <v>156457</v>
      </c>
      <c r="O2684" s="1" t="s">
        <v>42316</v>
      </c>
      <c r="P2684" s="1" t="s">
        <v>36672</v>
      </c>
      <c r="Q2684" s="1" t="s">
        <v>156458</v>
      </c>
      <c r="R2684" s="1" t="s">
        <v>156459</v>
      </c>
      <c r="S2684" s="1" t="s">
        <v>57227</v>
      </c>
      <c r="T2684" s="1" t="s">
        <v>156460</v>
      </c>
      <c r="U2684" s="1" t="s">
        <v>156461</v>
      </c>
      <c r="V2684" s="1" t="s">
        <v>156462</v>
      </c>
      <c r="W2684" s="1" t="s">
        <v>156463</v>
      </c>
      <c r="X2684" s="1" t="s">
        <v>156464</v>
      </c>
      <c r="Y2684" s="1" t="s">
        <v>156465</v>
      </c>
      <c r="Z2684" s="1" t="s">
        <v>152271</v>
      </c>
      <c r="AA2684" s="1" t="s">
        <v>156466</v>
      </c>
      <c r="AB2684" s="1" t="s">
        <v>138067</v>
      </c>
      <c r="AC2684" s="1" t="s">
        <v>156467</v>
      </c>
      <c r="AD2684" s="1" t="s">
        <v>152275</v>
      </c>
      <c r="AE2684" s="1" t="s">
        <v>156468</v>
      </c>
      <c r="AF2684" s="1" t="s">
        <v>156469</v>
      </c>
      <c r="AG2684" s="1" t="s">
        <v>156470</v>
      </c>
      <c r="AH2684" s="1" t="s">
        <v>156471</v>
      </c>
      <c r="AI2684" s="1" t="s">
        <v>156472</v>
      </c>
      <c r="AJ2684" s="1" t="s">
        <v>156473</v>
      </c>
      <c r="AK2684" s="1" t="s">
        <v>156474</v>
      </c>
      <c r="AL2684" s="1" t="s">
        <v>156475</v>
      </c>
      <c r="AM2684" s="1" t="s">
        <v>156476</v>
      </c>
      <c r="AN2684" s="1" t="s">
        <v>156477</v>
      </c>
      <c r="AO2684" s="1" t="s">
        <v>156478</v>
      </c>
      <c r="AP2684" s="1" t="s">
        <v>156479</v>
      </c>
      <c r="AQ2684" s="1" t="s">
        <v>156480</v>
      </c>
      <c r="AR2684" s="1" t="s">
        <v>156481</v>
      </c>
      <c r="AS2684" s="1" t="s">
        <v>71420</v>
      </c>
      <c r="AT2684" s="1" t="s">
        <v>156482</v>
      </c>
      <c r="AU2684" s="1" t="s">
        <v>156483</v>
      </c>
      <c r="AV2684" s="1" t="s">
        <v>156484</v>
      </c>
      <c r="AW2684" s="1" t="s">
        <v>39144</v>
      </c>
      <c r="AX2684" s="1" t="s">
        <v>156485</v>
      </c>
      <c r="AY2684" s="1" t="s">
        <v>70249</v>
      </c>
      <c r="AZ2684" s="1" t="s">
        <v>87347</v>
      </c>
      <c r="BA2684" s="1" t="s">
        <v>32561</v>
      </c>
      <c r="BB2684" s="1" t="s">
        <v>156486</v>
      </c>
      <c r="BC2684" s="1" t="s">
        <v>156487</v>
      </c>
      <c r="BD2684" s="1" t="s">
        <v>156488</v>
      </c>
      <c r="BE2684" s="1" t="s">
        <v>156489</v>
      </c>
      <c r="BF2684" s="1" t="s">
        <v>156490</v>
      </c>
      <c r="BG2684" s="1" t="s">
        <v>156491</v>
      </c>
      <c r="BH2684" s="1" t="s">
        <v>156492</v>
      </c>
      <c r="BI2684" s="1" t="s">
        <v>156493</v>
      </c>
      <c r="BJ2684" s="1" t="s">
        <v>156494</v>
      </c>
      <c r="BK2684" s="1" t="s">
        <v>156495</v>
      </c>
      <c r="BL2684" s="1" t="s">
        <v>156496</v>
      </c>
      <c r="BM2684" s="1" t="s">
        <v>156497</v>
      </c>
    </row>
    <row r="2685" spans="1:65" x14ac:dyDescent="0.3">
      <c r="A2685" s="1" t="s">
        <v>156498</v>
      </c>
      <c r="B2685" s="1" t="s">
        <v>156499</v>
      </c>
      <c r="C2685" s="1" t="s">
        <v>156500</v>
      </c>
      <c r="D2685" s="1" t="s">
        <v>156501</v>
      </c>
      <c r="E2685" s="1" t="s">
        <v>118892</v>
      </c>
      <c r="F2685" s="1" t="s">
        <v>156502</v>
      </c>
      <c r="G2685" s="1" t="s">
        <v>156503</v>
      </c>
      <c r="H2685" s="1" t="s">
        <v>156504</v>
      </c>
      <c r="I2685" s="1" t="s">
        <v>156505</v>
      </c>
      <c r="J2685" s="1" t="s">
        <v>109543</v>
      </c>
      <c r="K2685" s="1" t="s">
        <v>145118</v>
      </c>
      <c r="L2685" s="1" t="s">
        <v>86038</v>
      </c>
      <c r="M2685" s="1" t="s">
        <v>40882</v>
      </c>
      <c r="N2685" s="1" t="s">
        <v>156506</v>
      </c>
      <c r="O2685" s="1" t="s">
        <v>26049</v>
      </c>
      <c r="P2685" s="1" t="s">
        <v>83013</v>
      </c>
      <c r="Q2685" s="1" t="s">
        <v>156458</v>
      </c>
      <c r="R2685" s="1" t="s">
        <v>156507</v>
      </c>
      <c r="S2685" s="1" t="s">
        <v>156508</v>
      </c>
      <c r="T2685" s="1" t="s">
        <v>27812</v>
      </c>
      <c r="U2685" s="1" t="s">
        <v>156461</v>
      </c>
      <c r="V2685" s="1" t="s">
        <v>156509</v>
      </c>
      <c r="W2685" s="1" t="s">
        <v>156510</v>
      </c>
      <c r="X2685" s="1" t="s">
        <v>156511</v>
      </c>
      <c r="Y2685" s="1" t="s">
        <v>156512</v>
      </c>
      <c r="Z2685" s="1" t="s">
        <v>156513</v>
      </c>
      <c r="AA2685" s="1" t="s">
        <v>156514</v>
      </c>
      <c r="AB2685" s="1" t="s">
        <v>156515</v>
      </c>
      <c r="AC2685" s="1" t="s">
        <v>156516</v>
      </c>
      <c r="AD2685" s="1" t="s">
        <v>156517</v>
      </c>
      <c r="AE2685" s="1" t="s">
        <v>156518</v>
      </c>
      <c r="AF2685" s="1" t="s">
        <v>156469</v>
      </c>
      <c r="AG2685" s="1" t="s">
        <v>156229</v>
      </c>
      <c r="AH2685" s="1" t="s">
        <v>156519</v>
      </c>
      <c r="AI2685" s="1" t="s">
        <v>156520</v>
      </c>
      <c r="AJ2685" s="1" t="s">
        <v>156473</v>
      </c>
      <c r="AK2685" s="1" t="s">
        <v>156521</v>
      </c>
      <c r="AL2685" s="1" t="s">
        <v>156522</v>
      </c>
      <c r="AM2685" s="1" t="s">
        <v>156523</v>
      </c>
      <c r="AN2685" s="1" t="s">
        <v>156477</v>
      </c>
      <c r="AO2685" s="1" t="s">
        <v>156524</v>
      </c>
      <c r="AP2685" s="1" t="s">
        <v>156525</v>
      </c>
      <c r="AQ2685" s="1" t="s">
        <v>156526</v>
      </c>
      <c r="AR2685" s="1" t="s">
        <v>156481</v>
      </c>
      <c r="AS2685" s="1" t="s">
        <v>156527</v>
      </c>
      <c r="AT2685" s="1" t="s">
        <v>114177</v>
      </c>
      <c r="AU2685" s="1" t="s">
        <v>128557</v>
      </c>
      <c r="AV2685" s="1" t="s">
        <v>90702</v>
      </c>
      <c r="AW2685" s="1" t="s">
        <v>49995</v>
      </c>
      <c r="AX2685" s="1" t="s">
        <v>152393</v>
      </c>
      <c r="AY2685" s="1" t="s">
        <v>156528</v>
      </c>
      <c r="AZ2685" s="1" t="s">
        <v>156529</v>
      </c>
      <c r="BA2685" s="1" t="s">
        <v>156530</v>
      </c>
      <c r="BB2685" s="1" t="s">
        <v>156531</v>
      </c>
      <c r="BC2685" s="1" t="s">
        <v>156532</v>
      </c>
      <c r="BD2685" s="1" t="s">
        <v>156533</v>
      </c>
      <c r="BE2685" s="1" t="s">
        <v>156534</v>
      </c>
      <c r="BF2685" s="1" t="s">
        <v>156535</v>
      </c>
      <c r="BG2685" s="1" t="s">
        <v>156536</v>
      </c>
      <c r="BH2685" s="1" t="s">
        <v>156537</v>
      </c>
      <c r="BI2685" s="1" t="s">
        <v>156538</v>
      </c>
      <c r="BJ2685" s="1" t="s">
        <v>156539</v>
      </c>
      <c r="BK2685" s="1" t="s">
        <v>156540</v>
      </c>
      <c r="BL2685" s="1" t="s">
        <v>156541</v>
      </c>
      <c r="BM2685" s="1" t="s">
        <v>156542</v>
      </c>
    </row>
    <row r="2686" spans="1:65" x14ac:dyDescent="0.3">
      <c r="A2686" s="1" t="s">
        <v>156543</v>
      </c>
      <c r="B2686" s="1" t="s">
        <v>156544</v>
      </c>
      <c r="C2686" s="1" t="s">
        <v>156545</v>
      </c>
      <c r="D2686" s="1" t="s">
        <v>156546</v>
      </c>
      <c r="E2686" s="1" t="s">
        <v>156547</v>
      </c>
      <c r="F2686" s="1" t="s">
        <v>141570</v>
      </c>
      <c r="G2686" s="1" t="s">
        <v>156548</v>
      </c>
      <c r="H2686" s="1" t="s">
        <v>156549</v>
      </c>
      <c r="I2686" s="1" t="s">
        <v>45296</v>
      </c>
      <c r="J2686" s="1" t="s">
        <v>156550</v>
      </c>
      <c r="K2686" s="1" t="s">
        <v>151924</v>
      </c>
      <c r="L2686" s="1" t="s">
        <v>156551</v>
      </c>
      <c r="M2686" s="1" t="s">
        <v>30465</v>
      </c>
      <c r="N2686" s="1" t="s">
        <v>133557</v>
      </c>
      <c r="O2686" s="1" t="s">
        <v>62776</v>
      </c>
      <c r="P2686" s="1" t="s">
        <v>114296</v>
      </c>
      <c r="Q2686" s="1" t="s">
        <v>156552</v>
      </c>
      <c r="R2686" s="1" t="s">
        <v>156553</v>
      </c>
      <c r="S2686" s="1" t="s">
        <v>66657</v>
      </c>
      <c r="T2686" s="1" t="s">
        <v>73001</v>
      </c>
      <c r="U2686" s="1" t="s">
        <v>156554</v>
      </c>
      <c r="V2686" s="1" t="s">
        <v>156555</v>
      </c>
      <c r="W2686" s="1" t="s">
        <v>156556</v>
      </c>
      <c r="X2686" s="1" t="s">
        <v>156557</v>
      </c>
      <c r="Y2686" s="1" t="s">
        <v>156558</v>
      </c>
      <c r="Z2686" s="1" t="s">
        <v>156559</v>
      </c>
      <c r="AA2686" s="1" t="s">
        <v>156560</v>
      </c>
      <c r="AB2686" s="1" t="s">
        <v>156561</v>
      </c>
      <c r="AC2686" s="1" t="s">
        <v>156562</v>
      </c>
      <c r="AD2686" s="1" t="s">
        <v>156563</v>
      </c>
      <c r="AE2686" s="1" t="s">
        <v>156564</v>
      </c>
      <c r="AF2686" s="1" t="s">
        <v>156565</v>
      </c>
      <c r="AG2686" s="1" t="s">
        <v>156566</v>
      </c>
      <c r="AH2686" s="1" t="s">
        <v>156567</v>
      </c>
      <c r="AI2686" s="1" t="s">
        <v>156568</v>
      </c>
      <c r="AJ2686" s="1" t="s">
        <v>156569</v>
      </c>
      <c r="AK2686" s="1" t="s">
        <v>156570</v>
      </c>
      <c r="AL2686" s="1" t="s">
        <v>156571</v>
      </c>
      <c r="AM2686" s="1" t="s">
        <v>156572</v>
      </c>
      <c r="AN2686" s="1" t="s">
        <v>156573</v>
      </c>
      <c r="AO2686" s="1" t="s">
        <v>156574</v>
      </c>
      <c r="AP2686" s="1" t="s">
        <v>156575</v>
      </c>
      <c r="AQ2686" s="1" t="s">
        <v>156576</v>
      </c>
      <c r="AR2686" s="1" t="s">
        <v>40560</v>
      </c>
      <c r="AS2686" s="1" t="s">
        <v>156577</v>
      </c>
      <c r="AT2686" s="1" t="s">
        <v>156578</v>
      </c>
      <c r="AU2686" s="1" t="s">
        <v>156579</v>
      </c>
      <c r="AV2686" s="1" t="s">
        <v>93949</v>
      </c>
      <c r="AW2686" s="1" t="s">
        <v>66898</v>
      </c>
      <c r="AX2686" s="1" t="s">
        <v>89959</v>
      </c>
      <c r="AY2686" s="1" t="s">
        <v>89327</v>
      </c>
      <c r="AZ2686" s="1" t="s">
        <v>34398</v>
      </c>
      <c r="BA2686" s="1" t="s">
        <v>89867</v>
      </c>
      <c r="BB2686" s="1" t="s">
        <v>156580</v>
      </c>
      <c r="BC2686" s="1" t="s">
        <v>156581</v>
      </c>
      <c r="BD2686" s="1" t="s">
        <v>156582</v>
      </c>
      <c r="BE2686" s="1" t="s">
        <v>156583</v>
      </c>
      <c r="BF2686" s="1" t="s">
        <v>156584</v>
      </c>
      <c r="BG2686" s="1" t="s">
        <v>156585</v>
      </c>
      <c r="BH2686" s="1" t="s">
        <v>156586</v>
      </c>
      <c r="BI2686" s="1" t="s">
        <v>156587</v>
      </c>
      <c r="BJ2686" s="1" t="s">
        <v>156588</v>
      </c>
      <c r="BK2686" s="1" t="s">
        <v>156589</v>
      </c>
      <c r="BL2686" s="1" t="s">
        <v>145743</v>
      </c>
      <c r="BM2686" s="1" t="s">
        <v>156590</v>
      </c>
    </row>
    <row r="2687" spans="1:65" x14ac:dyDescent="0.3">
      <c r="A2687" s="1" t="s">
        <v>156591</v>
      </c>
      <c r="B2687" s="1" t="s">
        <v>156592</v>
      </c>
      <c r="C2687" s="1" t="s">
        <v>156593</v>
      </c>
      <c r="D2687" s="1" t="s">
        <v>156594</v>
      </c>
      <c r="E2687" s="1" t="s">
        <v>156595</v>
      </c>
      <c r="F2687" s="1" t="s">
        <v>85772</v>
      </c>
      <c r="G2687" s="1" t="s">
        <v>156596</v>
      </c>
      <c r="H2687" s="1" t="s">
        <v>156597</v>
      </c>
      <c r="I2687" s="1" t="s">
        <v>156598</v>
      </c>
      <c r="J2687" s="1" t="s">
        <v>156599</v>
      </c>
      <c r="K2687" s="1" t="s">
        <v>148369</v>
      </c>
      <c r="L2687" s="1" t="s">
        <v>156600</v>
      </c>
      <c r="M2687" s="1" t="s">
        <v>30465</v>
      </c>
      <c r="N2687" s="1" t="s">
        <v>143985</v>
      </c>
      <c r="O2687" s="1" t="s">
        <v>33405</v>
      </c>
      <c r="P2687" s="1" t="s">
        <v>79097</v>
      </c>
      <c r="Q2687" s="1" t="s">
        <v>156552</v>
      </c>
      <c r="R2687" s="1" t="s">
        <v>90023</v>
      </c>
      <c r="S2687" s="1" t="s">
        <v>83292</v>
      </c>
      <c r="T2687" s="1" t="s">
        <v>156601</v>
      </c>
      <c r="U2687" s="1" t="s">
        <v>156554</v>
      </c>
      <c r="V2687" s="1" t="s">
        <v>156602</v>
      </c>
      <c r="W2687" s="1" t="s">
        <v>156603</v>
      </c>
      <c r="X2687" s="1" t="s">
        <v>156604</v>
      </c>
      <c r="Y2687" s="1" t="s">
        <v>156605</v>
      </c>
      <c r="Z2687" s="1" t="s">
        <v>156606</v>
      </c>
      <c r="AA2687" s="1" t="s">
        <v>156607</v>
      </c>
      <c r="AB2687" s="1" t="s">
        <v>156608</v>
      </c>
      <c r="AC2687" s="1" t="s">
        <v>156609</v>
      </c>
      <c r="AD2687" s="1" t="s">
        <v>156610</v>
      </c>
      <c r="AE2687" s="1" t="s">
        <v>156611</v>
      </c>
      <c r="AF2687" s="1" t="s">
        <v>156565</v>
      </c>
      <c r="AG2687" s="1" t="s">
        <v>156612</v>
      </c>
      <c r="AH2687" s="1" t="s">
        <v>156613</v>
      </c>
      <c r="AI2687" s="1" t="s">
        <v>156614</v>
      </c>
      <c r="AJ2687" s="1" t="s">
        <v>156569</v>
      </c>
      <c r="AK2687" s="1" t="s">
        <v>156615</v>
      </c>
      <c r="AL2687" s="1" t="s">
        <v>156616</v>
      </c>
      <c r="AM2687" s="1" t="s">
        <v>156617</v>
      </c>
      <c r="AN2687" s="1" t="s">
        <v>156573</v>
      </c>
      <c r="AO2687" s="1" t="s">
        <v>156618</v>
      </c>
      <c r="AP2687" s="1" t="s">
        <v>156619</v>
      </c>
      <c r="AQ2687" s="1" t="s">
        <v>156620</v>
      </c>
      <c r="AR2687" s="1" t="s">
        <v>40560</v>
      </c>
      <c r="AS2687" s="1" t="s">
        <v>156621</v>
      </c>
      <c r="AT2687" s="1" t="s">
        <v>131889</v>
      </c>
      <c r="AU2687" s="1" t="s">
        <v>156622</v>
      </c>
      <c r="AV2687" s="1" t="s">
        <v>150556</v>
      </c>
      <c r="AW2687" s="1" t="s">
        <v>64900</v>
      </c>
      <c r="AX2687" s="1" t="s">
        <v>156623</v>
      </c>
      <c r="AY2687" s="1" t="s">
        <v>49612</v>
      </c>
      <c r="AZ2687" s="1" t="s">
        <v>84498</v>
      </c>
      <c r="BA2687" s="1" t="s">
        <v>156624</v>
      </c>
      <c r="BB2687" s="1" t="s">
        <v>156625</v>
      </c>
      <c r="BC2687" s="1" t="s">
        <v>156626</v>
      </c>
      <c r="BD2687" s="1" t="s">
        <v>156627</v>
      </c>
      <c r="BE2687" s="1" t="s">
        <v>156628</v>
      </c>
      <c r="BF2687" s="1" t="s">
        <v>156629</v>
      </c>
      <c r="BG2687" s="1" t="s">
        <v>156630</v>
      </c>
      <c r="BH2687" s="1" t="s">
        <v>156631</v>
      </c>
      <c r="BI2687" s="1" t="s">
        <v>156632</v>
      </c>
      <c r="BJ2687" s="1" t="s">
        <v>156633</v>
      </c>
      <c r="BK2687" s="1" t="s">
        <v>156634</v>
      </c>
      <c r="BL2687" s="1" t="s">
        <v>156635</v>
      </c>
      <c r="BM2687" s="1" t="s">
        <v>156636</v>
      </c>
    </row>
    <row r="2688" spans="1:65" x14ac:dyDescent="0.3">
      <c r="A2688" s="1" t="s">
        <v>156637</v>
      </c>
      <c r="B2688" s="1" t="s">
        <v>156638</v>
      </c>
      <c r="C2688" s="1" t="s">
        <v>156639</v>
      </c>
      <c r="D2688" s="1" t="s">
        <v>156640</v>
      </c>
      <c r="E2688" s="1" t="s">
        <v>156641</v>
      </c>
      <c r="F2688" s="1" t="s">
        <v>156642</v>
      </c>
      <c r="G2688" s="1" t="s">
        <v>156643</v>
      </c>
      <c r="H2688" s="1" t="s">
        <v>108290</v>
      </c>
      <c r="I2688" s="1" t="s">
        <v>156644</v>
      </c>
      <c r="J2688" s="1" t="s">
        <v>156645</v>
      </c>
      <c r="K2688" s="1" t="s">
        <v>152313</v>
      </c>
      <c r="L2688" s="1" t="s">
        <v>156646</v>
      </c>
      <c r="M2688" s="1" t="s">
        <v>156647</v>
      </c>
      <c r="N2688" s="1" t="s">
        <v>156648</v>
      </c>
      <c r="O2688" s="1" t="s">
        <v>90546</v>
      </c>
      <c r="P2688" s="1" t="s">
        <v>104783</v>
      </c>
      <c r="Q2688" s="1" t="s">
        <v>156649</v>
      </c>
      <c r="R2688" s="1" t="s">
        <v>96213</v>
      </c>
      <c r="S2688" s="1" t="s">
        <v>89283</v>
      </c>
      <c r="T2688" s="1" t="s">
        <v>156650</v>
      </c>
      <c r="U2688" s="1" t="s">
        <v>38552</v>
      </c>
      <c r="V2688" s="1" t="s">
        <v>156651</v>
      </c>
      <c r="W2688" s="1" t="s">
        <v>156652</v>
      </c>
      <c r="X2688" s="1" t="s">
        <v>156653</v>
      </c>
      <c r="Y2688" s="1" t="s">
        <v>156654</v>
      </c>
      <c r="Z2688" s="1" t="s">
        <v>156655</v>
      </c>
      <c r="AA2688" s="1" t="s">
        <v>156656</v>
      </c>
      <c r="AB2688" s="1" t="s">
        <v>31956</v>
      </c>
      <c r="AC2688" s="1" t="s">
        <v>156657</v>
      </c>
      <c r="AD2688" s="1" t="s">
        <v>156658</v>
      </c>
      <c r="AE2688" s="1" t="s">
        <v>156659</v>
      </c>
      <c r="AF2688" s="1" t="s">
        <v>156660</v>
      </c>
      <c r="AG2688" s="1" t="s">
        <v>156661</v>
      </c>
      <c r="AH2688" s="1" t="s">
        <v>154415</v>
      </c>
      <c r="AI2688" s="1" t="s">
        <v>156662</v>
      </c>
      <c r="AJ2688" s="1" t="s">
        <v>156663</v>
      </c>
      <c r="AK2688" s="1" t="s">
        <v>156664</v>
      </c>
      <c r="AL2688" s="1" t="s">
        <v>156665</v>
      </c>
      <c r="AM2688" s="1" t="s">
        <v>156666</v>
      </c>
      <c r="AN2688" s="1" t="s">
        <v>156667</v>
      </c>
      <c r="AO2688" s="1" t="s">
        <v>156668</v>
      </c>
      <c r="AP2688" s="1" t="s">
        <v>156669</v>
      </c>
      <c r="AQ2688" s="1" t="s">
        <v>156670</v>
      </c>
      <c r="AR2688" s="1" t="s">
        <v>142975</v>
      </c>
      <c r="AS2688" s="1" t="s">
        <v>107160</v>
      </c>
      <c r="AT2688" s="1" t="s">
        <v>156671</v>
      </c>
      <c r="AU2688" s="1" t="s">
        <v>156672</v>
      </c>
      <c r="AV2688" s="1" t="s">
        <v>156673</v>
      </c>
      <c r="AW2688" s="1" t="s">
        <v>82353</v>
      </c>
      <c r="AX2688" s="1" t="s">
        <v>156674</v>
      </c>
      <c r="AY2688" s="1" t="s">
        <v>156675</v>
      </c>
      <c r="AZ2688" s="1" t="s">
        <v>42658</v>
      </c>
      <c r="BA2688" s="1" t="s">
        <v>67237</v>
      </c>
      <c r="BB2688" s="1" t="s">
        <v>156676</v>
      </c>
      <c r="BC2688" s="1" t="s">
        <v>153688</v>
      </c>
      <c r="BD2688" s="1" t="s">
        <v>156677</v>
      </c>
      <c r="BE2688" s="1" t="s">
        <v>156678</v>
      </c>
      <c r="BF2688" s="1" t="s">
        <v>156679</v>
      </c>
      <c r="BG2688" s="1" t="s">
        <v>156680</v>
      </c>
      <c r="BH2688" s="1" t="s">
        <v>156681</v>
      </c>
      <c r="BI2688" s="1" t="s">
        <v>156682</v>
      </c>
      <c r="BJ2688" s="1" t="s">
        <v>156683</v>
      </c>
      <c r="BK2688" s="1" t="s">
        <v>156684</v>
      </c>
      <c r="BL2688" s="1" t="s">
        <v>156685</v>
      </c>
      <c r="BM2688" s="1" t="s">
        <v>156686</v>
      </c>
    </row>
    <row r="2689" spans="1:65" x14ac:dyDescent="0.3">
      <c r="A2689" s="1" t="s">
        <v>156687</v>
      </c>
      <c r="B2689" s="1" t="s">
        <v>156688</v>
      </c>
      <c r="C2689" s="1" t="s">
        <v>156689</v>
      </c>
      <c r="D2689" s="1" t="s">
        <v>156690</v>
      </c>
      <c r="E2689" s="1" t="s">
        <v>156691</v>
      </c>
      <c r="F2689" s="1" t="s">
        <v>156692</v>
      </c>
      <c r="G2689" s="1" t="s">
        <v>96445</v>
      </c>
      <c r="H2689" s="1" t="s">
        <v>156693</v>
      </c>
      <c r="I2689" s="1" t="s">
        <v>156694</v>
      </c>
      <c r="J2689" s="1" t="s">
        <v>156695</v>
      </c>
      <c r="K2689" s="1" t="s">
        <v>156696</v>
      </c>
      <c r="L2689" s="1" t="s">
        <v>156697</v>
      </c>
      <c r="M2689" s="1" t="s">
        <v>156647</v>
      </c>
      <c r="N2689" s="1" t="s">
        <v>156698</v>
      </c>
      <c r="O2689" s="1" t="s">
        <v>64499</v>
      </c>
      <c r="P2689" s="1" t="s">
        <v>156699</v>
      </c>
      <c r="Q2689" s="1" t="s">
        <v>156649</v>
      </c>
      <c r="R2689" s="1" t="s">
        <v>113388</v>
      </c>
      <c r="S2689" s="1" t="s">
        <v>91929</v>
      </c>
      <c r="T2689" s="1" t="s">
        <v>156700</v>
      </c>
      <c r="U2689" s="1" t="s">
        <v>38552</v>
      </c>
      <c r="V2689" s="1" t="s">
        <v>156701</v>
      </c>
      <c r="W2689" s="1" t="s">
        <v>156702</v>
      </c>
      <c r="X2689" s="1" t="s">
        <v>156703</v>
      </c>
      <c r="Y2689" s="1" t="s">
        <v>156704</v>
      </c>
      <c r="Z2689" s="1" t="s">
        <v>156705</v>
      </c>
      <c r="AA2689" s="1" t="s">
        <v>156706</v>
      </c>
      <c r="AB2689" s="1" t="s">
        <v>156707</v>
      </c>
      <c r="AC2689" s="1" t="s">
        <v>156708</v>
      </c>
      <c r="AD2689" s="1" t="s">
        <v>156709</v>
      </c>
      <c r="AE2689" s="1" t="s">
        <v>156710</v>
      </c>
      <c r="AF2689" s="1" t="s">
        <v>156660</v>
      </c>
      <c r="AG2689" s="1" t="s">
        <v>156711</v>
      </c>
      <c r="AH2689" s="1" t="s">
        <v>156712</v>
      </c>
      <c r="AI2689" s="1" t="s">
        <v>156713</v>
      </c>
      <c r="AJ2689" s="1" t="s">
        <v>156663</v>
      </c>
      <c r="AK2689" s="1" t="s">
        <v>156714</v>
      </c>
      <c r="AL2689" s="1" t="s">
        <v>156715</v>
      </c>
      <c r="AM2689" s="1" t="s">
        <v>156716</v>
      </c>
      <c r="AN2689" s="1" t="s">
        <v>156667</v>
      </c>
      <c r="AO2689" s="1" t="s">
        <v>156717</v>
      </c>
      <c r="AP2689" s="1" t="s">
        <v>156718</v>
      </c>
      <c r="AQ2689" s="1" t="s">
        <v>156719</v>
      </c>
      <c r="AR2689" s="1" t="s">
        <v>142975</v>
      </c>
      <c r="AS2689" s="1" t="s">
        <v>156720</v>
      </c>
      <c r="AT2689" s="1" t="s">
        <v>156721</v>
      </c>
      <c r="AU2689" s="1" t="s">
        <v>156722</v>
      </c>
      <c r="AV2689" s="1" t="s">
        <v>100305</v>
      </c>
      <c r="AW2689" s="1" t="s">
        <v>24264</v>
      </c>
      <c r="AX2689" s="1" t="s">
        <v>156723</v>
      </c>
      <c r="AY2689" s="1" t="s">
        <v>156724</v>
      </c>
      <c r="AZ2689" s="1" t="s">
        <v>156725</v>
      </c>
      <c r="BA2689" s="1" t="s">
        <v>156726</v>
      </c>
      <c r="BB2689" s="1" t="s">
        <v>156727</v>
      </c>
      <c r="BC2689" s="1" t="s">
        <v>156728</v>
      </c>
      <c r="BD2689" s="1" t="s">
        <v>156729</v>
      </c>
      <c r="BE2689" s="1" t="s">
        <v>156730</v>
      </c>
      <c r="BF2689" s="1" t="s">
        <v>156731</v>
      </c>
      <c r="BG2689" s="1" t="s">
        <v>156732</v>
      </c>
      <c r="BH2689" s="1" t="s">
        <v>156733</v>
      </c>
      <c r="BI2689" s="1" t="s">
        <v>156734</v>
      </c>
      <c r="BJ2689" s="1" t="s">
        <v>156735</v>
      </c>
      <c r="BK2689" s="1" t="s">
        <v>156736</v>
      </c>
      <c r="BL2689" s="1" t="s">
        <v>156737</v>
      </c>
      <c r="BM2689" s="1" t="s">
        <v>156738</v>
      </c>
    </row>
    <row r="2690" spans="1:65" x14ac:dyDescent="0.3">
      <c r="A2690" s="1" t="s">
        <v>156739</v>
      </c>
      <c r="B2690" s="1" t="s">
        <v>156740</v>
      </c>
      <c r="C2690" s="1" t="s">
        <v>156741</v>
      </c>
      <c r="D2690" s="1" t="s">
        <v>156742</v>
      </c>
      <c r="E2690" s="1" t="s">
        <v>156743</v>
      </c>
      <c r="F2690" s="1" t="s">
        <v>156744</v>
      </c>
      <c r="G2690" s="1" t="s">
        <v>156745</v>
      </c>
      <c r="H2690" s="1" t="s">
        <v>156746</v>
      </c>
      <c r="I2690" s="1" t="s">
        <v>156747</v>
      </c>
      <c r="J2690" s="1" t="s">
        <v>59682</v>
      </c>
      <c r="K2690" s="1" t="s">
        <v>156748</v>
      </c>
      <c r="L2690" s="1" t="s">
        <v>156749</v>
      </c>
      <c r="M2690" s="1" t="s">
        <v>156750</v>
      </c>
      <c r="N2690" s="1" t="s">
        <v>156751</v>
      </c>
      <c r="O2690" s="1" t="s">
        <v>74939</v>
      </c>
      <c r="P2690" s="1" t="s">
        <v>28412</v>
      </c>
      <c r="Q2690" s="1" t="s">
        <v>156752</v>
      </c>
      <c r="R2690" s="1" t="s">
        <v>156753</v>
      </c>
      <c r="S2690" s="1" t="s">
        <v>110609</v>
      </c>
      <c r="T2690" s="1" t="s">
        <v>156754</v>
      </c>
      <c r="U2690" s="1" t="s">
        <v>90258</v>
      </c>
      <c r="V2690" s="1" t="s">
        <v>156755</v>
      </c>
      <c r="W2690" s="1" t="s">
        <v>156756</v>
      </c>
      <c r="X2690" s="1" t="s">
        <v>156757</v>
      </c>
      <c r="Y2690" s="1" t="s">
        <v>156758</v>
      </c>
      <c r="Z2690" s="1" t="s">
        <v>156759</v>
      </c>
      <c r="AA2690" s="1" t="s">
        <v>156760</v>
      </c>
      <c r="AB2690" s="1" t="s">
        <v>156761</v>
      </c>
      <c r="AC2690" s="1" t="s">
        <v>156762</v>
      </c>
      <c r="AD2690" s="1" t="s">
        <v>156763</v>
      </c>
      <c r="AE2690" s="1" t="s">
        <v>156764</v>
      </c>
      <c r="AF2690" s="1" t="s">
        <v>156765</v>
      </c>
      <c r="AG2690" s="1" t="s">
        <v>156766</v>
      </c>
      <c r="AH2690" s="1" t="s">
        <v>156767</v>
      </c>
      <c r="AI2690" s="1" t="s">
        <v>156768</v>
      </c>
      <c r="AJ2690" s="1" t="s">
        <v>156769</v>
      </c>
      <c r="AK2690" s="1" t="s">
        <v>156770</v>
      </c>
      <c r="AL2690" s="1" t="s">
        <v>156771</v>
      </c>
      <c r="AM2690" s="1" t="s">
        <v>156772</v>
      </c>
      <c r="AN2690" s="1" t="s">
        <v>156773</v>
      </c>
      <c r="AO2690" s="1" t="s">
        <v>156774</v>
      </c>
      <c r="AP2690" s="1" t="s">
        <v>156775</v>
      </c>
      <c r="AQ2690" s="1" t="s">
        <v>156776</v>
      </c>
      <c r="AR2690" s="1" t="s">
        <v>38345</v>
      </c>
      <c r="AS2690" s="1" t="s">
        <v>156777</v>
      </c>
      <c r="AT2690" s="1" t="s">
        <v>156778</v>
      </c>
      <c r="AU2690" s="1" t="s">
        <v>156779</v>
      </c>
      <c r="AV2690" s="1" t="s">
        <v>98488</v>
      </c>
      <c r="AW2690" s="1" t="s">
        <v>69765</v>
      </c>
      <c r="AX2690" s="1" t="s">
        <v>156780</v>
      </c>
      <c r="AY2690" s="1" t="s">
        <v>72156</v>
      </c>
      <c r="AZ2690" s="1" t="s">
        <v>80948</v>
      </c>
      <c r="BA2690" s="1" t="s">
        <v>156781</v>
      </c>
      <c r="BB2690" s="1" t="s">
        <v>156782</v>
      </c>
      <c r="BC2690" s="1" t="s">
        <v>150701</v>
      </c>
      <c r="BD2690" s="1" t="s">
        <v>156783</v>
      </c>
      <c r="BE2690" s="1" t="s">
        <v>156784</v>
      </c>
      <c r="BF2690" s="1" t="s">
        <v>156785</v>
      </c>
      <c r="BG2690" s="1" t="s">
        <v>156786</v>
      </c>
      <c r="BH2690" s="1" t="s">
        <v>156787</v>
      </c>
      <c r="BI2690" s="1" t="s">
        <v>156788</v>
      </c>
      <c r="BJ2690" s="1" t="s">
        <v>156789</v>
      </c>
      <c r="BK2690" s="1" t="s">
        <v>156790</v>
      </c>
      <c r="BL2690" s="1" t="s">
        <v>156791</v>
      </c>
      <c r="BM2690" s="1" t="s">
        <v>156792</v>
      </c>
    </row>
    <row r="2691" spans="1:65" x14ac:dyDescent="0.3">
      <c r="A2691" s="1" t="s">
        <v>156793</v>
      </c>
      <c r="B2691" s="1" t="s">
        <v>156794</v>
      </c>
      <c r="C2691" s="1" t="s">
        <v>156795</v>
      </c>
      <c r="D2691" s="1" t="s">
        <v>156796</v>
      </c>
      <c r="E2691" s="1" t="s">
        <v>156797</v>
      </c>
      <c r="F2691" s="1" t="s">
        <v>156798</v>
      </c>
      <c r="G2691" s="1" t="s">
        <v>156799</v>
      </c>
      <c r="H2691" s="1" t="s">
        <v>156800</v>
      </c>
      <c r="I2691" s="1" t="s">
        <v>64314</v>
      </c>
      <c r="J2691" s="1" t="s">
        <v>156801</v>
      </c>
      <c r="K2691" s="1" t="s">
        <v>103053</v>
      </c>
      <c r="L2691" s="1" t="s">
        <v>156802</v>
      </c>
      <c r="M2691" s="1" t="s">
        <v>156750</v>
      </c>
      <c r="N2691" s="1" t="s">
        <v>100952</v>
      </c>
      <c r="O2691" s="1" t="s">
        <v>72760</v>
      </c>
      <c r="P2691" s="1" t="s">
        <v>80411</v>
      </c>
      <c r="Q2691" s="1" t="s">
        <v>156752</v>
      </c>
      <c r="R2691" s="1" t="s">
        <v>92066</v>
      </c>
      <c r="S2691" s="1" t="s">
        <v>156803</v>
      </c>
      <c r="T2691" s="1" t="s">
        <v>136735</v>
      </c>
      <c r="U2691" s="1" t="s">
        <v>90258</v>
      </c>
      <c r="V2691" s="1" t="s">
        <v>156804</v>
      </c>
      <c r="W2691" s="1" t="s">
        <v>156805</v>
      </c>
      <c r="X2691" s="1" t="s">
        <v>156806</v>
      </c>
      <c r="Y2691" s="1" t="s">
        <v>156807</v>
      </c>
      <c r="Z2691" s="1" t="s">
        <v>156808</v>
      </c>
      <c r="AA2691" s="1" t="s">
        <v>156809</v>
      </c>
      <c r="AB2691" s="1" t="s">
        <v>156810</v>
      </c>
      <c r="AC2691" s="1" t="s">
        <v>156811</v>
      </c>
      <c r="AD2691" s="1" t="s">
        <v>156812</v>
      </c>
      <c r="AE2691" s="1" t="s">
        <v>156813</v>
      </c>
      <c r="AF2691" s="1" t="s">
        <v>156765</v>
      </c>
      <c r="AG2691" s="1" t="s">
        <v>156814</v>
      </c>
      <c r="AH2691" s="1" t="s">
        <v>156815</v>
      </c>
      <c r="AI2691" s="1" t="s">
        <v>156816</v>
      </c>
      <c r="AJ2691" s="1" t="s">
        <v>156769</v>
      </c>
      <c r="AK2691" s="1" t="s">
        <v>156817</v>
      </c>
      <c r="AL2691" s="1" t="s">
        <v>156818</v>
      </c>
      <c r="AM2691" s="1" t="s">
        <v>156819</v>
      </c>
      <c r="AN2691" s="1" t="s">
        <v>156773</v>
      </c>
      <c r="AO2691" s="1" t="s">
        <v>156820</v>
      </c>
      <c r="AP2691" s="1" t="s">
        <v>156821</v>
      </c>
      <c r="AQ2691" s="1" t="s">
        <v>156822</v>
      </c>
      <c r="AR2691" s="1" t="s">
        <v>38345</v>
      </c>
      <c r="AS2691" s="1" t="s">
        <v>115812</v>
      </c>
      <c r="AT2691" s="1" t="s">
        <v>156823</v>
      </c>
      <c r="AU2691" s="1" t="s">
        <v>156434</v>
      </c>
      <c r="AV2691" s="1" t="s">
        <v>88253</v>
      </c>
      <c r="AW2691" s="1" t="s">
        <v>52133</v>
      </c>
      <c r="AX2691" s="1" t="s">
        <v>75342</v>
      </c>
      <c r="AY2691" s="1" t="s">
        <v>156824</v>
      </c>
      <c r="AZ2691" s="1" t="s">
        <v>68336</v>
      </c>
      <c r="BA2691" s="1" t="s">
        <v>156825</v>
      </c>
      <c r="BB2691" s="1" t="s">
        <v>156826</v>
      </c>
      <c r="BC2691" s="1" t="s">
        <v>156827</v>
      </c>
      <c r="BD2691" s="1" t="s">
        <v>156828</v>
      </c>
      <c r="BE2691" s="1" t="s">
        <v>156829</v>
      </c>
      <c r="BF2691" s="1" t="s">
        <v>156830</v>
      </c>
      <c r="BG2691" s="1" t="s">
        <v>156831</v>
      </c>
      <c r="BH2691" s="1" t="s">
        <v>156832</v>
      </c>
      <c r="BI2691" s="1" t="s">
        <v>156833</v>
      </c>
      <c r="BJ2691" s="1" t="s">
        <v>156834</v>
      </c>
      <c r="BK2691" s="1" t="s">
        <v>156835</v>
      </c>
      <c r="BL2691" s="1" t="s">
        <v>156836</v>
      </c>
      <c r="BM2691" s="1" t="s">
        <v>156837</v>
      </c>
    </row>
    <row r="2692" spans="1:65" x14ac:dyDescent="0.3">
      <c r="A2692" s="1" t="s">
        <v>156838</v>
      </c>
      <c r="B2692" s="1" t="s">
        <v>156839</v>
      </c>
      <c r="C2692" s="1" t="s">
        <v>156840</v>
      </c>
      <c r="D2692" s="1" t="s">
        <v>156841</v>
      </c>
      <c r="E2692" s="1" t="s">
        <v>156842</v>
      </c>
      <c r="F2692" s="1" t="s">
        <v>156843</v>
      </c>
      <c r="G2692" s="1" t="s">
        <v>156844</v>
      </c>
      <c r="H2692" s="1" t="s">
        <v>156845</v>
      </c>
      <c r="I2692" s="1" t="s">
        <v>156846</v>
      </c>
      <c r="J2692" s="1" t="s">
        <v>34481</v>
      </c>
      <c r="K2692" s="1" t="s">
        <v>107223</v>
      </c>
      <c r="L2692" s="1" t="s">
        <v>156847</v>
      </c>
      <c r="M2692" s="1" t="s">
        <v>156848</v>
      </c>
      <c r="N2692" s="1" t="s">
        <v>156849</v>
      </c>
      <c r="O2692" s="1" t="s">
        <v>72620</v>
      </c>
      <c r="P2692" s="1" t="s">
        <v>156850</v>
      </c>
      <c r="Q2692" s="1" t="s">
        <v>156851</v>
      </c>
      <c r="R2692" s="1" t="s">
        <v>80817</v>
      </c>
      <c r="S2692" s="1" t="s">
        <v>84734</v>
      </c>
      <c r="T2692" s="1" t="s">
        <v>115379</v>
      </c>
      <c r="U2692" s="1" t="s">
        <v>156852</v>
      </c>
      <c r="V2692" s="1" t="s">
        <v>156853</v>
      </c>
      <c r="W2692" s="1" t="s">
        <v>156854</v>
      </c>
      <c r="X2692" s="1" t="s">
        <v>156855</v>
      </c>
      <c r="Y2692" s="1" t="s">
        <v>156856</v>
      </c>
      <c r="Z2692" s="1" t="s">
        <v>156857</v>
      </c>
      <c r="AA2692" s="1" t="s">
        <v>156858</v>
      </c>
      <c r="AB2692" s="1" t="s">
        <v>156859</v>
      </c>
      <c r="AC2692" s="1" t="s">
        <v>156860</v>
      </c>
      <c r="AD2692" s="1" t="s">
        <v>156861</v>
      </c>
      <c r="AE2692" s="1" t="s">
        <v>156862</v>
      </c>
      <c r="AF2692" s="1" t="s">
        <v>156863</v>
      </c>
      <c r="AG2692" s="1" t="s">
        <v>156864</v>
      </c>
      <c r="AH2692" s="1" t="s">
        <v>156865</v>
      </c>
      <c r="AI2692" s="1" t="s">
        <v>156866</v>
      </c>
      <c r="AJ2692" s="1" t="s">
        <v>156867</v>
      </c>
      <c r="AK2692" s="1" t="s">
        <v>156868</v>
      </c>
      <c r="AL2692" s="1" t="s">
        <v>156869</v>
      </c>
      <c r="AM2692" s="1" t="s">
        <v>156870</v>
      </c>
      <c r="AN2692" s="1" t="s">
        <v>156871</v>
      </c>
      <c r="AO2692" s="1" t="s">
        <v>156872</v>
      </c>
      <c r="AP2692" s="1" t="s">
        <v>156873</v>
      </c>
      <c r="AQ2692" s="1" t="s">
        <v>156874</v>
      </c>
      <c r="AR2692" s="1" t="s">
        <v>46569</v>
      </c>
      <c r="AS2692" s="1" t="s">
        <v>64004</v>
      </c>
      <c r="AT2692" s="1" t="s">
        <v>156875</v>
      </c>
      <c r="AU2692" s="1" t="s">
        <v>72833</v>
      </c>
      <c r="AV2692" s="1" t="s">
        <v>156876</v>
      </c>
      <c r="AW2692" s="1" t="s">
        <v>83221</v>
      </c>
      <c r="AX2692" s="1" t="s">
        <v>151461</v>
      </c>
      <c r="AY2692" s="1" t="s">
        <v>153950</v>
      </c>
      <c r="AZ2692" s="1" t="s">
        <v>57199</v>
      </c>
      <c r="BA2692" s="1" t="s">
        <v>156877</v>
      </c>
      <c r="BB2692" s="1" t="s">
        <v>156878</v>
      </c>
      <c r="BC2692" s="1" t="s">
        <v>156879</v>
      </c>
      <c r="BD2692" s="1" t="s">
        <v>156880</v>
      </c>
      <c r="BE2692" s="1" t="s">
        <v>156881</v>
      </c>
      <c r="BF2692" s="1" t="s">
        <v>156882</v>
      </c>
      <c r="BG2692" s="1" t="s">
        <v>156883</v>
      </c>
      <c r="BH2692" s="1" t="s">
        <v>156884</v>
      </c>
      <c r="BI2692" s="1" t="s">
        <v>156885</v>
      </c>
      <c r="BJ2692" s="1" t="s">
        <v>156886</v>
      </c>
      <c r="BK2692" s="1" t="s">
        <v>156887</v>
      </c>
      <c r="BL2692" s="1" t="s">
        <v>156888</v>
      </c>
      <c r="BM2692" s="1" t="s">
        <v>156889</v>
      </c>
    </row>
    <row r="2693" spans="1:65" x14ac:dyDescent="0.3">
      <c r="A2693" s="1" t="s">
        <v>156890</v>
      </c>
      <c r="B2693" s="1" t="s">
        <v>156891</v>
      </c>
      <c r="C2693" s="1" t="s">
        <v>156892</v>
      </c>
      <c r="D2693" s="1" t="s">
        <v>156893</v>
      </c>
      <c r="E2693" s="1" t="s">
        <v>109236</v>
      </c>
      <c r="F2693" s="1" t="s">
        <v>156894</v>
      </c>
      <c r="G2693" s="1" t="s">
        <v>107521</v>
      </c>
      <c r="H2693" s="1" t="s">
        <v>156895</v>
      </c>
      <c r="I2693" s="1" t="s">
        <v>33895</v>
      </c>
      <c r="J2693" s="1" t="s">
        <v>156896</v>
      </c>
      <c r="K2693" s="1" t="s">
        <v>142291</v>
      </c>
      <c r="L2693" s="1" t="s">
        <v>156897</v>
      </c>
      <c r="M2693" s="1" t="s">
        <v>156848</v>
      </c>
      <c r="N2693" s="1" t="s">
        <v>42166</v>
      </c>
      <c r="O2693" s="1" t="s">
        <v>61951</v>
      </c>
      <c r="P2693" s="1" t="s">
        <v>95155</v>
      </c>
      <c r="Q2693" s="1" t="s">
        <v>156851</v>
      </c>
      <c r="R2693" s="1" t="s">
        <v>156898</v>
      </c>
      <c r="S2693" s="1" t="s">
        <v>117598</v>
      </c>
      <c r="T2693" s="1" t="s">
        <v>156899</v>
      </c>
      <c r="U2693" s="1" t="s">
        <v>156852</v>
      </c>
      <c r="V2693" s="1" t="s">
        <v>156900</v>
      </c>
      <c r="W2693" s="1" t="s">
        <v>156901</v>
      </c>
      <c r="X2693" s="1" t="s">
        <v>156902</v>
      </c>
      <c r="Y2693" s="1" t="s">
        <v>156903</v>
      </c>
      <c r="Z2693" s="1" t="s">
        <v>149046</v>
      </c>
      <c r="AA2693" s="1" t="s">
        <v>156904</v>
      </c>
      <c r="AB2693" s="1" t="s">
        <v>137660</v>
      </c>
      <c r="AC2693" s="1" t="s">
        <v>156905</v>
      </c>
      <c r="AD2693" s="1" t="s">
        <v>156906</v>
      </c>
      <c r="AE2693" s="1" t="s">
        <v>156907</v>
      </c>
      <c r="AF2693" s="1" t="s">
        <v>156863</v>
      </c>
      <c r="AG2693" s="1" t="s">
        <v>156908</v>
      </c>
      <c r="AH2693" s="1" t="s">
        <v>156909</v>
      </c>
      <c r="AI2693" s="1" t="s">
        <v>156910</v>
      </c>
      <c r="AJ2693" s="1" t="s">
        <v>156867</v>
      </c>
      <c r="AK2693" s="1" t="s">
        <v>156911</v>
      </c>
      <c r="AL2693" s="1" t="s">
        <v>156912</v>
      </c>
      <c r="AM2693" s="1" t="s">
        <v>156913</v>
      </c>
      <c r="AN2693" s="1" t="s">
        <v>156871</v>
      </c>
      <c r="AO2693" s="1" t="s">
        <v>156914</v>
      </c>
      <c r="AP2693" s="1" t="s">
        <v>156915</v>
      </c>
      <c r="AQ2693" s="1" t="s">
        <v>156916</v>
      </c>
      <c r="AR2693" s="1" t="s">
        <v>46569</v>
      </c>
      <c r="AS2693" s="1" t="s">
        <v>108057</v>
      </c>
      <c r="AT2693" s="1" t="s">
        <v>138044</v>
      </c>
      <c r="AU2693" s="1" t="s">
        <v>31881</v>
      </c>
      <c r="AV2693" s="1" t="s">
        <v>156917</v>
      </c>
      <c r="AW2693" s="1" t="s">
        <v>92601</v>
      </c>
      <c r="AX2693" s="1" t="s">
        <v>67333</v>
      </c>
      <c r="AY2693" s="1" t="s">
        <v>156918</v>
      </c>
      <c r="AZ2693" s="1" t="s">
        <v>87737</v>
      </c>
      <c r="BA2693" s="1" t="s">
        <v>116504</v>
      </c>
      <c r="BB2693" s="1" t="s">
        <v>156919</v>
      </c>
      <c r="BC2693" s="1" t="s">
        <v>156920</v>
      </c>
      <c r="BD2693" s="1" t="s">
        <v>156921</v>
      </c>
      <c r="BE2693" s="1" t="s">
        <v>156922</v>
      </c>
      <c r="BF2693" s="1" t="s">
        <v>116877</v>
      </c>
      <c r="BG2693" s="1" t="s">
        <v>156923</v>
      </c>
      <c r="BH2693" s="1" t="s">
        <v>156924</v>
      </c>
      <c r="BI2693" s="1" t="s">
        <v>148363</v>
      </c>
      <c r="BJ2693" s="1" t="s">
        <v>156925</v>
      </c>
      <c r="BK2693" s="1" t="s">
        <v>156926</v>
      </c>
      <c r="BL2693" s="1" t="s">
        <v>156927</v>
      </c>
      <c r="BM2693" s="1" t="s">
        <v>156928</v>
      </c>
    </row>
    <row r="2694" spans="1:65" x14ac:dyDescent="0.3">
      <c r="A2694" s="1" t="s">
        <v>156929</v>
      </c>
      <c r="B2694" s="1" t="s">
        <v>156930</v>
      </c>
      <c r="C2694" s="1" t="s">
        <v>156931</v>
      </c>
      <c r="D2694" s="1" t="s">
        <v>156932</v>
      </c>
      <c r="E2694" s="1" t="s">
        <v>156933</v>
      </c>
      <c r="F2694" s="1" t="s">
        <v>156934</v>
      </c>
      <c r="G2694" s="1" t="s">
        <v>78798</v>
      </c>
      <c r="H2694" s="1" t="s">
        <v>156935</v>
      </c>
      <c r="I2694" s="1" t="s">
        <v>153924</v>
      </c>
      <c r="J2694" s="1" t="s">
        <v>145819</v>
      </c>
      <c r="K2694" s="1" t="s">
        <v>156936</v>
      </c>
      <c r="L2694" s="1" t="s">
        <v>156937</v>
      </c>
      <c r="M2694" s="1" t="s">
        <v>156938</v>
      </c>
      <c r="N2694" s="1" t="s">
        <v>109593</v>
      </c>
      <c r="O2694" s="1" t="s">
        <v>65765</v>
      </c>
      <c r="P2694" s="1" t="s">
        <v>97472</v>
      </c>
      <c r="Q2694" s="1" t="s">
        <v>156939</v>
      </c>
      <c r="R2694" s="1" t="s">
        <v>156940</v>
      </c>
      <c r="S2694" s="1" t="s">
        <v>55039</v>
      </c>
      <c r="T2694" s="1" t="s">
        <v>156941</v>
      </c>
      <c r="U2694" s="1" t="s">
        <v>156942</v>
      </c>
      <c r="V2694" s="1" t="s">
        <v>156943</v>
      </c>
      <c r="W2694" s="1" t="s">
        <v>156944</v>
      </c>
      <c r="X2694" s="1" t="s">
        <v>156945</v>
      </c>
      <c r="Y2694" s="1" t="s">
        <v>156946</v>
      </c>
      <c r="Z2694" s="1" t="s">
        <v>156947</v>
      </c>
      <c r="AA2694" s="1" t="s">
        <v>156948</v>
      </c>
      <c r="AB2694" s="1" t="s">
        <v>156949</v>
      </c>
      <c r="AC2694" s="1" t="s">
        <v>156950</v>
      </c>
      <c r="AD2694" s="1" t="s">
        <v>156951</v>
      </c>
      <c r="AE2694" s="1" t="s">
        <v>156952</v>
      </c>
      <c r="AF2694" s="1" t="s">
        <v>156953</v>
      </c>
      <c r="AG2694" s="1" t="s">
        <v>156954</v>
      </c>
      <c r="AH2694" s="1" t="s">
        <v>156955</v>
      </c>
      <c r="AI2694" s="1" t="s">
        <v>156956</v>
      </c>
      <c r="AJ2694" s="1" t="s">
        <v>156957</v>
      </c>
      <c r="AK2694" s="1" t="s">
        <v>156958</v>
      </c>
      <c r="AL2694" s="1" t="s">
        <v>156959</v>
      </c>
      <c r="AM2694" s="1" t="s">
        <v>156960</v>
      </c>
      <c r="AN2694" s="1" t="s">
        <v>156961</v>
      </c>
      <c r="AO2694" s="1" t="s">
        <v>156962</v>
      </c>
      <c r="AP2694" s="1" t="s">
        <v>156963</v>
      </c>
      <c r="AQ2694" s="1" t="s">
        <v>156964</v>
      </c>
      <c r="AR2694" s="1" t="s">
        <v>112312</v>
      </c>
      <c r="AS2694" s="1" t="s">
        <v>140870</v>
      </c>
      <c r="AT2694" s="1" t="s">
        <v>40391</v>
      </c>
      <c r="AU2694" s="1" t="s">
        <v>59556</v>
      </c>
      <c r="AV2694" s="1" t="s">
        <v>156965</v>
      </c>
      <c r="AW2694" s="1" t="s">
        <v>67898</v>
      </c>
      <c r="AX2694" s="1" t="s">
        <v>149161</v>
      </c>
      <c r="AY2694" s="1" t="s">
        <v>58261</v>
      </c>
      <c r="AZ2694" s="1" t="s">
        <v>56957</v>
      </c>
      <c r="BA2694" s="1" t="s">
        <v>110969</v>
      </c>
      <c r="BB2694" s="1" t="s">
        <v>156966</v>
      </c>
      <c r="BC2694" s="1" t="s">
        <v>149813</v>
      </c>
      <c r="BD2694" s="1" t="s">
        <v>156967</v>
      </c>
      <c r="BE2694" s="1" t="s">
        <v>156968</v>
      </c>
      <c r="BF2694" s="1" t="s">
        <v>156969</v>
      </c>
      <c r="BG2694" s="1" t="s">
        <v>156970</v>
      </c>
      <c r="BH2694" s="1" t="s">
        <v>156971</v>
      </c>
      <c r="BI2694" s="1" t="s">
        <v>156972</v>
      </c>
      <c r="BJ2694" s="1" t="s">
        <v>156973</v>
      </c>
      <c r="BK2694" s="1" t="s">
        <v>156974</v>
      </c>
      <c r="BL2694" s="1" t="s">
        <v>156975</v>
      </c>
      <c r="BM2694" s="1" t="s">
        <v>156976</v>
      </c>
    </row>
    <row r="2695" spans="1:65" x14ac:dyDescent="0.3">
      <c r="A2695" s="1" t="s">
        <v>156977</v>
      </c>
      <c r="B2695" s="1" t="s">
        <v>156978</v>
      </c>
      <c r="C2695" s="1" t="s">
        <v>156979</v>
      </c>
      <c r="D2695" s="1" t="s">
        <v>156980</v>
      </c>
      <c r="E2695" s="1" t="s">
        <v>156981</v>
      </c>
      <c r="F2695" s="1" t="s">
        <v>156982</v>
      </c>
      <c r="G2695" s="1" t="s">
        <v>156983</v>
      </c>
      <c r="H2695" s="1" t="s">
        <v>156984</v>
      </c>
      <c r="I2695" s="1" t="s">
        <v>156985</v>
      </c>
      <c r="J2695" s="1" t="s">
        <v>156986</v>
      </c>
      <c r="K2695" s="1" t="s">
        <v>156987</v>
      </c>
      <c r="L2695" s="1" t="s">
        <v>156988</v>
      </c>
      <c r="M2695" s="1" t="s">
        <v>34604</v>
      </c>
      <c r="N2695" s="1" t="s">
        <v>156989</v>
      </c>
      <c r="O2695" s="1" t="s">
        <v>115187</v>
      </c>
      <c r="P2695" s="1" t="s">
        <v>96162</v>
      </c>
      <c r="Q2695" s="1" t="s">
        <v>49492</v>
      </c>
      <c r="R2695" s="1" t="s">
        <v>156990</v>
      </c>
      <c r="S2695" s="1" t="s">
        <v>156991</v>
      </c>
      <c r="T2695" s="1" t="s">
        <v>156992</v>
      </c>
      <c r="U2695" s="1" t="s">
        <v>156993</v>
      </c>
      <c r="V2695" s="1" t="s">
        <v>156994</v>
      </c>
      <c r="W2695" s="1" t="s">
        <v>156995</v>
      </c>
      <c r="X2695" s="1" t="s">
        <v>156996</v>
      </c>
      <c r="Y2695" s="1" t="s">
        <v>156997</v>
      </c>
      <c r="Z2695" s="1" t="s">
        <v>156998</v>
      </c>
      <c r="AA2695" s="1" t="s">
        <v>156999</v>
      </c>
      <c r="AB2695" s="1" t="s">
        <v>157000</v>
      </c>
      <c r="AC2695" s="1" t="s">
        <v>157001</v>
      </c>
      <c r="AD2695" s="1" t="s">
        <v>157002</v>
      </c>
      <c r="AE2695" s="1" t="s">
        <v>157003</v>
      </c>
      <c r="AF2695" s="1" t="s">
        <v>157004</v>
      </c>
      <c r="AG2695" s="1" t="s">
        <v>157005</v>
      </c>
      <c r="AH2695" s="1" t="s">
        <v>157006</v>
      </c>
      <c r="AI2695" s="1" t="s">
        <v>157007</v>
      </c>
      <c r="AJ2695" s="1" t="s">
        <v>157008</v>
      </c>
      <c r="AK2695" s="1" t="s">
        <v>157009</v>
      </c>
      <c r="AL2695" s="1" t="s">
        <v>157010</v>
      </c>
      <c r="AM2695" s="1" t="s">
        <v>157011</v>
      </c>
      <c r="AN2695" s="1" t="s">
        <v>157012</v>
      </c>
      <c r="AO2695" s="1" t="s">
        <v>157013</v>
      </c>
      <c r="AP2695" s="1" t="s">
        <v>157014</v>
      </c>
      <c r="AQ2695" s="1" t="s">
        <v>157015</v>
      </c>
      <c r="AR2695" s="1" t="s">
        <v>157016</v>
      </c>
      <c r="AS2695" s="1" t="s">
        <v>136352</v>
      </c>
      <c r="AT2695" s="1" t="s">
        <v>146889</v>
      </c>
      <c r="AU2695" s="1" t="s">
        <v>39947</v>
      </c>
      <c r="AV2695" s="1" t="s">
        <v>157017</v>
      </c>
      <c r="AW2695" s="1" t="s">
        <v>44291</v>
      </c>
      <c r="AX2695" s="1" t="s">
        <v>114358</v>
      </c>
      <c r="AY2695" s="1" t="s">
        <v>157018</v>
      </c>
      <c r="AZ2695" s="1" t="s">
        <v>104387</v>
      </c>
      <c r="BA2695" s="1" t="s">
        <v>157019</v>
      </c>
      <c r="BB2695" s="1" t="s">
        <v>157020</v>
      </c>
      <c r="BC2695" s="1" t="s">
        <v>149882</v>
      </c>
      <c r="BD2695" s="1" t="s">
        <v>157021</v>
      </c>
      <c r="BE2695" s="1" t="s">
        <v>157022</v>
      </c>
      <c r="BF2695" s="1" t="s">
        <v>157023</v>
      </c>
      <c r="BG2695" s="1" t="s">
        <v>157024</v>
      </c>
      <c r="BH2695" s="1" t="s">
        <v>157025</v>
      </c>
      <c r="BI2695" s="1" t="s">
        <v>157026</v>
      </c>
      <c r="BJ2695" s="1" t="s">
        <v>157027</v>
      </c>
      <c r="BK2695" s="1" t="s">
        <v>157028</v>
      </c>
      <c r="BL2695" s="1" t="s">
        <v>144295</v>
      </c>
      <c r="BM2695" s="1" t="s">
        <v>157029</v>
      </c>
    </row>
    <row r="2696" spans="1:65" x14ac:dyDescent="0.3">
      <c r="A2696" s="1" t="s">
        <v>157030</v>
      </c>
      <c r="B2696" s="1" t="s">
        <v>157031</v>
      </c>
      <c r="C2696" s="1" t="s">
        <v>157032</v>
      </c>
      <c r="D2696" s="1" t="s">
        <v>157033</v>
      </c>
      <c r="E2696" s="1" t="s">
        <v>157034</v>
      </c>
      <c r="F2696" s="1" t="s">
        <v>70910</v>
      </c>
      <c r="G2696" s="1" t="s">
        <v>137905</v>
      </c>
      <c r="H2696" s="1" t="s">
        <v>103474</v>
      </c>
      <c r="I2696" s="1" t="s">
        <v>157035</v>
      </c>
      <c r="J2696" s="1" t="s">
        <v>146067</v>
      </c>
      <c r="K2696" s="1" t="s">
        <v>108649</v>
      </c>
      <c r="L2696" s="1" t="s">
        <v>157036</v>
      </c>
      <c r="M2696" s="1" t="s">
        <v>34604</v>
      </c>
      <c r="N2696" s="1" t="s">
        <v>134536</v>
      </c>
      <c r="O2696" s="1" t="s">
        <v>55867</v>
      </c>
      <c r="P2696" s="1" t="s">
        <v>85827</v>
      </c>
      <c r="Q2696" s="1" t="s">
        <v>49492</v>
      </c>
      <c r="R2696" s="1" t="s">
        <v>27482</v>
      </c>
      <c r="S2696" s="1" t="s">
        <v>113083</v>
      </c>
      <c r="T2696" s="1" t="s">
        <v>155093</v>
      </c>
      <c r="U2696" s="1" t="s">
        <v>156993</v>
      </c>
      <c r="V2696" s="1" t="s">
        <v>157037</v>
      </c>
      <c r="W2696" s="1" t="s">
        <v>157038</v>
      </c>
      <c r="X2696" s="1" t="s">
        <v>157039</v>
      </c>
      <c r="Y2696" s="1" t="s">
        <v>157040</v>
      </c>
      <c r="Z2696" s="1" t="s">
        <v>157041</v>
      </c>
      <c r="AA2696" s="1" t="s">
        <v>157042</v>
      </c>
      <c r="AB2696" s="1" t="s">
        <v>52092</v>
      </c>
      <c r="AC2696" s="1" t="s">
        <v>157043</v>
      </c>
      <c r="AD2696" s="1" t="s">
        <v>157044</v>
      </c>
      <c r="AE2696" s="1" t="s">
        <v>157045</v>
      </c>
      <c r="AF2696" s="1" t="s">
        <v>157004</v>
      </c>
      <c r="AG2696" s="1" t="s">
        <v>157046</v>
      </c>
      <c r="AH2696" s="1" t="s">
        <v>157047</v>
      </c>
      <c r="AI2696" s="1" t="s">
        <v>157048</v>
      </c>
      <c r="AJ2696" s="1" t="s">
        <v>157008</v>
      </c>
      <c r="AK2696" s="1" t="s">
        <v>157049</v>
      </c>
      <c r="AL2696" s="1" t="s">
        <v>157050</v>
      </c>
      <c r="AM2696" s="1" t="s">
        <v>157051</v>
      </c>
      <c r="AN2696" s="1" t="s">
        <v>157012</v>
      </c>
      <c r="AO2696" s="1" t="s">
        <v>157052</v>
      </c>
      <c r="AP2696" s="1" t="s">
        <v>157053</v>
      </c>
      <c r="AQ2696" s="1" t="s">
        <v>157054</v>
      </c>
      <c r="AR2696" s="1" t="s">
        <v>157016</v>
      </c>
      <c r="AS2696" s="1" t="s">
        <v>110223</v>
      </c>
      <c r="AT2696" s="1" t="s">
        <v>138827</v>
      </c>
      <c r="AU2696" s="1" t="s">
        <v>33838</v>
      </c>
      <c r="AV2696" s="1" t="s">
        <v>89137</v>
      </c>
      <c r="AW2696" s="1" t="s">
        <v>108311</v>
      </c>
      <c r="AX2696" s="1" t="s">
        <v>25906</v>
      </c>
      <c r="AY2696" s="1" t="s">
        <v>84224</v>
      </c>
      <c r="AZ2696" s="1" t="s">
        <v>61625</v>
      </c>
      <c r="BA2696" s="1" t="s">
        <v>138150</v>
      </c>
      <c r="BB2696" s="1" t="s">
        <v>157055</v>
      </c>
      <c r="BC2696" s="1" t="s">
        <v>157056</v>
      </c>
      <c r="BD2696" s="1" t="s">
        <v>157057</v>
      </c>
      <c r="BE2696" s="1" t="s">
        <v>157058</v>
      </c>
      <c r="BF2696" s="1" t="s">
        <v>157059</v>
      </c>
      <c r="BG2696" s="1" t="s">
        <v>157060</v>
      </c>
      <c r="BH2696" s="1" t="s">
        <v>157061</v>
      </c>
      <c r="BI2696" s="1" t="s">
        <v>157062</v>
      </c>
      <c r="BJ2696" s="1" t="s">
        <v>157063</v>
      </c>
      <c r="BK2696" s="1" t="s">
        <v>157064</v>
      </c>
      <c r="BL2696" s="1" t="s">
        <v>157065</v>
      </c>
      <c r="BM2696" s="1" t="s">
        <v>157066</v>
      </c>
    </row>
    <row r="2697" spans="1:65" x14ac:dyDescent="0.3">
      <c r="A2697" s="1" t="s">
        <v>157067</v>
      </c>
      <c r="B2697" s="1" t="s">
        <v>157068</v>
      </c>
      <c r="C2697" s="1" t="s">
        <v>157069</v>
      </c>
      <c r="D2697" s="1" t="s">
        <v>157070</v>
      </c>
      <c r="E2697" s="1" t="s">
        <v>157071</v>
      </c>
      <c r="F2697" s="1" t="s">
        <v>157072</v>
      </c>
      <c r="G2697" s="1" t="s">
        <v>157073</v>
      </c>
      <c r="H2697" s="1" t="s">
        <v>157074</v>
      </c>
      <c r="I2697" s="1" t="s">
        <v>136088</v>
      </c>
      <c r="J2697" s="1" t="s">
        <v>157075</v>
      </c>
      <c r="K2697" s="1" t="s">
        <v>157076</v>
      </c>
      <c r="L2697" s="1" t="s">
        <v>157077</v>
      </c>
      <c r="M2697" s="1" t="s">
        <v>157078</v>
      </c>
      <c r="N2697" s="1" t="s">
        <v>157079</v>
      </c>
      <c r="O2697" s="1" t="s">
        <v>96325</v>
      </c>
      <c r="P2697" s="1" t="s">
        <v>157080</v>
      </c>
      <c r="Q2697" s="1" t="s">
        <v>157081</v>
      </c>
      <c r="R2697" s="1" t="s">
        <v>80947</v>
      </c>
      <c r="S2697" s="1" t="s">
        <v>72426</v>
      </c>
      <c r="T2697" s="1" t="s">
        <v>157082</v>
      </c>
      <c r="U2697" s="1" t="s">
        <v>157083</v>
      </c>
      <c r="V2697" s="1" t="s">
        <v>157084</v>
      </c>
      <c r="W2697" s="1" t="s">
        <v>157085</v>
      </c>
      <c r="X2697" s="1" t="s">
        <v>157086</v>
      </c>
      <c r="Y2697" s="1" t="s">
        <v>157087</v>
      </c>
      <c r="Z2697" s="1" t="s">
        <v>157088</v>
      </c>
      <c r="AA2697" s="1" t="s">
        <v>157089</v>
      </c>
      <c r="AB2697" s="1" t="s">
        <v>157090</v>
      </c>
      <c r="AC2697" s="1" t="s">
        <v>157091</v>
      </c>
      <c r="AD2697" s="1" t="s">
        <v>147609</v>
      </c>
      <c r="AE2697" s="1" t="s">
        <v>157092</v>
      </c>
      <c r="AF2697" s="1" t="s">
        <v>157093</v>
      </c>
      <c r="AG2697" s="1" t="s">
        <v>157094</v>
      </c>
      <c r="AH2697" s="1" t="s">
        <v>157095</v>
      </c>
      <c r="AI2697" s="1" t="s">
        <v>157096</v>
      </c>
      <c r="AJ2697" s="1" t="s">
        <v>84656</v>
      </c>
      <c r="AK2697" s="1" t="s">
        <v>157097</v>
      </c>
      <c r="AL2697" s="1" t="s">
        <v>157098</v>
      </c>
      <c r="AM2697" s="1" t="s">
        <v>157099</v>
      </c>
      <c r="AN2697" s="1" t="s">
        <v>157100</v>
      </c>
      <c r="AO2697" s="1" t="s">
        <v>157101</v>
      </c>
      <c r="AP2697" s="1" t="s">
        <v>157102</v>
      </c>
      <c r="AQ2697" s="1" t="s">
        <v>157103</v>
      </c>
      <c r="AR2697" s="1" t="s">
        <v>157104</v>
      </c>
      <c r="AS2697" s="1" t="s">
        <v>123763</v>
      </c>
      <c r="AT2697" s="1" t="s">
        <v>119734</v>
      </c>
      <c r="AU2697" s="1" t="s">
        <v>157105</v>
      </c>
      <c r="AV2697" s="1" t="s">
        <v>157106</v>
      </c>
      <c r="AW2697" s="1" t="s">
        <v>56108</v>
      </c>
      <c r="AX2697" s="1" t="s">
        <v>78713</v>
      </c>
      <c r="AY2697" s="1" t="s">
        <v>157107</v>
      </c>
      <c r="AZ2697" s="1" t="s">
        <v>52085</v>
      </c>
      <c r="BA2697" s="1" t="s">
        <v>91473</v>
      </c>
      <c r="BB2697" s="1" t="s">
        <v>157108</v>
      </c>
      <c r="BC2697" s="1" t="s">
        <v>157109</v>
      </c>
      <c r="BD2697" s="1" t="s">
        <v>157110</v>
      </c>
      <c r="BE2697" s="1" t="s">
        <v>157111</v>
      </c>
      <c r="BF2697" s="1" t="s">
        <v>157112</v>
      </c>
      <c r="BG2697" s="1" t="s">
        <v>157113</v>
      </c>
      <c r="BH2697" s="1" t="s">
        <v>157114</v>
      </c>
      <c r="BI2697" s="1" t="s">
        <v>156571</v>
      </c>
      <c r="BJ2697" s="1" t="s">
        <v>157115</v>
      </c>
      <c r="BK2697" s="1" t="s">
        <v>157116</v>
      </c>
      <c r="BL2697" s="1" t="s">
        <v>157117</v>
      </c>
      <c r="BM2697" s="1" t="s">
        <v>157118</v>
      </c>
    </row>
    <row r="2698" spans="1:65" x14ac:dyDescent="0.3">
      <c r="A2698" s="1" t="s">
        <v>157119</v>
      </c>
      <c r="B2698" s="1" t="s">
        <v>157120</v>
      </c>
      <c r="C2698" s="1" t="s">
        <v>157121</v>
      </c>
      <c r="D2698" s="1" t="s">
        <v>157122</v>
      </c>
      <c r="E2698" s="1" t="s">
        <v>157123</v>
      </c>
      <c r="F2698" s="1" t="s">
        <v>157124</v>
      </c>
      <c r="G2698" s="1" t="s">
        <v>91378</v>
      </c>
      <c r="H2698" s="1" t="s">
        <v>80428</v>
      </c>
      <c r="I2698" s="1" t="s">
        <v>157125</v>
      </c>
      <c r="J2698" s="1" t="s">
        <v>157126</v>
      </c>
      <c r="K2698" s="1" t="s">
        <v>141968</v>
      </c>
      <c r="L2698" s="1" t="s">
        <v>150087</v>
      </c>
      <c r="M2698" s="1" t="s">
        <v>157078</v>
      </c>
      <c r="N2698" s="1" t="s">
        <v>157127</v>
      </c>
      <c r="O2698" s="1" t="s">
        <v>80149</v>
      </c>
      <c r="P2698" s="1" t="s">
        <v>88065</v>
      </c>
      <c r="Q2698" s="1" t="s">
        <v>157081</v>
      </c>
      <c r="R2698" s="1" t="s">
        <v>157128</v>
      </c>
      <c r="S2698" s="1" t="s">
        <v>144770</v>
      </c>
      <c r="T2698" s="1" t="s">
        <v>157129</v>
      </c>
      <c r="U2698" s="1" t="s">
        <v>157083</v>
      </c>
      <c r="V2698" s="1" t="s">
        <v>157130</v>
      </c>
      <c r="W2698" s="1" t="s">
        <v>157131</v>
      </c>
      <c r="X2698" s="1" t="s">
        <v>157132</v>
      </c>
      <c r="Y2698" s="1" t="s">
        <v>157133</v>
      </c>
      <c r="Z2698" s="1" t="s">
        <v>157134</v>
      </c>
      <c r="AA2698" s="1" t="s">
        <v>157135</v>
      </c>
      <c r="AB2698" s="1" t="s">
        <v>55101</v>
      </c>
      <c r="AC2698" s="1" t="s">
        <v>157136</v>
      </c>
      <c r="AD2698" s="1" t="s">
        <v>157137</v>
      </c>
      <c r="AE2698" s="1" t="s">
        <v>157138</v>
      </c>
      <c r="AF2698" s="1" t="s">
        <v>157093</v>
      </c>
      <c r="AG2698" s="1" t="s">
        <v>157139</v>
      </c>
      <c r="AH2698" s="1" t="s">
        <v>157140</v>
      </c>
      <c r="AI2698" s="1" t="s">
        <v>157141</v>
      </c>
      <c r="AJ2698" s="1" t="s">
        <v>84656</v>
      </c>
      <c r="AK2698" s="1" t="s">
        <v>157142</v>
      </c>
      <c r="AL2698" s="1" t="s">
        <v>157143</v>
      </c>
      <c r="AM2698" s="1" t="s">
        <v>157144</v>
      </c>
      <c r="AN2698" s="1" t="s">
        <v>157100</v>
      </c>
      <c r="AO2698" s="1" t="s">
        <v>157145</v>
      </c>
      <c r="AP2698" s="1" t="s">
        <v>157146</v>
      </c>
      <c r="AQ2698" s="1" t="s">
        <v>157147</v>
      </c>
      <c r="AR2698" s="1" t="s">
        <v>157104</v>
      </c>
      <c r="AS2698" s="1" t="s">
        <v>134812</v>
      </c>
      <c r="AT2698" s="1" t="s">
        <v>157148</v>
      </c>
      <c r="AU2698" s="1" t="s">
        <v>157149</v>
      </c>
      <c r="AV2698" s="1" t="s">
        <v>77012</v>
      </c>
      <c r="AW2698" s="1" t="s">
        <v>59097</v>
      </c>
      <c r="AX2698" s="1" t="s">
        <v>157150</v>
      </c>
      <c r="AY2698" s="1" t="s">
        <v>157151</v>
      </c>
      <c r="AZ2698" s="1" t="s">
        <v>83520</v>
      </c>
      <c r="BA2698" s="1" t="s">
        <v>157152</v>
      </c>
      <c r="BB2698" s="1" t="s">
        <v>157153</v>
      </c>
      <c r="BC2698" s="1" t="s">
        <v>157154</v>
      </c>
      <c r="BD2698" s="1" t="s">
        <v>157155</v>
      </c>
      <c r="BE2698" s="1" t="s">
        <v>157156</v>
      </c>
      <c r="BF2698" s="1" t="s">
        <v>157157</v>
      </c>
      <c r="BG2698" s="1" t="s">
        <v>157158</v>
      </c>
      <c r="BH2698" s="1" t="s">
        <v>157159</v>
      </c>
      <c r="BI2698" s="1" t="s">
        <v>157160</v>
      </c>
      <c r="BJ2698" s="1" t="s">
        <v>157161</v>
      </c>
      <c r="BK2698" s="1" t="s">
        <v>157162</v>
      </c>
      <c r="BL2698" s="1" t="s">
        <v>157163</v>
      </c>
      <c r="BM2698" s="1" t="s">
        <v>157164</v>
      </c>
    </row>
    <row r="2699" spans="1:65" x14ac:dyDescent="0.3">
      <c r="A2699" s="1" t="s">
        <v>157165</v>
      </c>
      <c r="B2699" s="1" t="s">
        <v>157166</v>
      </c>
      <c r="C2699" s="1" t="s">
        <v>157167</v>
      </c>
      <c r="D2699" s="1" t="s">
        <v>157168</v>
      </c>
      <c r="E2699" s="1" t="s">
        <v>157169</v>
      </c>
      <c r="F2699" s="1" t="s">
        <v>157170</v>
      </c>
      <c r="G2699" s="1" t="s">
        <v>47311</v>
      </c>
      <c r="H2699" s="1" t="s">
        <v>50120</v>
      </c>
      <c r="I2699" s="1" t="s">
        <v>136271</v>
      </c>
      <c r="J2699" s="1" t="s">
        <v>89662</v>
      </c>
      <c r="K2699" s="1" t="s">
        <v>131729</v>
      </c>
      <c r="L2699" s="1" t="s">
        <v>157171</v>
      </c>
      <c r="M2699" s="1" t="s">
        <v>157172</v>
      </c>
      <c r="N2699" s="1" t="s">
        <v>157173</v>
      </c>
      <c r="O2699" s="1" t="s">
        <v>64334</v>
      </c>
      <c r="P2699" s="1" t="s">
        <v>157174</v>
      </c>
      <c r="Q2699" s="1" t="s">
        <v>157175</v>
      </c>
      <c r="R2699" s="1" t="s">
        <v>157176</v>
      </c>
      <c r="S2699" s="1" t="s">
        <v>157177</v>
      </c>
      <c r="T2699" s="1" t="s">
        <v>157178</v>
      </c>
      <c r="U2699" s="1" t="s">
        <v>157179</v>
      </c>
      <c r="V2699" s="1" t="s">
        <v>157180</v>
      </c>
      <c r="W2699" s="1" t="s">
        <v>157181</v>
      </c>
      <c r="X2699" s="1" t="s">
        <v>157182</v>
      </c>
      <c r="Y2699" s="1" t="s">
        <v>157183</v>
      </c>
      <c r="Z2699" s="1" t="s">
        <v>157184</v>
      </c>
      <c r="AA2699" s="1" t="s">
        <v>157185</v>
      </c>
      <c r="AB2699" s="1" t="s">
        <v>57972</v>
      </c>
      <c r="AC2699" s="1" t="s">
        <v>157186</v>
      </c>
      <c r="AD2699" s="1" t="s">
        <v>157187</v>
      </c>
      <c r="AE2699" s="1" t="s">
        <v>157188</v>
      </c>
      <c r="AF2699" s="1" t="s">
        <v>142384</v>
      </c>
      <c r="AG2699" s="1" t="s">
        <v>157189</v>
      </c>
      <c r="AH2699" s="1" t="s">
        <v>157190</v>
      </c>
      <c r="AI2699" s="1" t="s">
        <v>157191</v>
      </c>
      <c r="AJ2699" s="1" t="s">
        <v>157192</v>
      </c>
      <c r="AK2699" s="1" t="s">
        <v>157193</v>
      </c>
      <c r="AL2699" s="1" t="s">
        <v>157194</v>
      </c>
      <c r="AM2699" s="1" t="s">
        <v>157195</v>
      </c>
      <c r="AN2699" s="1" t="s">
        <v>157196</v>
      </c>
      <c r="AO2699" s="1" t="s">
        <v>157197</v>
      </c>
      <c r="AP2699" s="1" t="s">
        <v>157198</v>
      </c>
      <c r="AQ2699" s="1" t="s">
        <v>157199</v>
      </c>
      <c r="AR2699" s="1" t="s">
        <v>88911</v>
      </c>
      <c r="AS2699" s="1" t="s">
        <v>27448</v>
      </c>
      <c r="AT2699" s="1" t="s">
        <v>148583</v>
      </c>
      <c r="AU2699" s="1" t="s">
        <v>71183</v>
      </c>
      <c r="AV2699" s="1" t="s">
        <v>99384</v>
      </c>
      <c r="AW2699" s="1" t="s">
        <v>35824</v>
      </c>
      <c r="AX2699" s="1" t="s">
        <v>157200</v>
      </c>
      <c r="AY2699" s="1" t="s">
        <v>157201</v>
      </c>
      <c r="AZ2699" s="1" t="s">
        <v>157202</v>
      </c>
      <c r="BA2699" s="1" t="s">
        <v>157203</v>
      </c>
      <c r="BB2699" s="1" t="s">
        <v>157204</v>
      </c>
      <c r="BC2699" s="1" t="s">
        <v>157205</v>
      </c>
      <c r="BD2699" s="1" t="s">
        <v>157206</v>
      </c>
      <c r="BE2699" s="1" t="s">
        <v>157207</v>
      </c>
      <c r="BF2699" s="1" t="s">
        <v>157208</v>
      </c>
      <c r="BG2699" s="1" t="s">
        <v>156300</v>
      </c>
      <c r="BH2699" s="1" t="s">
        <v>157209</v>
      </c>
      <c r="BI2699" s="1" t="s">
        <v>157210</v>
      </c>
      <c r="BJ2699" s="1" t="s">
        <v>157211</v>
      </c>
      <c r="BK2699" s="1" t="s">
        <v>157212</v>
      </c>
      <c r="BL2699" s="1" t="s">
        <v>142985</v>
      </c>
      <c r="BM2699" s="1" t="s">
        <v>157213</v>
      </c>
    </row>
    <row r="2700" spans="1:65" x14ac:dyDescent="0.3">
      <c r="A2700" s="1" t="s">
        <v>157214</v>
      </c>
      <c r="B2700" s="1" t="s">
        <v>157215</v>
      </c>
      <c r="C2700" s="1" t="s">
        <v>157216</v>
      </c>
      <c r="D2700" s="1" t="s">
        <v>157217</v>
      </c>
      <c r="E2700" s="1" t="s">
        <v>157218</v>
      </c>
      <c r="F2700" s="1" t="s">
        <v>142513</v>
      </c>
      <c r="G2700" s="1" t="s">
        <v>157219</v>
      </c>
      <c r="H2700" s="1" t="s">
        <v>157220</v>
      </c>
      <c r="I2700" s="1" t="s">
        <v>117303</v>
      </c>
      <c r="J2700" s="1" t="s">
        <v>157221</v>
      </c>
      <c r="K2700" s="1" t="s">
        <v>70012</v>
      </c>
      <c r="L2700" s="1" t="s">
        <v>157222</v>
      </c>
      <c r="M2700" s="1" t="s">
        <v>157172</v>
      </c>
      <c r="N2700" s="1" t="s">
        <v>50072</v>
      </c>
      <c r="O2700" s="1" t="s">
        <v>64727</v>
      </c>
      <c r="P2700" s="1" t="s">
        <v>157223</v>
      </c>
      <c r="Q2700" s="1" t="s">
        <v>157175</v>
      </c>
      <c r="R2700" s="1" t="s">
        <v>157224</v>
      </c>
      <c r="S2700" s="1" t="s">
        <v>63574</v>
      </c>
      <c r="T2700" s="1" t="s">
        <v>157225</v>
      </c>
      <c r="U2700" s="1" t="s">
        <v>157179</v>
      </c>
      <c r="V2700" s="1" t="s">
        <v>157226</v>
      </c>
      <c r="W2700" s="1" t="s">
        <v>157227</v>
      </c>
      <c r="X2700" s="1" t="s">
        <v>157228</v>
      </c>
      <c r="Y2700" s="1" t="s">
        <v>157229</v>
      </c>
      <c r="Z2700" s="1" t="s">
        <v>157230</v>
      </c>
      <c r="AA2700" s="1" t="s">
        <v>157231</v>
      </c>
      <c r="AB2700" s="1" t="s">
        <v>157232</v>
      </c>
      <c r="AC2700" s="1" t="s">
        <v>157233</v>
      </c>
      <c r="AD2700" s="1" t="s">
        <v>157234</v>
      </c>
      <c r="AE2700" s="1" t="s">
        <v>157235</v>
      </c>
      <c r="AF2700" s="1" t="s">
        <v>142384</v>
      </c>
      <c r="AG2700" s="1" t="s">
        <v>157236</v>
      </c>
      <c r="AH2700" s="1" t="s">
        <v>157237</v>
      </c>
      <c r="AI2700" s="1" t="s">
        <v>157238</v>
      </c>
      <c r="AJ2700" s="1" t="s">
        <v>157192</v>
      </c>
      <c r="AK2700" s="1" t="s">
        <v>157239</v>
      </c>
      <c r="AL2700" s="1" t="s">
        <v>157240</v>
      </c>
      <c r="AM2700" s="1" t="s">
        <v>157241</v>
      </c>
      <c r="AN2700" s="1" t="s">
        <v>157196</v>
      </c>
      <c r="AO2700" s="1" t="s">
        <v>157242</v>
      </c>
      <c r="AP2700" s="1" t="s">
        <v>157243</v>
      </c>
      <c r="AQ2700" s="1" t="s">
        <v>157244</v>
      </c>
      <c r="AR2700" s="1" t="s">
        <v>88911</v>
      </c>
      <c r="AS2700" s="1" t="s">
        <v>157245</v>
      </c>
      <c r="AT2700" s="1" t="s">
        <v>115864</v>
      </c>
      <c r="AU2700" s="1" t="s">
        <v>157246</v>
      </c>
      <c r="AV2700" s="1" t="s">
        <v>102084</v>
      </c>
      <c r="AW2700" s="1" t="s">
        <v>72808</v>
      </c>
      <c r="AX2700" s="1" t="s">
        <v>87460</v>
      </c>
      <c r="AY2700" s="1" t="s">
        <v>157247</v>
      </c>
      <c r="AZ2700" s="1" t="s">
        <v>82839</v>
      </c>
      <c r="BA2700" s="1" t="s">
        <v>56986</v>
      </c>
      <c r="BB2700" s="1" t="s">
        <v>157248</v>
      </c>
      <c r="BC2700" s="1" t="s">
        <v>157249</v>
      </c>
      <c r="BD2700" s="1" t="s">
        <v>157250</v>
      </c>
      <c r="BE2700" s="1" t="s">
        <v>157251</v>
      </c>
      <c r="BF2700" s="1" t="s">
        <v>157252</v>
      </c>
      <c r="BG2700" s="1" t="s">
        <v>157253</v>
      </c>
      <c r="BH2700" s="1" t="s">
        <v>157254</v>
      </c>
      <c r="BI2700" s="1" t="s">
        <v>157255</v>
      </c>
      <c r="BJ2700" s="1" t="s">
        <v>157256</v>
      </c>
      <c r="BK2700" s="1" t="s">
        <v>157257</v>
      </c>
      <c r="BL2700" s="1" t="s">
        <v>157258</v>
      </c>
      <c r="BM2700" s="1" t="s">
        <v>157259</v>
      </c>
    </row>
    <row r="2701" spans="1:65" x14ac:dyDescent="0.3">
      <c r="A2701" s="1" t="s">
        <v>157260</v>
      </c>
      <c r="B2701" s="1" t="s">
        <v>157261</v>
      </c>
      <c r="C2701" s="1" t="s">
        <v>157262</v>
      </c>
      <c r="D2701" s="1" t="s">
        <v>157263</v>
      </c>
      <c r="E2701" s="1" t="s">
        <v>157264</v>
      </c>
      <c r="F2701" s="1" t="s">
        <v>157265</v>
      </c>
      <c r="G2701" s="1" t="s">
        <v>35878</v>
      </c>
      <c r="H2701" s="1" t="s">
        <v>157266</v>
      </c>
      <c r="I2701" s="1" t="s">
        <v>78906</v>
      </c>
      <c r="J2701" s="1" t="s">
        <v>157267</v>
      </c>
      <c r="K2701" s="1" t="s">
        <v>116711</v>
      </c>
      <c r="L2701" s="1" t="s">
        <v>42260</v>
      </c>
      <c r="M2701" s="1" t="s">
        <v>133562</v>
      </c>
      <c r="N2701" s="1" t="s">
        <v>157268</v>
      </c>
      <c r="O2701" s="1" t="s">
        <v>59942</v>
      </c>
      <c r="P2701" s="1" t="s">
        <v>157269</v>
      </c>
      <c r="Q2701" s="1" t="s">
        <v>157270</v>
      </c>
      <c r="R2701" s="1" t="s">
        <v>157271</v>
      </c>
      <c r="S2701" s="1" t="s">
        <v>157272</v>
      </c>
      <c r="T2701" s="1" t="s">
        <v>157273</v>
      </c>
      <c r="U2701" s="1" t="s">
        <v>157274</v>
      </c>
      <c r="V2701" s="1" t="s">
        <v>157275</v>
      </c>
      <c r="W2701" s="1" t="s">
        <v>157276</v>
      </c>
      <c r="X2701" s="1" t="s">
        <v>157277</v>
      </c>
      <c r="Y2701" s="1" t="s">
        <v>157278</v>
      </c>
      <c r="Z2701" s="1" t="s">
        <v>157279</v>
      </c>
      <c r="AA2701" s="1" t="s">
        <v>157280</v>
      </c>
      <c r="AB2701" s="1" t="s">
        <v>104858</v>
      </c>
      <c r="AC2701" s="1" t="s">
        <v>157281</v>
      </c>
      <c r="AD2701" s="1" t="s">
        <v>150511</v>
      </c>
      <c r="AE2701" s="1" t="s">
        <v>157282</v>
      </c>
      <c r="AF2701" s="1" t="s">
        <v>92504</v>
      </c>
      <c r="AG2701" s="1" t="s">
        <v>157283</v>
      </c>
      <c r="AH2701" s="1" t="s">
        <v>157284</v>
      </c>
      <c r="AI2701" s="1" t="s">
        <v>157285</v>
      </c>
      <c r="AJ2701" s="1" t="s">
        <v>157286</v>
      </c>
      <c r="AK2701" s="1" t="s">
        <v>157287</v>
      </c>
      <c r="AL2701" s="1" t="s">
        <v>157288</v>
      </c>
      <c r="AM2701" s="1" t="s">
        <v>157289</v>
      </c>
      <c r="AN2701" s="1" t="s">
        <v>157290</v>
      </c>
      <c r="AO2701" s="1" t="s">
        <v>157291</v>
      </c>
      <c r="AP2701" s="1" t="s">
        <v>157292</v>
      </c>
      <c r="AQ2701" s="1" t="s">
        <v>157293</v>
      </c>
      <c r="AR2701" s="1" t="s">
        <v>27917</v>
      </c>
      <c r="AS2701" s="1" t="s">
        <v>124812</v>
      </c>
      <c r="AT2701" s="1" t="s">
        <v>31407</v>
      </c>
      <c r="AU2701" s="1" t="s">
        <v>157294</v>
      </c>
      <c r="AV2701" s="1" t="s">
        <v>157295</v>
      </c>
      <c r="AW2701" s="1" t="s">
        <v>33523</v>
      </c>
      <c r="AX2701" s="1" t="s">
        <v>54880</v>
      </c>
      <c r="AY2701" s="1" t="s">
        <v>110057</v>
      </c>
      <c r="AZ2701" s="1" t="s">
        <v>85802</v>
      </c>
      <c r="BA2701" s="1" t="s">
        <v>157296</v>
      </c>
      <c r="BB2701" s="1" t="s">
        <v>157297</v>
      </c>
      <c r="BC2701" s="1" t="s">
        <v>157298</v>
      </c>
      <c r="BD2701" s="1" t="s">
        <v>157299</v>
      </c>
      <c r="BE2701" s="1" t="s">
        <v>157300</v>
      </c>
      <c r="BF2701" s="1" t="s">
        <v>157301</v>
      </c>
      <c r="BG2701" s="1" t="s">
        <v>157302</v>
      </c>
      <c r="BH2701" s="1" t="s">
        <v>157303</v>
      </c>
      <c r="BI2701" s="1" t="s">
        <v>157304</v>
      </c>
      <c r="BJ2701" s="1" t="s">
        <v>157305</v>
      </c>
      <c r="BK2701" s="1" t="s">
        <v>157306</v>
      </c>
      <c r="BL2701" s="1" t="s">
        <v>148511</v>
      </c>
      <c r="BM2701" s="1" t="s">
        <v>157307</v>
      </c>
    </row>
    <row r="2702" spans="1:65" x14ac:dyDescent="0.3">
      <c r="A2702" s="1" t="s">
        <v>157308</v>
      </c>
      <c r="B2702" s="1" t="s">
        <v>157309</v>
      </c>
      <c r="C2702" s="1" t="s">
        <v>157310</v>
      </c>
      <c r="D2702" s="1" t="s">
        <v>157311</v>
      </c>
      <c r="E2702" s="1" t="s">
        <v>157312</v>
      </c>
      <c r="F2702" s="1" t="s">
        <v>157313</v>
      </c>
      <c r="G2702" s="1" t="s">
        <v>111886</v>
      </c>
      <c r="H2702" s="1" t="s">
        <v>22451</v>
      </c>
      <c r="I2702" s="1" t="s">
        <v>90157</v>
      </c>
      <c r="J2702" s="1" t="s">
        <v>157314</v>
      </c>
      <c r="K2702" s="1" t="s">
        <v>96322</v>
      </c>
      <c r="L2702" s="1" t="s">
        <v>157315</v>
      </c>
      <c r="M2702" s="1" t="s">
        <v>133562</v>
      </c>
      <c r="N2702" s="1" t="s">
        <v>157316</v>
      </c>
      <c r="O2702" s="1" t="s">
        <v>87528</v>
      </c>
      <c r="P2702" s="1" t="s">
        <v>157317</v>
      </c>
      <c r="Q2702" s="1" t="s">
        <v>157270</v>
      </c>
      <c r="R2702" s="1" t="s">
        <v>72811</v>
      </c>
      <c r="S2702" s="1" t="s">
        <v>42265</v>
      </c>
      <c r="T2702" s="1" t="s">
        <v>157318</v>
      </c>
      <c r="U2702" s="1" t="s">
        <v>157274</v>
      </c>
      <c r="V2702" s="1" t="s">
        <v>157319</v>
      </c>
      <c r="W2702" s="1" t="s">
        <v>157320</v>
      </c>
      <c r="X2702" s="1" t="s">
        <v>157321</v>
      </c>
      <c r="Y2702" s="1" t="s">
        <v>157322</v>
      </c>
      <c r="Z2702" s="1" t="s">
        <v>157323</v>
      </c>
      <c r="AA2702" s="1" t="s">
        <v>157324</v>
      </c>
      <c r="AB2702" s="1" t="s">
        <v>153234</v>
      </c>
      <c r="AC2702" s="1" t="s">
        <v>157325</v>
      </c>
      <c r="AD2702" s="1" t="s">
        <v>157326</v>
      </c>
      <c r="AE2702" s="1" t="s">
        <v>157327</v>
      </c>
      <c r="AF2702" s="1" t="s">
        <v>92504</v>
      </c>
      <c r="AG2702" s="1" t="s">
        <v>157328</v>
      </c>
      <c r="AH2702" s="1" t="s">
        <v>157329</v>
      </c>
      <c r="AI2702" s="1" t="s">
        <v>157330</v>
      </c>
      <c r="AJ2702" s="1" t="s">
        <v>157286</v>
      </c>
      <c r="AK2702" s="1" t="s">
        <v>157331</v>
      </c>
      <c r="AL2702" s="1" t="s">
        <v>157332</v>
      </c>
      <c r="AM2702" s="1" t="s">
        <v>157333</v>
      </c>
      <c r="AN2702" s="1" t="s">
        <v>157290</v>
      </c>
      <c r="AO2702" s="1" t="s">
        <v>157334</v>
      </c>
      <c r="AP2702" s="1" t="s">
        <v>157335</v>
      </c>
      <c r="AQ2702" s="1" t="s">
        <v>157336</v>
      </c>
      <c r="AR2702" s="1" t="s">
        <v>27917</v>
      </c>
      <c r="AS2702" s="1" t="s">
        <v>43937</v>
      </c>
      <c r="AT2702" s="1" t="s">
        <v>157337</v>
      </c>
      <c r="AU2702" s="1" t="s">
        <v>79595</v>
      </c>
      <c r="AV2702" s="1" t="s">
        <v>108839</v>
      </c>
      <c r="AW2702" s="1" t="s">
        <v>72808</v>
      </c>
      <c r="AX2702" s="1" t="s">
        <v>28202</v>
      </c>
      <c r="AY2702" s="1" t="s">
        <v>157338</v>
      </c>
      <c r="AZ2702" s="1" t="s">
        <v>85757</v>
      </c>
      <c r="BA2702" s="1" t="s">
        <v>140288</v>
      </c>
      <c r="BB2702" s="1" t="s">
        <v>157339</v>
      </c>
      <c r="BC2702" s="1" t="s">
        <v>145948</v>
      </c>
      <c r="BD2702" s="1" t="s">
        <v>157340</v>
      </c>
      <c r="BE2702" s="1" t="s">
        <v>157341</v>
      </c>
      <c r="BF2702" s="1" t="s">
        <v>157342</v>
      </c>
      <c r="BG2702" s="1" t="s">
        <v>157343</v>
      </c>
      <c r="BH2702" s="1" t="s">
        <v>157061</v>
      </c>
      <c r="BI2702" s="1" t="s">
        <v>157344</v>
      </c>
      <c r="BJ2702" s="1" t="s">
        <v>157345</v>
      </c>
      <c r="BK2702" s="1" t="s">
        <v>157346</v>
      </c>
      <c r="BL2702" s="1" t="s">
        <v>157347</v>
      </c>
      <c r="BM2702" s="1" t="s">
        <v>157348</v>
      </c>
    </row>
    <row r="2703" spans="1:65" x14ac:dyDescent="0.3">
      <c r="A2703" s="1" t="s">
        <v>157349</v>
      </c>
      <c r="B2703" s="1" t="s">
        <v>157350</v>
      </c>
      <c r="C2703" s="1" t="s">
        <v>157351</v>
      </c>
      <c r="D2703" s="1" t="s">
        <v>157352</v>
      </c>
      <c r="E2703" s="1" t="s">
        <v>140068</v>
      </c>
      <c r="F2703" s="1" t="s">
        <v>157353</v>
      </c>
      <c r="G2703" s="1" t="s">
        <v>107132</v>
      </c>
      <c r="H2703" s="1" t="s">
        <v>143300</v>
      </c>
      <c r="I2703" s="1" t="s">
        <v>157354</v>
      </c>
      <c r="J2703" s="1" t="s">
        <v>157355</v>
      </c>
      <c r="K2703" s="1" t="s">
        <v>103943</v>
      </c>
      <c r="L2703" s="1" t="s">
        <v>149390</v>
      </c>
      <c r="M2703" s="1" t="s">
        <v>157356</v>
      </c>
      <c r="N2703" s="1" t="s">
        <v>112767</v>
      </c>
      <c r="O2703" s="1" t="s">
        <v>90279</v>
      </c>
      <c r="P2703" s="1" t="s">
        <v>157357</v>
      </c>
      <c r="Q2703" s="1" t="s">
        <v>157358</v>
      </c>
      <c r="R2703" s="1" t="s">
        <v>94827</v>
      </c>
      <c r="S2703" s="1" t="s">
        <v>106695</v>
      </c>
      <c r="T2703" s="1" t="s">
        <v>157359</v>
      </c>
      <c r="U2703" s="1" t="s">
        <v>157360</v>
      </c>
      <c r="V2703" s="1" t="s">
        <v>157361</v>
      </c>
      <c r="W2703" s="1" t="s">
        <v>157362</v>
      </c>
      <c r="X2703" s="1" t="s">
        <v>157363</v>
      </c>
      <c r="Y2703" s="1" t="s">
        <v>157364</v>
      </c>
      <c r="Z2703" s="1" t="s">
        <v>147076</v>
      </c>
      <c r="AA2703" s="1" t="s">
        <v>157365</v>
      </c>
      <c r="AB2703" s="1" t="s">
        <v>149645</v>
      </c>
      <c r="AC2703" s="1" t="s">
        <v>157366</v>
      </c>
      <c r="AD2703" s="1" t="s">
        <v>147079</v>
      </c>
      <c r="AE2703" s="1" t="s">
        <v>157367</v>
      </c>
      <c r="AF2703" s="1" t="s">
        <v>157368</v>
      </c>
      <c r="AG2703" s="1" t="s">
        <v>157369</v>
      </c>
      <c r="AH2703" s="1" t="s">
        <v>157370</v>
      </c>
      <c r="AI2703" s="1" t="s">
        <v>157371</v>
      </c>
      <c r="AJ2703" s="1" t="s">
        <v>95806</v>
      </c>
      <c r="AK2703" s="1" t="s">
        <v>157372</v>
      </c>
      <c r="AL2703" s="1" t="s">
        <v>157373</v>
      </c>
      <c r="AM2703" s="1" t="s">
        <v>157374</v>
      </c>
      <c r="AN2703" s="1" t="s">
        <v>118490</v>
      </c>
      <c r="AO2703" s="1" t="s">
        <v>157375</v>
      </c>
      <c r="AP2703" s="1" t="s">
        <v>156238</v>
      </c>
      <c r="AQ2703" s="1" t="s">
        <v>157376</v>
      </c>
      <c r="AR2703" s="1" t="s">
        <v>157377</v>
      </c>
      <c r="AS2703" s="1" t="s">
        <v>157378</v>
      </c>
      <c r="AT2703" s="1" t="s">
        <v>32117</v>
      </c>
      <c r="AU2703" s="1" t="s">
        <v>44902</v>
      </c>
      <c r="AV2703" s="1" t="s">
        <v>82757</v>
      </c>
      <c r="AW2703" s="1" t="s">
        <v>94476</v>
      </c>
      <c r="AX2703" s="1" t="s">
        <v>47371</v>
      </c>
      <c r="AY2703" s="1" t="s">
        <v>94759</v>
      </c>
      <c r="AZ2703" s="1" t="s">
        <v>67236</v>
      </c>
      <c r="BA2703" s="1" t="s">
        <v>81888</v>
      </c>
      <c r="BB2703" s="1" t="s">
        <v>157379</v>
      </c>
      <c r="BC2703" s="1" t="s">
        <v>157380</v>
      </c>
      <c r="BD2703" s="1" t="s">
        <v>157381</v>
      </c>
      <c r="BE2703" s="1" t="s">
        <v>157382</v>
      </c>
      <c r="BF2703" s="1" t="s">
        <v>157383</v>
      </c>
      <c r="BG2703" s="1" t="s">
        <v>157384</v>
      </c>
      <c r="BH2703" s="1" t="s">
        <v>157385</v>
      </c>
      <c r="BI2703" s="1" t="s">
        <v>157386</v>
      </c>
      <c r="BJ2703" s="1" t="s">
        <v>157387</v>
      </c>
      <c r="BK2703" s="1" t="s">
        <v>157388</v>
      </c>
      <c r="BL2703" s="1" t="s">
        <v>157389</v>
      </c>
      <c r="BM2703" s="1" t="s">
        <v>157390</v>
      </c>
    </row>
    <row r="2704" spans="1:65" x14ac:dyDescent="0.3">
      <c r="A2704" s="1" t="s">
        <v>157391</v>
      </c>
      <c r="B2704" s="1" t="s">
        <v>157392</v>
      </c>
      <c r="C2704" s="1" t="s">
        <v>157393</v>
      </c>
      <c r="D2704" s="1" t="s">
        <v>157394</v>
      </c>
      <c r="E2704" s="1" t="s">
        <v>91508</v>
      </c>
      <c r="F2704" s="1" t="s">
        <v>157395</v>
      </c>
      <c r="G2704" s="1" t="s">
        <v>157396</v>
      </c>
      <c r="H2704" s="1" t="s">
        <v>157397</v>
      </c>
      <c r="I2704" s="1" t="s">
        <v>157398</v>
      </c>
      <c r="J2704" s="1" t="s">
        <v>157399</v>
      </c>
      <c r="K2704" s="1" t="s">
        <v>157400</v>
      </c>
      <c r="L2704" s="1" t="s">
        <v>157401</v>
      </c>
      <c r="M2704" s="1" t="s">
        <v>157356</v>
      </c>
      <c r="N2704" s="1" t="s">
        <v>83517</v>
      </c>
      <c r="O2704" s="1" t="s">
        <v>22492</v>
      </c>
      <c r="P2704" s="1" t="s">
        <v>157402</v>
      </c>
      <c r="Q2704" s="1" t="s">
        <v>157358</v>
      </c>
      <c r="R2704" s="1" t="s">
        <v>157403</v>
      </c>
      <c r="S2704" s="1" t="s">
        <v>51866</v>
      </c>
      <c r="T2704" s="1" t="s">
        <v>86571</v>
      </c>
      <c r="U2704" s="1" t="s">
        <v>157360</v>
      </c>
      <c r="V2704" s="1" t="s">
        <v>157404</v>
      </c>
      <c r="W2704" s="1" t="s">
        <v>157405</v>
      </c>
      <c r="X2704" s="1" t="s">
        <v>157406</v>
      </c>
      <c r="Y2704" s="1" t="s">
        <v>157407</v>
      </c>
      <c r="Z2704" s="1" t="s">
        <v>157408</v>
      </c>
      <c r="AA2704" s="1" t="s">
        <v>157409</v>
      </c>
      <c r="AB2704" s="1" t="s">
        <v>140713</v>
      </c>
      <c r="AC2704" s="1" t="s">
        <v>157410</v>
      </c>
      <c r="AD2704" s="1" t="s">
        <v>157411</v>
      </c>
      <c r="AE2704" s="1" t="s">
        <v>157412</v>
      </c>
      <c r="AF2704" s="1" t="s">
        <v>157368</v>
      </c>
      <c r="AG2704" s="1" t="s">
        <v>157413</v>
      </c>
      <c r="AH2704" s="1" t="s">
        <v>157414</v>
      </c>
      <c r="AI2704" s="1" t="s">
        <v>157415</v>
      </c>
      <c r="AJ2704" s="1" t="s">
        <v>95806</v>
      </c>
      <c r="AK2704" s="1" t="s">
        <v>157416</v>
      </c>
      <c r="AL2704" s="1" t="s">
        <v>157417</v>
      </c>
      <c r="AM2704" s="1" t="s">
        <v>157418</v>
      </c>
      <c r="AN2704" s="1" t="s">
        <v>118490</v>
      </c>
      <c r="AO2704" s="1" t="s">
        <v>157419</v>
      </c>
      <c r="AP2704" s="1" t="s">
        <v>157420</v>
      </c>
      <c r="AQ2704" s="1" t="s">
        <v>157421</v>
      </c>
      <c r="AR2704" s="1" t="s">
        <v>157377</v>
      </c>
      <c r="AS2704" s="1" t="s">
        <v>79371</v>
      </c>
      <c r="AT2704" s="1" t="s">
        <v>157422</v>
      </c>
      <c r="AU2704" s="1" t="s">
        <v>25781</v>
      </c>
      <c r="AV2704" s="1" t="s">
        <v>59421</v>
      </c>
      <c r="AW2704" s="1" t="s">
        <v>50990</v>
      </c>
      <c r="AX2704" s="1" t="s">
        <v>32409</v>
      </c>
      <c r="AY2704" s="1" t="s">
        <v>109345</v>
      </c>
      <c r="AZ2704" s="1" t="s">
        <v>157423</v>
      </c>
      <c r="BA2704" s="1" t="s">
        <v>116565</v>
      </c>
      <c r="BB2704" s="1" t="s">
        <v>157424</v>
      </c>
      <c r="BC2704" s="1" t="s">
        <v>157425</v>
      </c>
      <c r="BD2704" s="1" t="s">
        <v>157426</v>
      </c>
      <c r="BE2704" s="1" t="s">
        <v>157427</v>
      </c>
      <c r="BF2704" s="1" t="s">
        <v>157428</v>
      </c>
      <c r="BG2704" s="1" t="s">
        <v>157429</v>
      </c>
      <c r="BH2704" s="1" t="s">
        <v>157430</v>
      </c>
      <c r="BI2704" s="1" t="s">
        <v>157431</v>
      </c>
      <c r="BJ2704" s="1" t="s">
        <v>157432</v>
      </c>
      <c r="BK2704" s="1" t="s">
        <v>157433</v>
      </c>
      <c r="BL2704" s="1" t="s">
        <v>157434</v>
      </c>
      <c r="BM2704" s="1" t="s">
        <v>157435</v>
      </c>
    </row>
    <row r="2705" spans="1:65" x14ac:dyDescent="0.3">
      <c r="A2705" s="1" t="s">
        <v>157436</v>
      </c>
      <c r="B2705" s="1" t="s">
        <v>157437</v>
      </c>
      <c r="C2705" s="1" t="s">
        <v>157438</v>
      </c>
      <c r="D2705" s="1" t="s">
        <v>157439</v>
      </c>
      <c r="E2705" s="1" t="s">
        <v>157440</v>
      </c>
      <c r="F2705" s="1" t="s">
        <v>157441</v>
      </c>
      <c r="G2705" s="1" t="s">
        <v>156031</v>
      </c>
      <c r="H2705" s="1" t="s">
        <v>157442</v>
      </c>
      <c r="I2705" s="1" t="s">
        <v>83908</v>
      </c>
      <c r="J2705" s="1" t="s">
        <v>157443</v>
      </c>
      <c r="K2705" s="1" t="s">
        <v>129052</v>
      </c>
      <c r="L2705" s="1" t="s">
        <v>75437</v>
      </c>
      <c r="M2705" s="1" t="s">
        <v>83733</v>
      </c>
      <c r="N2705" s="1" t="s">
        <v>116544</v>
      </c>
      <c r="O2705" s="1" t="s">
        <v>102218</v>
      </c>
      <c r="P2705" s="1" t="s">
        <v>157444</v>
      </c>
      <c r="Q2705" s="1" t="s">
        <v>157445</v>
      </c>
      <c r="R2705" s="1" t="s">
        <v>157446</v>
      </c>
      <c r="S2705" s="1" t="s">
        <v>90072</v>
      </c>
      <c r="T2705" s="1" t="s">
        <v>157447</v>
      </c>
      <c r="U2705" s="1" t="s">
        <v>157448</v>
      </c>
      <c r="V2705" s="1" t="s">
        <v>157449</v>
      </c>
      <c r="W2705" s="1" t="s">
        <v>157450</v>
      </c>
      <c r="X2705" s="1" t="s">
        <v>157451</v>
      </c>
      <c r="Y2705" s="1" t="s">
        <v>157452</v>
      </c>
      <c r="Z2705" s="1" t="s">
        <v>157453</v>
      </c>
      <c r="AA2705" s="1" t="s">
        <v>157454</v>
      </c>
      <c r="AB2705" s="1" t="s">
        <v>104645</v>
      </c>
      <c r="AC2705" s="1" t="s">
        <v>157455</v>
      </c>
      <c r="AD2705" s="1" t="s">
        <v>157456</v>
      </c>
      <c r="AE2705" s="1" t="s">
        <v>157457</v>
      </c>
      <c r="AF2705" s="1" t="s">
        <v>157458</v>
      </c>
      <c r="AG2705" s="1" t="s">
        <v>157459</v>
      </c>
      <c r="AH2705" s="1" t="s">
        <v>157460</v>
      </c>
      <c r="AI2705" s="1" t="s">
        <v>157461</v>
      </c>
      <c r="AJ2705" s="1" t="s">
        <v>146950</v>
      </c>
      <c r="AK2705" s="1" t="s">
        <v>157462</v>
      </c>
      <c r="AL2705" s="1" t="s">
        <v>157463</v>
      </c>
      <c r="AM2705" s="1" t="s">
        <v>157464</v>
      </c>
      <c r="AN2705" s="1" t="s">
        <v>157465</v>
      </c>
      <c r="AO2705" s="1" t="s">
        <v>157466</v>
      </c>
      <c r="AP2705" s="1" t="s">
        <v>157467</v>
      </c>
      <c r="AQ2705" s="1" t="s">
        <v>157468</v>
      </c>
      <c r="AR2705" s="1" t="s">
        <v>157469</v>
      </c>
      <c r="AS2705" s="1" t="s">
        <v>53917</v>
      </c>
      <c r="AT2705" s="1" t="s">
        <v>133051</v>
      </c>
      <c r="AU2705" s="1" t="s">
        <v>157470</v>
      </c>
      <c r="AV2705" s="1" t="s">
        <v>157471</v>
      </c>
      <c r="AW2705" s="1" t="s">
        <v>50560</v>
      </c>
      <c r="AX2705" s="1" t="s">
        <v>95079</v>
      </c>
      <c r="AY2705" s="1" t="s">
        <v>157472</v>
      </c>
      <c r="AZ2705" s="1" t="s">
        <v>138321</v>
      </c>
      <c r="BA2705" s="1" t="s">
        <v>157473</v>
      </c>
      <c r="BB2705" s="1" t="s">
        <v>157474</v>
      </c>
      <c r="BC2705" s="1" t="s">
        <v>157475</v>
      </c>
      <c r="BD2705" s="1" t="s">
        <v>157476</v>
      </c>
      <c r="BE2705" s="1" t="s">
        <v>157477</v>
      </c>
      <c r="BF2705" s="1" t="s">
        <v>157478</v>
      </c>
      <c r="BG2705" s="1" t="s">
        <v>157479</v>
      </c>
      <c r="BH2705" s="1" t="s">
        <v>157480</v>
      </c>
      <c r="BI2705" s="1" t="s">
        <v>157481</v>
      </c>
      <c r="BJ2705" s="1" t="s">
        <v>157482</v>
      </c>
      <c r="BK2705" s="1" t="s">
        <v>157483</v>
      </c>
      <c r="BL2705" s="1" t="s">
        <v>157484</v>
      </c>
      <c r="BM2705" s="1" t="s">
        <v>157485</v>
      </c>
    </row>
    <row r="2706" spans="1:65" x14ac:dyDescent="0.3">
      <c r="A2706" s="1" t="s">
        <v>157486</v>
      </c>
      <c r="B2706" s="1" t="s">
        <v>157487</v>
      </c>
      <c r="C2706" s="1" t="s">
        <v>157488</v>
      </c>
      <c r="D2706" s="1" t="s">
        <v>157489</v>
      </c>
      <c r="E2706" s="1" t="s">
        <v>157490</v>
      </c>
      <c r="F2706" s="1" t="s">
        <v>157491</v>
      </c>
      <c r="G2706" s="1" t="s">
        <v>92151</v>
      </c>
      <c r="H2706" s="1" t="s">
        <v>39802</v>
      </c>
      <c r="I2706" s="1" t="s">
        <v>157492</v>
      </c>
      <c r="J2706" s="1" t="s">
        <v>157493</v>
      </c>
      <c r="K2706" s="1" t="s">
        <v>69015</v>
      </c>
      <c r="L2706" s="1" t="s">
        <v>72445</v>
      </c>
      <c r="M2706" s="1" t="s">
        <v>83733</v>
      </c>
      <c r="N2706" s="1" t="s">
        <v>111591</v>
      </c>
      <c r="O2706" s="1" t="s">
        <v>39440</v>
      </c>
      <c r="P2706" s="1" t="s">
        <v>39809</v>
      </c>
      <c r="Q2706" s="1" t="s">
        <v>157445</v>
      </c>
      <c r="R2706" s="1" t="s">
        <v>157494</v>
      </c>
      <c r="S2706" s="1" t="s">
        <v>83408</v>
      </c>
      <c r="T2706" s="1" t="s">
        <v>138048</v>
      </c>
      <c r="U2706" s="1" t="s">
        <v>157448</v>
      </c>
      <c r="V2706" s="1" t="s">
        <v>157495</v>
      </c>
      <c r="W2706" s="1" t="s">
        <v>157496</v>
      </c>
      <c r="X2706" s="1" t="s">
        <v>157497</v>
      </c>
      <c r="Y2706" s="1" t="s">
        <v>157498</v>
      </c>
      <c r="Z2706" s="1" t="s">
        <v>157499</v>
      </c>
      <c r="AA2706" s="1" t="s">
        <v>157500</v>
      </c>
      <c r="AB2706" s="1" t="s">
        <v>63456</v>
      </c>
      <c r="AC2706" s="1" t="s">
        <v>157501</v>
      </c>
      <c r="AD2706" s="1" t="s">
        <v>157502</v>
      </c>
      <c r="AE2706" s="1" t="s">
        <v>157503</v>
      </c>
      <c r="AF2706" s="1" t="s">
        <v>157458</v>
      </c>
      <c r="AG2706" s="1" t="s">
        <v>157504</v>
      </c>
      <c r="AH2706" s="1" t="s">
        <v>157505</v>
      </c>
      <c r="AI2706" s="1" t="s">
        <v>157506</v>
      </c>
      <c r="AJ2706" s="1" t="s">
        <v>146950</v>
      </c>
      <c r="AK2706" s="1" t="s">
        <v>157507</v>
      </c>
      <c r="AL2706" s="1" t="s">
        <v>157508</v>
      </c>
      <c r="AM2706" s="1" t="s">
        <v>157509</v>
      </c>
      <c r="AN2706" s="1" t="s">
        <v>157465</v>
      </c>
      <c r="AO2706" s="1" t="s">
        <v>157510</v>
      </c>
      <c r="AP2706" s="1" t="s">
        <v>157511</v>
      </c>
      <c r="AQ2706" s="1" t="s">
        <v>157512</v>
      </c>
      <c r="AR2706" s="1" t="s">
        <v>157469</v>
      </c>
      <c r="AS2706" s="1" t="s">
        <v>157513</v>
      </c>
      <c r="AT2706" s="1" t="s">
        <v>145172</v>
      </c>
      <c r="AU2706" s="1" t="s">
        <v>31881</v>
      </c>
      <c r="AV2706" s="1" t="s">
        <v>157514</v>
      </c>
      <c r="AW2706" s="1" t="s">
        <v>102399</v>
      </c>
      <c r="AX2706" s="1" t="s">
        <v>157515</v>
      </c>
      <c r="AY2706" s="1" t="s">
        <v>96231</v>
      </c>
      <c r="AZ2706" s="1" t="s">
        <v>157516</v>
      </c>
      <c r="BA2706" s="1" t="s">
        <v>157517</v>
      </c>
      <c r="BB2706" s="1" t="s">
        <v>157518</v>
      </c>
      <c r="BC2706" s="1" t="s">
        <v>157519</v>
      </c>
      <c r="BD2706" s="1" t="s">
        <v>157520</v>
      </c>
      <c r="BE2706" s="1" t="s">
        <v>157521</v>
      </c>
      <c r="BF2706" s="1" t="s">
        <v>157522</v>
      </c>
      <c r="BG2706" s="1" t="s">
        <v>157523</v>
      </c>
      <c r="BH2706" s="1" t="s">
        <v>157524</v>
      </c>
      <c r="BI2706" s="1" t="s">
        <v>157525</v>
      </c>
      <c r="BJ2706" s="1" t="s">
        <v>157526</v>
      </c>
      <c r="BK2706" s="1" t="s">
        <v>157527</v>
      </c>
      <c r="BL2706" s="1" t="s">
        <v>157528</v>
      </c>
      <c r="BM2706" s="1" t="s">
        <v>157529</v>
      </c>
    </row>
    <row r="2707" spans="1:65" x14ac:dyDescent="0.3">
      <c r="A2707" s="1" t="s">
        <v>157530</v>
      </c>
      <c r="B2707" s="1" t="s">
        <v>157531</v>
      </c>
      <c r="C2707" s="1" t="s">
        <v>157532</v>
      </c>
      <c r="D2707" s="1" t="s">
        <v>115859</v>
      </c>
      <c r="E2707" s="1" t="s">
        <v>157533</v>
      </c>
      <c r="F2707" s="1" t="s">
        <v>157534</v>
      </c>
      <c r="G2707" s="1" t="s">
        <v>157535</v>
      </c>
      <c r="H2707" s="1" t="s">
        <v>157536</v>
      </c>
      <c r="I2707" s="1" t="s">
        <v>157537</v>
      </c>
      <c r="J2707" s="1" t="s">
        <v>157538</v>
      </c>
      <c r="K2707" s="1" t="s">
        <v>150430</v>
      </c>
      <c r="L2707" s="1" t="s">
        <v>157539</v>
      </c>
      <c r="M2707" s="1" t="s">
        <v>157540</v>
      </c>
      <c r="N2707" s="1" t="s">
        <v>97112</v>
      </c>
      <c r="O2707" s="1" t="s">
        <v>43360</v>
      </c>
      <c r="P2707" s="1" t="s">
        <v>157541</v>
      </c>
      <c r="Q2707" s="1" t="s">
        <v>157542</v>
      </c>
      <c r="R2707" s="1" t="s">
        <v>157543</v>
      </c>
      <c r="S2707" s="1" t="s">
        <v>61471</v>
      </c>
      <c r="T2707" s="1" t="s">
        <v>157544</v>
      </c>
      <c r="U2707" s="1" t="s">
        <v>157545</v>
      </c>
      <c r="V2707" s="1" t="s">
        <v>157546</v>
      </c>
      <c r="W2707" s="1" t="s">
        <v>157547</v>
      </c>
      <c r="X2707" s="1" t="s">
        <v>157548</v>
      </c>
      <c r="Y2707" s="1" t="s">
        <v>157549</v>
      </c>
      <c r="Z2707" s="1" t="s">
        <v>157550</v>
      </c>
      <c r="AA2707" s="1" t="s">
        <v>157551</v>
      </c>
      <c r="AB2707" s="1" t="s">
        <v>38276</v>
      </c>
      <c r="AC2707" s="1" t="s">
        <v>157552</v>
      </c>
      <c r="AD2707" s="1" t="s">
        <v>145400</v>
      </c>
      <c r="AE2707" s="1" t="s">
        <v>157553</v>
      </c>
      <c r="AF2707" s="1" t="s">
        <v>157554</v>
      </c>
      <c r="AG2707" s="1" t="s">
        <v>157555</v>
      </c>
      <c r="AH2707" s="1" t="s">
        <v>157556</v>
      </c>
      <c r="AI2707" s="1" t="s">
        <v>157557</v>
      </c>
      <c r="AJ2707" s="1" t="s">
        <v>157558</v>
      </c>
      <c r="AK2707" s="1" t="s">
        <v>157559</v>
      </c>
      <c r="AL2707" s="1" t="s">
        <v>157560</v>
      </c>
      <c r="AM2707" s="1" t="s">
        <v>157561</v>
      </c>
      <c r="AN2707" s="1" t="s">
        <v>157562</v>
      </c>
      <c r="AO2707" s="1" t="s">
        <v>157563</v>
      </c>
      <c r="AP2707" s="1" t="s">
        <v>157564</v>
      </c>
      <c r="AQ2707" s="1" t="s">
        <v>157565</v>
      </c>
      <c r="AR2707" s="1" t="s">
        <v>24201</v>
      </c>
      <c r="AS2707" s="1" t="s">
        <v>82123</v>
      </c>
      <c r="AT2707" s="1" t="s">
        <v>76248</v>
      </c>
      <c r="AU2707" s="1" t="s">
        <v>137573</v>
      </c>
      <c r="AV2707" s="1" t="s">
        <v>157566</v>
      </c>
      <c r="AW2707" s="1" t="s">
        <v>157567</v>
      </c>
      <c r="AX2707" s="1" t="s">
        <v>157568</v>
      </c>
      <c r="AY2707" s="1" t="s">
        <v>98653</v>
      </c>
      <c r="AZ2707" s="1" t="s">
        <v>156084</v>
      </c>
      <c r="BA2707" s="1" t="s">
        <v>157569</v>
      </c>
      <c r="BB2707" s="1" t="s">
        <v>157570</v>
      </c>
      <c r="BC2707" s="1" t="s">
        <v>137611</v>
      </c>
      <c r="BD2707" s="1" t="s">
        <v>157571</v>
      </c>
      <c r="BE2707" s="1" t="s">
        <v>157572</v>
      </c>
      <c r="BF2707" s="1" t="s">
        <v>157573</v>
      </c>
      <c r="BG2707" s="1" t="s">
        <v>157574</v>
      </c>
      <c r="BH2707" s="1" t="s">
        <v>157575</v>
      </c>
      <c r="BI2707" s="1" t="s">
        <v>157576</v>
      </c>
      <c r="BJ2707" s="1" t="s">
        <v>157577</v>
      </c>
      <c r="BK2707" s="1" t="s">
        <v>157578</v>
      </c>
      <c r="BL2707" s="1" t="s">
        <v>150801</v>
      </c>
      <c r="BM2707" s="1" t="s">
        <v>157579</v>
      </c>
    </row>
    <row r="2708" spans="1:65" x14ac:dyDescent="0.3">
      <c r="A2708" s="1" t="s">
        <v>157580</v>
      </c>
      <c r="B2708" s="1" t="s">
        <v>157581</v>
      </c>
      <c r="C2708" s="1" t="s">
        <v>157582</v>
      </c>
      <c r="D2708" s="1" t="s">
        <v>157583</v>
      </c>
      <c r="E2708" s="1" t="s">
        <v>36871</v>
      </c>
      <c r="F2708" s="1" t="s">
        <v>157584</v>
      </c>
      <c r="G2708" s="1" t="s">
        <v>157585</v>
      </c>
      <c r="H2708" s="1" t="s">
        <v>157586</v>
      </c>
      <c r="I2708" s="1" t="s">
        <v>157587</v>
      </c>
      <c r="J2708" s="1" t="s">
        <v>157588</v>
      </c>
      <c r="K2708" s="1" t="s">
        <v>130924</v>
      </c>
      <c r="L2708" s="1" t="s">
        <v>157589</v>
      </c>
      <c r="M2708" s="1" t="s">
        <v>157540</v>
      </c>
      <c r="N2708" s="1" t="s">
        <v>157590</v>
      </c>
      <c r="O2708" s="1" t="s">
        <v>131758</v>
      </c>
      <c r="P2708" s="1" t="s">
        <v>157591</v>
      </c>
      <c r="Q2708" s="1" t="s">
        <v>157542</v>
      </c>
      <c r="R2708" s="1" t="s">
        <v>88572</v>
      </c>
      <c r="S2708" s="1" t="s">
        <v>111376</v>
      </c>
      <c r="T2708" s="1" t="s">
        <v>44347</v>
      </c>
      <c r="U2708" s="1" t="s">
        <v>157545</v>
      </c>
      <c r="V2708" s="1" t="s">
        <v>157592</v>
      </c>
      <c r="W2708" s="1" t="s">
        <v>157593</v>
      </c>
      <c r="X2708" s="1" t="s">
        <v>157594</v>
      </c>
      <c r="Y2708" s="1" t="s">
        <v>157595</v>
      </c>
      <c r="Z2708" s="1" t="s">
        <v>157596</v>
      </c>
      <c r="AA2708" s="1" t="s">
        <v>157597</v>
      </c>
      <c r="AB2708" s="1" t="s">
        <v>96808</v>
      </c>
      <c r="AC2708" s="1" t="s">
        <v>157598</v>
      </c>
      <c r="AD2708" s="1" t="s">
        <v>157599</v>
      </c>
      <c r="AE2708" s="1" t="s">
        <v>157600</v>
      </c>
      <c r="AF2708" s="1" t="s">
        <v>157554</v>
      </c>
      <c r="AG2708" s="1" t="s">
        <v>157601</v>
      </c>
      <c r="AH2708" s="1" t="s">
        <v>157602</v>
      </c>
      <c r="AI2708" s="1" t="s">
        <v>157603</v>
      </c>
      <c r="AJ2708" s="1" t="s">
        <v>157558</v>
      </c>
      <c r="AK2708" s="1" t="s">
        <v>157604</v>
      </c>
      <c r="AL2708" s="1" t="s">
        <v>157605</v>
      </c>
      <c r="AM2708" s="1" t="s">
        <v>157606</v>
      </c>
      <c r="AN2708" s="1" t="s">
        <v>157562</v>
      </c>
      <c r="AO2708" s="1" t="s">
        <v>157607</v>
      </c>
      <c r="AP2708" s="1" t="s">
        <v>157608</v>
      </c>
      <c r="AQ2708" s="1" t="s">
        <v>157609</v>
      </c>
      <c r="AR2708" s="1" t="s">
        <v>24201</v>
      </c>
      <c r="AS2708" s="1" t="s">
        <v>157610</v>
      </c>
      <c r="AT2708" s="1" t="s">
        <v>146743</v>
      </c>
      <c r="AU2708" s="1" t="s">
        <v>43708</v>
      </c>
      <c r="AV2708" s="1" t="s">
        <v>93535</v>
      </c>
      <c r="AW2708" s="1" t="s">
        <v>157611</v>
      </c>
      <c r="AX2708" s="1" t="s">
        <v>96326</v>
      </c>
      <c r="AY2708" s="1" t="s">
        <v>157612</v>
      </c>
      <c r="AZ2708" s="1" t="s">
        <v>86781</v>
      </c>
      <c r="BA2708" s="1" t="s">
        <v>157613</v>
      </c>
      <c r="BB2708" s="1" t="s">
        <v>157614</v>
      </c>
      <c r="BC2708" s="1" t="s">
        <v>157615</v>
      </c>
      <c r="BD2708" s="1" t="s">
        <v>157616</v>
      </c>
      <c r="BE2708" s="1" t="s">
        <v>157617</v>
      </c>
      <c r="BF2708" s="1" t="s">
        <v>157618</v>
      </c>
      <c r="BG2708" s="1" t="s">
        <v>157619</v>
      </c>
      <c r="BH2708" s="1" t="s">
        <v>157620</v>
      </c>
      <c r="BI2708" s="1" t="s">
        <v>157621</v>
      </c>
      <c r="BJ2708" s="1" t="s">
        <v>157622</v>
      </c>
      <c r="BK2708" s="1" t="s">
        <v>157623</v>
      </c>
      <c r="BL2708" s="1" t="s">
        <v>157624</v>
      </c>
      <c r="BM2708" s="1" t="s">
        <v>157625</v>
      </c>
    </row>
    <row r="2709" spans="1:65" x14ac:dyDescent="0.3">
      <c r="A2709" s="1" t="s">
        <v>157626</v>
      </c>
      <c r="B2709" s="1" t="s">
        <v>157627</v>
      </c>
      <c r="C2709" s="1" t="s">
        <v>145092</v>
      </c>
      <c r="D2709" s="1" t="s">
        <v>157628</v>
      </c>
      <c r="E2709" s="1" t="s">
        <v>157629</v>
      </c>
      <c r="F2709" s="1" t="s">
        <v>144084</v>
      </c>
      <c r="G2709" s="1" t="s">
        <v>108077</v>
      </c>
      <c r="H2709" s="1" t="s">
        <v>157630</v>
      </c>
      <c r="I2709" s="1" t="s">
        <v>44517</v>
      </c>
      <c r="J2709" s="1" t="s">
        <v>130977</v>
      </c>
      <c r="K2709" s="1" t="s">
        <v>143676</v>
      </c>
      <c r="L2709" s="1" t="s">
        <v>97901</v>
      </c>
      <c r="M2709" s="1" t="s">
        <v>157631</v>
      </c>
      <c r="N2709" s="1" t="s">
        <v>76723</v>
      </c>
      <c r="O2709" s="1" t="s">
        <v>31821</v>
      </c>
      <c r="P2709" s="1" t="s">
        <v>36820</v>
      </c>
      <c r="Q2709" s="1" t="s">
        <v>157632</v>
      </c>
      <c r="R2709" s="1" t="s">
        <v>93652</v>
      </c>
      <c r="S2709" s="1" t="s">
        <v>33673</v>
      </c>
      <c r="T2709" s="1" t="s">
        <v>113687</v>
      </c>
      <c r="U2709" s="1" t="s">
        <v>157633</v>
      </c>
      <c r="V2709" s="1" t="s">
        <v>157634</v>
      </c>
      <c r="W2709" s="1" t="s">
        <v>157635</v>
      </c>
      <c r="X2709" s="1" t="s">
        <v>157636</v>
      </c>
      <c r="Y2709" s="1" t="s">
        <v>157637</v>
      </c>
      <c r="Z2709" s="1" t="s">
        <v>157638</v>
      </c>
      <c r="AA2709" s="1" t="s">
        <v>157639</v>
      </c>
      <c r="AB2709" s="1" t="s">
        <v>140762</v>
      </c>
      <c r="AC2709" s="1" t="s">
        <v>157640</v>
      </c>
      <c r="AD2709" s="1" t="s">
        <v>157641</v>
      </c>
      <c r="AE2709" s="1" t="s">
        <v>157642</v>
      </c>
      <c r="AF2709" s="1" t="s">
        <v>157643</v>
      </c>
      <c r="AG2709" s="1" t="s">
        <v>157644</v>
      </c>
      <c r="AH2709" s="1" t="s">
        <v>157645</v>
      </c>
      <c r="AI2709" s="1" t="s">
        <v>157646</v>
      </c>
      <c r="AJ2709" s="1" t="s">
        <v>157647</v>
      </c>
      <c r="AK2709" s="1" t="s">
        <v>157648</v>
      </c>
      <c r="AL2709" s="1" t="s">
        <v>157649</v>
      </c>
      <c r="AM2709" s="1" t="s">
        <v>157650</v>
      </c>
      <c r="AN2709" s="1" t="s">
        <v>157651</v>
      </c>
      <c r="AO2709" s="1" t="s">
        <v>157652</v>
      </c>
      <c r="AP2709" s="1" t="s">
        <v>157653</v>
      </c>
      <c r="AQ2709" s="1" t="s">
        <v>157654</v>
      </c>
      <c r="AR2709" s="1" t="s">
        <v>147422</v>
      </c>
      <c r="AS2709" s="1" t="s">
        <v>146427</v>
      </c>
      <c r="AT2709" s="1" t="s">
        <v>68868</v>
      </c>
      <c r="AU2709" s="1" t="s">
        <v>157655</v>
      </c>
      <c r="AV2709" s="1" t="s">
        <v>70894</v>
      </c>
      <c r="AW2709" s="1" t="s">
        <v>54795</v>
      </c>
      <c r="AX2709" s="1" t="s">
        <v>157656</v>
      </c>
      <c r="AY2709" s="1" t="s">
        <v>157657</v>
      </c>
      <c r="AZ2709" s="1" t="s">
        <v>103126</v>
      </c>
      <c r="BA2709" s="1" t="s">
        <v>157658</v>
      </c>
      <c r="BB2709" s="1" t="s">
        <v>157659</v>
      </c>
      <c r="BC2709" s="1" t="s">
        <v>157660</v>
      </c>
      <c r="BD2709" s="1" t="s">
        <v>157661</v>
      </c>
      <c r="BE2709" s="1" t="s">
        <v>157662</v>
      </c>
      <c r="BF2709" s="1" t="s">
        <v>157663</v>
      </c>
      <c r="BG2709" s="1" t="s">
        <v>157664</v>
      </c>
      <c r="BH2709" s="1" t="s">
        <v>157665</v>
      </c>
      <c r="BI2709" s="1" t="s">
        <v>157666</v>
      </c>
      <c r="BJ2709" s="1" t="s">
        <v>157667</v>
      </c>
      <c r="BK2709" s="1" t="s">
        <v>157668</v>
      </c>
      <c r="BL2709" s="1" t="s">
        <v>157669</v>
      </c>
      <c r="BM2709" s="1" t="s">
        <v>157670</v>
      </c>
    </row>
    <row r="2710" spans="1:65" x14ac:dyDescent="0.3">
      <c r="A2710" s="1" t="s">
        <v>157671</v>
      </c>
      <c r="B2710" s="1" t="s">
        <v>157672</v>
      </c>
      <c r="C2710" s="1" t="s">
        <v>157673</v>
      </c>
      <c r="D2710" s="1" t="s">
        <v>157674</v>
      </c>
      <c r="E2710" s="1" t="s">
        <v>39799</v>
      </c>
      <c r="F2710" s="1" t="s">
        <v>35587</v>
      </c>
      <c r="G2710" s="1" t="s">
        <v>68400</v>
      </c>
      <c r="H2710" s="1" t="s">
        <v>59861</v>
      </c>
      <c r="I2710" s="1" t="s">
        <v>111148</v>
      </c>
      <c r="J2710" s="1" t="s">
        <v>153583</v>
      </c>
      <c r="K2710" s="1" t="s">
        <v>157675</v>
      </c>
      <c r="L2710" s="1" t="s">
        <v>157676</v>
      </c>
      <c r="M2710" s="1" t="s">
        <v>157677</v>
      </c>
      <c r="N2710" s="1" t="s">
        <v>156849</v>
      </c>
      <c r="O2710" s="1" t="s">
        <v>59288</v>
      </c>
      <c r="P2710" s="1" t="s">
        <v>157678</v>
      </c>
      <c r="Q2710" s="1" t="s">
        <v>49700</v>
      </c>
      <c r="R2710" s="1" t="s">
        <v>157679</v>
      </c>
      <c r="S2710" s="1" t="s">
        <v>61039</v>
      </c>
      <c r="T2710" s="1" t="s">
        <v>147775</v>
      </c>
      <c r="U2710" s="1" t="s">
        <v>157680</v>
      </c>
      <c r="V2710" s="1" t="s">
        <v>157681</v>
      </c>
      <c r="W2710" s="1" t="s">
        <v>157682</v>
      </c>
      <c r="X2710" s="1" t="s">
        <v>157683</v>
      </c>
      <c r="Y2710" s="1" t="s">
        <v>157684</v>
      </c>
      <c r="Z2710" s="1" t="s">
        <v>157685</v>
      </c>
      <c r="AA2710" s="1" t="s">
        <v>157686</v>
      </c>
      <c r="AB2710" s="1" t="s">
        <v>91463</v>
      </c>
      <c r="AC2710" s="1" t="s">
        <v>157687</v>
      </c>
      <c r="AD2710" s="1" t="s">
        <v>157688</v>
      </c>
      <c r="AE2710" s="1" t="s">
        <v>157689</v>
      </c>
      <c r="AF2710" s="1" t="s">
        <v>157690</v>
      </c>
      <c r="AG2710" s="1" t="s">
        <v>157691</v>
      </c>
      <c r="AH2710" s="1" t="s">
        <v>157692</v>
      </c>
      <c r="AI2710" s="1" t="s">
        <v>157693</v>
      </c>
      <c r="AJ2710" s="1" t="s">
        <v>85844</v>
      </c>
      <c r="AK2710" s="1" t="s">
        <v>157694</v>
      </c>
      <c r="AL2710" s="1" t="s">
        <v>157695</v>
      </c>
      <c r="AM2710" s="1" t="s">
        <v>157696</v>
      </c>
      <c r="AN2710" s="1" t="s">
        <v>157697</v>
      </c>
      <c r="AO2710" s="1" t="s">
        <v>157698</v>
      </c>
      <c r="AP2710" s="1" t="s">
        <v>157699</v>
      </c>
      <c r="AQ2710" s="1" t="s">
        <v>157700</v>
      </c>
      <c r="AR2710" s="1" t="s">
        <v>157701</v>
      </c>
      <c r="AS2710" s="1" t="s">
        <v>47759</v>
      </c>
      <c r="AT2710" s="1" t="s">
        <v>31497</v>
      </c>
      <c r="AU2710" s="1" t="s">
        <v>140285</v>
      </c>
      <c r="AV2710" s="1" t="s">
        <v>155776</v>
      </c>
      <c r="AW2710" s="1" t="s">
        <v>70917</v>
      </c>
      <c r="AX2710" s="1" t="s">
        <v>61952</v>
      </c>
      <c r="AY2710" s="1" t="s">
        <v>89775</v>
      </c>
      <c r="AZ2710" s="1" t="s">
        <v>92779</v>
      </c>
      <c r="BA2710" s="1" t="s">
        <v>157702</v>
      </c>
      <c r="BB2710" s="1" t="s">
        <v>157703</v>
      </c>
      <c r="BC2710" s="1" t="s">
        <v>157704</v>
      </c>
      <c r="BD2710" s="1" t="s">
        <v>157705</v>
      </c>
      <c r="BE2710" s="1" t="s">
        <v>157706</v>
      </c>
      <c r="BF2710" s="1" t="s">
        <v>157707</v>
      </c>
      <c r="BG2710" s="1" t="s">
        <v>157708</v>
      </c>
      <c r="BH2710" s="1" t="s">
        <v>157709</v>
      </c>
      <c r="BI2710" s="1" t="s">
        <v>157710</v>
      </c>
      <c r="BJ2710" s="1" t="s">
        <v>157526</v>
      </c>
      <c r="BK2710" s="1" t="s">
        <v>157711</v>
      </c>
      <c r="BL2710" s="1" t="s">
        <v>157712</v>
      </c>
      <c r="BM2710" s="1" t="s">
        <v>157713</v>
      </c>
    </row>
    <row r="2711" spans="1:65" x14ac:dyDescent="0.3">
      <c r="A2711" s="1" t="s">
        <v>157714</v>
      </c>
      <c r="B2711" s="1" t="s">
        <v>157715</v>
      </c>
      <c r="C2711" s="1" t="s">
        <v>101775</v>
      </c>
      <c r="D2711" s="1" t="s">
        <v>99763</v>
      </c>
      <c r="E2711" s="1" t="s">
        <v>157716</v>
      </c>
      <c r="F2711" s="1" t="s">
        <v>135524</v>
      </c>
      <c r="G2711" s="1" t="s">
        <v>125149</v>
      </c>
      <c r="H2711" s="1" t="s">
        <v>157717</v>
      </c>
      <c r="I2711" s="1" t="s">
        <v>157718</v>
      </c>
      <c r="J2711" s="1" t="s">
        <v>95883</v>
      </c>
      <c r="K2711" s="1" t="s">
        <v>31265</v>
      </c>
      <c r="L2711" s="1" t="s">
        <v>35937</v>
      </c>
      <c r="M2711" s="1" t="s">
        <v>157677</v>
      </c>
      <c r="N2711" s="1" t="s">
        <v>86015</v>
      </c>
      <c r="O2711" s="1" t="s">
        <v>47928</v>
      </c>
      <c r="P2711" s="1" t="s">
        <v>32149</v>
      </c>
      <c r="Q2711" s="1" t="s">
        <v>49700</v>
      </c>
      <c r="R2711" s="1" t="s">
        <v>157719</v>
      </c>
      <c r="S2711" s="1" t="s">
        <v>57987</v>
      </c>
      <c r="T2711" s="1" t="s">
        <v>157720</v>
      </c>
      <c r="U2711" s="1" t="s">
        <v>157680</v>
      </c>
      <c r="V2711" s="1" t="s">
        <v>157721</v>
      </c>
      <c r="W2711" s="1" t="s">
        <v>157722</v>
      </c>
      <c r="X2711" s="1" t="s">
        <v>157723</v>
      </c>
      <c r="Y2711" s="1" t="s">
        <v>157724</v>
      </c>
      <c r="Z2711" s="1" t="s">
        <v>157725</v>
      </c>
      <c r="AA2711" s="1" t="s">
        <v>157726</v>
      </c>
      <c r="AB2711" s="1" t="s">
        <v>157727</v>
      </c>
      <c r="AC2711" s="1" t="s">
        <v>157498</v>
      </c>
      <c r="AD2711" s="1" t="s">
        <v>157728</v>
      </c>
      <c r="AE2711" s="1" t="s">
        <v>157729</v>
      </c>
      <c r="AF2711" s="1" t="s">
        <v>157690</v>
      </c>
      <c r="AG2711" s="1" t="s">
        <v>157730</v>
      </c>
      <c r="AH2711" s="1" t="s">
        <v>157731</v>
      </c>
      <c r="AI2711" s="1" t="s">
        <v>157732</v>
      </c>
      <c r="AJ2711" s="1" t="s">
        <v>85844</v>
      </c>
      <c r="AK2711" s="1" t="s">
        <v>157733</v>
      </c>
      <c r="AL2711" s="1" t="s">
        <v>157734</v>
      </c>
      <c r="AM2711" s="1" t="s">
        <v>157735</v>
      </c>
      <c r="AN2711" s="1" t="s">
        <v>157697</v>
      </c>
      <c r="AO2711" s="1" t="s">
        <v>157736</v>
      </c>
      <c r="AP2711" s="1" t="s">
        <v>157737</v>
      </c>
      <c r="AQ2711" s="1" t="s">
        <v>157738</v>
      </c>
      <c r="AR2711" s="1" t="s">
        <v>157701</v>
      </c>
      <c r="AS2711" s="1" t="s">
        <v>157739</v>
      </c>
      <c r="AT2711" s="1" t="s">
        <v>106823</v>
      </c>
      <c r="AU2711" s="1" t="s">
        <v>146526</v>
      </c>
      <c r="AV2711" s="1" t="s">
        <v>65717</v>
      </c>
      <c r="AW2711" s="1" t="s">
        <v>136150</v>
      </c>
      <c r="AX2711" s="1" t="s">
        <v>157740</v>
      </c>
      <c r="AY2711" s="1" t="s">
        <v>103673</v>
      </c>
      <c r="AZ2711" s="1" t="s">
        <v>64281</v>
      </c>
      <c r="BA2711" s="1" t="s">
        <v>157741</v>
      </c>
      <c r="BB2711" s="1" t="s">
        <v>157742</v>
      </c>
      <c r="BC2711" s="1" t="s">
        <v>157743</v>
      </c>
      <c r="BD2711" s="1" t="s">
        <v>157744</v>
      </c>
      <c r="BE2711" s="1" t="s">
        <v>157745</v>
      </c>
      <c r="BF2711" s="1" t="s">
        <v>157746</v>
      </c>
      <c r="BG2711" s="1" t="s">
        <v>157747</v>
      </c>
      <c r="BH2711" s="1" t="s">
        <v>157748</v>
      </c>
      <c r="BI2711" s="1" t="s">
        <v>157749</v>
      </c>
      <c r="BJ2711" s="1" t="s">
        <v>157750</v>
      </c>
      <c r="BK2711" s="1" t="s">
        <v>157751</v>
      </c>
      <c r="BL2711" s="1" t="s">
        <v>157752</v>
      </c>
      <c r="BM2711" s="1" t="s">
        <v>157753</v>
      </c>
    </row>
    <row r="2712" spans="1:65" x14ac:dyDescent="0.3">
      <c r="A2712" s="1" t="s">
        <v>157754</v>
      </c>
      <c r="B2712" s="1" t="s">
        <v>157755</v>
      </c>
      <c r="C2712" s="1" t="s">
        <v>157756</v>
      </c>
      <c r="D2712" s="1" t="s">
        <v>157757</v>
      </c>
      <c r="E2712" s="1" t="s">
        <v>106302</v>
      </c>
      <c r="F2712" s="1" t="s">
        <v>46927</v>
      </c>
      <c r="G2712" s="1" t="s">
        <v>104890</v>
      </c>
      <c r="H2712" s="1" t="s">
        <v>157758</v>
      </c>
      <c r="I2712" s="1" t="s">
        <v>157759</v>
      </c>
      <c r="J2712" s="1" t="s">
        <v>157760</v>
      </c>
      <c r="K2712" s="1" t="s">
        <v>103943</v>
      </c>
      <c r="L2712" s="1" t="s">
        <v>57393</v>
      </c>
      <c r="M2712" s="1" t="s">
        <v>157761</v>
      </c>
      <c r="N2712" s="1" t="s">
        <v>153634</v>
      </c>
      <c r="O2712" s="1" t="s">
        <v>22458</v>
      </c>
      <c r="P2712" s="1" t="s">
        <v>157762</v>
      </c>
      <c r="Q2712" s="1" t="s">
        <v>34324</v>
      </c>
      <c r="R2712" s="1" t="s">
        <v>146645</v>
      </c>
      <c r="S2712" s="1" t="s">
        <v>52654</v>
      </c>
      <c r="T2712" s="1" t="s">
        <v>67040</v>
      </c>
      <c r="U2712" s="1" t="s">
        <v>157763</v>
      </c>
      <c r="V2712" s="1" t="s">
        <v>157764</v>
      </c>
      <c r="W2712" s="1" t="s">
        <v>157765</v>
      </c>
      <c r="X2712" s="1" t="s">
        <v>157766</v>
      </c>
      <c r="Y2712" s="1" t="s">
        <v>157767</v>
      </c>
      <c r="Z2712" s="1" t="s">
        <v>157768</v>
      </c>
      <c r="AA2712" s="1" t="s">
        <v>157769</v>
      </c>
      <c r="AB2712" s="1" t="s">
        <v>157770</v>
      </c>
      <c r="AC2712" s="1" t="s">
        <v>157771</v>
      </c>
      <c r="AD2712" s="1" t="s">
        <v>157772</v>
      </c>
      <c r="AE2712" s="1" t="s">
        <v>157773</v>
      </c>
      <c r="AF2712" s="1" t="s">
        <v>157774</v>
      </c>
      <c r="AG2712" s="1" t="s">
        <v>157775</v>
      </c>
      <c r="AH2712" s="1" t="s">
        <v>157776</v>
      </c>
      <c r="AI2712" s="1" t="s">
        <v>149308</v>
      </c>
      <c r="AJ2712" s="1" t="s">
        <v>157777</v>
      </c>
      <c r="AK2712" s="1" t="s">
        <v>157778</v>
      </c>
      <c r="AL2712" s="1" t="s">
        <v>157779</v>
      </c>
      <c r="AM2712" s="1" t="s">
        <v>157780</v>
      </c>
      <c r="AN2712" s="1" t="s">
        <v>157781</v>
      </c>
      <c r="AO2712" s="1" t="s">
        <v>157782</v>
      </c>
      <c r="AP2712" s="1" t="s">
        <v>157783</v>
      </c>
      <c r="AQ2712" s="1" t="s">
        <v>157784</v>
      </c>
      <c r="AR2712" s="1" t="s">
        <v>157785</v>
      </c>
      <c r="AS2712" s="1" t="s">
        <v>157786</v>
      </c>
      <c r="AT2712" s="1" t="s">
        <v>116612</v>
      </c>
      <c r="AU2712" s="1" t="s">
        <v>127008</v>
      </c>
      <c r="AV2712" s="1" t="s">
        <v>157787</v>
      </c>
      <c r="AW2712" s="1" t="s">
        <v>47402</v>
      </c>
      <c r="AX2712" s="1" t="s">
        <v>148049</v>
      </c>
      <c r="AY2712" s="1" t="s">
        <v>42990</v>
      </c>
      <c r="AZ2712" s="1" t="s">
        <v>52001</v>
      </c>
      <c r="BA2712" s="1" t="s">
        <v>157788</v>
      </c>
      <c r="BB2712" s="1" t="s">
        <v>157789</v>
      </c>
      <c r="BC2712" s="1" t="s">
        <v>142769</v>
      </c>
      <c r="BD2712" s="1" t="s">
        <v>157790</v>
      </c>
      <c r="BE2712" s="1" t="s">
        <v>157791</v>
      </c>
      <c r="BF2712" s="1" t="s">
        <v>157792</v>
      </c>
      <c r="BG2712" s="1" t="s">
        <v>157793</v>
      </c>
      <c r="BH2712" s="1" t="s">
        <v>157794</v>
      </c>
      <c r="BI2712" s="1" t="s">
        <v>157795</v>
      </c>
      <c r="BJ2712" s="1" t="s">
        <v>157796</v>
      </c>
      <c r="BK2712" s="1" t="s">
        <v>157797</v>
      </c>
      <c r="BL2712" s="1" t="s">
        <v>157798</v>
      </c>
      <c r="BM2712" s="1" t="s">
        <v>157799</v>
      </c>
    </row>
    <row r="2713" spans="1:65" x14ac:dyDescent="0.3">
      <c r="A2713" s="1" t="s">
        <v>157800</v>
      </c>
      <c r="B2713" s="1" t="s">
        <v>157801</v>
      </c>
      <c r="C2713" s="1" t="s">
        <v>157802</v>
      </c>
      <c r="D2713" s="1" t="s">
        <v>157803</v>
      </c>
      <c r="E2713" s="1" t="s">
        <v>157804</v>
      </c>
      <c r="F2713" s="1" t="s">
        <v>157805</v>
      </c>
      <c r="G2713" s="1" t="s">
        <v>157806</v>
      </c>
      <c r="H2713" s="1" t="s">
        <v>157807</v>
      </c>
      <c r="I2713" s="1" t="s">
        <v>157808</v>
      </c>
      <c r="J2713" s="1" t="s">
        <v>157809</v>
      </c>
      <c r="K2713" s="1" t="s">
        <v>31525</v>
      </c>
      <c r="L2713" s="1" t="s">
        <v>25930</v>
      </c>
      <c r="M2713" s="1" t="s">
        <v>157761</v>
      </c>
      <c r="N2713" s="1" t="s">
        <v>92663</v>
      </c>
      <c r="O2713" s="1" t="s">
        <v>64334</v>
      </c>
      <c r="P2713" s="1" t="s">
        <v>106021</v>
      </c>
      <c r="Q2713" s="1" t="s">
        <v>34324</v>
      </c>
      <c r="R2713" s="1" t="s">
        <v>100463</v>
      </c>
      <c r="S2713" s="1" t="s">
        <v>116735</v>
      </c>
      <c r="T2713" s="1" t="s">
        <v>157810</v>
      </c>
      <c r="U2713" s="1" t="s">
        <v>157763</v>
      </c>
      <c r="V2713" s="1" t="s">
        <v>157811</v>
      </c>
      <c r="W2713" s="1" t="s">
        <v>157812</v>
      </c>
      <c r="X2713" s="1" t="s">
        <v>157813</v>
      </c>
      <c r="Y2713" s="1" t="s">
        <v>157814</v>
      </c>
      <c r="Z2713" s="1" t="s">
        <v>145636</v>
      </c>
      <c r="AA2713" s="1" t="s">
        <v>157815</v>
      </c>
      <c r="AB2713" s="1" t="s">
        <v>157816</v>
      </c>
      <c r="AC2713" s="1" t="s">
        <v>157817</v>
      </c>
      <c r="AD2713" s="1" t="s">
        <v>157818</v>
      </c>
      <c r="AE2713" s="1" t="s">
        <v>157819</v>
      </c>
      <c r="AF2713" s="1" t="s">
        <v>157774</v>
      </c>
      <c r="AG2713" s="1" t="s">
        <v>157820</v>
      </c>
      <c r="AH2713" s="1" t="s">
        <v>157821</v>
      </c>
      <c r="AI2713" s="1" t="s">
        <v>157822</v>
      </c>
      <c r="AJ2713" s="1" t="s">
        <v>157777</v>
      </c>
      <c r="AK2713" s="1" t="s">
        <v>157823</v>
      </c>
      <c r="AL2713" s="1" t="s">
        <v>157824</v>
      </c>
      <c r="AM2713" s="1" t="s">
        <v>157825</v>
      </c>
      <c r="AN2713" s="1" t="s">
        <v>157781</v>
      </c>
      <c r="AO2713" s="1" t="s">
        <v>157826</v>
      </c>
      <c r="AP2713" s="1" t="s">
        <v>157827</v>
      </c>
      <c r="AQ2713" s="1" t="s">
        <v>157054</v>
      </c>
      <c r="AR2713" s="1" t="s">
        <v>157785</v>
      </c>
      <c r="AS2713" s="1" t="s">
        <v>140436</v>
      </c>
      <c r="AT2713" s="1" t="s">
        <v>103943</v>
      </c>
      <c r="AU2713" s="1" t="s">
        <v>97787</v>
      </c>
      <c r="AV2713" s="1" t="s">
        <v>156917</v>
      </c>
      <c r="AW2713" s="1" t="s">
        <v>46298</v>
      </c>
      <c r="AX2713" s="1" t="s">
        <v>135240</v>
      </c>
      <c r="AY2713" s="1" t="s">
        <v>157828</v>
      </c>
      <c r="AZ2713" s="1" t="s">
        <v>90848</v>
      </c>
      <c r="BA2713" s="1" t="s">
        <v>145725</v>
      </c>
      <c r="BB2713" s="1" t="s">
        <v>157829</v>
      </c>
      <c r="BC2713" s="1" t="s">
        <v>140316</v>
      </c>
      <c r="BD2713" s="1" t="s">
        <v>157830</v>
      </c>
      <c r="BE2713" s="1" t="s">
        <v>157831</v>
      </c>
      <c r="BF2713" s="1" t="s">
        <v>157832</v>
      </c>
      <c r="BG2713" s="1" t="s">
        <v>157833</v>
      </c>
      <c r="BH2713" s="1" t="s">
        <v>157834</v>
      </c>
      <c r="BI2713" s="1" t="s">
        <v>157835</v>
      </c>
      <c r="BJ2713" s="1" t="s">
        <v>157836</v>
      </c>
      <c r="BK2713" s="1" t="s">
        <v>157837</v>
      </c>
      <c r="BL2713" s="1" t="s">
        <v>157838</v>
      </c>
      <c r="BM2713" s="1" t="s">
        <v>157839</v>
      </c>
    </row>
    <row r="2714" spans="1:65" x14ac:dyDescent="0.3">
      <c r="A2714" s="1" t="s">
        <v>157840</v>
      </c>
      <c r="B2714" s="1" t="s">
        <v>157841</v>
      </c>
      <c r="C2714" s="1" t="s">
        <v>157842</v>
      </c>
      <c r="D2714" s="1" t="s">
        <v>157843</v>
      </c>
      <c r="E2714" s="1" t="s">
        <v>157844</v>
      </c>
      <c r="F2714" s="1" t="s">
        <v>157845</v>
      </c>
      <c r="G2714" s="1" t="s">
        <v>157846</v>
      </c>
      <c r="H2714" s="1" t="s">
        <v>50269</v>
      </c>
      <c r="I2714" s="1" t="s">
        <v>122283</v>
      </c>
      <c r="J2714" s="1" t="s">
        <v>101253</v>
      </c>
      <c r="K2714" s="1" t="s">
        <v>38057</v>
      </c>
      <c r="L2714" s="1" t="s">
        <v>55654</v>
      </c>
      <c r="M2714" s="1" t="s">
        <v>157847</v>
      </c>
      <c r="N2714" s="1" t="s">
        <v>157848</v>
      </c>
      <c r="O2714" s="1" t="s">
        <v>96888</v>
      </c>
      <c r="P2714" s="1" t="s">
        <v>157849</v>
      </c>
      <c r="Q2714" s="1" t="s">
        <v>131606</v>
      </c>
      <c r="R2714" s="1" t="s">
        <v>157850</v>
      </c>
      <c r="S2714" s="1" t="s">
        <v>157851</v>
      </c>
      <c r="T2714" s="1" t="s">
        <v>157852</v>
      </c>
      <c r="U2714" s="1" t="s">
        <v>58234</v>
      </c>
      <c r="V2714" s="1" t="s">
        <v>157853</v>
      </c>
      <c r="W2714" s="1" t="s">
        <v>157854</v>
      </c>
      <c r="X2714" s="1" t="s">
        <v>157855</v>
      </c>
      <c r="Y2714" s="1" t="s">
        <v>157856</v>
      </c>
      <c r="Z2714" s="1" t="s">
        <v>157857</v>
      </c>
      <c r="AA2714" s="1" t="s">
        <v>157858</v>
      </c>
      <c r="AB2714" s="1" t="s">
        <v>157859</v>
      </c>
      <c r="AC2714" s="1" t="s">
        <v>157860</v>
      </c>
      <c r="AD2714" s="1" t="s">
        <v>150390</v>
      </c>
      <c r="AE2714" s="1" t="s">
        <v>157861</v>
      </c>
      <c r="AF2714" s="1" t="s">
        <v>157862</v>
      </c>
      <c r="AG2714" s="1" t="s">
        <v>157863</v>
      </c>
      <c r="AH2714" s="1" t="s">
        <v>157864</v>
      </c>
      <c r="AI2714" s="1" t="s">
        <v>157865</v>
      </c>
      <c r="AJ2714" s="1" t="s">
        <v>157866</v>
      </c>
      <c r="AK2714" s="1" t="s">
        <v>157867</v>
      </c>
      <c r="AL2714" s="1" t="s">
        <v>157868</v>
      </c>
      <c r="AM2714" s="1" t="s">
        <v>157869</v>
      </c>
      <c r="AN2714" s="1" t="s">
        <v>157870</v>
      </c>
      <c r="AO2714" s="1" t="s">
        <v>157871</v>
      </c>
      <c r="AP2714" s="1" t="s">
        <v>157872</v>
      </c>
      <c r="AQ2714" s="1" t="s">
        <v>157873</v>
      </c>
      <c r="AR2714" s="1" t="s">
        <v>157874</v>
      </c>
      <c r="AS2714" s="1" t="s">
        <v>157875</v>
      </c>
      <c r="AT2714" s="1" t="s">
        <v>142813</v>
      </c>
      <c r="AU2714" s="1" t="s">
        <v>157876</v>
      </c>
      <c r="AV2714" s="1" t="s">
        <v>111529</v>
      </c>
      <c r="AW2714" s="1" t="s">
        <v>54473</v>
      </c>
      <c r="AX2714" s="1" t="s">
        <v>157877</v>
      </c>
      <c r="AY2714" s="1" t="s">
        <v>157878</v>
      </c>
      <c r="AZ2714" s="1" t="s">
        <v>86738</v>
      </c>
      <c r="BA2714" s="1" t="s">
        <v>99214</v>
      </c>
      <c r="BB2714" s="1" t="s">
        <v>157879</v>
      </c>
      <c r="BC2714" s="1" t="s">
        <v>137761</v>
      </c>
      <c r="BD2714" s="1" t="s">
        <v>157880</v>
      </c>
      <c r="BE2714" s="1" t="s">
        <v>157881</v>
      </c>
      <c r="BF2714" s="1" t="s">
        <v>157882</v>
      </c>
      <c r="BG2714" s="1" t="s">
        <v>157883</v>
      </c>
      <c r="BH2714" s="1" t="s">
        <v>157884</v>
      </c>
      <c r="BI2714" s="1" t="s">
        <v>157885</v>
      </c>
      <c r="BJ2714" s="1" t="s">
        <v>157886</v>
      </c>
      <c r="BK2714" s="1" t="s">
        <v>156974</v>
      </c>
      <c r="BL2714" s="1" t="s">
        <v>157887</v>
      </c>
      <c r="BM2714" s="1" t="s">
        <v>157888</v>
      </c>
    </row>
    <row r="2715" spans="1:65" x14ac:dyDescent="0.3">
      <c r="A2715" s="1" t="s">
        <v>157889</v>
      </c>
      <c r="B2715" s="1" t="s">
        <v>157890</v>
      </c>
      <c r="C2715" s="1" t="s">
        <v>157891</v>
      </c>
      <c r="D2715" s="1" t="s">
        <v>157892</v>
      </c>
      <c r="E2715" s="1" t="s">
        <v>157893</v>
      </c>
      <c r="F2715" s="1" t="s">
        <v>157894</v>
      </c>
      <c r="G2715" s="1" t="s">
        <v>157895</v>
      </c>
      <c r="H2715" s="1" t="s">
        <v>157896</v>
      </c>
      <c r="I2715" s="1" t="s">
        <v>48596</v>
      </c>
      <c r="J2715" s="1" t="s">
        <v>114374</v>
      </c>
      <c r="K2715" s="1" t="s">
        <v>148757</v>
      </c>
      <c r="L2715" s="1" t="s">
        <v>87140</v>
      </c>
      <c r="M2715" s="1" t="s">
        <v>157847</v>
      </c>
      <c r="N2715" s="1" t="s">
        <v>75227</v>
      </c>
      <c r="O2715" s="1" t="s">
        <v>66062</v>
      </c>
      <c r="P2715" s="1" t="s">
        <v>157897</v>
      </c>
      <c r="Q2715" s="1" t="s">
        <v>131606</v>
      </c>
      <c r="R2715" s="1" t="s">
        <v>157898</v>
      </c>
      <c r="S2715" s="1" t="s">
        <v>157899</v>
      </c>
      <c r="T2715" s="1" t="s">
        <v>81867</v>
      </c>
      <c r="U2715" s="1" t="s">
        <v>58234</v>
      </c>
      <c r="V2715" s="1" t="s">
        <v>157900</v>
      </c>
      <c r="W2715" s="1" t="s">
        <v>157901</v>
      </c>
      <c r="X2715" s="1" t="s">
        <v>157902</v>
      </c>
      <c r="Y2715" s="1" t="s">
        <v>157903</v>
      </c>
      <c r="Z2715" s="1" t="s">
        <v>157904</v>
      </c>
      <c r="AA2715" s="1" t="s">
        <v>157905</v>
      </c>
      <c r="AB2715" s="1" t="s">
        <v>157906</v>
      </c>
      <c r="AC2715" s="1" t="s">
        <v>157907</v>
      </c>
      <c r="AD2715" s="1" t="s">
        <v>157908</v>
      </c>
      <c r="AE2715" s="1" t="s">
        <v>157909</v>
      </c>
      <c r="AF2715" s="1" t="s">
        <v>157862</v>
      </c>
      <c r="AG2715" s="1" t="s">
        <v>157910</v>
      </c>
      <c r="AH2715" s="1" t="s">
        <v>157911</v>
      </c>
      <c r="AI2715" s="1" t="s">
        <v>157912</v>
      </c>
      <c r="AJ2715" s="1" t="s">
        <v>157866</v>
      </c>
      <c r="AK2715" s="1" t="s">
        <v>157913</v>
      </c>
      <c r="AL2715" s="1" t="s">
        <v>157914</v>
      </c>
      <c r="AM2715" s="1" t="s">
        <v>157915</v>
      </c>
      <c r="AN2715" s="1" t="s">
        <v>157870</v>
      </c>
      <c r="AO2715" s="1" t="s">
        <v>157916</v>
      </c>
      <c r="AP2715" s="1" t="s">
        <v>157917</v>
      </c>
      <c r="AQ2715" s="1" t="s">
        <v>157918</v>
      </c>
      <c r="AR2715" s="1" t="s">
        <v>157874</v>
      </c>
      <c r="AS2715" s="1" t="s">
        <v>157919</v>
      </c>
      <c r="AT2715" s="1" t="s">
        <v>157920</v>
      </c>
      <c r="AU2715" s="1" t="s">
        <v>135958</v>
      </c>
      <c r="AV2715" s="1" t="s">
        <v>157921</v>
      </c>
      <c r="AW2715" s="1" t="s">
        <v>103970</v>
      </c>
      <c r="AX2715" s="1" t="s">
        <v>138829</v>
      </c>
      <c r="AY2715" s="1" t="s">
        <v>157922</v>
      </c>
      <c r="AZ2715" s="1" t="s">
        <v>113389</v>
      </c>
      <c r="BA2715" s="1" t="s">
        <v>157923</v>
      </c>
      <c r="BB2715" s="1" t="s">
        <v>157924</v>
      </c>
      <c r="BC2715" s="1" t="s">
        <v>140994</v>
      </c>
      <c r="BD2715" s="1" t="s">
        <v>157925</v>
      </c>
      <c r="BE2715" s="1" t="s">
        <v>157926</v>
      </c>
      <c r="BF2715" s="1" t="s">
        <v>157927</v>
      </c>
      <c r="BG2715" s="1" t="s">
        <v>157928</v>
      </c>
      <c r="BH2715" s="1" t="s">
        <v>157929</v>
      </c>
      <c r="BI2715" s="1" t="s">
        <v>157930</v>
      </c>
      <c r="BJ2715" s="1" t="s">
        <v>157931</v>
      </c>
      <c r="BK2715" s="1" t="s">
        <v>157932</v>
      </c>
      <c r="BL2715" s="1" t="s">
        <v>157933</v>
      </c>
      <c r="BM2715" s="1" t="s">
        <v>157934</v>
      </c>
    </row>
    <row r="2716" spans="1:65" x14ac:dyDescent="0.3">
      <c r="A2716" s="1" t="s">
        <v>157935</v>
      </c>
      <c r="B2716" s="1" t="s">
        <v>157936</v>
      </c>
      <c r="C2716" s="1" t="s">
        <v>157937</v>
      </c>
      <c r="D2716" s="1" t="s">
        <v>157938</v>
      </c>
      <c r="E2716" s="1" t="s">
        <v>51088</v>
      </c>
      <c r="F2716" s="1" t="s">
        <v>157939</v>
      </c>
      <c r="G2716" s="1" t="s">
        <v>157940</v>
      </c>
      <c r="H2716" s="1" t="s">
        <v>157941</v>
      </c>
      <c r="I2716" s="1" t="s">
        <v>157942</v>
      </c>
      <c r="J2716" s="1" t="s">
        <v>157943</v>
      </c>
      <c r="K2716" s="1" t="s">
        <v>39946</v>
      </c>
      <c r="L2716" s="1" t="s">
        <v>157944</v>
      </c>
      <c r="M2716" s="1" t="s">
        <v>157945</v>
      </c>
      <c r="N2716" s="1" t="s">
        <v>138019</v>
      </c>
      <c r="O2716" s="1" t="s">
        <v>90203</v>
      </c>
      <c r="P2716" s="1" t="s">
        <v>32409</v>
      </c>
      <c r="Q2716" s="1" t="s">
        <v>157946</v>
      </c>
      <c r="R2716" s="1" t="s">
        <v>59609</v>
      </c>
      <c r="S2716" s="1" t="s">
        <v>157947</v>
      </c>
      <c r="T2716" s="1" t="s">
        <v>157948</v>
      </c>
      <c r="U2716" s="1" t="s">
        <v>92155</v>
      </c>
      <c r="V2716" s="1" t="s">
        <v>157949</v>
      </c>
      <c r="W2716" s="1" t="s">
        <v>157950</v>
      </c>
      <c r="X2716" s="1" t="s">
        <v>157951</v>
      </c>
      <c r="Y2716" s="1" t="s">
        <v>157952</v>
      </c>
      <c r="Z2716" s="1" t="s">
        <v>157953</v>
      </c>
      <c r="AA2716" s="1" t="s">
        <v>157954</v>
      </c>
      <c r="AB2716" s="1" t="s">
        <v>157955</v>
      </c>
      <c r="AC2716" s="1" t="s">
        <v>157956</v>
      </c>
      <c r="AD2716" s="1" t="s">
        <v>157957</v>
      </c>
      <c r="AE2716" s="1" t="s">
        <v>157958</v>
      </c>
      <c r="AF2716" s="1" t="s">
        <v>157959</v>
      </c>
      <c r="AG2716" s="1" t="s">
        <v>157960</v>
      </c>
      <c r="AH2716" s="1" t="s">
        <v>157961</v>
      </c>
      <c r="AI2716" s="1" t="s">
        <v>157962</v>
      </c>
      <c r="AJ2716" s="1" t="s">
        <v>157963</v>
      </c>
      <c r="AK2716" s="1" t="s">
        <v>157964</v>
      </c>
      <c r="AL2716" s="1" t="s">
        <v>157965</v>
      </c>
      <c r="AM2716" s="1" t="s">
        <v>157966</v>
      </c>
      <c r="AN2716" s="1" t="s">
        <v>157967</v>
      </c>
      <c r="AO2716" s="1" t="s">
        <v>157968</v>
      </c>
      <c r="AP2716" s="1" t="s">
        <v>157969</v>
      </c>
      <c r="AQ2716" s="1" t="s">
        <v>157970</v>
      </c>
      <c r="AR2716" s="1" t="s">
        <v>157971</v>
      </c>
      <c r="AS2716" s="1" t="s">
        <v>157972</v>
      </c>
      <c r="AT2716" s="1" t="s">
        <v>157973</v>
      </c>
      <c r="AU2716" s="1" t="s">
        <v>37337</v>
      </c>
      <c r="AV2716" s="1" t="s">
        <v>157974</v>
      </c>
      <c r="AW2716" s="1" t="s">
        <v>56108</v>
      </c>
      <c r="AX2716" s="1" t="s">
        <v>83202</v>
      </c>
      <c r="AY2716" s="1" t="s">
        <v>157975</v>
      </c>
      <c r="AZ2716" s="1" t="s">
        <v>157976</v>
      </c>
      <c r="BA2716" s="1" t="s">
        <v>157977</v>
      </c>
      <c r="BB2716" s="1" t="s">
        <v>157978</v>
      </c>
      <c r="BC2716" s="1" t="s">
        <v>153319</v>
      </c>
      <c r="BD2716" s="1" t="s">
        <v>157979</v>
      </c>
      <c r="BE2716" s="1" t="s">
        <v>157980</v>
      </c>
      <c r="BF2716" s="1" t="s">
        <v>157981</v>
      </c>
      <c r="BG2716" s="1" t="s">
        <v>157982</v>
      </c>
      <c r="BH2716" s="1" t="s">
        <v>157983</v>
      </c>
      <c r="BI2716" s="1" t="s">
        <v>157984</v>
      </c>
      <c r="BJ2716" s="1" t="s">
        <v>157985</v>
      </c>
      <c r="BK2716" s="1" t="s">
        <v>157986</v>
      </c>
      <c r="BL2716" s="1" t="s">
        <v>157987</v>
      </c>
      <c r="BM2716" s="1" t="s">
        <v>157988</v>
      </c>
    </row>
    <row r="2717" spans="1:65" x14ac:dyDescent="0.3">
      <c r="A2717" s="1" t="s">
        <v>157989</v>
      </c>
      <c r="B2717" s="1" t="s">
        <v>157990</v>
      </c>
      <c r="C2717" s="1" t="s">
        <v>157991</v>
      </c>
      <c r="D2717" s="1" t="s">
        <v>157992</v>
      </c>
      <c r="E2717" s="1" t="s">
        <v>157993</v>
      </c>
      <c r="F2717" s="1" t="s">
        <v>144084</v>
      </c>
      <c r="G2717" s="1" t="s">
        <v>149855</v>
      </c>
      <c r="H2717" s="1" t="s">
        <v>157994</v>
      </c>
      <c r="I2717" s="1" t="s">
        <v>157995</v>
      </c>
      <c r="J2717" s="1" t="s">
        <v>157996</v>
      </c>
      <c r="K2717" s="1" t="s">
        <v>41091</v>
      </c>
      <c r="L2717" s="1" t="s">
        <v>157997</v>
      </c>
      <c r="M2717" s="1" t="s">
        <v>157945</v>
      </c>
      <c r="N2717" s="1" t="s">
        <v>157998</v>
      </c>
      <c r="O2717" s="1" t="s">
        <v>105699</v>
      </c>
      <c r="P2717" s="1" t="s">
        <v>157999</v>
      </c>
      <c r="Q2717" s="1" t="s">
        <v>157946</v>
      </c>
      <c r="R2717" s="1" t="s">
        <v>133764</v>
      </c>
      <c r="S2717" s="1" t="s">
        <v>82785</v>
      </c>
      <c r="T2717" s="1" t="s">
        <v>158000</v>
      </c>
      <c r="U2717" s="1" t="s">
        <v>92155</v>
      </c>
      <c r="V2717" s="1" t="s">
        <v>158001</v>
      </c>
      <c r="W2717" s="1" t="s">
        <v>158002</v>
      </c>
      <c r="X2717" s="1" t="s">
        <v>158003</v>
      </c>
      <c r="Y2717" s="1" t="s">
        <v>158004</v>
      </c>
      <c r="Z2717" s="1" t="s">
        <v>158005</v>
      </c>
      <c r="AA2717" s="1" t="s">
        <v>158006</v>
      </c>
      <c r="AB2717" s="1" t="s">
        <v>158007</v>
      </c>
      <c r="AC2717" s="1" t="s">
        <v>158008</v>
      </c>
      <c r="AD2717" s="1" t="s">
        <v>158009</v>
      </c>
      <c r="AE2717" s="1" t="s">
        <v>158010</v>
      </c>
      <c r="AF2717" s="1" t="s">
        <v>157959</v>
      </c>
      <c r="AG2717" s="1" t="s">
        <v>158011</v>
      </c>
      <c r="AH2717" s="1" t="s">
        <v>158012</v>
      </c>
      <c r="AI2717" s="1" t="s">
        <v>158013</v>
      </c>
      <c r="AJ2717" s="1" t="s">
        <v>157963</v>
      </c>
      <c r="AK2717" s="1" t="s">
        <v>158014</v>
      </c>
      <c r="AL2717" s="1" t="s">
        <v>158015</v>
      </c>
      <c r="AM2717" s="1" t="s">
        <v>158016</v>
      </c>
      <c r="AN2717" s="1" t="s">
        <v>157967</v>
      </c>
      <c r="AO2717" s="1" t="s">
        <v>158017</v>
      </c>
      <c r="AP2717" s="1" t="s">
        <v>149827</v>
      </c>
      <c r="AQ2717" s="1" t="s">
        <v>158018</v>
      </c>
      <c r="AR2717" s="1" t="s">
        <v>157971</v>
      </c>
      <c r="AS2717" s="1" t="s">
        <v>91140</v>
      </c>
      <c r="AT2717" s="1" t="s">
        <v>136374</v>
      </c>
      <c r="AU2717" s="1" t="s">
        <v>78142</v>
      </c>
      <c r="AV2717" s="1" t="s">
        <v>143706</v>
      </c>
      <c r="AW2717" s="1" t="s">
        <v>31064</v>
      </c>
      <c r="AX2717" s="1" t="s">
        <v>158019</v>
      </c>
      <c r="AY2717" s="1" t="s">
        <v>42318</v>
      </c>
      <c r="AZ2717" s="1" t="s">
        <v>108196</v>
      </c>
      <c r="BA2717" s="1" t="s">
        <v>158020</v>
      </c>
      <c r="BB2717" s="1" t="s">
        <v>158021</v>
      </c>
      <c r="BC2717" s="1" t="s">
        <v>158022</v>
      </c>
      <c r="BD2717" s="1" t="s">
        <v>158023</v>
      </c>
      <c r="BE2717" s="1" t="s">
        <v>158024</v>
      </c>
      <c r="BF2717" s="1" t="s">
        <v>158025</v>
      </c>
      <c r="BG2717" s="1" t="s">
        <v>158026</v>
      </c>
      <c r="BH2717" s="1" t="s">
        <v>158027</v>
      </c>
      <c r="BI2717" s="1" t="s">
        <v>158028</v>
      </c>
      <c r="BJ2717" s="1" t="s">
        <v>158029</v>
      </c>
      <c r="BK2717" s="1" t="s">
        <v>158030</v>
      </c>
      <c r="BL2717" s="1" t="s">
        <v>158031</v>
      </c>
      <c r="BM2717" s="1" t="s">
        <v>158032</v>
      </c>
    </row>
    <row r="2718" spans="1:65" x14ac:dyDescent="0.3">
      <c r="A2718" s="1" t="s">
        <v>158033</v>
      </c>
      <c r="B2718" s="1" t="s">
        <v>158034</v>
      </c>
      <c r="C2718" s="1" t="s">
        <v>158035</v>
      </c>
      <c r="D2718" s="1" t="s">
        <v>158036</v>
      </c>
      <c r="E2718" s="1" t="s">
        <v>40464</v>
      </c>
      <c r="F2718" s="1" t="s">
        <v>101633</v>
      </c>
      <c r="G2718" s="1" t="s">
        <v>136270</v>
      </c>
      <c r="H2718" s="1" t="s">
        <v>158037</v>
      </c>
      <c r="I2718" s="1" t="s">
        <v>158038</v>
      </c>
      <c r="J2718" s="1" t="s">
        <v>158039</v>
      </c>
      <c r="K2718" s="1" t="s">
        <v>147850</v>
      </c>
      <c r="L2718" s="1" t="s">
        <v>158040</v>
      </c>
      <c r="M2718" s="1" t="s">
        <v>158041</v>
      </c>
      <c r="N2718" s="1" t="s">
        <v>158042</v>
      </c>
      <c r="O2718" s="1" t="s">
        <v>79206</v>
      </c>
      <c r="P2718" s="1" t="s">
        <v>158043</v>
      </c>
      <c r="Q2718" s="1" t="s">
        <v>158044</v>
      </c>
      <c r="R2718" s="1" t="s">
        <v>28203</v>
      </c>
      <c r="S2718" s="1" t="s">
        <v>43827</v>
      </c>
      <c r="T2718" s="1" t="s">
        <v>149266</v>
      </c>
      <c r="U2718" s="1" t="s">
        <v>134080</v>
      </c>
      <c r="V2718" s="1" t="s">
        <v>158045</v>
      </c>
      <c r="W2718" s="1" t="s">
        <v>158046</v>
      </c>
      <c r="X2718" s="1" t="s">
        <v>158047</v>
      </c>
      <c r="Y2718" s="1" t="s">
        <v>158048</v>
      </c>
      <c r="Z2718" s="1" t="s">
        <v>158049</v>
      </c>
      <c r="AA2718" s="1" t="s">
        <v>158050</v>
      </c>
      <c r="AB2718" s="1" t="s">
        <v>158051</v>
      </c>
      <c r="AC2718" s="1" t="s">
        <v>158052</v>
      </c>
      <c r="AD2718" s="1" t="s">
        <v>158053</v>
      </c>
      <c r="AE2718" s="1" t="s">
        <v>158054</v>
      </c>
      <c r="AF2718" s="1" t="s">
        <v>158055</v>
      </c>
      <c r="AG2718" s="1" t="s">
        <v>158056</v>
      </c>
      <c r="AH2718" s="1" t="s">
        <v>158057</v>
      </c>
      <c r="AI2718" s="1" t="s">
        <v>158058</v>
      </c>
      <c r="AJ2718" s="1" t="s">
        <v>158059</v>
      </c>
      <c r="AK2718" s="1" t="s">
        <v>158060</v>
      </c>
      <c r="AL2718" s="1" t="s">
        <v>158061</v>
      </c>
      <c r="AM2718" s="1" t="s">
        <v>158062</v>
      </c>
      <c r="AN2718" s="1" t="s">
        <v>124530</v>
      </c>
      <c r="AO2718" s="1" t="s">
        <v>158063</v>
      </c>
      <c r="AP2718" s="1" t="s">
        <v>152536</v>
      </c>
      <c r="AQ2718" s="1" t="s">
        <v>158064</v>
      </c>
      <c r="AR2718" s="1" t="s">
        <v>158065</v>
      </c>
      <c r="AS2718" s="1" t="s">
        <v>158066</v>
      </c>
      <c r="AT2718" s="1" t="s">
        <v>132781</v>
      </c>
      <c r="AU2718" s="1" t="s">
        <v>79694</v>
      </c>
      <c r="AV2718" s="1" t="s">
        <v>145324</v>
      </c>
      <c r="AW2718" s="1" t="s">
        <v>62323</v>
      </c>
      <c r="AX2718" s="1" t="s">
        <v>158067</v>
      </c>
      <c r="AY2718" s="1" t="s">
        <v>158068</v>
      </c>
      <c r="AZ2718" s="1" t="s">
        <v>158069</v>
      </c>
      <c r="BA2718" s="1" t="s">
        <v>158070</v>
      </c>
      <c r="BB2718" s="1" t="s">
        <v>158071</v>
      </c>
      <c r="BC2718" s="1" t="s">
        <v>158072</v>
      </c>
      <c r="BD2718" s="1" t="s">
        <v>158073</v>
      </c>
      <c r="BE2718" s="1" t="s">
        <v>158074</v>
      </c>
      <c r="BF2718" s="1" t="s">
        <v>158075</v>
      </c>
      <c r="BG2718" s="1" t="s">
        <v>158076</v>
      </c>
      <c r="BH2718" s="1" t="s">
        <v>158077</v>
      </c>
      <c r="BI2718" s="1" t="s">
        <v>158078</v>
      </c>
      <c r="BJ2718" s="1" t="s">
        <v>158079</v>
      </c>
      <c r="BK2718" s="1" t="s">
        <v>158080</v>
      </c>
      <c r="BL2718" s="1" t="s">
        <v>158081</v>
      </c>
      <c r="BM2718" s="1" t="s">
        <v>158082</v>
      </c>
    </row>
    <row r="2719" spans="1:65" x14ac:dyDescent="0.3">
      <c r="A2719" s="1" t="s">
        <v>158083</v>
      </c>
      <c r="B2719" s="1" t="s">
        <v>158084</v>
      </c>
      <c r="C2719" s="1" t="s">
        <v>107144</v>
      </c>
      <c r="D2719" s="1" t="s">
        <v>158085</v>
      </c>
      <c r="E2719" s="1" t="s">
        <v>158086</v>
      </c>
      <c r="F2719" s="1" t="s">
        <v>158087</v>
      </c>
      <c r="G2719" s="1" t="s">
        <v>87211</v>
      </c>
      <c r="H2719" s="1" t="s">
        <v>158088</v>
      </c>
      <c r="I2719" s="1" t="s">
        <v>41895</v>
      </c>
      <c r="J2719" s="1" t="s">
        <v>158089</v>
      </c>
      <c r="K2719" s="1" t="s">
        <v>110337</v>
      </c>
      <c r="L2719" s="1" t="s">
        <v>69689</v>
      </c>
      <c r="M2719" s="1" t="s">
        <v>158041</v>
      </c>
      <c r="N2719" s="1" t="s">
        <v>158090</v>
      </c>
      <c r="O2719" s="1" t="s">
        <v>31500</v>
      </c>
      <c r="P2719" s="1" t="s">
        <v>158091</v>
      </c>
      <c r="Q2719" s="1" t="s">
        <v>158044</v>
      </c>
      <c r="R2719" s="1" t="s">
        <v>158092</v>
      </c>
      <c r="S2719" s="1" t="s">
        <v>97041</v>
      </c>
      <c r="T2719" s="1" t="s">
        <v>72427</v>
      </c>
      <c r="U2719" s="1" t="s">
        <v>134080</v>
      </c>
      <c r="V2719" s="1" t="s">
        <v>158093</v>
      </c>
      <c r="W2719" s="1" t="s">
        <v>158094</v>
      </c>
      <c r="X2719" s="1" t="s">
        <v>22160</v>
      </c>
      <c r="Y2719" s="1" t="s">
        <v>158095</v>
      </c>
      <c r="Z2719" s="1" t="s">
        <v>158096</v>
      </c>
      <c r="AA2719" s="1" t="s">
        <v>158097</v>
      </c>
      <c r="AB2719" s="1" t="s">
        <v>158098</v>
      </c>
      <c r="AC2719" s="1" t="s">
        <v>158099</v>
      </c>
      <c r="AD2719" s="1" t="s">
        <v>158100</v>
      </c>
      <c r="AE2719" s="1" t="s">
        <v>158101</v>
      </c>
      <c r="AF2719" s="1" t="s">
        <v>158055</v>
      </c>
      <c r="AG2719" s="1" t="s">
        <v>158102</v>
      </c>
      <c r="AH2719" s="1" t="s">
        <v>158103</v>
      </c>
      <c r="AI2719" s="1" t="s">
        <v>158104</v>
      </c>
      <c r="AJ2719" s="1" t="s">
        <v>158059</v>
      </c>
      <c r="AK2719" s="1" t="s">
        <v>158105</v>
      </c>
      <c r="AL2719" s="1" t="s">
        <v>158106</v>
      </c>
      <c r="AM2719" s="1" t="s">
        <v>158107</v>
      </c>
      <c r="AN2719" s="1" t="s">
        <v>124530</v>
      </c>
      <c r="AO2719" s="1" t="s">
        <v>158108</v>
      </c>
      <c r="AP2719" s="1" t="s">
        <v>158109</v>
      </c>
      <c r="AQ2719" s="1" t="s">
        <v>158110</v>
      </c>
      <c r="AR2719" s="1" t="s">
        <v>158065</v>
      </c>
      <c r="AS2719" s="1" t="s">
        <v>102440</v>
      </c>
      <c r="AT2719" s="1" t="s">
        <v>137267</v>
      </c>
      <c r="AU2719" s="1" t="s">
        <v>158111</v>
      </c>
      <c r="AV2719" s="1" t="s">
        <v>54362</v>
      </c>
      <c r="AW2719" s="1" t="s">
        <v>87646</v>
      </c>
      <c r="AX2719" s="1" t="s">
        <v>158112</v>
      </c>
      <c r="AY2719" s="1" t="s">
        <v>158113</v>
      </c>
      <c r="AZ2719" s="1" t="s">
        <v>158114</v>
      </c>
      <c r="BA2719" s="1" t="s">
        <v>158115</v>
      </c>
      <c r="BB2719" s="1" t="s">
        <v>158116</v>
      </c>
      <c r="BC2719" s="1" t="s">
        <v>138238</v>
      </c>
      <c r="BD2719" s="1" t="s">
        <v>158117</v>
      </c>
      <c r="BE2719" s="1" t="s">
        <v>157881</v>
      </c>
      <c r="BF2719" s="1" t="s">
        <v>158118</v>
      </c>
      <c r="BG2719" s="1" t="s">
        <v>158119</v>
      </c>
      <c r="BH2719" s="1" t="s">
        <v>158120</v>
      </c>
      <c r="BI2719" s="1" t="s">
        <v>158121</v>
      </c>
      <c r="BJ2719" s="1" t="s">
        <v>158122</v>
      </c>
      <c r="BK2719" s="1" t="s">
        <v>158123</v>
      </c>
      <c r="BL2719" s="1" t="s">
        <v>158124</v>
      </c>
      <c r="BM2719" s="1" t="s">
        <v>158125</v>
      </c>
    </row>
    <row r="2720" spans="1:65" x14ac:dyDescent="0.3">
      <c r="A2720" s="1" t="s">
        <v>158126</v>
      </c>
      <c r="B2720" s="1" t="s">
        <v>158127</v>
      </c>
      <c r="C2720" s="1" t="s">
        <v>158128</v>
      </c>
      <c r="D2720" s="1" t="s">
        <v>158129</v>
      </c>
      <c r="E2720" s="1" t="s">
        <v>140068</v>
      </c>
      <c r="F2720" s="1" t="s">
        <v>158130</v>
      </c>
      <c r="G2720" s="1" t="s">
        <v>109019</v>
      </c>
      <c r="H2720" s="1" t="s">
        <v>158131</v>
      </c>
      <c r="I2720" s="1" t="s">
        <v>113219</v>
      </c>
      <c r="J2720" s="1" t="s">
        <v>158132</v>
      </c>
      <c r="K2720" s="1" t="s">
        <v>115493</v>
      </c>
      <c r="L2720" s="1" t="s">
        <v>158133</v>
      </c>
      <c r="M2720" s="1" t="s">
        <v>158134</v>
      </c>
      <c r="N2720" s="1" t="s">
        <v>158135</v>
      </c>
      <c r="O2720" s="1" t="s">
        <v>78305</v>
      </c>
      <c r="P2720" s="1" t="s">
        <v>72879</v>
      </c>
      <c r="Q2720" s="1" t="s">
        <v>158136</v>
      </c>
      <c r="R2720" s="1" t="s">
        <v>35567</v>
      </c>
      <c r="S2720" s="1" t="s">
        <v>35361</v>
      </c>
      <c r="T2720" s="1" t="s">
        <v>158137</v>
      </c>
      <c r="U2720" s="1" t="s">
        <v>55358</v>
      </c>
      <c r="V2720" s="1" t="s">
        <v>158138</v>
      </c>
      <c r="W2720" s="1" t="s">
        <v>158139</v>
      </c>
      <c r="X2720" s="1" t="s">
        <v>158140</v>
      </c>
      <c r="Y2720" s="1" t="s">
        <v>158141</v>
      </c>
      <c r="Z2720" s="1" t="s">
        <v>158142</v>
      </c>
      <c r="AA2720" s="1" t="s">
        <v>158143</v>
      </c>
      <c r="AB2720" s="1" t="s">
        <v>158144</v>
      </c>
      <c r="AC2720" s="1" t="s">
        <v>158145</v>
      </c>
      <c r="AD2720" s="1" t="s">
        <v>158146</v>
      </c>
      <c r="AE2720" s="1" t="s">
        <v>158147</v>
      </c>
      <c r="AF2720" s="1" t="s">
        <v>158148</v>
      </c>
      <c r="AG2720" s="1" t="s">
        <v>158149</v>
      </c>
      <c r="AH2720" s="1" t="s">
        <v>158150</v>
      </c>
      <c r="AI2720" s="1" t="s">
        <v>158151</v>
      </c>
      <c r="AJ2720" s="1" t="s">
        <v>158152</v>
      </c>
      <c r="AK2720" s="1" t="s">
        <v>158153</v>
      </c>
      <c r="AL2720" s="1" t="s">
        <v>158154</v>
      </c>
      <c r="AM2720" s="1" t="s">
        <v>158155</v>
      </c>
      <c r="AN2720" s="1" t="s">
        <v>158156</v>
      </c>
      <c r="AO2720" s="1" t="s">
        <v>158157</v>
      </c>
      <c r="AP2720" s="1" t="s">
        <v>158158</v>
      </c>
      <c r="AQ2720" s="1" t="s">
        <v>158159</v>
      </c>
      <c r="AR2720" s="1" t="s">
        <v>158160</v>
      </c>
      <c r="AS2720" s="1" t="s">
        <v>81562</v>
      </c>
      <c r="AT2720" s="1" t="s">
        <v>142291</v>
      </c>
      <c r="AU2720" s="1" t="s">
        <v>158161</v>
      </c>
      <c r="AV2720" s="1" t="s">
        <v>157787</v>
      </c>
      <c r="AW2720" s="1" t="s">
        <v>76162</v>
      </c>
      <c r="AX2720" s="1" t="s">
        <v>158162</v>
      </c>
      <c r="AY2720" s="1" t="s">
        <v>158163</v>
      </c>
      <c r="AZ2720" s="1" t="s">
        <v>150651</v>
      </c>
      <c r="BA2720" s="1" t="s">
        <v>144870</v>
      </c>
      <c r="BB2720" s="1" t="s">
        <v>158164</v>
      </c>
      <c r="BC2720" s="1" t="s">
        <v>144454</v>
      </c>
      <c r="BD2720" s="1" t="s">
        <v>158165</v>
      </c>
      <c r="BE2720" s="1" t="s">
        <v>158166</v>
      </c>
      <c r="BF2720" s="1" t="s">
        <v>158167</v>
      </c>
      <c r="BG2720" s="1" t="s">
        <v>158168</v>
      </c>
      <c r="BH2720" s="1" t="s">
        <v>158169</v>
      </c>
      <c r="BI2720" s="1" t="s">
        <v>158170</v>
      </c>
      <c r="BJ2720" s="1" t="s">
        <v>158171</v>
      </c>
      <c r="BK2720" s="1" t="s">
        <v>158172</v>
      </c>
      <c r="BL2720" s="1" t="s">
        <v>158173</v>
      </c>
      <c r="BM2720" s="1" t="s">
        <v>158174</v>
      </c>
    </row>
    <row r="2721" spans="1:65" x14ac:dyDescent="0.3">
      <c r="A2721" s="1" t="s">
        <v>158175</v>
      </c>
      <c r="B2721" s="1" t="s">
        <v>158176</v>
      </c>
      <c r="C2721" s="1" t="s">
        <v>158177</v>
      </c>
      <c r="D2721" s="1" t="s">
        <v>158178</v>
      </c>
      <c r="E2721" s="1" t="s">
        <v>158179</v>
      </c>
      <c r="F2721" s="1" t="s">
        <v>158180</v>
      </c>
      <c r="G2721" s="1" t="s">
        <v>158181</v>
      </c>
      <c r="H2721" s="1" t="s">
        <v>67509</v>
      </c>
      <c r="I2721" s="1" t="s">
        <v>41107</v>
      </c>
      <c r="J2721" s="1" t="s">
        <v>109280</v>
      </c>
      <c r="K2721" s="1" t="s">
        <v>109201</v>
      </c>
      <c r="L2721" s="1" t="s">
        <v>46654</v>
      </c>
      <c r="M2721" s="1" t="s">
        <v>158134</v>
      </c>
      <c r="N2721" s="1" t="s">
        <v>158182</v>
      </c>
      <c r="O2721" s="1" t="s">
        <v>76970</v>
      </c>
      <c r="P2721" s="1" t="s">
        <v>140361</v>
      </c>
      <c r="Q2721" s="1" t="s">
        <v>158136</v>
      </c>
      <c r="R2721" s="1" t="s">
        <v>158183</v>
      </c>
      <c r="S2721" s="1" t="s">
        <v>93790</v>
      </c>
      <c r="T2721" s="1" t="s">
        <v>158184</v>
      </c>
      <c r="U2721" s="1" t="s">
        <v>55358</v>
      </c>
      <c r="V2721" s="1" t="s">
        <v>158185</v>
      </c>
      <c r="W2721" s="1" t="s">
        <v>158186</v>
      </c>
      <c r="X2721" s="1" t="s">
        <v>158187</v>
      </c>
      <c r="Y2721" s="1" t="s">
        <v>158188</v>
      </c>
      <c r="Z2721" s="1" t="s">
        <v>158189</v>
      </c>
      <c r="AA2721" s="1" t="s">
        <v>158190</v>
      </c>
      <c r="AB2721" s="1" t="s">
        <v>158191</v>
      </c>
      <c r="AC2721" s="1" t="s">
        <v>158192</v>
      </c>
      <c r="AD2721" s="1" t="s">
        <v>158193</v>
      </c>
      <c r="AE2721" s="1" t="s">
        <v>158194</v>
      </c>
      <c r="AF2721" s="1" t="s">
        <v>158148</v>
      </c>
      <c r="AG2721" s="1" t="s">
        <v>158195</v>
      </c>
      <c r="AH2721" s="1" t="s">
        <v>158196</v>
      </c>
      <c r="AI2721" s="1" t="s">
        <v>158197</v>
      </c>
      <c r="AJ2721" s="1" t="s">
        <v>158152</v>
      </c>
      <c r="AK2721" s="1" t="s">
        <v>158198</v>
      </c>
      <c r="AL2721" s="1" t="s">
        <v>158199</v>
      </c>
      <c r="AM2721" s="1" t="s">
        <v>158200</v>
      </c>
      <c r="AN2721" s="1" t="s">
        <v>158156</v>
      </c>
      <c r="AO2721" s="1" t="s">
        <v>158201</v>
      </c>
      <c r="AP2721" s="1" t="s">
        <v>158202</v>
      </c>
      <c r="AQ2721" s="1" t="s">
        <v>158203</v>
      </c>
      <c r="AR2721" s="1" t="s">
        <v>158160</v>
      </c>
      <c r="AS2721" s="1" t="s">
        <v>158204</v>
      </c>
      <c r="AT2721" s="1" t="s">
        <v>142567</v>
      </c>
      <c r="AU2721" s="1" t="s">
        <v>30130</v>
      </c>
      <c r="AV2721" s="1" t="s">
        <v>44492</v>
      </c>
      <c r="AW2721" s="1" t="s">
        <v>88040</v>
      </c>
      <c r="AX2721" s="1" t="s">
        <v>35680</v>
      </c>
      <c r="AY2721" s="1" t="s">
        <v>158205</v>
      </c>
      <c r="AZ2721" s="1" t="s">
        <v>158206</v>
      </c>
      <c r="BA2721" s="1" t="s">
        <v>23751</v>
      </c>
      <c r="BB2721" s="1" t="s">
        <v>158207</v>
      </c>
      <c r="BC2721" s="1" t="s">
        <v>158208</v>
      </c>
      <c r="BD2721" s="1" t="s">
        <v>158209</v>
      </c>
      <c r="BE2721" s="1" t="s">
        <v>158210</v>
      </c>
      <c r="BF2721" s="1" t="s">
        <v>158211</v>
      </c>
      <c r="BG2721" s="1" t="s">
        <v>158212</v>
      </c>
      <c r="BH2721" s="1" t="s">
        <v>158213</v>
      </c>
      <c r="BI2721" s="1" t="s">
        <v>158214</v>
      </c>
      <c r="BJ2721" s="1" t="s">
        <v>158215</v>
      </c>
      <c r="BK2721" s="1" t="s">
        <v>158216</v>
      </c>
      <c r="BL2721" s="1" t="s">
        <v>158217</v>
      </c>
      <c r="BM2721" s="1" t="s">
        <v>158218</v>
      </c>
    </row>
    <row r="2722" spans="1:65" x14ac:dyDescent="0.3">
      <c r="A2722" s="1" t="s">
        <v>158219</v>
      </c>
      <c r="B2722" s="1" t="s">
        <v>158220</v>
      </c>
      <c r="C2722" s="1" t="s">
        <v>158221</v>
      </c>
      <c r="D2722" s="1" t="s">
        <v>158222</v>
      </c>
      <c r="E2722" s="1" t="s">
        <v>59280</v>
      </c>
      <c r="F2722" s="1" t="s">
        <v>151125</v>
      </c>
      <c r="G2722" s="1" t="s">
        <v>108245</v>
      </c>
      <c r="H2722" s="1" t="s">
        <v>134532</v>
      </c>
      <c r="I2722" s="1" t="s">
        <v>158223</v>
      </c>
      <c r="J2722" s="1" t="s">
        <v>158224</v>
      </c>
      <c r="K2722" s="1" t="s">
        <v>106796</v>
      </c>
      <c r="L2722" s="1" t="s">
        <v>158225</v>
      </c>
      <c r="M2722" s="1" t="s">
        <v>158226</v>
      </c>
      <c r="N2722" s="1" t="s">
        <v>158227</v>
      </c>
      <c r="O2722" s="1" t="s">
        <v>85377</v>
      </c>
      <c r="P2722" s="1" t="s">
        <v>109344</v>
      </c>
      <c r="Q2722" s="1" t="s">
        <v>158228</v>
      </c>
      <c r="R2722" s="1" t="s">
        <v>158229</v>
      </c>
      <c r="S2722" s="1" t="s">
        <v>64777</v>
      </c>
      <c r="T2722" s="1" t="s">
        <v>158230</v>
      </c>
      <c r="U2722" s="1" t="s">
        <v>158231</v>
      </c>
      <c r="V2722" s="1" t="s">
        <v>158232</v>
      </c>
      <c r="W2722" s="1" t="s">
        <v>158233</v>
      </c>
      <c r="X2722" s="1" t="s">
        <v>158234</v>
      </c>
      <c r="Y2722" s="1" t="s">
        <v>158235</v>
      </c>
      <c r="Z2722" s="1" t="s">
        <v>158236</v>
      </c>
      <c r="AA2722" s="1" t="s">
        <v>158237</v>
      </c>
      <c r="AB2722" s="1" t="s">
        <v>158238</v>
      </c>
      <c r="AC2722" s="1" t="s">
        <v>158239</v>
      </c>
      <c r="AD2722" s="1" t="s">
        <v>158240</v>
      </c>
      <c r="AE2722" s="1" t="s">
        <v>158241</v>
      </c>
      <c r="AF2722" s="1" t="s">
        <v>40767</v>
      </c>
      <c r="AG2722" s="1" t="s">
        <v>158242</v>
      </c>
      <c r="AH2722" s="1" t="s">
        <v>158243</v>
      </c>
      <c r="AI2722" s="1" t="s">
        <v>158244</v>
      </c>
      <c r="AJ2722" s="1" t="s">
        <v>158245</v>
      </c>
      <c r="AK2722" s="1" t="s">
        <v>158246</v>
      </c>
      <c r="AL2722" s="1" t="s">
        <v>158247</v>
      </c>
      <c r="AM2722" s="1" t="s">
        <v>158248</v>
      </c>
      <c r="AN2722" s="1" t="s">
        <v>158249</v>
      </c>
      <c r="AO2722" s="1" t="s">
        <v>158250</v>
      </c>
      <c r="AP2722" s="1" t="s">
        <v>158251</v>
      </c>
      <c r="AQ2722" s="1" t="s">
        <v>158252</v>
      </c>
      <c r="AR2722" s="1" t="s">
        <v>158253</v>
      </c>
      <c r="AS2722" s="1" t="s">
        <v>64997</v>
      </c>
      <c r="AT2722" s="1" t="s">
        <v>30444</v>
      </c>
      <c r="AU2722" s="1" t="s">
        <v>112850</v>
      </c>
      <c r="AV2722" s="1" t="s">
        <v>112631</v>
      </c>
      <c r="AW2722" s="1" t="s">
        <v>78640</v>
      </c>
      <c r="AX2722" s="1" t="s">
        <v>158254</v>
      </c>
      <c r="AY2722" s="1" t="s">
        <v>103267</v>
      </c>
      <c r="AZ2722" s="1" t="s">
        <v>86517</v>
      </c>
      <c r="BA2722" s="1" t="s">
        <v>91145</v>
      </c>
      <c r="BB2722" s="1" t="s">
        <v>158255</v>
      </c>
      <c r="BC2722" s="1" t="s">
        <v>158256</v>
      </c>
      <c r="BD2722" s="1" t="s">
        <v>158257</v>
      </c>
      <c r="BE2722" s="1" t="s">
        <v>158258</v>
      </c>
      <c r="BF2722" s="1" t="s">
        <v>158259</v>
      </c>
      <c r="BG2722" s="1" t="s">
        <v>158260</v>
      </c>
      <c r="BH2722" s="1" t="s">
        <v>158261</v>
      </c>
      <c r="BI2722" s="1" t="s">
        <v>158262</v>
      </c>
      <c r="BJ2722" s="1" t="s">
        <v>158263</v>
      </c>
      <c r="BK2722" s="1" t="s">
        <v>158264</v>
      </c>
      <c r="BL2722" s="1" t="s">
        <v>143902</v>
      </c>
      <c r="BM2722" s="1" t="s">
        <v>158265</v>
      </c>
    </row>
    <row r="2723" spans="1:65" x14ac:dyDescent="0.3">
      <c r="A2723" s="1" t="s">
        <v>158266</v>
      </c>
      <c r="B2723" s="1" t="s">
        <v>158267</v>
      </c>
      <c r="C2723" s="1" t="s">
        <v>158268</v>
      </c>
      <c r="D2723" s="1" t="s">
        <v>158269</v>
      </c>
      <c r="E2723" s="1" t="s">
        <v>158270</v>
      </c>
      <c r="F2723" s="1" t="s">
        <v>158271</v>
      </c>
      <c r="G2723" s="1" t="s">
        <v>110359</v>
      </c>
      <c r="H2723" s="1" t="s">
        <v>113967</v>
      </c>
      <c r="I2723" s="1" t="s">
        <v>158272</v>
      </c>
      <c r="J2723" s="1" t="s">
        <v>158273</v>
      </c>
      <c r="K2723" s="1" t="s">
        <v>75831</v>
      </c>
      <c r="L2723" s="1" t="s">
        <v>38767</v>
      </c>
      <c r="M2723" s="1" t="s">
        <v>158226</v>
      </c>
      <c r="N2723" s="1" t="s">
        <v>158274</v>
      </c>
      <c r="O2723" s="1" t="s">
        <v>31617</v>
      </c>
      <c r="P2723" s="1" t="s">
        <v>158275</v>
      </c>
      <c r="Q2723" s="1" t="s">
        <v>158228</v>
      </c>
      <c r="R2723" s="1" t="s">
        <v>158276</v>
      </c>
      <c r="S2723" s="1" t="s">
        <v>91747</v>
      </c>
      <c r="T2723" s="1" t="s">
        <v>158277</v>
      </c>
      <c r="U2723" s="1" t="s">
        <v>158231</v>
      </c>
      <c r="V2723" s="1" t="s">
        <v>158278</v>
      </c>
      <c r="W2723" s="1" t="s">
        <v>158279</v>
      </c>
      <c r="X2723" s="1" t="s">
        <v>158280</v>
      </c>
      <c r="Y2723" s="1" t="s">
        <v>158281</v>
      </c>
      <c r="Z2723" s="1" t="s">
        <v>158282</v>
      </c>
      <c r="AA2723" s="1" t="s">
        <v>158283</v>
      </c>
      <c r="AB2723" s="1" t="s">
        <v>84647</v>
      </c>
      <c r="AC2723" s="1" t="s">
        <v>155419</v>
      </c>
      <c r="AD2723" s="1" t="s">
        <v>158284</v>
      </c>
      <c r="AE2723" s="1" t="s">
        <v>158285</v>
      </c>
      <c r="AF2723" s="1" t="s">
        <v>40767</v>
      </c>
      <c r="AG2723" s="1" t="s">
        <v>158286</v>
      </c>
      <c r="AH2723" s="1" t="s">
        <v>158287</v>
      </c>
      <c r="AI2723" s="1" t="s">
        <v>158288</v>
      </c>
      <c r="AJ2723" s="1" t="s">
        <v>158245</v>
      </c>
      <c r="AK2723" s="1" t="s">
        <v>158289</v>
      </c>
      <c r="AL2723" s="1" t="s">
        <v>153259</v>
      </c>
      <c r="AM2723" s="1" t="s">
        <v>158290</v>
      </c>
      <c r="AN2723" s="1" t="s">
        <v>158249</v>
      </c>
      <c r="AO2723" s="1" t="s">
        <v>158291</v>
      </c>
      <c r="AP2723" s="1" t="s">
        <v>158292</v>
      </c>
      <c r="AQ2723" s="1" t="s">
        <v>158293</v>
      </c>
      <c r="AR2723" s="1" t="s">
        <v>158253</v>
      </c>
      <c r="AS2723" s="1" t="s">
        <v>158294</v>
      </c>
      <c r="AT2723" s="1" t="s">
        <v>138617</v>
      </c>
      <c r="AU2723" s="1" t="s">
        <v>111409</v>
      </c>
      <c r="AV2723" s="1" t="s">
        <v>71761</v>
      </c>
      <c r="AW2723" s="1" t="s">
        <v>54304</v>
      </c>
      <c r="AX2723" s="1" t="s">
        <v>107373</v>
      </c>
      <c r="AY2723" s="1" t="s">
        <v>89727</v>
      </c>
      <c r="AZ2723" s="1" t="s">
        <v>119919</v>
      </c>
      <c r="BA2723" s="1" t="s">
        <v>158295</v>
      </c>
      <c r="BB2723" s="1" t="s">
        <v>158296</v>
      </c>
      <c r="BC2723" s="1" t="s">
        <v>158297</v>
      </c>
      <c r="BD2723" s="1" t="s">
        <v>158298</v>
      </c>
      <c r="BE2723" s="1" t="s">
        <v>158299</v>
      </c>
      <c r="BF2723" s="1" t="s">
        <v>158300</v>
      </c>
      <c r="BG2723" s="1" t="s">
        <v>158301</v>
      </c>
      <c r="BH2723" s="1" t="s">
        <v>158302</v>
      </c>
      <c r="BI2723" s="1" t="s">
        <v>158303</v>
      </c>
      <c r="BJ2723" s="1" t="s">
        <v>158304</v>
      </c>
      <c r="BK2723" s="1" t="s">
        <v>158305</v>
      </c>
      <c r="BL2723" s="1" t="s">
        <v>141742</v>
      </c>
      <c r="BM2723" s="1" t="s">
        <v>158306</v>
      </c>
    </row>
    <row r="2724" spans="1:65" x14ac:dyDescent="0.3">
      <c r="A2724" s="1" t="s">
        <v>158307</v>
      </c>
      <c r="B2724" s="1" t="s">
        <v>158308</v>
      </c>
      <c r="C2724" s="1" t="s">
        <v>158309</v>
      </c>
      <c r="D2724" s="1" t="s">
        <v>158310</v>
      </c>
      <c r="E2724" s="1" t="s">
        <v>158311</v>
      </c>
      <c r="F2724" s="1" t="s">
        <v>100546</v>
      </c>
      <c r="G2724" s="1" t="s">
        <v>143447</v>
      </c>
      <c r="H2724" s="1" t="s">
        <v>158312</v>
      </c>
      <c r="I2724" s="1" t="s">
        <v>158313</v>
      </c>
      <c r="J2724" s="1" t="s">
        <v>158314</v>
      </c>
      <c r="K2724" s="1" t="s">
        <v>158315</v>
      </c>
      <c r="L2724" s="1" t="s">
        <v>158316</v>
      </c>
      <c r="M2724" s="1" t="s">
        <v>158317</v>
      </c>
      <c r="N2724" s="1" t="s">
        <v>64162</v>
      </c>
      <c r="O2724" s="1" t="s">
        <v>97864</v>
      </c>
      <c r="P2724" s="1" t="s">
        <v>30624</v>
      </c>
      <c r="Q2724" s="1" t="s">
        <v>138662</v>
      </c>
      <c r="R2724" s="1" t="s">
        <v>82289</v>
      </c>
      <c r="S2724" s="1" t="s">
        <v>83429</v>
      </c>
      <c r="T2724" s="1" t="s">
        <v>158318</v>
      </c>
      <c r="U2724" s="1" t="s">
        <v>158319</v>
      </c>
      <c r="V2724" s="1" t="s">
        <v>158320</v>
      </c>
      <c r="W2724" s="1" t="s">
        <v>158321</v>
      </c>
      <c r="X2724" s="1" t="s">
        <v>158322</v>
      </c>
      <c r="Y2724" s="1" t="s">
        <v>158323</v>
      </c>
      <c r="Z2724" s="1" t="s">
        <v>158324</v>
      </c>
      <c r="AA2724" s="1" t="s">
        <v>158325</v>
      </c>
      <c r="AB2724" s="1" t="s">
        <v>158326</v>
      </c>
      <c r="AC2724" s="1" t="s">
        <v>158327</v>
      </c>
      <c r="AD2724" s="1" t="s">
        <v>158328</v>
      </c>
      <c r="AE2724" s="1" t="s">
        <v>158329</v>
      </c>
      <c r="AF2724" s="1" t="s">
        <v>158330</v>
      </c>
      <c r="AG2724" s="1" t="s">
        <v>158331</v>
      </c>
      <c r="AH2724" s="1" t="s">
        <v>158332</v>
      </c>
      <c r="AI2724" s="1" t="s">
        <v>158333</v>
      </c>
      <c r="AJ2724" s="1" t="s">
        <v>158334</v>
      </c>
      <c r="AK2724" s="1" t="s">
        <v>158335</v>
      </c>
      <c r="AL2724" s="1" t="s">
        <v>158336</v>
      </c>
      <c r="AM2724" s="1" t="s">
        <v>158337</v>
      </c>
      <c r="AN2724" s="1" t="s">
        <v>158338</v>
      </c>
      <c r="AO2724" s="1" t="s">
        <v>158339</v>
      </c>
      <c r="AP2724" s="1" t="s">
        <v>158340</v>
      </c>
      <c r="AQ2724" s="1" t="s">
        <v>158341</v>
      </c>
      <c r="AR2724" s="1" t="s">
        <v>158342</v>
      </c>
      <c r="AS2724" s="1" t="s">
        <v>158343</v>
      </c>
      <c r="AT2724" s="1" t="s">
        <v>132492</v>
      </c>
      <c r="AU2724" s="1" t="s">
        <v>158344</v>
      </c>
      <c r="AV2724" s="1" t="s">
        <v>111374</v>
      </c>
      <c r="AW2724" s="1" t="s">
        <v>50019</v>
      </c>
      <c r="AX2724" s="1" t="s">
        <v>32526</v>
      </c>
      <c r="AY2724" s="1" t="s">
        <v>63573</v>
      </c>
      <c r="AZ2724" s="1" t="s">
        <v>66604</v>
      </c>
      <c r="BA2724" s="1" t="s">
        <v>107549</v>
      </c>
      <c r="BB2724" s="1" t="s">
        <v>158345</v>
      </c>
      <c r="BC2724" s="1" t="s">
        <v>158346</v>
      </c>
      <c r="BD2724" s="1" t="s">
        <v>158347</v>
      </c>
      <c r="BE2724" s="1" t="s">
        <v>158348</v>
      </c>
      <c r="BF2724" s="1" t="s">
        <v>158349</v>
      </c>
      <c r="BG2724" s="1" t="s">
        <v>158350</v>
      </c>
      <c r="BH2724" s="1" t="s">
        <v>158351</v>
      </c>
      <c r="BI2724" s="1" t="s">
        <v>158352</v>
      </c>
      <c r="BJ2724" s="1" t="s">
        <v>158353</v>
      </c>
      <c r="BK2724" s="1" t="s">
        <v>158354</v>
      </c>
      <c r="BL2724" s="1" t="s">
        <v>158355</v>
      </c>
      <c r="BM2724" s="1" t="s">
        <v>158356</v>
      </c>
    </row>
    <row r="2725" spans="1:65" x14ac:dyDescent="0.3">
      <c r="A2725" s="1" t="s">
        <v>158357</v>
      </c>
      <c r="B2725" s="1" t="s">
        <v>158358</v>
      </c>
      <c r="C2725" s="1" t="s">
        <v>158359</v>
      </c>
      <c r="D2725" s="1" t="s">
        <v>114676</v>
      </c>
      <c r="E2725" s="1" t="s">
        <v>158360</v>
      </c>
      <c r="F2725" s="1" t="s">
        <v>76020</v>
      </c>
      <c r="G2725" s="1" t="s">
        <v>158361</v>
      </c>
      <c r="H2725" s="1" t="s">
        <v>158362</v>
      </c>
      <c r="I2725" s="1" t="s">
        <v>158363</v>
      </c>
      <c r="J2725" s="1" t="s">
        <v>158364</v>
      </c>
      <c r="K2725" s="1" t="s">
        <v>68993</v>
      </c>
      <c r="L2725" s="1" t="s">
        <v>158365</v>
      </c>
      <c r="M2725" s="1" t="s">
        <v>158366</v>
      </c>
      <c r="N2725" s="1" t="s">
        <v>158367</v>
      </c>
      <c r="O2725" s="1" t="s">
        <v>158368</v>
      </c>
      <c r="P2725" s="1" t="s">
        <v>158369</v>
      </c>
      <c r="Q2725" s="1" t="s">
        <v>158370</v>
      </c>
      <c r="R2725" s="1" t="s">
        <v>158371</v>
      </c>
      <c r="S2725" s="1" t="s">
        <v>82927</v>
      </c>
      <c r="T2725" s="1" t="s">
        <v>158372</v>
      </c>
      <c r="U2725" s="1" t="s">
        <v>158373</v>
      </c>
      <c r="V2725" s="1" t="s">
        <v>158374</v>
      </c>
      <c r="W2725" s="1" t="s">
        <v>158375</v>
      </c>
      <c r="X2725" s="1" t="s">
        <v>158376</v>
      </c>
      <c r="Y2725" s="1" t="s">
        <v>158377</v>
      </c>
      <c r="Z2725" s="1" t="s">
        <v>146651</v>
      </c>
      <c r="AA2725" s="1" t="s">
        <v>34790</v>
      </c>
      <c r="AB2725" s="1" t="s">
        <v>158378</v>
      </c>
      <c r="AC2725" s="1" t="s">
        <v>158379</v>
      </c>
      <c r="AD2725" s="1" t="s">
        <v>146654</v>
      </c>
      <c r="AE2725" s="1" t="s">
        <v>158380</v>
      </c>
      <c r="AF2725" s="1" t="s">
        <v>158381</v>
      </c>
      <c r="AG2725" s="1" t="s">
        <v>158382</v>
      </c>
      <c r="AH2725" s="1" t="s">
        <v>158383</v>
      </c>
      <c r="AI2725" s="1" t="s">
        <v>158384</v>
      </c>
      <c r="AJ2725" s="1" t="s">
        <v>158385</v>
      </c>
      <c r="AK2725" s="1" t="s">
        <v>158386</v>
      </c>
      <c r="AL2725" s="1" t="s">
        <v>158387</v>
      </c>
      <c r="AM2725" s="1" t="s">
        <v>158388</v>
      </c>
      <c r="AN2725" s="1" t="s">
        <v>158389</v>
      </c>
      <c r="AO2725" s="1" t="s">
        <v>158390</v>
      </c>
      <c r="AP2725" s="1" t="s">
        <v>158391</v>
      </c>
      <c r="AQ2725" s="1" t="s">
        <v>158392</v>
      </c>
      <c r="AR2725" s="1" t="s">
        <v>23040</v>
      </c>
      <c r="AS2725" s="1" t="s">
        <v>158393</v>
      </c>
      <c r="AT2725" s="1" t="s">
        <v>158394</v>
      </c>
      <c r="AU2725" s="1" t="s">
        <v>158395</v>
      </c>
      <c r="AV2725" s="1" t="s">
        <v>113832</v>
      </c>
      <c r="AW2725" s="1" t="s">
        <v>158396</v>
      </c>
      <c r="AX2725" s="1" t="s">
        <v>158397</v>
      </c>
      <c r="AY2725" s="1" t="s">
        <v>60414</v>
      </c>
      <c r="AZ2725" s="1" t="s">
        <v>33789</v>
      </c>
      <c r="BA2725" s="1" t="s">
        <v>153464</v>
      </c>
      <c r="BB2725" s="1" t="s">
        <v>158398</v>
      </c>
      <c r="BC2725" s="1" t="s">
        <v>158399</v>
      </c>
      <c r="BD2725" s="1" t="s">
        <v>158400</v>
      </c>
      <c r="BE2725" s="1" t="s">
        <v>158401</v>
      </c>
      <c r="BF2725" s="1" t="s">
        <v>158402</v>
      </c>
      <c r="BG2725" s="1" t="s">
        <v>158403</v>
      </c>
      <c r="BH2725" s="1" t="s">
        <v>158404</v>
      </c>
      <c r="BI2725" s="1" t="s">
        <v>158405</v>
      </c>
      <c r="BJ2725" s="1" t="s">
        <v>158406</v>
      </c>
      <c r="BK2725" s="1" t="s">
        <v>158407</v>
      </c>
      <c r="BL2725" s="1" t="s">
        <v>158408</v>
      </c>
      <c r="BM2725" s="1" t="s">
        <v>158409</v>
      </c>
    </row>
    <row r="2726" spans="1:65" x14ac:dyDescent="0.3">
      <c r="A2726" s="1" t="s">
        <v>158410</v>
      </c>
      <c r="B2726" s="1" t="s">
        <v>158411</v>
      </c>
      <c r="C2726" s="1" t="s">
        <v>158412</v>
      </c>
      <c r="D2726" s="1" t="s">
        <v>158413</v>
      </c>
      <c r="E2726" s="1" t="s">
        <v>158414</v>
      </c>
      <c r="F2726" s="1" t="s">
        <v>62574</v>
      </c>
      <c r="G2726" s="1" t="s">
        <v>158415</v>
      </c>
      <c r="H2726" s="1" t="s">
        <v>158416</v>
      </c>
      <c r="I2726" s="1" t="s">
        <v>80256</v>
      </c>
      <c r="J2726" s="1" t="s">
        <v>158417</v>
      </c>
      <c r="K2726" s="1" t="s">
        <v>151900</v>
      </c>
      <c r="L2726" s="1" t="s">
        <v>158418</v>
      </c>
      <c r="M2726" s="1" t="s">
        <v>158366</v>
      </c>
      <c r="N2726" s="1" t="s">
        <v>158419</v>
      </c>
      <c r="O2726" s="1" t="s">
        <v>31093</v>
      </c>
      <c r="P2726" s="1" t="s">
        <v>158420</v>
      </c>
      <c r="Q2726" s="1" t="s">
        <v>158370</v>
      </c>
      <c r="R2726" s="1" t="s">
        <v>158421</v>
      </c>
      <c r="S2726" s="1" t="s">
        <v>92733</v>
      </c>
      <c r="T2726" s="1" t="s">
        <v>158422</v>
      </c>
      <c r="U2726" s="1" t="s">
        <v>158373</v>
      </c>
      <c r="V2726" s="1" t="s">
        <v>158423</v>
      </c>
      <c r="W2726" s="1" t="s">
        <v>158424</v>
      </c>
      <c r="X2726" s="1" t="s">
        <v>158425</v>
      </c>
      <c r="Y2726" s="1" t="s">
        <v>158426</v>
      </c>
      <c r="Z2726" s="1" t="s">
        <v>158427</v>
      </c>
      <c r="AA2726" s="1" t="s">
        <v>158428</v>
      </c>
      <c r="AB2726" s="1" t="s">
        <v>158429</v>
      </c>
      <c r="AC2726" s="1" t="s">
        <v>158430</v>
      </c>
      <c r="AD2726" s="1" t="s">
        <v>158431</v>
      </c>
      <c r="AE2726" s="1" t="s">
        <v>158432</v>
      </c>
      <c r="AF2726" s="1" t="s">
        <v>158381</v>
      </c>
      <c r="AG2726" s="1" t="s">
        <v>158433</v>
      </c>
      <c r="AH2726" s="1" t="s">
        <v>158434</v>
      </c>
      <c r="AI2726" s="1" t="s">
        <v>158435</v>
      </c>
      <c r="AJ2726" s="1" t="s">
        <v>158385</v>
      </c>
      <c r="AK2726" s="1" t="s">
        <v>158436</v>
      </c>
      <c r="AL2726" s="1" t="s">
        <v>158437</v>
      </c>
      <c r="AM2726" s="1" t="s">
        <v>158438</v>
      </c>
      <c r="AN2726" s="1" t="s">
        <v>158389</v>
      </c>
      <c r="AO2726" s="1" t="s">
        <v>158439</v>
      </c>
      <c r="AP2726" s="1" t="s">
        <v>158440</v>
      </c>
      <c r="AQ2726" s="1" t="s">
        <v>158441</v>
      </c>
      <c r="AR2726" s="1" t="s">
        <v>23040</v>
      </c>
      <c r="AS2726" s="1" t="s">
        <v>135555</v>
      </c>
      <c r="AT2726" s="1" t="s">
        <v>152704</v>
      </c>
      <c r="AU2726" s="1" t="s">
        <v>158442</v>
      </c>
      <c r="AV2726" s="1" t="s">
        <v>158443</v>
      </c>
      <c r="AW2726" s="1" t="s">
        <v>96864</v>
      </c>
      <c r="AX2726" s="1" t="s">
        <v>158444</v>
      </c>
      <c r="AY2726" s="1" t="s">
        <v>158445</v>
      </c>
      <c r="AZ2726" s="1" t="s">
        <v>101899</v>
      </c>
      <c r="BA2726" s="1" t="s">
        <v>158446</v>
      </c>
      <c r="BB2726" s="1" t="s">
        <v>158447</v>
      </c>
      <c r="BC2726" s="1" t="s">
        <v>158448</v>
      </c>
      <c r="BD2726" s="1" t="s">
        <v>158449</v>
      </c>
      <c r="BE2726" s="1" t="s">
        <v>158450</v>
      </c>
      <c r="BF2726" s="1" t="s">
        <v>156284</v>
      </c>
      <c r="BG2726" s="1" t="s">
        <v>158451</v>
      </c>
      <c r="BH2726" s="1" t="s">
        <v>158452</v>
      </c>
      <c r="BI2726" s="1" t="s">
        <v>158453</v>
      </c>
      <c r="BJ2726" s="1" t="s">
        <v>158454</v>
      </c>
      <c r="BK2726" s="1" t="s">
        <v>158455</v>
      </c>
      <c r="BL2726" s="1" t="s">
        <v>158456</v>
      </c>
      <c r="BM2726" s="1" t="s">
        <v>158457</v>
      </c>
    </row>
    <row r="2727" spans="1:65" x14ac:dyDescent="0.3">
      <c r="A2727" s="1" t="s">
        <v>158458</v>
      </c>
      <c r="B2727" s="1" t="s">
        <v>158459</v>
      </c>
      <c r="C2727" s="1" t="s">
        <v>158460</v>
      </c>
      <c r="D2727" s="1" t="s">
        <v>158461</v>
      </c>
      <c r="E2727" s="1" t="s">
        <v>158462</v>
      </c>
      <c r="F2727" s="1" t="s">
        <v>158463</v>
      </c>
      <c r="G2727" s="1" t="s">
        <v>39166</v>
      </c>
      <c r="H2727" s="1" t="s">
        <v>158464</v>
      </c>
      <c r="I2727" s="1" t="s">
        <v>56704</v>
      </c>
      <c r="J2727" s="1" t="s">
        <v>152558</v>
      </c>
      <c r="K2727" s="1" t="s">
        <v>144132</v>
      </c>
      <c r="L2727" s="1" t="s">
        <v>146090</v>
      </c>
      <c r="M2727" s="1" t="s">
        <v>158465</v>
      </c>
      <c r="N2727" s="1" t="s">
        <v>144421</v>
      </c>
      <c r="O2727" s="1" t="s">
        <v>158466</v>
      </c>
      <c r="P2727" s="1" t="s">
        <v>158467</v>
      </c>
      <c r="Q2727" s="1" t="s">
        <v>158468</v>
      </c>
      <c r="R2727" s="1" t="s">
        <v>134637</v>
      </c>
      <c r="S2727" s="1" t="s">
        <v>158469</v>
      </c>
      <c r="T2727" s="1" t="s">
        <v>158470</v>
      </c>
      <c r="U2727" s="1" t="s">
        <v>158471</v>
      </c>
      <c r="V2727" s="1" t="s">
        <v>158472</v>
      </c>
      <c r="W2727" s="1" t="s">
        <v>158473</v>
      </c>
      <c r="X2727" s="1" t="s">
        <v>158474</v>
      </c>
      <c r="Y2727" s="1" t="s">
        <v>158475</v>
      </c>
      <c r="Z2727" s="1" t="s">
        <v>158476</v>
      </c>
      <c r="AA2727" s="1" t="s">
        <v>158477</v>
      </c>
      <c r="AB2727" s="1" t="s">
        <v>158478</v>
      </c>
      <c r="AC2727" s="1" t="s">
        <v>158479</v>
      </c>
      <c r="AD2727" s="1" t="s">
        <v>148011</v>
      </c>
      <c r="AE2727" s="1" t="s">
        <v>158480</v>
      </c>
      <c r="AF2727" s="1" t="s">
        <v>158481</v>
      </c>
      <c r="AG2727" s="1" t="s">
        <v>158482</v>
      </c>
      <c r="AH2727" s="1" t="s">
        <v>158483</v>
      </c>
      <c r="AI2727" s="1" t="s">
        <v>158484</v>
      </c>
      <c r="AJ2727" s="1" t="s">
        <v>158485</v>
      </c>
      <c r="AK2727" s="1" t="s">
        <v>158486</v>
      </c>
      <c r="AL2727" s="1" t="s">
        <v>158487</v>
      </c>
      <c r="AM2727" s="1" t="s">
        <v>158488</v>
      </c>
      <c r="AN2727" s="1" t="s">
        <v>158489</v>
      </c>
      <c r="AO2727" s="1" t="s">
        <v>158490</v>
      </c>
      <c r="AP2727" s="1" t="s">
        <v>158491</v>
      </c>
      <c r="AQ2727" s="1" t="s">
        <v>158492</v>
      </c>
      <c r="AR2727" s="1" t="s">
        <v>158493</v>
      </c>
      <c r="AS2727" s="1" t="s">
        <v>95446</v>
      </c>
      <c r="AT2727" s="1" t="s">
        <v>68432</v>
      </c>
      <c r="AU2727" s="1" t="s">
        <v>158494</v>
      </c>
      <c r="AV2727" s="1" t="s">
        <v>53139</v>
      </c>
      <c r="AW2727" s="1" t="s">
        <v>137913</v>
      </c>
      <c r="AX2727" s="1" t="s">
        <v>92999</v>
      </c>
      <c r="AY2727" s="1" t="s">
        <v>61339</v>
      </c>
      <c r="AZ2727" s="1" t="s">
        <v>158495</v>
      </c>
      <c r="BA2727" s="1" t="s">
        <v>158496</v>
      </c>
      <c r="BB2727" s="1" t="s">
        <v>158497</v>
      </c>
      <c r="BC2727" s="1" t="s">
        <v>141045</v>
      </c>
      <c r="BD2727" s="1" t="s">
        <v>158498</v>
      </c>
      <c r="BE2727" s="1" t="s">
        <v>158499</v>
      </c>
      <c r="BF2727" s="1" t="s">
        <v>158500</v>
      </c>
      <c r="BG2727" s="1" t="s">
        <v>158501</v>
      </c>
      <c r="BH2727" s="1" t="s">
        <v>158502</v>
      </c>
      <c r="BI2727" s="1" t="s">
        <v>158503</v>
      </c>
      <c r="BJ2727" s="1" t="s">
        <v>158504</v>
      </c>
      <c r="BK2727" s="1" t="s">
        <v>158505</v>
      </c>
      <c r="BL2727" s="1" t="s">
        <v>158506</v>
      </c>
      <c r="BM2727" s="1" t="s">
        <v>158507</v>
      </c>
    </row>
    <row r="2728" spans="1:65" x14ac:dyDescent="0.3">
      <c r="A2728" s="1" t="s">
        <v>158508</v>
      </c>
      <c r="B2728" s="1" t="s">
        <v>158509</v>
      </c>
      <c r="C2728" s="1" t="s">
        <v>49790</v>
      </c>
      <c r="D2728" s="1" t="s">
        <v>24392</v>
      </c>
      <c r="E2728" s="1" t="s">
        <v>158510</v>
      </c>
      <c r="F2728" s="1" t="s">
        <v>115749</v>
      </c>
      <c r="G2728" s="1" t="s">
        <v>91378</v>
      </c>
      <c r="H2728" s="1" t="s">
        <v>158511</v>
      </c>
      <c r="I2728" s="1" t="s">
        <v>158512</v>
      </c>
      <c r="J2728" s="1" t="s">
        <v>36553</v>
      </c>
      <c r="K2728" s="1" t="s">
        <v>144278</v>
      </c>
      <c r="L2728" s="1" t="s">
        <v>158513</v>
      </c>
      <c r="M2728" s="1" t="s">
        <v>158465</v>
      </c>
      <c r="N2728" s="1" t="s">
        <v>158514</v>
      </c>
      <c r="O2728" s="1" t="s">
        <v>56983</v>
      </c>
      <c r="P2728" s="1" t="s">
        <v>108525</v>
      </c>
      <c r="Q2728" s="1" t="s">
        <v>158468</v>
      </c>
      <c r="R2728" s="1" t="s">
        <v>103773</v>
      </c>
      <c r="S2728" s="1" t="s">
        <v>90233</v>
      </c>
      <c r="T2728" s="1" t="s">
        <v>158515</v>
      </c>
      <c r="U2728" s="1" t="s">
        <v>158471</v>
      </c>
      <c r="V2728" s="1" t="s">
        <v>158516</v>
      </c>
      <c r="W2728" s="1" t="s">
        <v>158517</v>
      </c>
      <c r="X2728" s="1" t="s">
        <v>158518</v>
      </c>
      <c r="Y2728" s="1" t="s">
        <v>158519</v>
      </c>
      <c r="Z2728" s="1" t="s">
        <v>158520</v>
      </c>
      <c r="AA2728" s="1" t="s">
        <v>158521</v>
      </c>
      <c r="AB2728" s="1" t="s">
        <v>45260</v>
      </c>
      <c r="AC2728" s="1" t="s">
        <v>158522</v>
      </c>
      <c r="AD2728" s="1" t="s">
        <v>158523</v>
      </c>
      <c r="AE2728" s="1" t="s">
        <v>158524</v>
      </c>
      <c r="AF2728" s="1" t="s">
        <v>158481</v>
      </c>
      <c r="AG2728" s="1" t="s">
        <v>158525</v>
      </c>
      <c r="AH2728" s="1" t="s">
        <v>158526</v>
      </c>
      <c r="AI2728" s="1" t="s">
        <v>158527</v>
      </c>
      <c r="AJ2728" s="1" t="s">
        <v>158485</v>
      </c>
      <c r="AK2728" s="1" t="s">
        <v>158528</v>
      </c>
      <c r="AL2728" s="1" t="s">
        <v>158529</v>
      </c>
      <c r="AM2728" s="1" t="s">
        <v>158530</v>
      </c>
      <c r="AN2728" s="1" t="s">
        <v>158489</v>
      </c>
      <c r="AO2728" s="1" t="s">
        <v>158531</v>
      </c>
      <c r="AP2728" s="1" t="s">
        <v>158532</v>
      </c>
      <c r="AQ2728" s="1" t="s">
        <v>158533</v>
      </c>
      <c r="AR2728" s="1" t="s">
        <v>158493</v>
      </c>
      <c r="AS2728" s="1" t="s">
        <v>25691</v>
      </c>
      <c r="AT2728" s="1" t="s">
        <v>142017</v>
      </c>
      <c r="AU2728" s="1" t="s">
        <v>88493</v>
      </c>
      <c r="AV2728" s="1" t="s">
        <v>26380</v>
      </c>
      <c r="AW2728" s="1" t="s">
        <v>158534</v>
      </c>
      <c r="AX2728" s="1" t="s">
        <v>158535</v>
      </c>
      <c r="AY2728" s="1" t="s">
        <v>158536</v>
      </c>
      <c r="AZ2728" s="1" t="s">
        <v>85277</v>
      </c>
      <c r="BA2728" s="1" t="s">
        <v>133692</v>
      </c>
      <c r="BB2728" s="1" t="s">
        <v>158537</v>
      </c>
      <c r="BC2728" s="1" t="s">
        <v>155781</v>
      </c>
      <c r="BD2728" s="1" t="s">
        <v>158538</v>
      </c>
      <c r="BE2728" s="1" t="s">
        <v>158539</v>
      </c>
      <c r="BF2728" s="1" t="s">
        <v>158540</v>
      </c>
      <c r="BG2728" s="1" t="s">
        <v>156786</v>
      </c>
      <c r="BH2728" s="1" t="s">
        <v>158541</v>
      </c>
      <c r="BI2728" s="1" t="s">
        <v>158542</v>
      </c>
      <c r="BJ2728" s="1" t="s">
        <v>158543</v>
      </c>
      <c r="BK2728" s="1" t="s">
        <v>158544</v>
      </c>
      <c r="BL2728" s="1" t="s">
        <v>158545</v>
      </c>
      <c r="BM2728" s="1" t="s">
        <v>158546</v>
      </c>
    </row>
    <row r="2729" spans="1:65" x14ac:dyDescent="0.3">
      <c r="A2729" s="1" t="s">
        <v>158547</v>
      </c>
      <c r="B2729" s="1" t="s">
        <v>158548</v>
      </c>
      <c r="C2729" s="1" t="s">
        <v>106538</v>
      </c>
      <c r="D2729" s="1" t="s">
        <v>158549</v>
      </c>
      <c r="E2729" s="1" t="s">
        <v>158550</v>
      </c>
      <c r="F2729" s="1" t="s">
        <v>158551</v>
      </c>
      <c r="G2729" s="1" t="s">
        <v>138015</v>
      </c>
      <c r="H2729" s="1" t="s">
        <v>77995</v>
      </c>
      <c r="I2729" s="1" t="s">
        <v>146112</v>
      </c>
      <c r="J2729" s="1" t="s">
        <v>158552</v>
      </c>
      <c r="K2729" s="1" t="s">
        <v>118602</v>
      </c>
      <c r="L2729" s="1" t="s">
        <v>158553</v>
      </c>
      <c r="M2729" s="1" t="s">
        <v>158554</v>
      </c>
      <c r="N2729" s="1" t="s">
        <v>158555</v>
      </c>
      <c r="O2729" s="1" t="s">
        <v>71351</v>
      </c>
      <c r="P2729" s="1" t="s">
        <v>86666</v>
      </c>
      <c r="Q2729" s="1" t="s">
        <v>158556</v>
      </c>
      <c r="R2729" s="1" t="s">
        <v>107695</v>
      </c>
      <c r="S2729" s="1" t="s">
        <v>100556</v>
      </c>
      <c r="T2729" s="1" t="s">
        <v>156085</v>
      </c>
      <c r="U2729" s="1" t="s">
        <v>158557</v>
      </c>
      <c r="V2729" s="1" t="s">
        <v>158558</v>
      </c>
      <c r="W2729" s="1" t="s">
        <v>158559</v>
      </c>
      <c r="X2729" s="1" t="s">
        <v>158560</v>
      </c>
      <c r="Y2729" s="1" t="s">
        <v>158561</v>
      </c>
      <c r="Z2729" s="1" t="s">
        <v>158562</v>
      </c>
      <c r="AA2729" s="1" t="s">
        <v>158563</v>
      </c>
      <c r="AB2729" s="1" t="s">
        <v>158564</v>
      </c>
      <c r="AC2729" s="1" t="s">
        <v>158565</v>
      </c>
      <c r="AD2729" s="1" t="s">
        <v>158566</v>
      </c>
      <c r="AE2729" s="1" t="s">
        <v>158567</v>
      </c>
      <c r="AF2729" s="1" t="s">
        <v>158568</v>
      </c>
      <c r="AG2729" s="1" t="s">
        <v>158569</v>
      </c>
      <c r="AH2729" s="1" t="s">
        <v>158570</v>
      </c>
      <c r="AI2729" s="1" t="s">
        <v>158571</v>
      </c>
      <c r="AJ2729" s="1" t="s">
        <v>158572</v>
      </c>
      <c r="AK2729" s="1" t="s">
        <v>158573</v>
      </c>
      <c r="AL2729" s="1" t="s">
        <v>158574</v>
      </c>
      <c r="AM2729" s="1" t="s">
        <v>158575</v>
      </c>
      <c r="AN2729" s="1" t="s">
        <v>158576</v>
      </c>
      <c r="AO2729" s="1" t="s">
        <v>158577</v>
      </c>
      <c r="AP2729" s="1" t="s">
        <v>158578</v>
      </c>
      <c r="AQ2729" s="1" t="s">
        <v>158579</v>
      </c>
      <c r="AR2729" s="1" t="s">
        <v>141190</v>
      </c>
      <c r="AS2729" s="1" t="s">
        <v>158580</v>
      </c>
      <c r="AT2729" s="1" t="s">
        <v>151900</v>
      </c>
      <c r="AU2729" s="1" t="s">
        <v>158581</v>
      </c>
      <c r="AV2729" s="1" t="s">
        <v>86849</v>
      </c>
      <c r="AW2729" s="1" t="s">
        <v>107656</v>
      </c>
      <c r="AX2729" s="1" t="s">
        <v>59943</v>
      </c>
      <c r="AY2729" s="1" t="s">
        <v>158582</v>
      </c>
      <c r="AZ2729" s="1" t="s">
        <v>115967</v>
      </c>
      <c r="BA2729" s="1" t="s">
        <v>148349</v>
      </c>
      <c r="BB2729" s="1" t="s">
        <v>158583</v>
      </c>
      <c r="BC2729" s="1" t="s">
        <v>158584</v>
      </c>
      <c r="BD2729" s="1" t="s">
        <v>158585</v>
      </c>
      <c r="BE2729" s="1" t="s">
        <v>158586</v>
      </c>
      <c r="BF2729" s="1" t="s">
        <v>158587</v>
      </c>
      <c r="BG2729" s="1" t="s">
        <v>158588</v>
      </c>
      <c r="BH2729" s="1" t="s">
        <v>158589</v>
      </c>
      <c r="BI2729" s="1" t="s">
        <v>158590</v>
      </c>
      <c r="BJ2729" s="1" t="s">
        <v>158591</v>
      </c>
      <c r="BK2729" s="1" t="s">
        <v>158592</v>
      </c>
      <c r="BL2729" s="1" t="s">
        <v>158593</v>
      </c>
      <c r="BM2729" s="1" t="s">
        <v>157799</v>
      </c>
    </row>
    <row r="2730" spans="1:65" x14ac:dyDescent="0.3">
      <c r="A2730" s="1" t="s">
        <v>158594</v>
      </c>
      <c r="B2730" s="1" t="s">
        <v>158595</v>
      </c>
      <c r="C2730" s="1" t="s">
        <v>158596</v>
      </c>
      <c r="D2730" s="1" t="s">
        <v>158597</v>
      </c>
      <c r="E2730" s="1" t="s">
        <v>158598</v>
      </c>
      <c r="F2730" s="1" t="s">
        <v>111839</v>
      </c>
      <c r="G2730" s="1" t="s">
        <v>158599</v>
      </c>
      <c r="H2730" s="1" t="s">
        <v>158600</v>
      </c>
      <c r="I2730" s="1" t="s">
        <v>98549</v>
      </c>
      <c r="J2730" s="1" t="s">
        <v>158601</v>
      </c>
      <c r="K2730" s="1" t="s">
        <v>115047</v>
      </c>
      <c r="L2730" s="1" t="s">
        <v>158602</v>
      </c>
      <c r="M2730" s="1" t="s">
        <v>158554</v>
      </c>
      <c r="N2730" s="1" t="s">
        <v>106061</v>
      </c>
      <c r="O2730" s="1" t="s">
        <v>98930</v>
      </c>
      <c r="P2730" s="1" t="s">
        <v>65304</v>
      </c>
      <c r="Q2730" s="1" t="s">
        <v>158556</v>
      </c>
      <c r="R2730" s="1" t="s">
        <v>158603</v>
      </c>
      <c r="S2730" s="1" t="s">
        <v>51922</v>
      </c>
      <c r="T2730" s="1" t="s">
        <v>158604</v>
      </c>
      <c r="U2730" s="1" t="s">
        <v>158557</v>
      </c>
      <c r="V2730" s="1" t="s">
        <v>158605</v>
      </c>
      <c r="W2730" s="1" t="s">
        <v>158606</v>
      </c>
      <c r="X2730" s="1" t="s">
        <v>158607</v>
      </c>
      <c r="Y2730" s="1" t="s">
        <v>158608</v>
      </c>
      <c r="Z2730" s="1" t="s">
        <v>158609</v>
      </c>
      <c r="AA2730" s="1" t="s">
        <v>158610</v>
      </c>
      <c r="AB2730" s="1" t="s">
        <v>158611</v>
      </c>
      <c r="AC2730" s="1" t="s">
        <v>158612</v>
      </c>
      <c r="AD2730" s="1" t="s">
        <v>158613</v>
      </c>
      <c r="AE2730" s="1" t="s">
        <v>158614</v>
      </c>
      <c r="AF2730" s="1" t="s">
        <v>158568</v>
      </c>
      <c r="AG2730" s="1" t="s">
        <v>158615</v>
      </c>
      <c r="AH2730" s="1" t="s">
        <v>158616</v>
      </c>
      <c r="AI2730" s="1" t="s">
        <v>158617</v>
      </c>
      <c r="AJ2730" s="1" t="s">
        <v>158572</v>
      </c>
      <c r="AK2730" s="1" t="s">
        <v>158618</v>
      </c>
      <c r="AL2730" s="1" t="s">
        <v>158619</v>
      </c>
      <c r="AM2730" s="1" t="s">
        <v>158620</v>
      </c>
      <c r="AN2730" s="1" t="s">
        <v>158576</v>
      </c>
      <c r="AO2730" s="1" t="s">
        <v>158621</v>
      </c>
      <c r="AP2730" s="1" t="s">
        <v>158622</v>
      </c>
      <c r="AQ2730" s="1" t="s">
        <v>158623</v>
      </c>
      <c r="AR2730" s="1" t="s">
        <v>141190</v>
      </c>
      <c r="AS2730" s="1" t="s">
        <v>158624</v>
      </c>
      <c r="AT2730" s="1" t="s">
        <v>135104</v>
      </c>
      <c r="AU2730" s="1" t="s">
        <v>110473</v>
      </c>
      <c r="AV2730" s="1" t="s">
        <v>96428</v>
      </c>
      <c r="AW2730" s="1" t="s">
        <v>34694</v>
      </c>
      <c r="AX2730" s="1" t="s">
        <v>46629</v>
      </c>
      <c r="AY2730" s="1" t="s">
        <v>46126</v>
      </c>
      <c r="AZ2730" s="1" t="s">
        <v>92483</v>
      </c>
      <c r="BA2730" s="1" t="s">
        <v>158625</v>
      </c>
      <c r="BB2730" s="1" t="s">
        <v>158626</v>
      </c>
      <c r="BC2730" s="1" t="s">
        <v>158627</v>
      </c>
      <c r="BD2730" s="1" t="s">
        <v>158628</v>
      </c>
      <c r="BE2730" s="1" t="s">
        <v>158629</v>
      </c>
      <c r="BF2730" s="1" t="s">
        <v>158630</v>
      </c>
      <c r="BG2730" s="1" t="s">
        <v>158631</v>
      </c>
      <c r="BH2730" s="1" t="s">
        <v>158632</v>
      </c>
      <c r="BI2730" s="1" t="s">
        <v>158633</v>
      </c>
      <c r="BJ2730" s="1" t="s">
        <v>158634</v>
      </c>
      <c r="BK2730" s="1" t="s">
        <v>158635</v>
      </c>
      <c r="BL2730" s="1" t="s">
        <v>158636</v>
      </c>
      <c r="BM2730" s="1" t="s">
        <v>158637</v>
      </c>
    </row>
    <row r="2731" spans="1:65" x14ac:dyDescent="0.3">
      <c r="A2731" s="1" t="s">
        <v>158638</v>
      </c>
      <c r="B2731" s="1" t="s">
        <v>158639</v>
      </c>
      <c r="C2731" s="1" t="s">
        <v>158640</v>
      </c>
      <c r="D2731" s="1" t="s">
        <v>158641</v>
      </c>
      <c r="E2731" s="1" t="s">
        <v>158642</v>
      </c>
      <c r="F2731" s="1" t="s">
        <v>98462</v>
      </c>
      <c r="G2731" s="1" t="s">
        <v>23866</v>
      </c>
      <c r="H2731" s="1" t="s">
        <v>158600</v>
      </c>
      <c r="I2731" s="1" t="s">
        <v>111108</v>
      </c>
      <c r="J2731" s="1" t="s">
        <v>158643</v>
      </c>
      <c r="K2731" s="1" t="s">
        <v>158644</v>
      </c>
      <c r="L2731" s="1" t="s">
        <v>158645</v>
      </c>
      <c r="M2731" s="1" t="s">
        <v>158646</v>
      </c>
      <c r="N2731" s="1" t="s">
        <v>158647</v>
      </c>
      <c r="O2731" s="1" t="s">
        <v>26681</v>
      </c>
      <c r="P2731" s="1" t="s">
        <v>158648</v>
      </c>
      <c r="Q2731" s="1" t="s">
        <v>158649</v>
      </c>
      <c r="R2731" s="1" t="s">
        <v>47147</v>
      </c>
      <c r="S2731" s="1" t="s">
        <v>47961</v>
      </c>
      <c r="T2731" s="1" t="s">
        <v>50828</v>
      </c>
      <c r="U2731" s="1" t="s">
        <v>23519</v>
      </c>
      <c r="V2731" s="1" t="s">
        <v>158650</v>
      </c>
      <c r="W2731" s="1" t="s">
        <v>158651</v>
      </c>
      <c r="X2731" s="1" t="s">
        <v>158652</v>
      </c>
      <c r="Y2731" s="1" t="s">
        <v>158653</v>
      </c>
      <c r="Z2731" s="1" t="s">
        <v>158654</v>
      </c>
      <c r="AA2731" s="1" t="s">
        <v>158655</v>
      </c>
      <c r="AB2731" s="1" t="s">
        <v>158656</v>
      </c>
      <c r="AC2731" s="1" t="s">
        <v>158657</v>
      </c>
      <c r="AD2731" s="1" t="s">
        <v>158658</v>
      </c>
      <c r="AE2731" s="1" t="s">
        <v>158659</v>
      </c>
      <c r="AF2731" s="1" t="s">
        <v>35208</v>
      </c>
      <c r="AG2731" s="1" t="s">
        <v>158660</v>
      </c>
      <c r="AH2731" s="1" t="s">
        <v>158661</v>
      </c>
      <c r="AI2731" s="1" t="s">
        <v>158662</v>
      </c>
      <c r="AJ2731" s="1" t="s">
        <v>158389</v>
      </c>
      <c r="AK2731" s="1" t="s">
        <v>158663</v>
      </c>
      <c r="AL2731" s="1" t="s">
        <v>158664</v>
      </c>
      <c r="AM2731" s="1" t="s">
        <v>158665</v>
      </c>
      <c r="AN2731" s="1" t="s">
        <v>26372</v>
      </c>
      <c r="AO2731" s="1" t="s">
        <v>158666</v>
      </c>
      <c r="AP2731" s="1" t="s">
        <v>158667</v>
      </c>
      <c r="AQ2731" s="1" t="s">
        <v>158668</v>
      </c>
      <c r="AR2731" s="1" t="s">
        <v>158669</v>
      </c>
      <c r="AS2731" s="1" t="s">
        <v>48973</v>
      </c>
      <c r="AT2731" s="1" t="s">
        <v>81083</v>
      </c>
      <c r="AU2731" s="1" t="s">
        <v>158670</v>
      </c>
      <c r="AV2731" s="1" t="s">
        <v>70894</v>
      </c>
      <c r="AW2731" s="1" t="s">
        <v>27930</v>
      </c>
      <c r="AX2731" s="1" t="s">
        <v>134411</v>
      </c>
      <c r="AY2731" s="1" t="s">
        <v>158671</v>
      </c>
      <c r="AZ2731" s="1" t="s">
        <v>96759</v>
      </c>
      <c r="BA2731" s="1" t="s">
        <v>158672</v>
      </c>
      <c r="BB2731" s="1" t="s">
        <v>158673</v>
      </c>
      <c r="BC2731" s="1" t="s">
        <v>158674</v>
      </c>
      <c r="BD2731" s="1" t="s">
        <v>158675</v>
      </c>
      <c r="BE2731" s="1" t="s">
        <v>158676</v>
      </c>
      <c r="BF2731" s="1" t="s">
        <v>158677</v>
      </c>
      <c r="BG2731" s="1" t="s">
        <v>158678</v>
      </c>
      <c r="BH2731" s="1" t="s">
        <v>158679</v>
      </c>
      <c r="BI2731" s="1" t="s">
        <v>158680</v>
      </c>
      <c r="BJ2731" s="1" t="s">
        <v>158681</v>
      </c>
      <c r="BK2731" s="1" t="s">
        <v>158682</v>
      </c>
      <c r="BL2731" s="1" t="s">
        <v>158683</v>
      </c>
      <c r="BM2731" s="1" t="s">
        <v>158684</v>
      </c>
    </row>
    <row r="2732" spans="1:65" x14ac:dyDescent="0.3">
      <c r="A2732" s="1" t="s">
        <v>158685</v>
      </c>
      <c r="B2732" s="1" t="s">
        <v>158686</v>
      </c>
      <c r="C2732" s="1" t="s">
        <v>158687</v>
      </c>
      <c r="D2732" s="1" t="s">
        <v>158688</v>
      </c>
      <c r="E2732" s="1" t="s">
        <v>34360</v>
      </c>
      <c r="F2732" s="1" t="s">
        <v>149949</v>
      </c>
      <c r="G2732" s="1" t="s">
        <v>82644</v>
      </c>
      <c r="H2732" s="1" t="s">
        <v>147948</v>
      </c>
      <c r="I2732" s="1" t="s">
        <v>158689</v>
      </c>
      <c r="J2732" s="1" t="s">
        <v>158690</v>
      </c>
      <c r="K2732" s="1" t="s">
        <v>71566</v>
      </c>
      <c r="L2732" s="1" t="s">
        <v>158691</v>
      </c>
      <c r="M2732" s="1" t="s">
        <v>158646</v>
      </c>
      <c r="N2732" s="1" t="s">
        <v>158692</v>
      </c>
      <c r="O2732" s="1" t="s">
        <v>61795</v>
      </c>
      <c r="P2732" s="1" t="s">
        <v>158693</v>
      </c>
      <c r="Q2732" s="1" t="s">
        <v>158649</v>
      </c>
      <c r="R2732" s="1" t="s">
        <v>146979</v>
      </c>
      <c r="S2732" s="1" t="s">
        <v>76725</v>
      </c>
      <c r="T2732" s="1" t="s">
        <v>158694</v>
      </c>
      <c r="U2732" s="1" t="s">
        <v>23519</v>
      </c>
      <c r="V2732" s="1" t="s">
        <v>158695</v>
      </c>
      <c r="W2732" s="1" t="s">
        <v>158696</v>
      </c>
      <c r="X2732" s="1" t="s">
        <v>158697</v>
      </c>
      <c r="Y2732" s="1" t="s">
        <v>158698</v>
      </c>
      <c r="Z2732" s="1" t="s">
        <v>158699</v>
      </c>
      <c r="AA2732" s="1" t="s">
        <v>158700</v>
      </c>
      <c r="AB2732" s="1" t="s">
        <v>69463</v>
      </c>
      <c r="AC2732" s="1" t="s">
        <v>158701</v>
      </c>
      <c r="AD2732" s="1" t="s">
        <v>158702</v>
      </c>
      <c r="AE2732" s="1" t="s">
        <v>158703</v>
      </c>
      <c r="AF2732" s="1" t="s">
        <v>35208</v>
      </c>
      <c r="AG2732" s="1" t="s">
        <v>158704</v>
      </c>
      <c r="AH2732" s="1" t="s">
        <v>158705</v>
      </c>
      <c r="AI2732" s="1" t="s">
        <v>158706</v>
      </c>
      <c r="AJ2732" s="1" t="s">
        <v>158389</v>
      </c>
      <c r="AK2732" s="1" t="s">
        <v>158707</v>
      </c>
      <c r="AL2732" s="1" t="s">
        <v>158708</v>
      </c>
      <c r="AM2732" s="1" t="s">
        <v>158709</v>
      </c>
      <c r="AN2732" s="1" t="s">
        <v>26372</v>
      </c>
      <c r="AO2732" s="1" t="s">
        <v>158710</v>
      </c>
      <c r="AP2732" s="1" t="s">
        <v>158711</v>
      </c>
      <c r="AQ2732" s="1" t="s">
        <v>158712</v>
      </c>
      <c r="AR2732" s="1" t="s">
        <v>158669</v>
      </c>
      <c r="AS2732" s="1" t="s">
        <v>158713</v>
      </c>
      <c r="AT2732" s="1" t="s">
        <v>142171</v>
      </c>
      <c r="AU2732" s="1" t="s">
        <v>91102</v>
      </c>
      <c r="AV2732" s="1" t="s">
        <v>158714</v>
      </c>
      <c r="AW2732" s="1" t="s">
        <v>108171</v>
      </c>
      <c r="AX2732" s="1" t="s">
        <v>158715</v>
      </c>
      <c r="AY2732" s="1" t="s">
        <v>100268</v>
      </c>
      <c r="AZ2732" s="1" t="s">
        <v>102715</v>
      </c>
      <c r="BA2732" s="1" t="s">
        <v>82153</v>
      </c>
      <c r="BB2732" s="1" t="s">
        <v>158716</v>
      </c>
      <c r="BC2732" s="1" t="s">
        <v>158717</v>
      </c>
      <c r="BD2732" s="1" t="s">
        <v>158718</v>
      </c>
      <c r="BE2732" s="1" t="s">
        <v>158719</v>
      </c>
      <c r="BF2732" s="1" t="s">
        <v>158720</v>
      </c>
      <c r="BG2732" s="1" t="s">
        <v>158721</v>
      </c>
      <c r="BH2732" s="1" t="s">
        <v>158722</v>
      </c>
      <c r="BI2732" s="1" t="s">
        <v>158723</v>
      </c>
      <c r="BJ2732" s="1" t="s">
        <v>158724</v>
      </c>
      <c r="BK2732" s="1" t="s">
        <v>158725</v>
      </c>
      <c r="BL2732" s="1" t="s">
        <v>158726</v>
      </c>
      <c r="BM2732" s="1" t="s">
        <v>158727</v>
      </c>
    </row>
    <row r="2733" spans="1:65" x14ac:dyDescent="0.3">
      <c r="A2733" s="1" t="s">
        <v>158728</v>
      </c>
      <c r="B2733" s="1" t="s">
        <v>158729</v>
      </c>
      <c r="C2733" s="1" t="s">
        <v>158730</v>
      </c>
      <c r="D2733" s="1" t="s">
        <v>158731</v>
      </c>
      <c r="E2733" s="1" t="s">
        <v>158732</v>
      </c>
      <c r="F2733" s="1" t="s">
        <v>158733</v>
      </c>
      <c r="G2733" s="1" t="s">
        <v>93062</v>
      </c>
      <c r="H2733" s="1" t="s">
        <v>158734</v>
      </c>
      <c r="I2733" s="1" t="s">
        <v>158735</v>
      </c>
      <c r="J2733" s="1" t="s">
        <v>158736</v>
      </c>
      <c r="K2733" s="1" t="s">
        <v>150430</v>
      </c>
      <c r="L2733" s="1" t="s">
        <v>158737</v>
      </c>
      <c r="M2733" s="1" t="s">
        <v>158738</v>
      </c>
      <c r="N2733" s="1" t="s">
        <v>158739</v>
      </c>
      <c r="O2733" s="1" t="s">
        <v>142173</v>
      </c>
      <c r="P2733" s="1" t="s">
        <v>38866</v>
      </c>
      <c r="Q2733" s="1" t="s">
        <v>158740</v>
      </c>
      <c r="R2733" s="1" t="s">
        <v>158741</v>
      </c>
      <c r="S2733" s="1" t="s">
        <v>74114</v>
      </c>
      <c r="T2733" s="1" t="s">
        <v>55605</v>
      </c>
      <c r="U2733" s="1" t="s">
        <v>158742</v>
      </c>
      <c r="V2733" s="1" t="s">
        <v>158743</v>
      </c>
      <c r="W2733" s="1" t="s">
        <v>158744</v>
      </c>
      <c r="X2733" s="1" t="s">
        <v>158745</v>
      </c>
      <c r="Y2733" s="1" t="s">
        <v>158746</v>
      </c>
      <c r="Z2733" s="1" t="s">
        <v>158747</v>
      </c>
      <c r="AA2733" s="1" t="s">
        <v>158748</v>
      </c>
      <c r="AB2733" s="1" t="s">
        <v>158749</v>
      </c>
      <c r="AC2733" s="1" t="s">
        <v>158750</v>
      </c>
      <c r="AD2733" s="1" t="s">
        <v>158751</v>
      </c>
      <c r="AE2733" s="1" t="s">
        <v>158752</v>
      </c>
      <c r="AF2733" s="1" t="s">
        <v>158753</v>
      </c>
      <c r="AG2733" s="1" t="s">
        <v>158754</v>
      </c>
      <c r="AH2733" s="1" t="s">
        <v>158755</v>
      </c>
      <c r="AI2733" s="1" t="s">
        <v>158756</v>
      </c>
      <c r="AJ2733" s="1" t="s">
        <v>117048</v>
      </c>
      <c r="AK2733" s="1" t="s">
        <v>158757</v>
      </c>
      <c r="AL2733" s="1" t="s">
        <v>158758</v>
      </c>
      <c r="AM2733" s="1" t="s">
        <v>158759</v>
      </c>
      <c r="AN2733" s="1" t="s">
        <v>158760</v>
      </c>
      <c r="AO2733" s="1" t="s">
        <v>158761</v>
      </c>
      <c r="AP2733" s="1" t="s">
        <v>158762</v>
      </c>
      <c r="AQ2733" s="1" t="s">
        <v>158763</v>
      </c>
      <c r="AR2733" s="1" t="s">
        <v>158764</v>
      </c>
      <c r="AS2733" s="1" t="s">
        <v>89816</v>
      </c>
      <c r="AT2733" s="1" t="s">
        <v>155344</v>
      </c>
      <c r="AU2733" s="1" t="s">
        <v>158765</v>
      </c>
      <c r="AV2733" s="1" t="s">
        <v>158766</v>
      </c>
      <c r="AW2733" s="1" t="s">
        <v>53432</v>
      </c>
      <c r="AX2733" s="1" t="s">
        <v>158767</v>
      </c>
      <c r="AY2733" s="1" t="s">
        <v>158768</v>
      </c>
      <c r="AZ2733" s="1" t="s">
        <v>93404</v>
      </c>
      <c r="BA2733" s="1" t="s">
        <v>158769</v>
      </c>
      <c r="BB2733" s="1" t="s">
        <v>158770</v>
      </c>
      <c r="BC2733" s="1" t="s">
        <v>158771</v>
      </c>
      <c r="BD2733" s="1" t="s">
        <v>158772</v>
      </c>
      <c r="BE2733" s="1" t="s">
        <v>158773</v>
      </c>
      <c r="BF2733" s="1" t="s">
        <v>158774</v>
      </c>
      <c r="BG2733" s="1" t="s">
        <v>158775</v>
      </c>
      <c r="BH2733" s="1" t="s">
        <v>158776</v>
      </c>
      <c r="BI2733" s="1" t="s">
        <v>158777</v>
      </c>
      <c r="BJ2733" s="1" t="s">
        <v>158778</v>
      </c>
      <c r="BK2733" s="1" t="s">
        <v>158779</v>
      </c>
      <c r="BL2733" s="1" t="s">
        <v>158780</v>
      </c>
      <c r="BM2733" s="1" t="s">
        <v>158781</v>
      </c>
    </row>
    <row r="2734" spans="1:65" x14ac:dyDescent="0.3">
      <c r="A2734" s="1" t="s">
        <v>158782</v>
      </c>
      <c r="B2734" s="1" t="s">
        <v>158783</v>
      </c>
      <c r="C2734" s="1" t="s">
        <v>158784</v>
      </c>
      <c r="D2734" s="1" t="s">
        <v>158785</v>
      </c>
      <c r="E2734" s="1" t="s">
        <v>158786</v>
      </c>
      <c r="F2734" s="1" t="s">
        <v>158787</v>
      </c>
      <c r="G2734" s="1" t="s">
        <v>158788</v>
      </c>
      <c r="H2734" s="1" t="s">
        <v>158789</v>
      </c>
      <c r="I2734" s="1" t="s">
        <v>158790</v>
      </c>
      <c r="J2734" s="1" t="s">
        <v>158791</v>
      </c>
      <c r="K2734" s="1" t="s">
        <v>68889</v>
      </c>
      <c r="L2734" s="1" t="s">
        <v>86898</v>
      </c>
      <c r="M2734" s="1" t="s">
        <v>158738</v>
      </c>
      <c r="N2734" s="1" t="s">
        <v>151258</v>
      </c>
      <c r="O2734" s="1" t="s">
        <v>109834</v>
      </c>
      <c r="P2734" s="1" t="s">
        <v>154338</v>
      </c>
      <c r="Q2734" s="1" t="s">
        <v>158740</v>
      </c>
      <c r="R2734" s="1" t="s">
        <v>114712</v>
      </c>
      <c r="S2734" s="1" t="s">
        <v>158792</v>
      </c>
      <c r="T2734" s="1" t="s">
        <v>158793</v>
      </c>
      <c r="U2734" s="1" t="s">
        <v>158742</v>
      </c>
      <c r="V2734" s="1" t="s">
        <v>158794</v>
      </c>
      <c r="W2734" s="1" t="s">
        <v>158795</v>
      </c>
      <c r="X2734" s="1" t="s">
        <v>158796</v>
      </c>
      <c r="Y2734" s="1" t="s">
        <v>158797</v>
      </c>
      <c r="Z2734" s="1" t="s">
        <v>158798</v>
      </c>
      <c r="AA2734" s="1" t="s">
        <v>158799</v>
      </c>
      <c r="AB2734" s="1" t="s">
        <v>158800</v>
      </c>
      <c r="AC2734" s="1" t="s">
        <v>158801</v>
      </c>
      <c r="AD2734" s="1" t="s">
        <v>158802</v>
      </c>
      <c r="AE2734" s="1" t="s">
        <v>158803</v>
      </c>
      <c r="AF2734" s="1" t="s">
        <v>158753</v>
      </c>
      <c r="AG2734" s="1" t="s">
        <v>158804</v>
      </c>
      <c r="AH2734" s="1" t="s">
        <v>158805</v>
      </c>
      <c r="AI2734" s="1" t="s">
        <v>158806</v>
      </c>
      <c r="AJ2734" s="1" t="s">
        <v>117048</v>
      </c>
      <c r="AK2734" s="1" t="s">
        <v>158807</v>
      </c>
      <c r="AL2734" s="1" t="s">
        <v>158808</v>
      </c>
      <c r="AM2734" s="1" t="s">
        <v>158809</v>
      </c>
      <c r="AN2734" s="1" t="s">
        <v>158760</v>
      </c>
      <c r="AO2734" s="1" t="s">
        <v>158810</v>
      </c>
      <c r="AP2734" s="1" t="s">
        <v>158811</v>
      </c>
      <c r="AQ2734" s="1" t="s">
        <v>158812</v>
      </c>
      <c r="AR2734" s="1" t="s">
        <v>158764</v>
      </c>
      <c r="AS2734" s="1" t="s">
        <v>158813</v>
      </c>
      <c r="AT2734" s="1" t="s">
        <v>142543</v>
      </c>
      <c r="AU2734" s="1" t="s">
        <v>99193</v>
      </c>
      <c r="AV2734" s="1" t="s">
        <v>158814</v>
      </c>
      <c r="AW2734" s="1" t="s">
        <v>32910</v>
      </c>
      <c r="AX2734" s="1" t="s">
        <v>158815</v>
      </c>
      <c r="AY2734" s="1" t="s">
        <v>25958</v>
      </c>
      <c r="AZ2734" s="1" t="s">
        <v>158816</v>
      </c>
      <c r="BA2734" s="1" t="s">
        <v>158817</v>
      </c>
      <c r="BB2734" s="1" t="s">
        <v>158818</v>
      </c>
      <c r="BC2734" s="1" t="s">
        <v>158819</v>
      </c>
      <c r="BD2734" s="1" t="s">
        <v>158820</v>
      </c>
      <c r="BE2734" s="1" t="s">
        <v>158821</v>
      </c>
      <c r="BF2734" s="1" t="s">
        <v>158822</v>
      </c>
      <c r="BG2734" s="1" t="s">
        <v>158823</v>
      </c>
      <c r="BH2734" s="1" t="s">
        <v>158824</v>
      </c>
      <c r="BI2734" s="1" t="s">
        <v>158825</v>
      </c>
      <c r="BJ2734" s="1" t="s">
        <v>158826</v>
      </c>
      <c r="BK2734" s="1" t="s">
        <v>158827</v>
      </c>
      <c r="BL2734" s="1" t="s">
        <v>158828</v>
      </c>
      <c r="BM2734" s="1" t="s">
        <v>158829</v>
      </c>
    </row>
    <row r="2735" spans="1:65" x14ac:dyDescent="0.3">
      <c r="A2735" s="1" t="s">
        <v>158830</v>
      </c>
      <c r="B2735" s="1" t="s">
        <v>158831</v>
      </c>
      <c r="C2735" s="1" t="s">
        <v>158832</v>
      </c>
      <c r="D2735" s="1" t="s">
        <v>158833</v>
      </c>
      <c r="E2735" s="1" t="s">
        <v>77324</v>
      </c>
      <c r="F2735" s="1" t="s">
        <v>51636</v>
      </c>
      <c r="G2735" s="1" t="s">
        <v>100072</v>
      </c>
      <c r="H2735" s="1" t="s">
        <v>158834</v>
      </c>
      <c r="I2735" s="1" t="s">
        <v>158835</v>
      </c>
      <c r="J2735" s="1" t="s">
        <v>72371</v>
      </c>
      <c r="K2735" s="1" t="s">
        <v>158836</v>
      </c>
      <c r="L2735" s="1" t="s">
        <v>153093</v>
      </c>
      <c r="M2735" s="1" t="s">
        <v>158837</v>
      </c>
      <c r="N2735" s="1" t="s">
        <v>158838</v>
      </c>
      <c r="O2735" s="1" t="s">
        <v>71351</v>
      </c>
      <c r="P2735" s="1" t="s">
        <v>158839</v>
      </c>
      <c r="Q2735" s="1" t="s">
        <v>158840</v>
      </c>
      <c r="R2735" s="1" t="s">
        <v>151088</v>
      </c>
      <c r="S2735" s="1" t="s">
        <v>158841</v>
      </c>
      <c r="T2735" s="1" t="s">
        <v>158842</v>
      </c>
      <c r="U2735" s="1" t="s">
        <v>158843</v>
      </c>
      <c r="V2735" s="1" t="s">
        <v>158844</v>
      </c>
      <c r="W2735" s="1" t="s">
        <v>158845</v>
      </c>
      <c r="X2735" s="1" t="s">
        <v>158846</v>
      </c>
      <c r="Y2735" s="1" t="s">
        <v>158847</v>
      </c>
      <c r="Z2735" s="1" t="s">
        <v>158848</v>
      </c>
      <c r="AA2735" s="1" t="s">
        <v>158849</v>
      </c>
      <c r="AB2735" s="1" t="s">
        <v>158850</v>
      </c>
      <c r="AC2735" s="1" t="s">
        <v>158851</v>
      </c>
      <c r="AD2735" s="1" t="s">
        <v>158852</v>
      </c>
      <c r="AE2735" s="1" t="s">
        <v>158853</v>
      </c>
      <c r="AF2735" s="1" t="s">
        <v>158065</v>
      </c>
      <c r="AG2735" s="1" t="s">
        <v>158854</v>
      </c>
      <c r="AH2735" s="1" t="s">
        <v>158855</v>
      </c>
      <c r="AI2735" s="1" t="s">
        <v>158856</v>
      </c>
      <c r="AJ2735" s="1" t="s">
        <v>158857</v>
      </c>
      <c r="AK2735" s="1" t="s">
        <v>158858</v>
      </c>
      <c r="AL2735" s="1" t="s">
        <v>158859</v>
      </c>
      <c r="AM2735" s="1" t="s">
        <v>158860</v>
      </c>
      <c r="AN2735" s="1" t="s">
        <v>124533</v>
      </c>
      <c r="AO2735" s="1" t="s">
        <v>158861</v>
      </c>
      <c r="AP2735" s="1" t="s">
        <v>152828</v>
      </c>
      <c r="AQ2735" s="1" t="s">
        <v>158862</v>
      </c>
      <c r="AR2735" s="1" t="s">
        <v>158863</v>
      </c>
      <c r="AS2735" s="1" t="s">
        <v>158864</v>
      </c>
      <c r="AT2735" s="1" t="s">
        <v>145996</v>
      </c>
      <c r="AU2735" s="1" t="s">
        <v>112596</v>
      </c>
      <c r="AV2735" s="1" t="s">
        <v>158865</v>
      </c>
      <c r="AW2735" s="1" t="s">
        <v>47145</v>
      </c>
      <c r="AX2735" s="1" t="s">
        <v>110716</v>
      </c>
      <c r="AY2735" s="1" t="s">
        <v>112071</v>
      </c>
      <c r="AZ2735" s="1" t="s">
        <v>51286</v>
      </c>
      <c r="BA2735" s="1" t="s">
        <v>110474</v>
      </c>
      <c r="BB2735" s="1" t="s">
        <v>158866</v>
      </c>
      <c r="BC2735" s="1" t="s">
        <v>158867</v>
      </c>
      <c r="BD2735" s="1" t="s">
        <v>158868</v>
      </c>
      <c r="BE2735" s="1" t="s">
        <v>158869</v>
      </c>
      <c r="BF2735" s="1" t="s">
        <v>158870</v>
      </c>
      <c r="BG2735" s="1" t="s">
        <v>158871</v>
      </c>
      <c r="BH2735" s="1" t="s">
        <v>158872</v>
      </c>
      <c r="BI2735" s="1" t="s">
        <v>158873</v>
      </c>
      <c r="BJ2735" s="1" t="s">
        <v>158874</v>
      </c>
      <c r="BK2735" s="1" t="s">
        <v>158875</v>
      </c>
      <c r="BL2735" s="1" t="s">
        <v>158876</v>
      </c>
      <c r="BM2735" s="1" t="s">
        <v>158877</v>
      </c>
    </row>
    <row r="2736" spans="1:65" x14ac:dyDescent="0.3">
      <c r="A2736" s="1" t="s">
        <v>158878</v>
      </c>
      <c r="B2736" s="1" t="s">
        <v>158879</v>
      </c>
      <c r="C2736" s="1" t="s">
        <v>158880</v>
      </c>
      <c r="D2736" s="1" t="s">
        <v>158881</v>
      </c>
      <c r="E2736" s="1" t="s">
        <v>158882</v>
      </c>
      <c r="F2736" s="1" t="s">
        <v>158883</v>
      </c>
      <c r="G2736" s="1" t="s">
        <v>147697</v>
      </c>
      <c r="H2736" s="1" t="s">
        <v>158884</v>
      </c>
      <c r="I2736" s="1" t="s">
        <v>99454</v>
      </c>
      <c r="J2736" s="1" t="s">
        <v>158885</v>
      </c>
      <c r="K2736" s="1" t="s">
        <v>158886</v>
      </c>
      <c r="L2736" s="1" t="s">
        <v>158887</v>
      </c>
      <c r="M2736" s="1" t="s">
        <v>158837</v>
      </c>
      <c r="N2736" s="1" t="s">
        <v>158888</v>
      </c>
      <c r="O2736" s="1" t="s">
        <v>60383</v>
      </c>
      <c r="P2736" s="1" t="s">
        <v>55629</v>
      </c>
      <c r="Q2736" s="1" t="s">
        <v>158840</v>
      </c>
      <c r="R2736" s="1" t="s">
        <v>156898</v>
      </c>
      <c r="S2736" s="1" t="s">
        <v>111135</v>
      </c>
      <c r="T2736" s="1" t="s">
        <v>158889</v>
      </c>
      <c r="U2736" s="1" t="s">
        <v>158843</v>
      </c>
      <c r="V2736" s="1" t="s">
        <v>158890</v>
      </c>
      <c r="W2736" s="1" t="s">
        <v>158891</v>
      </c>
      <c r="X2736" s="1" t="s">
        <v>158892</v>
      </c>
      <c r="Y2736" s="1" t="s">
        <v>158893</v>
      </c>
      <c r="Z2736" s="1" t="s">
        <v>158894</v>
      </c>
      <c r="AA2736" s="1" t="s">
        <v>158895</v>
      </c>
      <c r="AB2736" s="1" t="s">
        <v>109170</v>
      </c>
      <c r="AC2736" s="1" t="s">
        <v>158896</v>
      </c>
      <c r="AD2736" s="1" t="s">
        <v>158520</v>
      </c>
      <c r="AE2736" s="1" t="s">
        <v>158897</v>
      </c>
      <c r="AF2736" s="1" t="s">
        <v>158065</v>
      </c>
      <c r="AG2736" s="1" t="s">
        <v>158898</v>
      </c>
      <c r="AH2736" s="1" t="s">
        <v>158899</v>
      </c>
      <c r="AI2736" s="1" t="s">
        <v>158900</v>
      </c>
      <c r="AJ2736" s="1" t="s">
        <v>158857</v>
      </c>
      <c r="AK2736" s="1" t="s">
        <v>158901</v>
      </c>
      <c r="AL2736" s="1" t="s">
        <v>158902</v>
      </c>
      <c r="AM2736" s="1" t="s">
        <v>158903</v>
      </c>
      <c r="AN2736" s="1" t="s">
        <v>124533</v>
      </c>
      <c r="AO2736" s="1" t="s">
        <v>158904</v>
      </c>
      <c r="AP2736" s="1" t="s">
        <v>158905</v>
      </c>
      <c r="AQ2736" s="1" t="s">
        <v>158906</v>
      </c>
      <c r="AR2736" s="1" t="s">
        <v>158863</v>
      </c>
      <c r="AS2736" s="1" t="s">
        <v>158907</v>
      </c>
      <c r="AT2736" s="1" t="s">
        <v>151826</v>
      </c>
      <c r="AU2736" s="1" t="s">
        <v>149663</v>
      </c>
      <c r="AV2736" s="1" t="s">
        <v>98444</v>
      </c>
      <c r="AW2736" s="1" t="s">
        <v>76314</v>
      </c>
      <c r="AX2736" s="1" t="s">
        <v>158908</v>
      </c>
      <c r="AY2736" s="1" t="s">
        <v>158909</v>
      </c>
      <c r="AZ2736" s="1" t="s">
        <v>90589</v>
      </c>
      <c r="BA2736" s="1" t="s">
        <v>113581</v>
      </c>
      <c r="BB2736" s="1" t="s">
        <v>158910</v>
      </c>
      <c r="BC2736" s="1" t="s">
        <v>158911</v>
      </c>
      <c r="BD2736" s="1" t="s">
        <v>158912</v>
      </c>
      <c r="BE2736" s="1" t="s">
        <v>158913</v>
      </c>
      <c r="BF2736" s="1" t="s">
        <v>158914</v>
      </c>
      <c r="BG2736" s="1" t="s">
        <v>158915</v>
      </c>
      <c r="BH2736" s="1" t="s">
        <v>158916</v>
      </c>
      <c r="BI2736" s="1" t="s">
        <v>158917</v>
      </c>
      <c r="BJ2736" s="1" t="s">
        <v>158918</v>
      </c>
      <c r="BK2736" s="1" t="s">
        <v>158919</v>
      </c>
      <c r="BL2736" s="1" t="s">
        <v>158920</v>
      </c>
      <c r="BM2736" s="1" t="s">
        <v>158921</v>
      </c>
    </row>
    <row r="2737" spans="1:65" x14ac:dyDescent="0.3">
      <c r="A2737" s="1" t="s">
        <v>158922</v>
      </c>
      <c r="B2737" s="1" t="s">
        <v>158923</v>
      </c>
      <c r="C2737" s="1" t="s">
        <v>158924</v>
      </c>
      <c r="D2737" s="1" t="s">
        <v>158925</v>
      </c>
      <c r="E2737" s="1" t="s">
        <v>130112</v>
      </c>
      <c r="F2737" s="1" t="s">
        <v>133151</v>
      </c>
      <c r="G2737" s="1" t="s">
        <v>158926</v>
      </c>
      <c r="H2737" s="1" t="s">
        <v>62220</v>
      </c>
      <c r="I2737" s="1" t="s">
        <v>158927</v>
      </c>
      <c r="J2737" s="1" t="s">
        <v>83560</v>
      </c>
      <c r="K2737" s="1" t="s">
        <v>142567</v>
      </c>
      <c r="L2737" s="1" t="s">
        <v>104531</v>
      </c>
      <c r="M2737" s="1" t="s">
        <v>158928</v>
      </c>
      <c r="N2737" s="1" t="s">
        <v>158929</v>
      </c>
      <c r="O2737" s="1" t="s">
        <v>89094</v>
      </c>
      <c r="P2737" s="1" t="s">
        <v>72498</v>
      </c>
      <c r="Q2737" s="1" t="s">
        <v>158930</v>
      </c>
      <c r="R2737" s="1" t="s">
        <v>158931</v>
      </c>
      <c r="S2737" s="1" t="s">
        <v>158932</v>
      </c>
      <c r="T2737" s="1" t="s">
        <v>158933</v>
      </c>
      <c r="U2737" s="1" t="s">
        <v>158934</v>
      </c>
      <c r="V2737" s="1" t="s">
        <v>158935</v>
      </c>
      <c r="W2737" s="1" t="s">
        <v>158936</v>
      </c>
      <c r="X2737" s="1" t="s">
        <v>158937</v>
      </c>
      <c r="Y2737" s="1" t="s">
        <v>158938</v>
      </c>
      <c r="Z2737" s="1" t="s">
        <v>146609</v>
      </c>
      <c r="AA2737" s="1" t="s">
        <v>158939</v>
      </c>
      <c r="AB2737" s="1" t="s">
        <v>86405</v>
      </c>
      <c r="AC2737" s="1" t="s">
        <v>158940</v>
      </c>
      <c r="AD2737" s="1" t="s">
        <v>158941</v>
      </c>
      <c r="AE2737" s="1" t="s">
        <v>158942</v>
      </c>
      <c r="AF2737" s="1" t="s">
        <v>158943</v>
      </c>
      <c r="AG2737" s="1" t="s">
        <v>158944</v>
      </c>
      <c r="AH2737" s="1" t="s">
        <v>158945</v>
      </c>
      <c r="AI2737" s="1" t="s">
        <v>158946</v>
      </c>
      <c r="AJ2737" s="1" t="s">
        <v>158947</v>
      </c>
      <c r="AK2737" s="1" t="s">
        <v>158948</v>
      </c>
      <c r="AL2737" s="1" t="s">
        <v>158949</v>
      </c>
      <c r="AM2737" s="1" t="s">
        <v>158950</v>
      </c>
      <c r="AN2737" s="1" t="s">
        <v>158951</v>
      </c>
      <c r="AO2737" s="1" t="s">
        <v>158952</v>
      </c>
      <c r="AP2737" s="1" t="s">
        <v>158953</v>
      </c>
      <c r="AQ2737" s="1" t="s">
        <v>158954</v>
      </c>
      <c r="AR2737" s="1" t="s">
        <v>158955</v>
      </c>
      <c r="AS2737" s="1" t="s">
        <v>86373</v>
      </c>
      <c r="AT2737" s="1" t="s">
        <v>139205</v>
      </c>
      <c r="AU2737" s="1" t="s">
        <v>108613</v>
      </c>
      <c r="AV2737" s="1" t="s">
        <v>158956</v>
      </c>
      <c r="AW2737" s="1" t="s">
        <v>91364</v>
      </c>
      <c r="AX2737" s="1" t="s">
        <v>71450</v>
      </c>
      <c r="AY2737" s="1" t="s">
        <v>141997</v>
      </c>
      <c r="AZ2737" s="1" t="s">
        <v>158957</v>
      </c>
      <c r="BA2737" s="1" t="s">
        <v>158958</v>
      </c>
      <c r="BB2737" s="1" t="s">
        <v>158959</v>
      </c>
      <c r="BC2737" s="1" t="s">
        <v>158960</v>
      </c>
      <c r="BD2737" s="1" t="s">
        <v>158961</v>
      </c>
      <c r="BE2737" s="1" t="s">
        <v>158962</v>
      </c>
      <c r="BF2737" s="1" t="s">
        <v>158963</v>
      </c>
      <c r="BG2737" s="1" t="s">
        <v>158964</v>
      </c>
      <c r="BH2737" s="1" t="s">
        <v>158965</v>
      </c>
      <c r="BI2737" s="1" t="s">
        <v>158966</v>
      </c>
      <c r="BJ2737" s="1" t="s">
        <v>158967</v>
      </c>
      <c r="BK2737" s="1" t="s">
        <v>158968</v>
      </c>
      <c r="BL2737" s="1" t="s">
        <v>158969</v>
      </c>
      <c r="BM2737" s="1" t="s">
        <v>158970</v>
      </c>
    </row>
    <row r="2738" spans="1:65" x14ac:dyDescent="0.3">
      <c r="A2738" s="1" t="s">
        <v>158971</v>
      </c>
      <c r="B2738" s="1" t="s">
        <v>158972</v>
      </c>
      <c r="C2738" s="1" t="s">
        <v>158973</v>
      </c>
      <c r="D2738" s="1" t="s">
        <v>158974</v>
      </c>
      <c r="E2738" s="1" t="s">
        <v>112645</v>
      </c>
      <c r="F2738" s="1" t="s">
        <v>109059</v>
      </c>
      <c r="G2738" s="1" t="s">
        <v>158975</v>
      </c>
      <c r="H2738" s="1" t="s">
        <v>158976</v>
      </c>
      <c r="I2738" s="1" t="s">
        <v>158977</v>
      </c>
      <c r="J2738" s="1" t="s">
        <v>158978</v>
      </c>
      <c r="K2738" s="1" t="s">
        <v>158979</v>
      </c>
      <c r="L2738" s="1" t="s">
        <v>85002</v>
      </c>
      <c r="M2738" s="1" t="s">
        <v>158928</v>
      </c>
      <c r="N2738" s="1" t="s">
        <v>158980</v>
      </c>
      <c r="O2738" s="1" t="s">
        <v>52189</v>
      </c>
      <c r="P2738" s="1" t="s">
        <v>59261</v>
      </c>
      <c r="Q2738" s="1" t="s">
        <v>158930</v>
      </c>
      <c r="R2738" s="1" t="s">
        <v>93925</v>
      </c>
      <c r="S2738" s="1" t="s">
        <v>86781</v>
      </c>
      <c r="T2738" s="1" t="s">
        <v>158981</v>
      </c>
      <c r="U2738" s="1" t="s">
        <v>158934</v>
      </c>
      <c r="V2738" s="1" t="s">
        <v>158982</v>
      </c>
      <c r="W2738" s="1" t="s">
        <v>158983</v>
      </c>
      <c r="X2738" s="1" t="s">
        <v>158984</v>
      </c>
      <c r="Y2738" s="1" t="s">
        <v>158985</v>
      </c>
      <c r="Z2738" s="1" t="s">
        <v>158986</v>
      </c>
      <c r="AA2738" s="1" t="s">
        <v>158987</v>
      </c>
      <c r="AB2738" s="1" t="s">
        <v>158988</v>
      </c>
      <c r="AC2738" s="1" t="s">
        <v>158989</v>
      </c>
      <c r="AD2738" s="1" t="s">
        <v>158990</v>
      </c>
      <c r="AE2738" s="1" t="s">
        <v>158991</v>
      </c>
      <c r="AF2738" s="1" t="s">
        <v>158943</v>
      </c>
      <c r="AG2738" s="1" t="s">
        <v>158992</v>
      </c>
      <c r="AH2738" s="1" t="s">
        <v>158993</v>
      </c>
      <c r="AI2738" s="1" t="s">
        <v>158994</v>
      </c>
      <c r="AJ2738" s="1" t="s">
        <v>158947</v>
      </c>
      <c r="AK2738" s="1" t="s">
        <v>158995</v>
      </c>
      <c r="AL2738" s="1" t="s">
        <v>158996</v>
      </c>
      <c r="AM2738" s="1" t="s">
        <v>158997</v>
      </c>
      <c r="AN2738" s="1" t="s">
        <v>158951</v>
      </c>
      <c r="AO2738" s="1" t="s">
        <v>158998</v>
      </c>
      <c r="AP2738" s="1" t="s">
        <v>158999</v>
      </c>
      <c r="AQ2738" s="1" t="s">
        <v>159000</v>
      </c>
      <c r="AR2738" s="1" t="s">
        <v>158955</v>
      </c>
      <c r="AS2738" s="1" t="s">
        <v>159001</v>
      </c>
      <c r="AT2738" s="1" t="s">
        <v>133110</v>
      </c>
      <c r="AU2738" s="1" t="s">
        <v>159002</v>
      </c>
      <c r="AV2738" s="1" t="s">
        <v>159003</v>
      </c>
      <c r="AW2738" s="1" t="s">
        <v>155748</v>
      </c>
      <c r="AX2738" s="1" t="s">
        <v>159004</v>
      </c>
      <c r="AY2738" s="1" t="s">
        <v>94759</v>
      </c>
      <c r="AZ2738" s="1" t="s">
        <v>46470</v>
      </c>
      <c r="BA2738" s="1" t="s">
        <v>136661</v>
      </c>
      <c r="BB2738" s="1" t="s">
        <v>159005</v>
      </c>
      <c r="BC2738" s="1" t="s">
        <v>159006</v>
      </c>
      <c r="BD2738" s="1" t="s">
        <v>159007</v>
      </c>
      <c r="BE2738" s="1" t="s">
        <v>159008</v>
      </c>
      <c r="BF2738" s="1" t="s">
        <v>159009</v>
      </c>
      <c r="BG2738" s="1" t="s">
        <v>159010</v>
      </c>
      <c r="BH2738" s="1" t="s">
        <v>159011</v>
      </c>
      <c r="BI2738" s="1" t="s">
        <v>159012</v>
      </c>
      <c r="BJ2738" s="1" t="s">
        <v>159013</v>
      </c>
      <c r="BK2738" s="1" t="s">
        <v>159014</v>
      </c>
      <c r="BL2738" s="1" t="s">
        <v>159015</v>
      </c>
      <c r="BM2738" s="1" t="s">
        <v>159016</v>
      </c>
    </row>
    <row r="2739" spans="1:65" x14ac:dyDescent="0.3">
      <c r="A2739" s="1" t="s">
        <v>159017</v>
      </c>
      <c r="B2739" s="1" t="s">
        <v>159018</v>
      </c>
      <c r="C2739" s="1" t="s">
        <v>159019</v>
      </c>
      <c r="D2739" s="1" t="s">
        <v>159020</v>
      </c>
      <c r="E2739" s="1" t="s">
        <v>81026</v>
      </c>
      <c r="F2739" s="1" t="s">
        <v>159021</v>
      </c>
      <c r="G2739" s="1" t="s">
        <v>107390</v>
      </c>
      <c r="H2739" s="1" t="s">
        <v>159022</v>
      </c>
      <c r="I2739" s="1" t="s">
        <v>159023</v>
      </c>
      <c r="J2739" s="1" t="s">
        <v>152469</v>
      </c>
      <c r="K2739" s="1" t="s">
        <v>159024</v>
      </c>
      <c r="L2739" s="1" t="s">
        <v>48948</v>
      </c>
      <c r="M2739" s="1" t="s">
        <v>159025</v>
      </c>
      <c r="N2739" s="1" t="s">
        <v>147603</v>
      </c>
      <c r="O2739" s="1" t="s">
        <v>67898</v>
      </c>
      <c r="P2739" s="1" t="s">
        <v>32557</v>
      </c>
      <c r="Q2739" s="1" t="s">
        <v>159026</v>
      </c>
      <c r="R2739" s="1" t="s">
        <v>154839</v>
      </c>
      <c r="S2739" s="1" t="s">
        <v>66947</v>
      </c>
      <c r="T2739" s="1" t="s">
        <v>110300</v>
      </c>
      <c r="U2739" s="1" t="s">
        <v>159027</v>
      </c>
      <c r="V2739" s="1" t="s">
        <v>159028</v>
      </c>
      <c r="W2739" s="1" t="s">
        <v>159029</v>
      </c>
      <c r="X2739" s="1" t="s">
        <v>159030</v>
      </c>
      <c r="Y2739" s="1" t="s">
        <v>159031</v>
      </c>
      <c r="Z2739" s="1" t="s">
        <v>159032</v>
      </c>
      <c r="AA2739" s="1" t="s">
        <v>159033</v>
      </c>
      <c r="AB2739" s="1" t="s">
        <v>159034</v>
      </c>
      <c r="AC2739" s="1" t="s">
        <v>159035</v>
      </c>
      <c r="AD2739" s="1" t="s">
        <v>159036</v>
      </c>
      <c r="AE2739" s="1" t="s">
        <v>159037</v>
      </c>
      <c r="AF2739" s="1" t="s">
        <v>159038</v>
      </c>
      <c r="AG2739" s="1" t="s">
        <v>159039</v>
      </c>
      <c r="AH2739" s="1" t="s">
        <v>159040</v>
      </c>
      <c r="AI2739" s="1" t="s">
        <v>159041</v>
      </c>
      <c r="AJ2739" s="1" t="s">
        <v>159042</v>
      </c>
      <c r="AK2739" s="1" t="s">
        <v>159043</v>
      </c>
      <c r="AL2739" s="1" t="s">
        <v>159044</v>
      </c>
      <c r="AM2739" s="1" t="s">
        <v>159045</v>
      </c>
      <c r="AN2739" s="1" t="s">
        <v>159046</v>
      </c>
      <c r="AO2739" s="1" t="s">
        <v>159047</v>
      </c>
      <c r="AP2739" s="1" t="s">
        <v>159048</v>
      </c>
      <c r="AQ2739" s="1" t="s">
        <v>159049</v>
      </c>
      <c r="AR2739" s="1" t="s">
        <v>138100</v>
      </c>
      <c r="AS2739" s="1" t="s">
        <v>141549</v>
      </c>
      <c r="AT2739" s="1" t="s">
        <v>159050</v>
      </c>
      <c r="AU2739" s="1" t="s">
        <v>81405</v>
      </c>
      <c r="AV2739" s="1" t="s">
        <v>44492</v>
      </c>
      <c r="AW2739" s="1" t="s">
        <v>24936</v>
      </c>
      <c r="AX2739" s="1" t="s">
        <v>159051</v>
      </c>
      <c r="AY2739" s="1" t="s">
        <v>152681</v>
      </c>
      <c r="AZ2739" s="1" t="s">
        <v>90119</v>
      </c>
      <c r="BA2739" s="1" t="s">
        <v>67139</v>
      </c>
      <c r="BB2739" s="1" t="s">
        <v>157055</v>
      </c>
      <c r="BC2739" s="1" t="s">
        <v>141828</v>
      </c>
      <c r="BD2739" s="1" t="s">
        <v>159052</v>
      </c>
      <c r="BE2739" s="1" t="s">
        <v>159053</v>
      </c>
      <c r="BF2739" s="1" t="s">
        <v>159054</v>
      </c>
      <c r="BG2739" s="1" t="s">
        <v>159055</v>
      </c>
      <c r="BH2739" s="1" t="s">
        <v>159056</v>
      </c>
      <c r="BI2739" s="1" t="s">
        <v>159057</v>
      </c>
      <c r="BJ2739" s="1" t="s">
        <v>159058</v>
      </c>
      <c r="BK2739" s="1" t="s">
        <v>159059</v>
      </c>
      <c r="BL2739" s="1" t="s">
        <v>159060</v>
      </c>
      <c r="BM2739" s="1" t="s">
        <v>159061</v>
      </c>
    </row>
    <row r="2740" spans="1:65" x14ac:dyDescent="0.3">
      <c r="A2740" s="1" t="s">
        <v>159062</v>
      </c>
      <c r="B2740" s="1" t="s">
        <v>159063</v>
      </c>
      <c r="C2740" s="1" t="s">
        <v>159064</v>
      </c>
      <c r="D2740" s="1" t="s">
        <v>159065</v>
      </c>
      <c r="E2740" s="1" t="s">
        <v>136581</v>
      </c>
      <c r="F2740" s="1" t="s">
        <v>159066</v>
      </c>
      <c r="G2740" s="1" t="s">
        <v>159067</v>
      </c>
      <c r="H2740" s="1" t="s">
        <v>159068</v>
      </c>
      <c r="I2740" s="1" t="s">
        <v>159069</v>
      </c>
      <c r="J2740" s="1" t="s">
        <v>159070</v>
      </c>
      <c r="K2740" s="1" t="s">
        <v>111588</v>
      </c>
      <c r="L2740" s="1" t="s">
        <v>38890</v>
      </c>
      <c r="M2740" s="1" t="s">
        <v>159071</v>
      </c>
      <c r="N2740" s="1" t="s">
        <v>159072</v>
      </c>
      <c r="O2740" s="1" t="s">
        <v>116613</v>
      </c>
      <c r="P2740" s="1" t="s">
        <v>159073</v>
      </c>
      <c r="Q2740" s="1" t="s">
        <v>159074</v>
      </c>
      <c r="R2740" s="1" t="s">
        <v>82694</v>
      </c>
      <c r="S2740" s="1" t="s">
        <v>143861</v>
      </c>
      <c r="T2740" s="1" t="s">
        <v>159075</v>
      </c>
      <c r="U2740" s="1" t="s">
        <v>110905</v>
      </c>
      <c r="V2740" s="1" t="s">
        <v>159076</v>
      </c>
      <c r="W2740" s="1" t="s">
        <v>159077</v>
      </c>
      <c r="X2740" s="1" t="s">
        <v>159078</v>
      </c>
      <c r="Y2740" s="1" t="s">
        <v>159079</v>
      </c>
      <c r="Z2740" s="1" t="s">
        <v>159080</v>
      </c>
      <c r="AA2740" s="1" t="s">
        <v>159081</v>
      </c>
      <c r="AB2740" s="1" t="s">
        <v>37987</v>
      </c>
      <c r="AC2740" s="1" t="s">
        <v>159082</v>
      </c>
      <c r="AD2740" s="1" t="s">
        <v>159083</v>
      </c>
      <c r="AE2740" s="1" t="s">
        <v>159084</v>
      </c>
      <c r="AF2740" s="1" t="s">
        <v>159085</v>
      </c>
      <c r="AG2740" s="1" t="s">
        <v>159086</v>
      </c>
      <c r="AH2740" s="1" t="s">
        <v>159087</v>
      </c>
      <c r="AI2740" s="1" t="s">
        <v>159088</v>
      </c>
      <c r="AJ2740" s="1" t="s">
        <v>154421</v>
      </c>
      <c r="AK2740" s="1" t="s">
        <v>159089</v>
      </c>
      <c r="AL2740" s="1" t="s">
        <v>159090</v>
      </c>
      <c r="AM2740" s="1" t="s">
        <v>159091</v>
      </c>
      <c r="AN2740" s="1" t="s">
        <v>60294</v>
      </c>
      <c r="AO2740" s="1" t="s">
        <v>159092</v>
      </c>
      <c r="AP2740" s="1" t="s">
        <v>159093</v>
      </c>
      <c r="AQ2740" s="1" t="s">
        <v>159094</v>
      </c>
      <c r="AR2740" s="1" t="s">
        <v>159095</v>
      </c>
      <c r="AS2740" s="1" t="s">
        <v>39437</v>
      </c>
      <c r="AT2740" s="1" t="s">
        <v>110030</v>
      </c>
      <c r="AU2740" s="1" t="s">
        <v>76874</v>
      </c>
      <c r="AV2740" s="1" t="s">
        <v>89326</v>
      </c>
      <c r="AW2740" s="1" t="s">
        <v>54473</v>
      </c>
      <c r="AX2740" s="1" t="s">
        <v>159096</v>
      </c>
      <c r="AY2740" s="1" t="s">
        <v>77309</v>
      </c>
      <c r="AZ2740" s="1" t="s">
        <v>143108</v>
      </c>
      <c r="BA2740" s="1" t="s">
        <v>108635</v>
      </c>
      <c r="BB2740" s="1" t="s">
        <v>159097</v>
      </c>
      <c r="BC2740" s="1" t="s">
        <v>150635</v>
      </c>
      <c r="BD2740" s="1" t="s">
        <v>159098</v>
      </c>
      <c r="BE2740" s="1" t="s">
        <v>159099</v>
      </c>
      <c r="BF2740" s="1" t="s">
        <v>159100</v>
      </c>
      <c r="BG2740" s="1" t="s">
        <v>158501</v>
      </c>
      <c r="BH2740" s="1" t="s">
        <v>159101</v>
      </c>
      <c r="BI2740" s="1" t="s">
        <v>159102</v>
      </c>
      <c r="BJ2740" s="1" t="s">
        <v>159103</v>
      </c>
      <c r="BK2740" s="1" t="s">
        <v>159104</v>
      </c>
      <c r="BL2740" s="1" t="s">
        <v>159105</v>
      </c>
      <c r="BM2740" s="1" t="s">
        <v>159106</v>
      </c>
    </row>
    <row r="2741" spans="1:65" x14ac:dyDescent="0.3">
      <c r="A2741" s="1" t="s">
        <v>159107</v>
      </c>
      <c r="B2741" s="1" t="s">
        <v>159108</v>
      </c>
      <c r="C2741" s="1" t="s">
        <v>97967</v>
      </c>
      <c r="D2741" s="1" t="s">
        <v>159109</v>
      </c>
      <c r="E2741" s="1" t="s">
        <v>159110</v>
      </c>
      <c r="F2741" s="1" t="s">
        <v>159111</v>
      </c>
      <c r="G2741" s="1" t="s">
        <v>111840</v>
      </c>
      <c r="H2741" s="1" t="s">
        <v>159112</v>
      </c>
      <c r="I2741" s="1" t="s">
        <v>102582</v>
      </c>
      <c r="J2741" s="1" t="s">
        <v>159113</v>
      </c>
      <c r="K2741" s="1" t="s">
        <v>110337</v>
      </c>
      <c r="L2741" s="1" t="s">
        <v>149951</v>
      </c>
      <c r="M2741" s="1" t="s">
        <v>159071</v>
      </c>
      <c r="N2741" s="1" t="s">
        <v>159114</v>
      </c>
      <c r="O2741" s="1" t="s">
        <v>30943</v>
      </c>
      <c r="P2741" s="1" t="s">
        <v>159115</v>
      </c>
      <c r="Q2741" s="1" t="s">
        <v>159074</v>
      </c>
      <c r="R2741" s="1" t="s">
        <v>159116</v>
      </c>
      <c r="S2741" s="1" t="s">
        <v>100035</v>
      </c>
      <c r="T2741" s="1" t="s">
        <v>159117</v>
      </c>
      <c r="U2741" s="1" t="s">
        <v>110905</v>
      </c>
      <c r="V2741" s="1" t="s">
        <v>159118</v>
      </c>
      <c r="W2741" s="1" t="s">
        <v>159119</v>
      </c>
      <c r="X2741" s="1" t="s">
        <v>159120</v>
      </c>
      <c r="Y2741" s="1" t="s">
        <v>159121</v>
      </c>
      <c r="Z2741" s="1" t="s">
        <v>159122</v>
      </c>
      <c r="AA2741" s="1" t="s">
        <v>159123</v>
      </c>
      <c r="AB2741" s="1" t="s">
        <v>159124</v>
      </c>
      <c r="AC2741" s="1" t="s">
        <v>159125</v>
      </c>
      <c r="AD2741" s="1" t="s">
        <v>159126</v>
      </c>
      <c r="AE2741" s="1" t="s">
        <v>159127</v>
      </c>
      <c r="AF2741" s="1" t="s">
        <v>159085</v>
      </c>
      <c r="AG2741" s="1" t="s">
        <v>159128</v>
      </c>
      <c r="AH2741" s="1" t="s">
        <v>159129</v>
      </c>
      <c r="AI2741" s="1" t="s">
        <v>159130</v>
      </c>
      <c r="AJ2741" s="1" t="s">
        <v>154421</v>
      </c>
      <c r="AK2741" s="1" t="s">
        <v>159131</v>
      </c>
      <c r="AL2741" s="1" t="s">
        <v>159132</v>
      </c>
      <c r="AM2741" s="1" t="s">
        <v>159133</v>
      </c>
      <c r="AN2741" s="1" t="s">
        <v>60294</v>
      </c>
      <c r="AO2741" s="1" t="s">
        <v>159134</v>
      </c>
      <c r="AP2741" s="1" t="s">
        <v>159135</v>
      </c>
      <c r="AQ2741" s="1" t="s">
        <v>159136</v>
      </c>
      <c r="AR2741" s="1" t="s">
        <v>159095</v>
      </c>
      <c r="AS2741" s="1" t="s">
        <v>159137</v>
      </c>
      <c r="AT2741" s="1" t="s">
        <v>137267</v>
      </c>
      <c r="AU2741" s="1" t="s">
        <v>159138</v>
      </c>
      <c r="AV2741" s="1" t="s">
        <v>159139</v>
      </c>
      <c r="AW2741" s="1" t="s">
        <v>63676</v>
      </c>
      <c r="AX2741" s="1" t="s">
        <v>159140</v>
      </c>
      <c r="AY2741" s="1" t="s">
        <v>159141</v>
      </c>
      <c r="AZ2741" s="1" t="s">
        <v>98396</v>
      </c>
      <c r="BA2741" s="1" t="s">
        <v>82081</v>
      </c>
      <c r="BB2741" s="1" t="s">
        <v>159142</v>
      </c>
      <c r="BC2741" s="1" t="s">
        <v>159143</v>
      </c>
      <c r="BD2741" s="1" t="s">
        <v>159144</v>
      </c>
      <c r="BE2741" s="1" t="s">
        <v>159145</v>
      </c>
      <c r="BF2741" s="1" t="s">
        <v>159146</v>
      </c>
      <c r="BG2741" s="1" t="s">
        <v>159147</v>
      </c>
      <c r="BH2741" s="1" t="s">
        <v>159148</v>
      </c>
      <c r="BI2741" s="1" t="s">
        <v>159149</v>
      </c>
      <c r="BJ2741" s="1" t="s">
        <v>159150</v>
      </c>
      <c r="BK2741" s="1" t="s">
        <v>159151</v>
      </c>
      <c r="BL2741" s="1" t="s">
        <v>159152</v>
      </c>
      <c r="BM2741" s="1" t="s">
        <v>159153</v>
      </c>
    </row>
    <row r="2742" spans="1:65" x14ac:dyDescent="0.3">
      <c r="A2742" s="1" t="s">
        <v>159154</v>
      </c>
      <c r="B2742" s="1" t="s">
        <v>159155</v>
      </c>
      <c r="C2742" s="1" t="s">
        <v>159156</v>
      </c>
      <c r="D2742" s="1" t="s">
        <v>159157</v>
      </c>
      <c r="E2742" s="1" t="s">
        <v>159158</v>
      </c>
      <c r="F2742" s="1" t="s">
        <v>159159</v>
      </c>
      <c r="G2742" s="1" t="s">
        <v>128404</v>
      </c>
      <c r="H2742" s="1" t="s">
        <v>159160</v>
      </c>
      <c r="I2742" s="1" t="s">
        <v>159161</v>
      </c>
      <c r="J2742" s="1" t="s">
        <v>159162</v>
      </c>
      <c r="K2742" s="1" t="s">
        <v>159163</v>
      </c>
      <c r="L2742" s="1" t="s">
        <v>159164</v>
      </c>
      <c r="M2742" s="1" t="s">
        <v>159165</v>
      </c>
      <c r="N2742" s="1" t="s">
        <v>159166</v>
      </c>
      <c r="O2742" s="1" t="s">
        <v>34694</v>
      </c>
      <c r="P2742" s="1" t="s">
        <v>70408</v>
      </c>
      <c r="Q2742" s="1" t="s">
        <v>159167</v>
      </c>
      <c r="R2742" s="1" t="s">
        <v>159168</v>
      </c>
      <c r="S2742" s="1" t="s">
        <v>81651</v>
      </c>
      <c r="T2742" s="1" t="s">
        <v>108679</v>
      </c>
      <c r="U2742" s="1" t="s">
        <v>95119</v>
      </c>
      <c r="V2742" s="1" t="s">
        <v>159169</v>
      </c>
      <c r="W2742" s="1" t="s">
        <v>159170</v>
      </c>
      <c r="X2742" s="1" t="s">
        <v>159171</v>
      </c>
      <c r="Y2742" s="1" t="s">
        <v>159172</v>
      </c>
      <c r="Z2742" s="1" t="s">
        <v>159173</v>
      </c>
      <c r="AA2742" s="1" t="s">
        <v>159174</v>
      </c>
      <c r="AB2742" s="1" t="s">
        <v>159175</v>
      </c>
      <c r="AC2742" s="1" t="s">
        <v>159176</v>
      </c>
      <c r="AD2742" s="1" t="s">
        <v>159177</v>
      </c>
      <c r="AE2742" s="1" t="s">
        <v>159178</v>
      </c>
      <c r="AF2742" s="1" t="s">
        <v>159179</v>
      </c>
      <c r="AG2742" s="1" t="s">
        <v>159180</v>
      </c>
      <c r="AH2742" s="1" t="s">
        <v>159181</v>
      </c>
      <c r="AI2742" s="1" t="s">
        <v>159182</v>
      </c>
      <c r="AJ2742" s="1" t="s">
        <v>139651</v>
      </c>
      <c r="AK2742" s="1" t="s">
        <v>159183</v>
      </c>
      <c r="AL2742" s="1" t="s">
        <v>159184</v>
      </c>
      <c r="AM2742" s="1" t="s">
        <v>159185</v>
      </c>
      <c r="AN2742" s="1" t="s">
        <v>159186</v>
      </c>
      <c r="AO2742" s="1" t="s">
        <v>159187</v>
      </c>
      <c r="AP2742" s="1" t="s">
        <v>159188</v>
      </c>
      <c r="AQ2742" s="1" t="s">
        <v>159189</v>
      </c>
      <c r="AR2742" s="1" t="s">
        <v>73406</v>
      </c>
      <c r="AS2742" s="1" t="s">
        <v>114434</v>
      </c>
      <c r="AT2742" s="1" t="s">
        <v>159190</v>
      </c>
      <c r="AU2742" s="1" t="s">
        <v>159191</v>
      </c>
      <c r="AV2742" s="1" t="s">
        <v>159192</v>
      </c>
      <c r="AW2742" s="1" t="s">
        <v>67515</v>
      </c>
      <c r="AX2742" s="1" t="s">
        <v>112598</v>
      </c>
      <c r="AY2742" s="1" t="s">
        <v>30302</v>
      </c>
      <c r="AZ2742" s="1" t="s">
        <v>64165</v>
      </c>
      <c r="BA2742" s="1" t="s">
        <v>159193</v>
      </c>
      <c r="BB2742" s="1" t="s">
        <v>159194</v>
      </c>
      <c r="BC2742" s="1" t="s">
        <v>159195</v>
      </c>
      <c r="BD2742" s="1" t="s">
        <v>159196</v>
      </c>
      <c r="BE2742" s="1" t="s">
        <v>159197</v>
      </c>
      <c r="BF2742" s="1" t="s">
        <v>159198</v>
      </c>
      <c r="BG2742" s="1" t="s">
        <v>159199</v>
      </c>
      <c r="BH2742" s="1" t="s">
        <v>159200</v>
      </c>
      <c r="BI2742" s="1" t="s">
        <v>159201</v>
      </c>
      <c r="BJ2742" s="1" t="s">
        <v>159202</v>
      </c>
      <c r="BK2742" s="1" t="s">
        <v>159203</v>
      </c>
      <c r="BL2742" s="1" t="s">
        <v>159204</v>
      </c>
      <c r="BM2742" s="1" t="s">
        <v>159205</v>
      </c>
    </row>
    <row r="2743" spans="1:65" x14ac:dyDescent="0.3">
      <c r="A2743" s="1" t="s">
        <v>159206</v>
      </c>
      <c r="B2743" s="1" t="s">
        <v>159207</v>
      </c>
      <c r="C2743" s="1" t="s">
        <v>159208</v>
      </c>
      <c r="D2743" s="1" t="s">
        <v>159209</v>
      </c>
      <c r="E2743" s="1" t="s">
        <v>159210</v>
      </c>
      <c r="F2743" s="1" t="s">
        <v>159211</v>
      </c>
      <c r="G2743" s="1" t="s">
        <v>159212</v>
      </c>
      <c r="H2743" s="1" t="s">
        <v>159213</v>
      </c>
      <c r="I2743" s="1" t="s">
        <v>159214</v>
      </c>
      <c r="J2743" s="1" t="s">
        <v>81737</v>
      </c>
      <c r="K2743" s="1" t="s">
        <v>116711</v>
      </c>
      <c r="L2743" s="1" t="s">
        <v>159215</v>
      </c>
      <c r="M2743" s="1" t="s">
        <v>159165</v>
      </c>
      <c r="N2743" s="1" t="s">
        <v>159216</v>
      </c>
      <c r="O2743" s="1" t="s">
        <v>51949</v>
      </c>
      <c r="P2743" s="1" t="s">
        <v>159217</v>
      </c>
      <c r="Q2743" s="1" t="s">
        <v>159167</v>
      </c>
      <c r="R2743" s="1" t="s">
        <v>159218</v>
      </c>
      <c r="S2743" s="1" t="s">
        <v>48686</v>
      </c>
      <c r="T2743" s="1" t="s">
        <v>159219</v>
      </c>
      <c r="U2743" s="1" t="s">
        <v>95119</v>
      </c>
      <c r="V2743" s="1" t="s">
        <v>159220</v>
      </c>
      <c r="W2743" s="1" t="s">
        <v>159221</v>
      </c>
      <c r="X2743" s="1" t="s">
        <v>159222</v>
      </c>
      <c r="Y2743" s="1" t="s">
        <v>159223</v>
      </c>
      <c r="Z2743" s="1" t="s">
        <v>159224</v>
      </c>
      <c r="AA2743" s="1" t="s">
        <v>159225</v>
      </c>
      <c r="AB2743" s="1" t="s">
        <v>159226</v>
      </c>
      <c r="AC2743" s="1" t="s">
        <v>159227</v>
      </c>
      <c r="AD2743" s="1" t="s">
        <v>159228</v>
      </c>
      <c r="AE2743" s="1" t="s">
        <v>159229</v>
      </c>
      <c r="AF2743" s="1" t="s">
        <v>159179</v>
      </c>
      <c r="AG2743" s="1" t="s">
        <v>159230</v>
      </c>
      <c r="AH2743" s="1" t="s">
        <v>159231</v>
      </c>
      <c r="AI2743" s="1" t="s">
        <v>159232</v>
      </c>
      <c r="AJ2743" s="1" t="s">
        <v>139651</v>
      </c>
      <c r="AK2743" s="1" t="s">
        <v>159233</v>
      </c>
      <c r="AL2743" s="1" t="s">
        <v>159234</v>
      </c>
      <c r="AM2743" s="1" t="s">
        <v>159235</v>
      </c>
      <c r="AN2743" s="1" t="s">
        <v>159186</v>
      </c>
      <c r="AO2743" s="1" t="s">
        <v>159236</v>
      </c>
      <c r="AP2743" s="1" t="s">
        <v>159237</v>
      </c>
      <c r="AQ2743" s="1" t="s">
        <v>159238</v>
      </c>
      <c r="AR2743" s="1" t="s">
        <v>73406</v>
      </c>
      <c r="AS2743" s="1" t="s">
        <v>159239</v>
      </c>
      <c r="AT2743" s="1" t="s">
        <v>145996</v>
      </c>
      <c r="AU2743" s="1" t="s">
        <v>137166</v>
      </c>
      <c r="AV2743" s="1" t="s">
        <v>92001</v>
      </c>
      <c r="AW2743" s="1" t="s">
        <v>126863</v>
      </c>
      <c r="AX2743" s="1" t="s">
        <v>159240</v>
      </c>
      <c r="AY2743" s="1" t="s">
        <v>74089</v>
      </c>
      <c r="AZ2743" s="1" t="s">
        <v>42000</v>
      </c>
      <c r="BA2743" s="1" t="s">
        <v>159241</v>
      </c>
      <c r="BB2743" s="1" t="s">
        <v>159242</v>
      </c>
      <c r="BC2743" s="1" t="s">
        <v>159243</v>
      </c>
      <c r="BD2743" s="1" t="s">
        <v>159244</v>
      </c>
      <c r="BE2743" s="1" t="s">
        <v>159245</v>
      </c>
      <c r="BF2743" s="1" t="s">
        <v>159246</v>
      </c>
      <c r="BG2743" s="1" t="s">
        <v>159247</v>
      </c>
      <c r="BH2743" s="1" t="s">
        <v>159248</v>
      </c>
      <c r="BI2743" s="1" t="s">
        <v>159249</v>
      </c>
      <c r="BJ2743" s="1" t="s">
        <v>159250</v>
      </c>
      <c r="BK2743" s="1" t="s">
        <v>159251</v>
      </c>
      <c r="BL2743" s="1" t="s">
        <v>159252</v>
      </c>
      <c r="BM2743" s="1" t="s">
        <v>159253</v>
      </c>
    </row>
    <row r="2744" spans="1:65" x14ac:dyDescent="0.3">
      <c r="A2744" s="1" t="s">
        <v>159254</v>
      </c>
      <c r="B2744" s="1" t="s">
        <v>159255</v>
      </c>
      <c r="C2744" s="1" t="s">
        <v>121994</v>
      </c>
      <c r="D2744" s="1" t="s">
        <v>159256</v>
      </c>
      <c r="E2744" s="1" t="s">
        <v>159257</v>
      </c>
      <c r="F2744" s="1" t="s">
        <v>95602</v>
      </c>
      <c r="G2744" s="1" t="s">
        <v>159258</v>
      </c>
      <c r="H2744" s="1" t="s">
        <v>159259</v>
      </c>
      <c r="I2744" s="1" t="s">
        <v>96974</v>
      </c>
      <c r="J2744" s="1" t="s">
        <v>159260</v>
      </c>
      <c r="K2744" s="1" t="s">
        <v>108789</v>
      </c>
      <c r="L2744" s="1" t="s">
        <v>159261</v>
      </c>
      <c r="M2744" s="1" t="s">
        <v>159262</v>
      </c>
      <c r="N2744" s="1" t="s">
        <v>159263</v>
      </c>
      <c r="O2744" s="1" t="s">
        <v>40565</v>
      </c>
      <c r="P2744" s="1" t="s">
        <v>159264</v>
      </c>
      <c r="Q2744" s="1" t="s">
        <v>156268</v>
      </c>
      <c r="R2744" s="1" t="s">
        <v>137915</v>
      </c>
      <c r="S2744" s="1" t="s">
        <v>52413</v>
      </c>
      <c r="T2744" s="1" t="s">
        <v>159265</v>
      </c>
      <c r="U2744" s="1" t="s">
        <v>94522</v>
      </c>
      <c r="V2744" s="1" t="s">
        <v>159266</v>
      </c>
      <c r="W2744" s="1" t="s">
        <v>159267</v>
      </c>
      <c r="X2744" s="1" t="s">
        <v>159268</v>
      </c>
      <c r="Y2744" s="1" t="s">
        <v>159269</v>
      </c>
      <c r="Z2744" s="1" t="s">
        <v>159270</v>
      </c>
      <c r="AA2744" s="1" t="s">
        <v>159271</v>
      </c>
      <c r="AB2744" s="1" t="s">
        <v>41836</v>
      </c>
      <c r="AC2744" s="1" t="s">
        <v>159272</v>
      </c>
      <c r="AD2744" s="1" t="s">
        <v>147914</v>
      </c>
      <c r="AE2744" s="1" t="s">
        <v>159273</v>
      </c>
      <c r="AF2744" s="1" t="s">
        <v>159274</v>
      </c>
      <c r="AG2744" s="1" t="s">
        <v>159275</v>
      </c>
      <c r="AH2744" s="1" t="s">
        <v>159276</v>
      </c>
      <c r="AI2744" s="1" t="s">
        <v>159277</v>
      </c>
      <c r="AJ2744" s="1" t="s">
        <v>159278</v>
      </c>
      <c r="AK2744" s="1" t="s">
        <v>159279</v>
      </c>
      <c r="AL2744" s="1" t="s">
        <v>159280</v>
      </c>
      <c r="AM2744" s="1" t="s">
        <v>159281</v>
      </c>
      <c r="AN2744" s="1" t="s">
        <v>159282</v>
      </c>
      <c r="AO2744" s="1" t="s">
        <v>159283</v>
      </c>
      <c r="AP2744" s="1" t="s">
        <v>159284</v>
      </c>
      <c r="AQ2744" s="1" t="s">
        <v>159285</v>
      </c>
      <c r="AR2744" s="1" t="s">
        <v>159286</v>
      </c>
      <c r="AS2744" s="1" t="s">
        <v>159287</v>
      </c>
      <c r="AT2744" s="1" t="s">
        <v>156294</v>
      </c>
      <c r="AU2744" s="1" t="s">
        <v>159288</v>
      </c>
      <c r="AV2744" s="1" t="s">
        <v>114754</v>
      </c>
      <c r="AW2744" s="1" t="s">
        <v>86611</v>
      </c>
      <c r="AX2744" s="1" t="s">
        <v>159289</v>
      </c>
      <c r="AY2744" s="1" t="s">
        <v>159290</v>
      </c>
      <c r="AZ2744" s="1" t="s">
        <v>81607</v>
      </c>
      <c r="BA2744" s="1" t="s">
        <v>159291</v>
      </c>
      <c r="BB2744" s="1" t="s">
        <v>159292</v>
      </c>
      <c r="BC2744" s="1" t="s">
        <v>159293</v>
      </c>
      <c r="BD2744" s="1" t="s">
        <v>159294</v>
      </c>
      <c r="BE2744" s="1" t="s">
        <v>159295</v>
      </c>
      <c r="BF2744" s="1" t="s">
        <v>159296</v>
      </c>
      <c r="BG2744" s="1" t="s">
        <v>159297</v>
      </c>
      <c r="BH2744" s="1" t="s">
        <v>159298</v>
      </c>
      <c r="BI2744" s="1" t="s">
        <v>159299</v>
      </c>
      <c r="BJ2744" s="1" t="s">
        <v>159300</v>
      </c>
      <c r="BK2744" s="1" t="s">
        <v>159301</v>
      </c>
      <c r="BL2744" s="1" t="s">
        <v>159302</v>
      </c>
      <c r="BM2744" s="1" t="s">
        <v>159303</v>
      </c>
    </row>
    <row r="2745" spans="1:65" x14ac:dyDescent="0.3">
      <c r="A2745" s="1" t="s">
        <v>159304</v>
      </c>
      <c r="B2745" s="1" t="s">
        <v>159305</v>
      </c>
      <c r="C2745" s="1" t="s">
        <v>159306</v>
      </c>
      <c r="D2745" s="1" t="s">
        <v>159307</v>
      </c>
      <c r="E2745" s="1" t="s">
        <v>159308</v>
      </c>
      <c r="F2745" s="1" t="s">
        <v>159309</v>
      </c>
      <c r="G2745" s="1" t="s">
        <v>159310</v>
      </c>
      <c r="H2745" s="1" t="s">
        <v>159311</v>
      </c>
      <c r="I2745" s="1" t="s">
        <v>159312</v>
      </c>
      <c r="J2745" s="1" t="s">
        <v>159313</v>
      </c>
      <c r="K2745" s="1" t="s">
        <v>31436</v>
      </c>
      <c r="L2745" s="1" t="s">
        <v>152345</v>
      </c>
      <c r="M2745" s="1" t="s">
        <v>159262</v>
      </c>
      <c r="N2745" s="1" t="s">
        <v>159314</v>
      </c>
      <c r="O2745" s="1" t="s">
        <v>47898</v>
      </c>
      <c r="P2745" s="1" t="s">
        <v>159315</v>
      </c>
      <c r="Q2745" s="1" t="s">
        <v>156268</v>
      </c>
      <c r="R2745" s="1" t="s">
        <v>159316</v>
      </c>
      <c r="S2745" s="1" t="s">
        <v>159317</v>
      </c>
      <c r="T2745" s="1" t="s">
        <v>159318</v>
      </c>
      <c r="U2745" s="1" t="s">
        <v>94522</v>
      </c>
      <c r="V2745" s="1" t="s">
        <v>159319</v>
      </c>
      <c r="W2745" s="1" t="s">
        <v>159320</v>
      </c>
      <c r="X2745" s="1" t="s">
        <v>159321</v>
      </c>
      <c r="Y2745" s="1" t="s">
        <v>159322</v>
      </c>
      <c r="Z2745" s="1" t="s">
        <v>159323</v>
      </c>
      <c r="AA2745" s="1" t="s">
        <v>159324</v>
      </c>
      <c r="AB2745" s="1" t="s">
        <v>44337</v>
      </c>
      <c r="AC2745" s="1" t="s">
        <v>159325</v>
      </c>
      <c r="AD2745" s="1" t="s">
        <v>159326</v>
      </c>
      <c r="AE2745" s="1" t="s">
        <v>112772</v>
      </c>
      <c r="AF2745" s="1" t="s">
        <v>159274</v>
      </c>
      <c r="AG2745" s="1" t="s">
        <v>159327</v>
      </c>
      <c r="AH2745" s="1" t="s">
        <v>152399</v>
      </c>
      <c r="AI2745" s="1" t="s">
        <v>159328</v>
      </c>
      <c r="AJ2745" s="1" t="s">
        <v>159278</v>
      </c>
      <c r="AK2745" s="1" t="s">
        <v>159329</v>
      </c>
      <c r="AL2745" s="1" t="s">
        <v>159330</v>
      </c>
      <c r="AM2745" s="1" t="s">
        <v>159331</v>
      </c>
      <c r="AN2745" s="1" t="s">
        <v>159282</v>
      </c>
      <c r="AO2745" s="1" t="s">
        <v>159332</v>
      </c>
      <c r="AP2745" s="1" t="s">
        <v>159333</v>
      </c>
      <c r="AQ2745" s="1" t="s">
        <v>159334</v>
      </c>
      <c r="AR2745" s="1" t="s">
        <v>159286</v>
      </c>
      <c r="AS2745" s="1" t="s">
        <v>134508</v>
      </c>
      <c r="AT2745" s="1" t="s">
        <v>147850</v>
      </c>
      <c r="AU2745" s="1" t="s">
        <v>159335</v>
      </c>
      <c r="AV2745" s="1" t="s">
        <v>159336</v>
      </c>
      <c r="AW2745" s="1" t="s">
        <v>159337</v>
      </c>
      <c r="AX2745" s="1" t="s">
        <v>47764</v>
      </c>
      <c r="AY2745" s="1" t="s">
        <v>159338</v>
      </c>
      <c r="AZ2745" s="1" t="s">
        <v>83566</v>
      </c>
      <c r="BA2745" s="1" t="s">
        <v>159339</v>
      </c>
      <c r="BB2745" s="1" t="s">
        <v>159340</v>
      </c>
      <c r="BC2745" s="1" t="s">
        <v>159341</v>
      </c>
      <c r="BD2745" s="1" t="s">
        <v>159342</v>
      </c>
      <c r="BE2745" s="1" t="s">
        <v>159343</v>
      </c>
      <c r="BF2745" s="1" t="s">
        <v>159344</v>
      </c>
      <c r="BG2745" s="1" t="s">
        <v>159345</v>
      </c>
      <c r="BH2745" s="1" t="s">
        <v>159346</v>
      </c>
      <c r="BI2745" s="1" t="s">
        <v>159347</v>
      </c>
      <c r="BJ2745" s="1" t="s">
        <v>159348</v>
      </c>
      <c r="BK2745" s="1" t="s">
        <v>159349</v>
      </c>
      <c r="BL2745" s="1" t="s">
        <v>159350</v>
      </c>
      <c r="BM2745" s="1" t="s">
        <v>159351</v>
      </c>
    </row>
    <row r="2746" spans="1:65" x14ac:dyDescent="0.3">
      <c r="A2746" s="1" t="s">
        <v>159352</v>
      </c>
      <c r="B2746" s="1" t="s">
        <v>159353</v>
      </c>
      <c r="C2746" s="1" t="s">
        <v>159354</v>
      </c>
      <c r="D2746" s="1" t="s">
        <v>159355</v>
      </c>
      <c r="E2746" s="1" t="s">
        <v>58384</v>
      </c>
      <c r="F2746" s="1" t="s">
        <v>159356</v>
      </c>
      <c r="G2746" s="1" t="s">
        <v>140606</v>
      </c>
      <c r="H2746" s="1" t="s">
        <v>159357</v>
      </c>
      <c r="I2746" s="1" t="s">
        <v>159358</v>
      </c>
      <c r="J2746" s="1" t="s">
        <v>159359</v>
      </c>
      <c r="K2746" s="1" t="s">
        <v>35240</v>
      </c>
      <c r="L2746" s="1" t="s">
        <v>38428</v>
      </c>
      <c r="M2746" s="1" t="s">
        <v>159360</v>
      </c>
      <c r="N2746" s="1" t="s">
        <v>159361</v>
      </c>
      <c r="O2746" s="1" t="s">
        <v>58044</v>
      </c>
      <c r="P2746" s="1" t="s">
        <v>159362</v>
      </c>
      <c r="Q2746" s="1" t="s">
        <v>159363</v>
      </c>
      <c r="R2746" s="1" t="s">
        <v>159364</v>
      </c>
      <c r="S2746" s="1" t="s">
        <v>45628</v>
      </c>
      <c r="T2746" s="1" t="s">
        <v>159365</v>
      </c>
      <c r="U2746" s="1" t="s">
        <v>132750</v>
      </c>
      <c r="V2746" s="1" t="s">
        <v>159366</v>
      </c>
      <c r="W2746" s="1" t="s">
        <v>159367</v>
      </c>
      <c r="X2746" s="1" t="s">
        <v>159368</v>
      </c>
      <c r="Y2746" s="1" t="s">
        <v>159369</v>
      </c>
      <c r="Z2746" s="1" t="s">
        <v>157688</v>
      </c>
      <c r="AA2746" s="1" t="s">
        <v>159370</v>
      </c>
      <c r="AB2746" s="1" t="s">
        <v>159371</v>
      </c>
      <c r="AC2746" s="1" t="s">
        <v>159372</v>
      </c>
      <c r="AD2746" s="1" t="s">
        <v>159373</v>
      </c>
      <c r="AE2746" s="1" t="s">
        <v>159374</v>
      </c>
      <c r="AF2746" s="1" t="s">
        <v>70403</v>
      </c>
      <c r="AG2746" s="1" t="s">
        <v>159375</v>
      </c>
      <c r="AH2746" s="1" t="s">
        <v>159376</v>
      </c>
      <c r="AI2746" s="1" t="s">
        <v>159377</v>
      </c>
      <c r="AJ2746" s="1" t="s">
        <v>159378</v>
      </c>
      <c r="AK2746" s="1" t="s">
        <v>159379</v>
      </c>
      <c r="AL2746" s="1" t="s">
        <v>159380</v>
      </c>
      <c r="AM2746" s="1" t="s">
        <v>159381</v>
      </c>
      <c r="AN2746" s="1" t="s">
        <v>159382</v>
      </c>
      <c r="AO2746" s="1" t="s">
        <v>159383</v>
      </c>
      <c r="AP2746" s="1" t="s">
        <v>159384</v>
      </c>
      <c r="AQ2746" s="1" t="s">
        <v>159385</v>
      </c>
      <c r="AR2746" s="1" t="s">
        <v>159386</v>
      </c>
      <c r="AS2746" s="1" t="s">
        <v>159387</v>
      </c>
      <c r="AT2746" s="1" t="s">
        <v>159388</v>
      </c>
      <c r="AU2746" s="1" t="s">
        <v>159389</v>
      </c>
      <c r="AV2746" s="1" t="s">
        <v>159390</v>
      </c>
      <c r="AW2746" s="1" t="s">
        <v>49002</v>
      </c>
      <c r="AX2746" s="1" t="s">
        <v>158019</v>
      </c>
      <c r="AY2746" s="1" t="s">
        <v>67138</v>
      </c>
      <c r="AZ2746" s="1" t="s">
        <v>82741</v>
      </c>
      <c r="BA2746" s="1" t="s">
        <v>159391</v>
      </c>
      <c r="BB2746" s="1" t="s">
        <v>159392</v>
      </c>
      <c r="BC2746" s="1" t="s">
        <v>159393</v>
      </c>
      <c r="BD2746" s="1" t="s">
        <v>159394</v>
      </c>
      <c r="BE2746" s="1" t="s">
        <v>159395</v>
      </c>
      <c r="BF2746" s="1" t="s">
        <v>159396</v>
      </c>
      <c r="BG2746" s="1" t="s">
        <v>159397</v>
      </c>
      <c r="BH2746" s="1" t="s">
        <v>159398</v>
      </c>
      <c r="BI2746" s="1" t="s">
        <v>159399</v>
      </c>
      <c r="BJ2746" s="1" t="s">
        <v>159400</v>
      </c>
      <c r="BK2746" s="1" t="s">
        <v>159401</v>
      </c>
      <c r="BL2746" s="1" t="s">
        <v>159402</v>
      </c>
      <c r="BM2746" s="1" t="s">
        <v>159403</v>
      </c>
    </row>
    <row r="2747" spans="1:65" x14ac:dyDescent="0.3">
      <c r="A2747" s="1" t="s">
        <v>159404</v>
      </c>
      <c r="B2747" s="1" t="s">
        <v>159405</v>
      </c>
      <c r="C2747" s="1" t="s">
        <v>159406</v>
      </c>
      <c r="D2747" s="1" t="s">
        <v>159407</v>
      </c>
      <c r="E2747" s="1" t="s">
        <v>159408</v>
      </c>
      <c r="F2747" s="1" t="s">
        <v>159409</v>
      </c>
      <c r="G2747" s="1" t="s">
        <v>159410</v>
      </c>
      <c r="H2747" s="1" t="s">
        <v>159411</v>
      </c>
      <c r="I2747" s="1" t="s">
        <v>159412</v>
      </c>
      <c r="J2747" s="1" t="s">
        <v>159413</v>
      </c>
      <c r="K2747" s="1" t="s">
        <v>148187</v>
      </c>
      <c r="L2747" s="1" t="s">
        <v>159414</v>
      </c>
      <c r="M2747" s="1" t="s">
        <v>159360</v>
      </c>
      <c r="N2747" s="1" t="s">
        <v>159415</v>
      </c>
      <c r="O2747" s="1" t="s">
        <v>36851</v>
      </c>
      <c r="P2747" s="1" t="s">
        <v>159416</v>
      </c>
      <c r="Q2747" s="1" t="s">
        <v>159363</v>
      </c>
      <c r="R2747" s="1" t="s">
        <v>145999</v>
      </c>
      <c r="S2747" s="1" t="s">
        <v>159417</v>
      </c>
      <c r="T2747" s="1" t="s">
        <v>159418</v>
      </c>
      <c r="U2747" s="1" t="s">
        <v>132750</v>
      </c>
      <c r="V2747" s="1" t="s">
        <v>159419</v>
      </c>
      <c r="W2747" s="1" t="s">
        <v>159420</v>
      </c>
      <c r="X2747" s="1" t="s">
        <v>159421</v>
      </c>
      <c r="Y2747" s="1" t="s">
        <v>159422</v>
      </c>
      <c r="Z2747" s="1" t="s">
        <v>159423</v>
      </c>
      <c r="AA2747" s="1" t="s">
        <v>159424</v>
      </c>
      <c r="AB2747" s="1" t="s">
        <v>67988</v>
      </c>
      <c r="AC2747" s="1" t="s">
        <v>159425</v>
      </c>
      <c r="AD2747" s="1" t="s">
        <v>159426</v>
      </c>
      <c r="AE2747" s="1" t="s">
        <v>159427</v>
      </c>
      <c r="AF2747" s="1" t="s">
        <v>70403</v>
      </c>
      <c r="AG2747" s="1" t="s">
        <v>159428</v>
      </c>
      <c r="AH2747" s="1" t="s">
        <v>159429</v>
      </c>
      <c r="AI2747" s="1" t="s">
        <v>159430</v>
      </c>
      <c r="AJ2747" s="1" t="s">
        <v>159378</v>
      </c>
      <c r="AK2747" s="1" t="s">
        <v>159431</v>
      </c>
      <c r="AL2747" s="1" t="s">
        <v>159432</v>
      </c>
      <c r="AM2747" s="1" t="s">
        <v>159433</v>
      </c>
      <c r="AN2747" s="1" t="s">
        <v>159382</v>
      </c>
      <c r="AO2747" s="1" t="s">
        <v>159434</v>
      </c>
      <c r="AP2747" s="1" t="s">
        <v>159435</v>
      </c>
      <c r="AQ2747" s="1" t="s">
        <v>159436</v>
      </c>
      <c r="AR2747" s="1" t="s">
        <v>159386</v>
      </c>
      <c r="AS2747" s="1" t="s">
        <v>54985</v>
      </c>
      <c r="AT2747" s="1" t="s">
        <v>157422</v>
      </c>
      <c r="AU2747" s="1" t="s">
        <v>148370</v>
      </c>
      <c r="AV2747" s="1" t="s">
        <v>159437</v>
      </c>
      <c r="AW2747" s="1" t="s">
        <v>61416</v>
      </c>
      <c r="AX2747" s="1" t="s">
        <v>131921</v>
      </c>
      <c r="AY2747" s="1" t="s">
        <v>159438</v>
      </c>
      <c r="AZ2747" s="1" t="s">
        <v>159439</v>
      </c>
      <c r="BA2747" s="1" t="s">
        <v>159440</v>
      </c>
      <c r="BB2747" s="1" t="s">
        <v>159441</v>
      </c>
      <c r="BC2747" s="1" t="s">
        <v>159442</v>
      </c>
      <c r="BD2747" s="1" t="s">
        <v>159443</v>
      </c>
      <c r="BE2747" s="1" t="s">
        <v>159444</v>
      </c>
      <c r="BF2747" s="1" t="s">
        <v>159445</v>
      </c>
      <c r="BG2747" s="1" t="s">
        <v>159446</v>
      </c>
      <c r="BH2747" s="1" t="s">
        <v>159447</v>
      </c>
      <c r="BI2747" s="1" t="s">
        <v>159448</v>
      </c>
      <c r="BJ2747" s="1" t="s">
        <v>159449</v>
      </c>
      <c r="BK2747" s="1" t="s">
        <v>159450</v>
      </c>
      <c r="BL2747" s="1" t="s">
        <v>159451</v>
      </c>
      <c r="BM2747" s="1" t="s">
        <v>159452</v>
      </c>
    </row>
    <row r="2748" spans="1:65" x14ac:dyDescent="0.3">
      <c r="A2748" s="1" t="s">
        <v>159453</v>
      </c>
      <c r="B2748" s="1" t="s">
        <v>159454</v>
      </c>
      <c r="C2748" s="1" t="s">
        <v>79344</v>
      </c>
      <c r="D2748" s="1" t="s">
        <v>159455</v>
      </c>
      <c r="E2748" s="1" t="s">
        <v>159456</v>
      </c>
      <c r="F2748" s="1" t="s">
        <v>159457</v>
      </c>
      <c r="G2748" s="1" t="s">
        <v>159458</v>
      </c>
      <c r="H2748" s="1" t="s">
        <v>62875</v>
      </c>
      <c r="I2748" s="1" t="s">
        <v>159459</v>
      </c>
      <c r="J2748" s="1" t="s">
        <v>77755</v>
      </c>
      <c r="K2748" s="1" t="s">
        <v>159460</v>
      </c>
      <c r="L2748" s="1" t="s">
        <v>159461</v>
      </c>
      <c r="M2748" s="1" t="s">
        <v>159462</v>
      </c>
      <c r="N2748" s="1" t="s">
        <v>159463</v>
      </c>
      <c r="O2748" s="1" t="s">
        <v>26229</v>
      </c>
      <c r="P2748" s="1" t="s">
        <v>159464</v>
      </c>
      <c r="Q2748" s="1" t="s">
        <v>159465</v>
      </c>
      <c r="R2748" s="1" t="s">
        <v>159466</v>
      </c>
      <c r="S2748" s="1" t="s">
        <v>113686</v>
      </c>
      <c r="T2748" s="1" t="s">
        <v>146342</v>
      </c>
      <c r="U2748" s="1" t="s">
        <v>159467</v>
      </c>
      <c r="V2748" s="1" t="s">
        <v>159468</v>
      </c>
      <c r="W2748" s="1" t="s">
        <v>159469</v>
      </c>
      <c r="X2748" s="1" t="s">
        <v>159470</v>
      </c>
      <c r="Y2748" s="1" t="s">
        <v>159471</v>
      </c>
      <c r="Z2748" s="1" t="s">
        <v>159472</v>
      </c>
      <c r="AA2748" s="1" t="s">
        <v>159473</v>
      </c>
      <c r="AB2748" s="1" t="s">
        <v>159474</v>
      </c>
      <c r="AC2748" s="1" t="s">
        <v>159475</v>
      </c>
      <c r="AD2748" s="1" t="s">
        <v>159476</v>
      </c>
      <c r="AE2748" s="1" t="s">
        <v>159477</v>
      </c>
      <c r="AF2748" s="1" t="s">
        <v>159478</v>
      </c>
      <c r="AG2748" s="1" t="s">
        <v>159479</v>
      </c>
      <c r="AH2748" s="1" t="s">
        <v>159480</v>
      </c>
      <c r="AI2748" s="1" t="s">
        <v>159481</v>
      </c>
      <c r="AJ2748" s="1" t="s">
        <v>159482</v>
      </c>
      <c r="AK2748" s="1" t="s">
        <v>159483</v>
      </c>
      <c r="AL2748" s="1" t="s">
        <v>159484</v>
      </c>
      <c r="AM2748" s="1" t="s">
        <v>159485</v>
      </c>
      <c r="AN2748" s="1" t="s">
        <v>84656</v>
      </c>
      <c r="AO2748" s="1" t="s">
        <v>159486</v>
      </c>
      <c r="AP2748" s="1" t="s">
        <v>159487</v>
      </c>
      <c r="AQ2748" s="1" t="s">
        <v>159488</v>
      </c>
      <c r="AR2748" s="1" t="s">
        <v>159489</v>
      </c>
      <c r="AS2748" s="1" t="s">
        <v>118164</v>
      </c>
      <c r="AT2748" s="1" t="s">
        <v>159490</v>
      </c>
      <c r="AU2748" s="1" t="s">
        <v>104782</v>
      </c>
      <c r="AV2748" s="1" t="s">
        <v>159491</v>
      </c>
      <c r="AW2748" s="1" t="s">
        <v>57962</v>
      </c>
      <c r="AX2748" s="1" t="s">
        <v>23169</v>
      </c>
      <c r="AY2748" s="1" t="s">
        <v>159492</v>
      </c>
      <c r="AZ2748" s="1" t="s">
        <v>159493</v>
      </c>
      <c r="BA2748" s="1" t="s">
        <v>159494</v>
      </c>
      <c r="BB2748" s="1" t="s">
        <v>159495</v>
      </c>
      <c r="BC2748" s="1" t="s">
        <v>159496</v>
      </c>
      <c r="BD2748" s="1" t="s">
        <v>159497</v>
      </c>
      <c r="BE2748" s="1" t="s">
        <v>159498</v>
      </c>
      <c r="BF2748" s="1" t="s">
        <v>159499</v>
      </c>
      <c r="BG2748" s="1" t="s">
        <v>159500</v>
      </c>
      <c r="BH2748" s="1" t="s">
        <v>159501</v>
      </c>
      <c r="BI2748" s="1" t="s">
        <v>159502</v>
      </c>
      <c r="BJ2748" s="1" t="s">
        <v>159503</v>
      </c>
      <c r="BK2748" s="1" t="s">
        <v>159504</v>
      </c>
      <c r="BL2748" s="1" t="s">
        <v>159505</v>
      </c>
      <c r="BM2748" s="1" t="s">
        <v>159506</v>
      </c>
    </row>
    <row r="2749" spans="1:65" x14ac:dyDescent="0.3">
      <c r="A2749" s="1" t="s">
        <v>159507</v>
      </c>
      <c r="B2749" s="1" t="s">
        <v>159508</v>
      </c>
      <c r="C2749" s="1" t="s">
        <v>159509</v>
      </c>
      <c r="D2749" s="1" t="s">
        <v>159510</v>
      </c>
      <c r="E2749" s="1" t="s">
        <v>93875</v>
      </c>
      <c r="F2749" s="1" t="s">
        <v>159511</v>
      </c>
      <c r="G2749" s="1" t="s">
        <v>159512</v>
      </c>
      <c r="H2749" s="1" t="s">
        <v>159513</v>
      </c>
      <c r="I2749" s="1" t="s">
        <v>101930</v>
      </c>
      <c r="J2749" s="1" t="s">
        <v>159514</v>
      </c>
      <c r="K2749" s="1" t="s">
        <v>38204</v>
      </c>
      <c r="L2749" s="1" t="s">
        <v>60200</v>
      </c>
      <c r="M2749" s="1" t="s">
        <v>159462</v>
      </c>
      <c r="N2749" s="1" t="s">
        <v>159515</v>
      </c>
      <c r="O2749" s="1" t="s">
        <v>159516</v>
      </c>
      <c r="P2749" s="1" t="s">
        <v>159517</v>
      </c>
      <c r="Q2749" s="1" t="s">
        <v>159465</v>
      </c>
      <c r="R2749" s="1" t="s">
        <v>49689</v>
      </c>
      <c r="S2749" s="1" t="s">
        <v>65279</v>
      </c>
      <c r="T2749" s="1" t="s">
        <v>53648</v>
      </c>
      <c r="U2749" s="1" t="s">
        <v>159467</v>
      </c>
      <c r="V2749" s="1" t="s">
        <v>159518</v>
      </c>
      <c r="W2749" s="1" t="s">
        <v>159519</v>
      </c>
      <c r="X2749" s="1" t="s">
        <v>159520</v>
      </c>
      <c r="Y2749" s="1" t="s">
        <v>159521</v>
      </c>
      <c r="Z2749" s="1" t="s">
        <v>148201</v>
      </c>
      <c r="AA2749" s="1" t="s">
        <v>159522</v>
      </c>
      <c r="AB2749" s="1" t="s">
        <v>159523</v>
      </c>
      <c r="AC2749" s="1" t="s">
        <v>159524</v>
      </c>
      <c r="AD2749" s="1" t="s">
        <v>159525</v>
      </c>
      <c r="AE2749" s="1" t="s">
        <v>159526</v>
      </c>
      <c r="AF2749" s="1" t="s">
        <v>159478</v>
      </c>
      <c r="AG2749" s="1" t="s">
        <v>159527</v>
      </c>
      <c r="AH2749" s="1" t="s">
        <v>159528</v>
      </c>
      <c r="AI2749" s="1" t="s">
        <v>159529</v>
      </c>
      <c r="AJ2749" s="1" t="s">
        <v>159482</v>
      </c>
      <c r="AK2749" s="1" t="s">
        <v>159530</v>
      </c>
      <c r="AL2749" s="1" t="s">
        <v>159531</v>
      </c>
      <c r="AM2749" s="1" t="s">
        <v>159532</v>
      </c>
      <c r="AN2749" s="1" t="s">
        <v>84656</v>
      </c>
      <c r="AO2749" s="1" t="s">
        <v>159533</v>
      </c>
      <c r="AP2749" s="1" t="s">
        <v>159534</v>
      </c>
      <c r="AQ2749" s="1" t="s">
        <v>159535</v>
      </c>
      <c r="AR2749" s="1" t="s">
        <v>159489</v>
      </c>
      <c r="AS2749" s="1" t="s">
        <v>159536</v>
      </c>
      <c r="AT2749" s="1" t="s">
        <v>33986</v>
      </c>
      <c r="AU2749" s="1" t="s">
        <v>26764</v>
      </c>
      <c r="AV2749" s="1" t="s">
        <v>159537</v>
      </c>
      <c r="AW2749" s="1" t="s">
        <v>159538</v>
      </c>
      <c r="AX2749" s="1" t="s">
        <v>159539</v>
      </c>
      <c r="AY2749" s="1" t="s">
        <v>159540</v>
      </c>
      <c r="AZ2749" s="1" t="s">
        <v>159541</v>
      </c>
      <c r="BA2749" s="1" t="s">
        <v>40823</v>
      </c>
      <c r="BB2749" s="1" t="s">
        <v>159542</v>
      </c>
      <c r="BC2749" s="1" t="s">
        <v>159543</v>
      </c>
      <c r="BD2749" s="1" t="s">
        <v>159544</v>
      </c>
      <c r="BE2749" s="1" t="s">
        <v>159545</v>
      </c>
      <c r="BF2749" s="1" t="s">
        <v>159546</v>
      </c>
      <c r="BG2749" s="1" t="s">
        <v>159547</v>
      </c>
      <c r="BH2749" s="1" t="s">
        <v>159548</v>
      </c>
      <c r="BI2749" s="1" t="s">
        <v>159549</v>
      </c>
      <c r="BJ2749" s="1" t="s">
        <v>159550</v>
      </c>
      <c r="BK2749" s="1" t="s">
        <v>159551</v>
      </c>
      <c r="BL2749" s="1" t="s">
        <v>159552</v>
      </c>
      <c r="BM2749" s="1" t="s">
        <v>159553</v>
      </c>
    </row>
    <row r="2750" spans="1:65" x14ac:dyDescent="0.3">
      <c r="A2750" s="1" t="s">
        <v>159554</v>
      </c>
      <c r="B2750" s="1" t="s">
        <v>159555</v>
      </c>
      <c r="C2750" s="1" t="s">
        <v>159556</v>
      </c>
      <c r="D2750" s="1" t="s">
        <v>159557</v>
      </c>
      <c r="E2750" s="1" t="s">
        <v>159558</v>
      </c>
      <c r="F2750" s="1" t="s">
        <v>159559</v>
      </c>
      <c r="G2750" s="1" t="s">
        <v>156643</v>
      </c>
      <c r="H2750" s="1" t="s">
        <v>159560</v>
      </c>
      <c r="I2750" s="1" t="s">
        <v>159561</v>
      </c>
      <c r="J2750" s="1" t="s">
        <v>159562</v>
      </c>
      <c r="K2750" s="1" t="s">
        <v>40391</v>
      </c>
      <c r="L2750" s="1" t="s">
        <v>159563</v>
      </c>
      <c r="M2750" s="1" t="s">
        <v>159564</v>
      </c>
      <c r="N2750" s="1" t="s">
        <v>151699</v>
      </c>
      <c r="O2750" s="1" t="s">
        <v>137167</v>
      </c>
      <c r="P2750" s="1" t="s">
        <v>159565</v>
      </c>
      <c r="Q2750" s="1" t="s">
        <v>155114</v>
      </c>
      <c r="R2750" s="1" t="s">
        <v>159566</v>
      </c>
      <c r="S2750" s="1" t="s">
        <v>159567</v>
      </c>
      <c r="T2750" s="1" t="s">
        <v>159568</v>
      </c>
      <c r="U2750" s="1" t="s">
        <v>159569</v>
      </c>
      <c r="V2750" s="1" t="s">
        <v>159570</v>
      </c>
      <c r="W2750" s="1" t="s">
        <v>159571</v>
      </c>
      <c r="X2750" s="1" t="s">
        <v>159572</v>
      </c>
      <c r="Y2750" s="1" t="s">
        <v>159573</v>
      </c>
      <c r="Z2750" s="1" t="s">
        <v>159574</v>
      </c>
      <c r="AA2750" s="1" t="s">
        <v>159575</v>
      </c>
      <c r="AB2750" s="1" t="s">
        <v>76812</v>
      </c>
      <c r="AC2750" s="1" t="s">
        <v>159576</v>
      </c>
      <c r="AD2750" s="1" t="s">
        <v>146268</v>
      </c>
      <c r="AE2750" s="1" t="s">
        <v>159577</v>
      </c>
      <c r="AF2750" s="1" t="s">
        <v>141290</v>
      </c>
      <c r="AG2750" s="1" t="s">
        <v>159578</v>
      </c>
      <c r="AH2750" s="1" t="s">
        <v>159579</v>
      </c>
      <c r="AI2750" s="1" t="s">
        <v>159580</v>
      </c>
      <c r="AJ2750" s="1" t="s">
        <v>159581</v>
      </c>
      <c r="AK2750" s="1" t="s">
        <v>159582</v>
      </c>
      <c r="AL2750" s="1" t="s">
        <v>159583</v>
      </c>
      <c r="AM2750" s="1" t="s">
        <v>159584</v>
      </c>
      <c r="AN2750" s="1" t="s">
        <v>159585</v>
      </c>
      <c r="AO2750" s="1" t="s">
        <v>159586</v>
      </c>
      <c r="AP2750" s="1" t="s">
        <v>159587</v>
      </c>
      <c r="AQ2750" s="1" t="s">
        <v>159588</v>
      </c>
      <c r="AR2750" s="1" t="s">
        <v>139726</v>
      </c>
      <c r="AS2750" s="1" t="s">
        <v>148160</v>
      </c>
      <c r="AT2750" s="1" t="s">
        <v>156936</v>
      </c>
      <c r="AU2750" s="1" t="s">
        <v>130777</v>
      </c>
      <c r="AV2750" s="1" t="s">
        <v>159589</v>
      </c>
      <c r="AW2750" s="1" t="s">
        <v>34486</v>
      </c>
      <c r="AX2750" s="1" t="s">
        <v>159590</v>
      </c>
      <c r="AY2750" s="1" t="s">
        <v>159591</v>
      </c>
      <c r="AZ2750" s="1" t="s">
        <v>147748</v>
      </c>
      <c r="BA2750" s="1" t="s">
        <v>159592</v>
      </c>
      <c r="BB2750" s="1" t="s">
        <v>159593</v>
      </c>
      <c r="BC2750" s="1" t="s">
        <v>159594</v>
      </c>
      <c r="BD2750" s="1" t="s">
        <v>159595</v>
      </c>
      <c r="BE2750" s="1" t="s">
        <v>159596</v>
      </c>
      <c r="BF2750" s="1" t="s">
        <v>159597</v>
      </c>
      <c r="BG2750" s="1" t="s">
        <v>159598</v>
      </c>
      <c r="BH2750" s="1" t="s">
        <v>159599</v>
      </c>
      <c r="BI2750" s="1" t="s">
        <v>159600</v>
      </c>
      <c r="BJ2750" s="1" t="s">
        <v>159601</v>
      </c>
      <c r="BK2750" s="1" t="s">
        <v>159602</v>
      </c>
      <c r="BL2750" s="1" t="s">
        <v>159603</v>
      </c>
      <c r="BM2750" s="1" t="s">
        <v>159604</v>
      </c>
    </row>
    <row r="2751" spans="1:65" x14ac:dyDescent="0.3">
      <c r="A2751" s="1" t="s">
        <v>159605</v>
      </c>
      <c r="B2751" s="1" t="s">
        <v>159606</v>
      </c>
      <c r="C2751" s="1" t="s">
        <v>159607</v>
      </c>
      <c r="D2751" s="1" t="s">
        <v>159608</v>
      </c>
      <c r="E2751" s="1" t="s">
        <v>159609</v>
      </c>
      <c r="F2751" s="1" t="s">
        <v>159610</v>
      </c>
      <c r="G2751" s="1" t="s">
        <v>158926</v>
      </c>
      <c r="H2751" s="1" t="s">
        <v>159611</v>
      </c>
      <c r="I2751" s="1" t="s">
        <v>159612</v>
      </c>
      <c r="J2751" s="1" t="s">
        <v>62076</v>
      </c>
      <c r="K2751" s="1" t="s">
        <v>159613</v>
      </c>
      <c r="L2751" s="1" t="s">
        <v>159614</v>
      </c>
      <c r="M2751" s="1" t="s">
        <v>159564</v>
      </c>
      <c r="N2751" s="1" t="s">
        <v>159615</v>
      </c>
      <c r="O2751" s="1" t="s">
        <v>81912</v>
      </c>
      <c r="P2751" s="1" t="s">
        <v>159616</v>
      </c>
      <c r="Q2751" s="1" t="s">
        <v>155114</v>
      </c>
      <c r="R2751" s="1" t="s">
        <v>94959</v>
      </c>
      <c r="S2751" s="1" t="s">
        <v>159617</v>
      </c>
      <c r="T2751" s="1" t="s">
        <v>159618</v>
      </c>
      <c r="U2751" s="1" t="s">
        <v>159569</v>
      </c>
      <c r="V2751" s="1" t="s">
        <v>159619</v>
      </c>
      <c r="W2751" s="1" t="s">
        <v>159620</v>
      </c>
      <c r="X2751" s="1" t="s">
        <v>159621</v>
      </c>
      <c r="Y2751" s="1" t="s">
        <v>159622</v>
      </c>
      <c r="Z2751" s="1" t="s">
        <v>159623</v>
      </c>
      <c r="AA2751" s="1" t="s">
        <v>159624</v>
      </c>
      <c r="AB2751" s="1" t="s">
        <v>154597</v>
      </c>
      <c r="AC2751" s="1" t="s">
        <v>159625</v>
      </c>
      <c r="AD2751" s="1" t="s">
        <v>159626</v>
      </c>
      <c r="AE2751" s="1" t="s">
        <v>159627</v>
      </c>
      <c r="AF2751" s="1" t="s">
        <v>141290</v>
      </c>
      <c r="AG2751" s="1" t="s">
        <v>159628</v>
      </c>
      <c r="AH2751" s="1" t="s">
        <v>159629</v>
      </c>
      <c r="AI2751" s="1" t="s">
        <v>159630</v>
      </c>
      <c r="AJ2751" s="1" t="s">
        <v>159581</v>
      </c>
      <c r="AK2751" s="1" t="s">
        <v>159631</v>
      </c>
      <c r="AL2751" s="1" t="s">
        <v>159632</v>
      </c>
      <c r="AM2751" s="1" t="s">
        <v>159633</v>
      </c>
      <c r="AN2751" s="1" t="s">
        <v>159585</v>
      </c>
      <c r="AO2751" s="1" t="s">
        <v>158544</v>
      </c>
      <c r="AP2751" s="1" t="s">
        <v>159634</v>
      </c>
      <c r="AQ2751" s="1" t="s">
        <v>159635</v>
      </c>
      <c r="AR2751" s="1" t="s">
        <v>139726</v>
      </c>
      <c r="AS2751" s="1" t="s">
        <v>44656</v>
      </c>
      <c r="AT2751" s="1" t="s">
        <v>148420</v>
      </c>
      <c r="AU2751" s="1" t="s">
        <v>159636</v>
      </c>
      <c r="AV2751" s="1" t="s">
        <v>159637</v>
      </c>
      <c r="AW2751" s="1" t="s">
        <v>54879</v>
      </c>
      <c r="AX2751" s="1" t="s">
        <v>66529</v>
      </c>
      <c r="AY2751" s="1" t="s">
        <v>159638</v>
      </c>
      <c r="AZ2751" s="1" t="s">
        <v>159639</v>
      </c>
      <c r="BA2751" s="1" t="s">
        <v>159640</v>
      </c>
      <c r="BB2751" s="1" t="s">
        <v>159641</v>
      </c>
      <c r="BC2751" s="1" t="s">
        <v>153658</v>
      </c>
      <c r="BD2751" s="1" t="s">
        <v>159642</v>
      </c>
      <c r="BE2751" s="1" t="s">
        <v>159643</v>
      </c>
      <c r="BF2751" s="1" t="s">
        <v>155354</v>
      </c>
      <c r="BG2751" s="1" t="s">
        <v>159644</v>
      </c>
      <c r="BH2751" s="1" t="s">
        <v>159645</v>
      </c>
      <c r="BI2751" s="1" t="s">
        <v>159646</v>
      </c>
      <c r="BJ2751" s="1" t="s">
        <v>159647</v>
      </c>
      <c r="BK2751" s="1" t="s">
        <v>159648</v>
      </c>
      <c r="BL2751" s="1" t="s">
        <v>159649</v>
      </c>
      <c r="BM2751" s="1" t="s">
        <v>159650</v>
      </c>
    </row>
    <row r="2752" spans="1:65" x14ac:dyDescent="0.3">
      <c r="A2752" s="1" t="s">
        <v>159651</v>
      </c>
      <c r="B2752" s="1" t="s">
        <v>159652</v>
      </c>
      <c r="C2752" s="1" t="s">
        <v>159653</v>
      </c>
      <c r="D2752" s="1" t="s">
        <v>159654</v>
      </c>
      <c r="E2752" s="1" t="s">
        <v>140653</v>
      </c>
      <c r="F2752" s="1" t="s">
        <v>124173</v>
      </c>
      <c r="G2752" s="1" t="s">
        <v>159655</v>
      </c>
      <c r="H2752" s="1" t="s">
        <v>159656</v>
      </c>
      <c r="I2752" s="1" t="s">
        <v>146977</v>
      </c>
      <c r="J2752" s="1" t="s">
        <v>159657</v>
      </c>
      <c r="K2752" s="1" t="s">
        <v>129414</v>
      </c>
      <c r="L2752" s="1" t="s">
        <v>68841</v>
      </c>
      <c r="M2752" s="1" t="s">
        <v>159658</v>
      </c>
      <c r="N2752" s="1" t="s">
        <v>105316</v>
      </c>
      <c r="O2752" s="1" t="s">
        <v>104873</v>
      </c>
      <c r="P2752" s="1" t="s">
        <v>63188</v>
      </c>
      <c r="Q2752" s="1" t="s">
        <v>159659</v>
      </c>
      <c r="R2752" s="1" t="s">
        <v>159660</v>
      </c>
      <c r="S2752" s="1" t="s">
        <v>67236</v>
      </c>
      <c r="T2752" s="1" t="s">
        <v>39495</v>
      </c>
      <c r="U2752" s="1" t="s">
        <v>159661</v>
      </c>
      <c r="V2752" s="1" t="s">
        <v>159662</v>
      </c>
      <c r="W2752" s="1" t="s">
        <v>159663</v>
      </c>
      <c r="X2752" s="1" t="s">
        <v>159664</v>
      </c>
      <c r="Y2752" s="1" t="s">
        <v>159665</v>
      </c>
      <c r="Z2752" s="1" t="s">
        <v>153296</v>
      </c>
      <c r="AA2752" s="1" t="s">
        <v>159666</v>
      </c>
      <c r="AB2752" s="1" t="s">
        <v>159667</v>
      </c>
      <c r="AC2752" s="1" t="s">
        <v>159668</v>
      </c>
      <c r="AD2752" s="1" t="s">
        <v>153300</v>
      </c>
      <c r="AE2752" s="1" t="s">
        <v>159669</v>
      </c>
      <c r="AF2752" s="1" t="s">
        <v>159670</v>
      </c>
      <c r="AG2752" s="1" t="s">
        <v>159671</v>
      </c>
      <c r="AH2752" s="1" t="s">
        <v>159672</v>
      </c>
      <c r="AI2752" s="1" t="s">
        <v>159673</v>
      </c>
      <c r="AJ2752" s="1" t="s">
        <v>152339</v>
      </c>
      <c r="AK2752" s="1" t="s">
        <v>159674</v>
      </c>
      <c r="AL2752" s="1" t="s">
        <v>159675</v>
      </c>
      <c r="AM2752" s="1" t="s">
        <v>159676</v>
      </c>
      <c r="AN2752" s="1" t="s">
        <v>159677</v>
      </c>
      <c r="AO2752" s="1" t="s">
        <v>159678</v>
      </c>
      <c r="AP2752" s="1" t="s">
        <v>159679</v>
      </c>
      <c r="AQ2752" s="1" t="s">
        <v>159680</v>
      </c>
      <c r="AR2752" s="1" t="s">
        <v>159681</v>
      </c>
      <c r="AS2752" s="1" t="s">
        <v>159682</v>
      </c>
      <c r="AT2752" s="1" t="s">
        <v>159683</v>
      </c>
      <c r="AU2752" s="1" t="s">
        <v>113561</v>
      </c>
      <c r="AV2752" s="1" t="s">
        <v>84023</v>
      </c>
      <c r="AW2752" s="1" t="s">
        <v>28649</v>
      </c>
      <c r="AX2752" s="1" t="s">
        <v>159684</v>
      </c>
      <c r="AY2752" s="1" t="s">
        <v>159685</v>
      </c>
      <c r="AZ2752" s="1" t="s">
        <v>102047</v>
      </c>
      <c r="BA2752" s="1" t="s">
        <v>94936</v>
      </c>
      <c r="BB2752" s="1" t="s">
        <v>159686</v>
      </c>
      <c r="BC2752" s="1" t="s">
        <v>159687</v>
      </c>
      <c r="BD2752" s="1" t="s">
        <v>159688</v>
      </c>
      <c r="BE2752" s="1" t="s">
        <v>159689</v>
      </c>
      <c r="BF2752" s="1" t="s">
        <v>159690</v>
      </c>
      <c r="BG2752" s="1" t="s">
        <v>159691</v>
      </c>
      <c r="BH2752" s="1" t="s">
        <v>159692</v>
      </c>
      <c r="BI2752" s="1" t="s">
        <v>159693</v>
      </c>
      <c r="BJ2752" s="1" t="s">
        <v>159694</v>
      </c>
      <c r="BK2752" s="1" t="s">
        <v>159695</v>
      </c>
      <c r="BL2752" s="1" t="s">
        <v>159696</v>
      </c>
      <c r="BM2752" s="1" t="s">
        <v>159697</v>
      </c>
    </row>
    <row r="2753" spans="1:65" x14ac:dyDescent="0.3">
      <c r="A2753" s="1" t="s">
        <v>159698</v>
      </c>
      <c r="B2753" s="1" t="s">
        <v>159699</v>
      </c>
      <c r="C2753" s="1" t="s">
        <v>159700</v>
      </c>
      <c r="D2753" s="1" t="s">
        <v>159701</v>
      </c>
      <c r="E2753" s="1" t="s">
        <v>159702</v>
      </c>
      <c r="F2753" s="1" t="s">
        <v>159703</v>
      </c>
      <c r="G2753" s="1" t="s">
        <v>92015</v>
      </c>
      <c r="H2753" s="1" t="s">
        <v>159704</v>
      </c>
      <c r="I2753" s="1" t="s">
        <v>159705</v>
      </c>
      <c r="J2753" s="1" t="s">
        <v>159706</v>
      </c>
      <c r="K2753" s="1" t="s">
        <v>116711</v>
      </c>
      <c r="L2753" s="1" t="s">
        <v>159707</v>
      </c>
      <c r="M2753" s="1" t="s">
        <v>159658</v>
      </c>
      <c r="N2753" s="1" t="s">
        <v>159708</v>
      </c>
      <c r="O2753" s="1" t="s">
        <v>36529</v>
      </c>
      <c r="P2753" s="1" t="s">
        <v>159709</v>
      </c>
      <c r="Q2753" s="1" t="s">
        <v>159659</v>
      </c>
      <c r="R2753" s="1" t="s">
        <v>159710</v>
      </c>
      <c r="S2753" s="1" t="s">
        <v>86901</v>
      </c>
      <c r="T2753" s="1" t="s">
        <v>159711</v>
      </c>
      <c r="U2753" s="1" t="s">
        <v>159661</v>
      </c>
      <c r="V2753" s="1" t="s">
        <v>159712</v>
      </c>
      <c r="W2753" s="1" t="s">
        <v>159713</v>
      </c>
      <c r="X2753" s="1" t="s">
        <v>159714</v>
      </c>
      <c r="Y2753" s="1" t="s">
        <v>159715</v>
      </c>
      <c r="Z2753" s="1" t="s">
        <v>159716</v>
      </c>
      <c r="AA2753" s="1" t="s">
        <v>159717</v>
      </c>
      <c r="AB2753" s="1" t="s">
        <v>97164</v>
      </c>
      <c r="AC2753" s="1" t="s">
        <v>159718</v>
      </c>
      <c r="AD2753" s="1" t="s">
        <v>159719</v>
      </c>
      <c r="AE2753" s="1" t="s">
        <v>159720</v>
      </c>
      <c r="AF2753" s="1" t="s">
        <v>159670</v>
      </c>
      <c r="AG2753" s="1" t="s">
        <v>159721</v>
      </c>
      <c r="AH2753" s="1" t="s">
        <v>159722</v>
      </c>
      <c r="AI2753" s="1" t="s">
        <v>159723</v>
      </c>
      <c r="AJ2753" s="1" t="s">
        <v>152339</v>
      </c>
      <c r="AK2753" s="1" t="s">
        <v>159724</v>
      </c>
      <c r="AL2753" s="1" t="s">
        <v>159725</v>
      </c>
      <c r="AM2753" s="1" t="s">
        <v>159726</v>
      </c>
      <c r="AN2753" s="1" t="s">
        <v>159677</v>
      </c>
      <c r="AO2753" s="1" t="s">
        <v>159727</v>
      </c>
      <c r="AP2753" s="1" t="s">
        <v>159728</v>
      </c>
      <c r="AQ2753" s="1" t="s">
        <v>159729</v>
      </c>
      <c r="AR2753" s="1" t="s">
        <v>159681</v>
      </c>
      <c r="AS2753" s="1" t="s">
        <v>159730</v>
      </c>
      <c r="AT2753" s="1" t="s">
        <v>109062</v>
      </c>
      <c r="AU2753" s="1" t="s">
        <v>159731</v>
      </c>
      <c r="AV2753" s="1" t="s">
        <v>108524</v>
      </c>
      <c r="AW2753" s="1" t="s">
        <v>63847</v>
      </c>
      <c r="AX2753" s="1" t="s">
        <v>115536</v>
      </c>
      <c r="AY2753" s="1" t="s">
        <v>159732</v>
      </c>
      <c r="AZ2753" s="1" t="s">
        <v>57450</v>
      </c>
      <c r="BA2753" s="1" t="s">
        <v>159733</v>
      </c>
      <c r="BB2753" s="1" t="s">
        <v>159734</v>
      </c>
      <c r="BC2753" s="1" t="s">
        <v>159735</v>
      </c>
      <c r="BD2753" s="1" t="s">
        <v>159736</v>
      </c>
      <c r="BE2753" s="1" t="s">
        <v>159737</v>
      </c>
      <c r="BF2753" s="1" t="s">
        <v>159738</v>
      </c>
      <c r="BG2753" s="1" t="s">
        <v>159739</v>
      </c>
      <c r="BH2753" s="1" t="s">
        <v>159740</v>
      </c>
      <c r="BI2753" s="1" t="s">
        <v>159741</v>
      </c>
      <c r="BJ2753" s="1" t="s">
        <v>159742</v>
      </c>
      <c r="BK2753" s="1" t="s">
        <v>159743</v>
      </c>
      <c r="BL2753" s="1" t="s">
        <v>159744</v>
      </c>
      <c r="BM2753" s="1" t="s">
        <v>159745</v>
      </c>
    </row>
    <row r="2754" spans="1:65" x14ac:dyDescent="0.3">
      <c r="A2754" s="1" t="s">
        <v>159746</v>
      </c>
      <c r="B2754" s="1" t="s">
        <v>159747</v>
      </c>
      <c r="C2754" s="1" t="s">
        <v>159748</v>
      </c>
      <c r="D2754" s="1" t="s">
        <v>67785</v>
      </c>
      <c r="E2754" s="1" t="s">
        <v>159749</v>
      </c>
      <c r="F2754" s="1" t="s">
        <v>159750</v>
      </c>
      <c r="G2754" s="1" t="s">
        <v>159751</v>
      </c>
      <c r="H2754" s="1" t="s">
        <v>159752</v>
      </c>
      <c r="I2754" s="1" t="s">
        <v>159753</v>
      </c>
      <c r="J2754" s="1" t="s">
        <v>159754</v>
      </c>
      <c r="K2754" s="1" t="s">
        <v>130924</v>
      </c>
      <c r="L2754" s="1" t="s">
        <v>30363</v>
      </c>
      <c r="M2754" s="1" t="s">
        <v>159755</v>
      </c>
      <c r="N2754" s="1" t="s">
        <v>159756</v>
      </c>
      <c r="O2754" s="1" t="s">
        <v>64211</v>
      </c>
      <c r="P2754" s="1" t="s">
        <v>159757</v>
      </c>
      <c r="Q2754" s="1" t="s">
        <v>159758</v>
      </c>
      <c r="R2754" s="1" t="s">
        <v>159759</v>
      </c>
      <c r="S2754" s="1" t="s">
        <v>68384</v>
      </c>
      <c r="T2754" s="1" t="s">
        <v>159760</v>
      </c>
      <c r="U2754" s="1" t="s">
        <v>159761</v>
      </c>
      <c r="V2754" s="1" t="s">
        <v>159762</v>
      </c>
      <c r="W2754" s="1" t="s">
        <v>159763</v>
      </c>
      <c r="X2754" s="1" t="s">
        <v>159764</v>
      </c>
      <c r="Y2754" s="1" t="s">
        <v>159765</v>
      </c>
      <c r="Z2754" s="1" t="s">
        <v>159766</v>
      </c>
      <c r="AA2754" s="1" t="s">
        <v>159767</v>
      </c>
      <c r="AB2754" s="1" t="s">
        <v>64663</v>
      </c>
      <c r="AC2754" s="1" t="s">
        <v>159768</v>
      </c>
      <c r="AD2754" s="1" t="s">
        <v>155465</v>
      </c>
      <c r="AE2754" s="1" t="s">
        <v>159769</v>
      </c>
      <c r="AF2754" s="1" t="s">
        <v>159770</v>
      </c>
      <c r="AG2754" s="1" t="s">
        <v>159771</v>
      </c>
      <c r="AH2754" s="1" t="s">
        <v>159772</v>
      </c>
      <c r="AI2754" s="1" t="s">
        <v>159773</v>
      </c>
      <c r="AJ2754" s="1" t="s">
        <v>159774</v>
      </c>
      <c r="AK2754" s="1" t="s">
        <v>159775</v>
      </c>
      <c r="AL2754" s="1" t="s">
        <v>159776</v>
      </c>
      <c r="AM2754" s="1" t="s">
        <v>159777</v>
      </c>
      <c r="AN2754" s="1" t="s">
        <v>159778</v>
      </c>
      <c r="AO2754" s="1" t="s">
        <v>159779</v>
      </c>
      <c r="AP2754" s="1" t="s">
        <v>159780</v>
      </c>
      <c r="AQ2754" s="1" t="s">
        <v>159781</v>
      </c>
      <c r="AR2754" s="1" t="s">
        <v>159782</v>
      </c>
      <c r="AS2754" s="1" t="s">
        <v>159783</v>
      </c>
      <c r="AT2754" s="1" t="s">
        <v>159784</v>
      </c>
      <c r="AU2754" s="1" t="s">
        <v>73722</v>
      </c>
      <c r="AV2754" s="1" t="s">
        <v>92600</v>
      </c>
      <c r="AW2754" s="1" t="s">
        <v>33549</v>
      </c>
      <c r="AX2754" s="1" t="s">
        <v>159785</v>
      </c>
      <c r="AY2754" s="1" t="s">
        <v>64407</v>
      </c>
      <c r="AZ2754" s="1" t="s">
        <v>159786</v>
      </c>
      <c r="BA2754" s="1" t="s">
        <v>159787</v>
      </c>
      <c r="BB2754" s="1" t="s">
        <v>159788</v>
      </c>
      <c r="BC2754" s="1" t="s">
        <v>153319</v>
      </c>
      <c r="BD2754" s="1" t="s">
        <v>159789</v>
      </c>
      <c r="BE2754" s="1" t="s">
        <v>159790</v>
      </c>
      <c r="BF2754" s="1" t="s">
        <v>159791</v>
      </c>
      <c r="BG2754" s="1" t="s">
        <v>159792</v>
      </c>
      <c r="BH2754" s="1" t="s">
        <v>159793</v>
      </c>
      <c r="BI2754" s="1" t="s">
        <v>159794</v>
      </c>
      <c r="BJ2754" s="1" t="s">
        <v>159795</v>
      </c>
      <c r="BK2754" s="1" t="s">
        <v>159796</v>
      </c>
      <c r="BL2754" s="1" t="s">
        <v>159797</v>
      </c>
      <c r="BM2754" s="1" t="s">
        <v>159798</v>
      </c>
    </row>
    <row r="2755" spans="1:65" x14ac:dyDescent="0.3">
      <c r="A2755" s="1" t="s">
        <v>159799</v>
      </c>
      <c r="B2755" s="1" t="s">
        <v>159800</v>
      </c>
      <c r="C2755" s="1" t="s">
        <v>159801</v>
      </c>
      <c r="D2755" s="1" t="s">
        <v>159802</v>
      </c>
      <c r="E2755" s="1" t="s">
        <v>67814</v>
      </c>
      <c r="F2755" s="1" t="s">
        <v>159803</v>
      </c>
      <c r="G2755" s="1" t="s">
        <v>113497</v>
      </c>
      <c r="H2755" s="1" t="s">
        <v>159804</v>
      </c>
      <c r="I2755" s="1" t="s">
        <v>159805</v>
      </c>
      <c r="J2755" s="1" t="s">
        <v>159806</v>
      </c>
      <c r="K2755" s="1" t="s">
        <v>159807</v>
      </c>
      <c r="L2755" s="1" t="s">
        <v>159808</v>
      </c>
      <c r="M2755" s="1" t="s">
        <v>159809</v>
      </c>
      <c r="N2755" s="1" t="s">
        <v>69639</v>
      </c>
      <c r="O2755" s="1" t="s">
        <v>110697</v>
      </c>
      <c r="P2755" s="1" t="s">
        <v>159810</v>
      </c>
      <c r="Q2755" s="1" t="s">
        <v>159811</v>
      </c>
      <c r="R2755" s="1" t="s">
        <v>146842</v>
      </c>
      <c r="S2755" s="1" t="s">
        <v>85277</v>
      </c>
      <c r="T2755" s="1" t="s">
        <v>159812</v>
      </c>
      <c r="U2755" s="1" t="s">
        <v>159813</v>
      </c>
      <c r="V2755" s="1" t="s">
        <v>159814</v>
      </c>
      <c r="W2755" s="1" t="s">
        <v>159815</v>
      </c>
      <c r="X2755" s="1" t="s">
        <v>159816</v>
      </c>
      <c r="Y2755" s="1" t="s">
        <v>159817</v>
      </c>
      <c r="Z2755" s="1" t="s">
        <v>159818</v>
      </c>
      <c r="AA2755" s="1" t="s">
        <v>159819</v>
      </c>
      <c r="AB2755" s="1" t="s">
        <v>85016</v>
      </c>
      <c r="AC2755" s="1" t="s">
        <v>159820</v>
      </c>
      <c r="AD2755" s="1" t="s">
        <v>159821</v>
      </c>
      <c r="AE2755" s="1" t="s">
        <v>159822</v>
      </c>
      <c r="AF2755" s="1" t="s">
        <v>159823</v>
      </c>
      <c r="AG2755" s="1" t="s">
        <v>159824</v>
      </c>
      <c r="AH2755" s="1" t="s">
        <v>159825</v>
      </c>
      <c r="AI2755" s="1" t="s">
        <v>159826</v>
      </c>
      <c r="AJ2755" s="1" t="s">
        <v>159827</v>
      </c>
      <c r="AK2755" s="1" t="s">
        <v>159828</v>
      </c>
      <c r="AL2755" s="1" t="s">
        <v>159829</v>
      </c>
      <c r="AM2755" s="1" t="s">
        <v>159830</v>
      </c>
      <c r="AN2755" s="1" t="s">
        <v>159831</v>
      </c>
      <c r="AO2755" s="1" t="s">
        <v>159832</v>
      </c>
      <c r="AP2755" s="1" t="s">
        <v>159833</v>
      </c>
      <c r="AQ2755" s="1" t="s">
        <v>159834</v>
      </c>
      <c r="AR2755" s="1" t="s">
        <v>159835</v>
      </c>
      <c r="AS2755" s="1" t="s">
        <v>159836</v>
      </c>
      <c r="AT2755" s="1" t="s">
        <v>138750</v>
      </c>
      <c r="AU2755" s="1" t="s">
        <v>55756</v>
      </c>
      <c r="AV2755" s="1" t="s">
        <v>53567</v>
      </c>
      <c r="AW2755" s="1" t="s">
        <v>79858</v>
      </c>
      <c r="AX2755" s="1" t="s">
        <v>159837</v>
      </c>
      <c r="AY2755" s="1" t="s">
        <v>25571</v>
      </c>
      <c r="AZ2755" s="1" t="s">
        <v>159838</v>
      </c>
      <c r="BA2755" s="1" t="s">
        <v>31793</v>
      </c>
      <c r="BB2755" s="1" t="s">
        <v>159839</v>
      </c>
      <c r="BC2755" s="1" t="s">
        <v>159840</v>
      </c>
      <c r="BD2755" s="1" t="s">
        <v>159841</v>
      </c>
      <c r="BE2755" s="1" t="s">
        <v>159842</v>
      </c>
      <c r="BF2755" s="1" t="s">
        <v>159843</v>
      </c>
      <c r="BG2755" s="1" t="s">
        <v>159844</v>
      </c>
      <c r="BH2755" s="1" t="s">
        <v>159845</v>
      </c>
      <c r="BI2755" s="1" t="s">
        <v>159846</v>
      </c>
      <c r="BJ2755" s="1" t="s">
        <v>159847</v>
      </c>
      <c r="BK2755" s="1" t="s">
        <v>159848</v>
      </c>
      <c r="BL2755" s="1" t="s">
        <v>159849</v>
      </c>
      <c r="BM2755" s="1" t="s">
        <v>159850</v>
      </c>
    </row>
    <row r="2756" spans="1:65" x14ac:dyDescent="0.3">
      <c r="A2756" s="1" t="s">
        <v>159851</v>
      </c>
      <c r="B2756" s="1" t="s">
        <v>159852</v>
      </c>
      <c r="C2756" s="1" t="s">
        <v>104934</v>
      </c>
      <c r="D2756" s="1" t="s">
        <v>159853</v>
      </c>
      <c r="E2756" s="1" t="s">
        <v>88224</v>
      </c>
      <c r="F2756" s="1" t="s">
        <v>159854</v>
      </c>
      <c r="G2756" s="1" t="s">
        <v>111716</v>
      </c>
      <c r="H2756" s="1" t="s">
        <v>138704</v>
      </c>
      <c r="I2756" s="1" t="s">
        <v>31962</v>
      </c>
      <c r="J2756" s="1" t="s">
        <v>159855</v>
      </c>
      <c r="K2756" s="1" t="s">
        <v>31202</v>
      </c>
      <c r="L2756" s="1" t="s">
        <v>100575</v>
      </c>
      <c r="M2756" s="1" t="s">
        <v>159809</v>
      </c>
      <c r="N2756" s="1" t="s">
        <v>159856</v>
      </c>
      <c r="O2756" s="1" t="s">
        <v>41348</v>
      </c>
      <c r="P2756" s="1" t="s">
        <v>159857</v>
      </c>
      <c r="Q2756" s="1" t="s">
        <v>159811</v>
      </c>
      <c r="R2756" s="1" t="s">
        <v>159858</v>
      </c>
      <c r="S2756" s="1" t="s">
        <v>159859</v>
      </c>
      <c r="T2756" s="1" t="s">
        <v>72600</v>
      </c>
      <c r="U2756" s="1" t="s">
        <v>159813</v>
      </c>
      <c r="V2756" s="1" t="s">
        <v>159860</v>
      </c>
      <c r="W2756" s="1" t="s">
        <v>159861</v>
      </c>
      <c r="X2756" s="1" t="s">
        <v>159862</v>
      </c>
      <c r="Y2756" s="1" t="s">
        <v>159863</v>
      </c>
      <c r="Z2756" s="1" t="s">
        <v>159864</v>
      </c>
      <c r="AA2756" s="1" t="s">
        <v>159865</v>
      </c>
      <c r="AB2756" s="1" t="s">
        <v>102471</v>
      </c>
      <c r="AC2756" s="1" t="s">
        <v>159866</v>
      </c>
      <c r="AD2756" s="1" t="s">
        <v>159867</v>
      </c>
      <c r="AE2756" s="1" t="s">
        <v>159868</v>
      </c>
      <c r="AF2756" s="1" t="s">
        <v>159823</v>
      </c>
      <c r="AG2756" s="1" t="s">
        <v>159869</v>
      </c>
      <c r="AH2756" s="1" t="s">
        <v>159870</v>
      </c>
      <c r="AI2756" s="1" t="s">
        <v>159871</v>
      </c>
      <c r="AJ2756" s="1" t="s">
        <v>159827</v>
      </c>
      <c r="AK2756" s="1" t="s">
        <v>159872</v>
      </c>
      <c r="AL2756" s="1" t="s">
        <v>159873</v>
      </c>
      <c r="AM2756" s="1" t="s">
        <v>159874</v>
      </c>
      <c r="AN2756" s="1" t="s">
        <v>159831</v>
      </c>
      <c r="AO2756" s="1" t="s">
        <v>159875</v>
      </c>
      <c r="AP2756" s="1" t="s">
        <v>159876</v>
      </c>
      <c r="AQ2756" s="1" t="s">
        <v>159877</v>
      </c>
      <c r="AR2756" s="1" t="s">
        <v>159835</v>
      </c>
      <c r="AS2756" s="1" t="s">
        <v>159878</v>
      </c>
      <c r="AT2756" s="1" t="s">
        <v>116390</v>
      </c>
      <c r="AU2756" s="1" t="s">
        <v>128557</v>
      </c>
      <c r="AV2756" s="1" t="s">
        <v>159879</v>
      </c>
      <c r="AW2756" s="1" t="s">
        <v>67233</v>
      </c>
      <c r="AX2756" s="1" t="s">
        <v>159880</v>
      </c>
      <c r="AY2756" s="1" t="s">
        <v>48625</v>
      </c>
      <c r="AZ2756" s="1" t="s">
        <v>53512</v>
      </c>
      <c r="BA2756" s="1" t="s">
        <v>56273</v>
      </c>
      <c r="BB2756" s="1" t="s">
        <v>159881</v>
      </c>
      <c r="BC2756" s="1" t="s">
        <v>159882</v>
      </c>
      <c r="BD2756" s="1" t="s">
        <v>159883</v>
      </c>
      <c r="BE2756" s="1" t="s">
        <v>159884</v>
      </c>
      <c r="BF2756" s="1" t="s">
        <v>159885</v>
      </c>
      <c r="BG2756" s="1" t="s">
        <v>159886</v>
      </c>
      <c r="BH2756" s="1" t="s">
        <v>159887</v>
      </c>
      <c r="BI2756" s="1" t="s">
        <v>159888</v>
      </c>
      <c r="BJ2756" s="1" t="s">
        <v>159889</v>
      </c>
      <c r="BK2756" s="1" t="s">
        <v>159890</v>
      </c>
      <c r="BL2756" s="1" t="s">
        <v>159891</v>
      </c>
      <c r="BM2756" s="1" t="s">
        <v>159892</v>
      </c>
    </row>
    <row r="2757" spans="1:65" x14ac:dyDescent="0.3">
      <c r="A2757" s="1" t="s">
        <v>159893</v>
      </c>
      <c r="B2757" s="1" t="s">
        <v>159894</v>
      </c>
      <c r="C2757" s="1" t="s">
        <v>159895</v>
      </c>
      <c r="D2757" s="1" t="s">
        <v>159896</v>
      </c>
      <c r="E2757" s="1" t="s">
        <v>159897</v>
      </c>
      <c r="F2757" s="1" t="s">
        <v>159898</v>
      </c>
      <c r="G2757" s="1" t="s">
        <v>134331</v>
      </c>
      <c r="H2757" s="1" t="s">
        <v>159899</v>
      </c>
      <c r="I2757" s="1" t="s">
        <v>150005</v>
      </c>
      <c r="J2757" s="1" t="s">
        <v>159900</v>
      </c>
      <c r="K2757" s="1" t="s">
        <v>137323</v>
      </c>
      <c r="L2757" s="1" t="s">
        <v>159901</v>
      </c>
      <c r="M2757" s="1" t="s">
        <v>159902</v>
      </c>
      <c r="N2757" s="1" t="s">
        <v>159903</v>
      </c>
      <c r="O2757" s="1" t="s">
        <v>59073</v>
      </c>
      <c r="P2757" s="1" t="s">
        <v>159904</v>
      </c>
      <c r="Q2757" s="1" t="s">
        <v>88685</v>
      </c>
      <c r="R2757" s="1" t="s">
        <v>159905</v>
      </c>
      <c r="S2757" s="1" t="s">
        <v>52359</v>
      </c>
      <c r="T2757" s="1" t="s">
        <v>159906</v>
      </c>
      <c r="U2757" s="1" t="s">
        <v>154503</v>
      </c>
      <c r="V2757" s="1" t="s">
        <v>159907</v>
      </c>
      <c r="W2757" s="1" t="s">
        <v>159908</v>
      </c>
      <c r="X2757" s="1" t="s">
        <v>159909</v>
      </c>
      <c r="Y2757" s="1" t="s">
        <v>159910</v>
      </c>
      <c r="Z2757" s="1" t="s">
        <v>159911</v>
      </c>
      <c r="AA2757" s="1" t="s">
        <v>159912</v>
      </c>
      <c r="AB2757" s="1" t="s">
        <v>159913</v>
      </c>
      <c r="AC2757" s="1" t="s">
        <v>159914</v>
      </c>
      <c r="AD2757" s="1" t="s">
        <v>159915</v>
      </c>
      <c r="AE2757" s="1" t="s">
        <v>159916</v>
      </c>
      <c r="AF2757" s="1" t="s">
        <v>159917</v>
      </c>
      <c r="AG2757" s="1" t="s">
        <v>159918</v>
      </c>
      <c r="AH2757" s="1" t="s">
        <v>159919</v>
      </c>
      <c r="AI2757" s="1" t="s">
        <v>159920</v>
      </c>
      <c r="AJ2757" s="1" t="s">
        <v>159921</v>
      </c>
      <c r="AK2757" s="1" t="s">
        <v>159922</v>
      </c>
      <c r="AL2757" s="1" t="s">
        <v>159923</v>
      </c>
      <c r="AM2757" s="1" t="s">
        <v>159924</v>
      </c>
      <c r="AN2757" s="1" t="s">
        <v>159925</v>
      </c>
      <c r="AO2757" s="1" t="s">
        <v>159926</v>
      </c>
      <c r="AP2757" s="1" t="s">
        <v>159927</v>
      </c>
      <c r="AQ2757" s="1" t="s">
        <v>159928</v>
      </c>
      <c r="AR2757" s="1" t="s">
        <v>159929</v>
      </c>
      <c r="AS2757" s="1" t="s">
        <v>108788</v>
      </c>
      <c r="AT2757" s="1" t="s">
        <v>102276</v>
      </c>
      <c r="AU2757" s="1" t="s">
        <v>159930</v>
      </c>
      <c r="AV2757" s="1" t="s">
        <v>159931</v>
      </c>
      <c r="AW2757" s="1" t="s">
        <v>43687</v>
      </c>
      <c r="AX2757" s="1" t="s">
        <v>108195</v>
      </c>
      <c r="AY2757" s="1" t="s">
        <v>159932</v>
      </c>
      <c r="AZ2757" s="1" t="s">
        <v>159933</v>
      </c>
      <c r="BA2757" s="1" t="s">
        <v>159934</v>
      </c>
      <c r="BB2757" s="1" t="s">
        <v>159935</v>
      </c>
      <c r="BC2757" s="1" t="s">
        <v>159840</v>
      </c>
      <c r="BD2757" s="1" t="s">
        <v>159936</v>
      </c>
      <c r="BE2757" s="1" t="s">
        <v>159937</v>
      </c>
      <c r="BF2757" s="1" t="s">
        <v>159938</v>
      </c>
      <c r="BG2757" s="1" t="s">
        <v>159939</v>
      </c>
      <c r="BH2757" s="1" t="s">
        <v>159940</v>
      </c>
      <c r="BI2757" s="1" t="s">
        <v>159941</v>
      </c>
      <c r="BJ2757" s="1" t="s">
        <v>159942</v>
      </c>
      <c r="BK2757" s="1" t="s">
        <v>159943</v>
      </c>
      <c r="BL2757" s="1" t="s">
        <v>159944</v>
      </c>
      <c r="BM2757" s="1" t="s">
        <v>159945</v>
      </c>
    </row>
    <row r="2758" spans="1:65" x14ac:dyDescent="0.3">
      <c r="A2758" s="1" t="s">
        <v>159946</v>
      </c>
      <c r="B2758" s="1" t="s">
        <v>159947</v>
      </c>
      <c r="C2758" s="1" t="s">
        <v>159948</v>
      </c>
      <c r="D2758" s="1" t="s">
        <v>159949</v>
      </c>
      <c r="E2758" s="1" t="s">
        <v>159950</v>
      </c>
      <c r="F2758" s="1" t="s">
        <v>114607</v>
      </c>
      <c r="G2758" s="1" t="s">
        <v>159951</v>
      </c>
      <c r="H2758" s="1" t="s">
        <v>159952</v>
      </c>
      <c r="I2758" s="1" t="s">
        <v>44072</v>
      </c>
      <c r="J2758" s="1" t="s">
        <v>78125</v>
      </c>
      <c r="K2758" s="1" t="s">
        <v>159953</v>
      </c>
      <c r="L2758" s="1" t="s">
        <v>76647</v>
      </c>
      <c r="M2758" s="1" t="s">
        <v>159902</v>
      </c>
      <c r="N2758" s="1" t="s">
        <v>159954</v>
      </c>
      <c r="O2758" s="1" t="s">
        <v>155141</v>
      </c>
      <c r="P2758" s="1" t="s">
        <v>140333</v>
      </c>
      <c r="Q2758" s="1" t="s">
        <v>88685</v>
      </c>
      <c r="R2758" s="1" t="s">
        <v>159955</v>
      </c>
      <c r="S2758" s="1" t="s">
        <v>116671</v>
      </c>
      <c r="T2758" s="1" t="s">
        <v>148736</v>
      </c>
      <c r="U2758" s="1" t="s">
        <v>154503</v>
      </c>
      <c r="V2758" s="1" t="s">
        <v>159956</v>
      </c>
      <c r="W2758" s="1" t="s">
        <v>159957</v>
      </c>
      <c r="X2758" s="1" t="s">
        <v>159958</v>
      </c>
      <c r="Y2758" s="1" t="s">
        <v>159959</v>
      </c>
      <c r="Z2758" s="1" t="s">
        <v>159960</v>
      </c>
      <c r="AA2758" s="1" t="s">
        <v>159961</v>
      </c>
      <c r="AB2758" s="1" t="s">
        <v>73686</v>
      </c>
      <c r="AC2758" s="1" t="s">
        <v>159962</v>
      </c>
      <c r="AD2758" s="1" t="s">
        <v>159963</v>
      </c>
      <c r="AE2758" s="1" t="s">
        <v>159964</v>
      </c>
      <c r="AF2758" s="1" t="s">
        <v>159917</v>
      </c>
      <c r="AG2758" s="1" t="s">
        <v>159965</v>
      </c>
      <c r="AH2758" s="1" t="s">
        <v>159966</v>
      </c>
      <c r="AI2758" s="1" t="s">
        <v>159967</v>
      </c>
      <c r="AJ2758" s="1" t="s">
        <v>159921</v>
      </c>
      <c r="AK2758" s="1" t="s">
        <v>159968</v>
      </c>
      <c r="AL2758" s="1" t="s">
        <v>159969</v>
      </c>
      <c r="AM2758" s="1" t="s">
        <v>159970</v>
      </c>
      <c r="AN2758" s="1" t="s">
        <v>159925</v>
      </c>
      <c r="AO2758" s="1" t="s">
        <v>159971</v>
      </c>
      <c r="AP2758" s="1" t="s">
        <v>155000</v>
      </c>
      <c r="AQ2758" s="1" t="s">
        <v>159972</v>
      </c>
      <c r="AR2758" s="1" t="s">
        <v>159929</v>
      </c>
      <c r="AS2758" s="1" t="s">
        <v>115132</v>
      </c>
      <c r="AT2758" s="1" t="s">
        <v>69959</v>
      </c>
      <c r="AU2758" s="1" t="s">
        <v>104217</v>
      </c>
      <c r="AV2758" s="1" t="s">
        <v>125124</v>
      </c>
      <c r="AW2758" s="1" t="s">
        <v>58117</v>
      </c>
      <c r="AX2758" s="1" t="s">
        <v>159973</v>
      </c>
      <c r="AY2758" s="1" t="s">
        <v>157338</v>
      </c>
      <c r="AZ2758" s="1" t="s">
        <v>102423</v>
      </c>
      <c r="BA2758" s="1" t="s">
        <v>159974</v>
      </c>
      <c r="BB2758" s="1" t="s">
        <v>159975</v>
      </c>
      <c r="BC2758" s="1" t="s">
        <v>159976</v>
      </c>
      <c r="BD2758" s="1" t="s">
        <v>159977</v>
      </c>
      <c r="BE2758" s="1" t="s">
        <v>159978</v>
      </c>
      <c r="BF2758" s="1" t="s">
        <v>159979</v>
      </c>
      <c r="BG2758" s="1" t="s">
        <v>159980</v>
      </c>
      <c r="BH2758" s="1" t="s">
        <v>159981</v>
      </c>
      <c r="BI2758" s="1" t="s">
        <v>159982</v>
      </c>
      <c r="BJ2758" s="1" t="s">
        <v>159983</v>
      </c>
      <c r="BK2758" s="1" t="s">
        <v>159984</v>
      </c>
      <c r="BL2758" s="1" t="s">
        <v>158920</v>
      </c>
      <c r="BM2758" s="1" t="s">
        <v>159985</v>
      </c>
    </row>
    <row r="2759" spans="1:65" x14ac:dyDescent="0.3">
      <c r="A2759" s="1" t="s">
        <v>159986</v>
      </c>
      <c r="B2759" s="1" t="s">
        <v>159987</v>
      </c>
      <c r="C2759" s="1" t="s">
        <v>159988</v>
      </c>
      <c r="D2759" s="1" t="s">
        <v>159989</v>
      </c>
      <c r="E2759" s="1" t="s">
        <v>159990</v>
      </c>
      <c r="F2759" s="1" t="s">
        <v>159991</v>
      </c>
      <c r="G2759" s="1" t="s">
        <v>159992</v>
      </c>
      <c r="H2759" s="1" t="s">
        <v>159993</v>
      </c>
      <c r="I2759" s="1" t="s">
        <v>159994</v>
      </c>
      <c r="J2759" s="1" t="s">
        <v>42108</v>
      </c>
      <c r="K2759" s="1" t="s">
        <v>154588</v>
      </c>
      <c r="L2759" s="1" t="s">
        <v>159995</v>
      </c>
      <c r="M2759" s="1" t="s">
        <v>159996</v>
      </c>
      <c r="N2759" s="1" t="s">
        <v>159997</v>
      </c>
      <c r="O2759" s="1" t="s">
        <v>59097</v>
      </c>
      <c r="P2759" s="1" t="s">
        <v>88280</v>
      </c>
      <c r="Q2759" s="1" t="s">
        <v>159998</v>
      </c>
      <c r="R2759" s="1" t="s">
        <v>57226</v>
      </c>
      <c r="S2759" s="1" t="s">
        <v>159999</v>
      </c>
      <c r="T2759" s="1" t="s">
        <v>160000</v>
      </c>
      <c r="U2759" s="1" t="s">
        <v>52625</v>
      </c>
      <c r="V2759" s="1" t="s">
        <v>160001</v>
      </c>
      <c r="W2759" s="1" t="s">
        <v>160002</v>
      </c>
      <c r="X2759" s="1" t="s">
        <v>160003</v>
      </c>
      <c r="Y2759" s="1" t="s">
        <v>160004</v>
      </c>
      <c r="Z2759" s="1" t="s">
        <v>152172</v>
      </c>
      <c r="AA2759" s="1" t="s">
        <v>160005</v>
      </c>
      <c r="AB2759" s="1" t="s">
        <v>107663</v>
      </c>
      <c r="AC2759" s="1" t="s">
        <v>160006</v>
      </c>
      <c r="AD2759" s="1" t="s">
        <v>153839</v>
      </c>
      <c r="AE2759" s="1" t="s">
        <v>160007</v>
      </c>
      <c r="AF2759" s="1" t="s">
        <v>160008</v>
      </c>
      <c r="AG2759" s="1" t="s">
        <v>160009</v>
      </c>
      <c r="AH2759" s="1" t="s">
        <v>160010</v>
      </c>
      <c r="AI2759" s="1" t="s">
        <v>160011</v>
      </c>
      <c r="AJ2759" s="1" t="s">
        <v>160012</v>
      </c>
      <c r="AK2759" s="1" t="s">
        <v>160013</v>
      </c>
      <c r="AL2759" s="1" t="s">
        <v>160014</v>
      </c>
      <c r="AM2759" s="1" t="s">
        <v>160015</v>
      </c>
      <c r="AN2759" s="1" t="s">
        <v>160016</v>
      </c>
      <c r="AO2759" s="1" t="s">
        <v>160017</v>
      </c>
      <c r="AP2759" s="1" t="s">
        <v>158578</v>
      </c>
      <c r="AQ2759" s="1" t="s">
        <v>160018</v>
      </c>
      <c r="AR2759" s="1" t="s">
        <v>160019</v>
      </c>
      <c r="AS2759" s="1" t="s">
        <v>160020</v>
      </c>
      <c r="AT2759" s="1" t="s">
        <v>146337</v>
      </c>
      <c r="AU2759" s="1" t="s">
        <v>81586</v>
      </c>
      <c r="AV2759" s="1" t="s">
        <v>160021</v>
      </c>
      <c r="AW2759" s="1" t="s">
        <v>160022</v>
      </c>
      <c r="AX2759" s="1" t="s">
        <v>160023</v>
      </c>
      <c r="AY2759" s="1" t="s">
        <v>160024</v>
      </c>
      <c r="AZ2759" s="1" t="s">
        <v>160025</v>
      </c>
      <c r="BA2759" s="1" t="s">
        <v>91365</v>
      </c>
      <c r="BB2759" s="1" t="s">
        <v>160026</v>
      </c>
      <c r="BC2759" s="1" t="s">
        <v>143412</v>
      </c>
      <c r="BD2759" s="1" t="s">
        <v>160027</v>
      </c>
      <c r="BE2759" s="1" t="s">
        <v>160028</v>
      </c>
      <c r="BF2759" s="1" t="s">
        <v>160029</v>
      </c>
      <c r="BG2759" s="1" t="s">
        <v>160030</v>
      </c>
      <c r="BH2759" s="1" t="s">
        <v>160031</v>
      </c>
      <c r="BI2759" s="1" t="s">
        <v>160032</v>
      </c>
      <c r="BJ2759" s="1" t="s">
        <v>160033</v>
      </c>
      <c r="BK2759" s="1" t="s">
        <v>160034</v>
      </c>
      <c r="BL2759" s="1" t="s">
        <v>160035</v>
      </c>
      <c r="BM2759" s="1" t="s">
        <v>154909</v>
      </c>
    </row>
    <row r="2760" spans="1:65" x14ac:dyDescent="0.3">
      <c r="A2760" s="1" t="s">
        <v>160036</v>
      </c>
      <c r="B2760" s="1" t="s">
        <v>160037</v>
      </c>
      <c r="C2760" s="1" t="s">
        <v>160038</v>
      </c>
      <c r="D2760" s="1" t="s">
        <v>160039</v>
      </c>
      <c r="E2760" s="1" t="s">
        <v>29798</v>
      </c>
      <c r="F2760" s="1" t="s">
        <v>160040</v>
      </c>
      <c r="G2760" s="1" t="s">
        <v>160041</v>
      </c>
      <c r="H2760" s="1" t="s">
        <v>160042</v>
      </c>
      <c r="I2760" s="1" t="s">
        <v>38202</v>
      </c>
      <c r="J2760" s="1" t="s">
        <v>87711</v>
      </c>
      <c r="K2760" s="1" t="s">
        <v>129532</v>
      </c>
      <c r="L2760" s="1" t="s">
        <v>160043</v>
      </c>
      <c r="M2760" s="1" t="s">
        <v>159996</v>
      </c>
      <c r="N2760" s="1" t="s">
        <v>137500</v>
      </c>
      <c r="O2760" s="1" t="s">
        <v>50745</v>
      </c>
      <c r="P2760" s="1" t="s">
        <v>65222</v>
      </c>
      <c r="Q2760" s="1" t="s">
        <v>159998</v>
      </c>
      <c r="R2760" s="1" t="s">
        <v>142128</v>
      </c>
      <c r="S2760" s="1" t="s">
        <v>112486</v>
      </c>
      <c r="T2760" s="1" t="s">
        <v>160044</v>
      </c>
      <c r="U2760" s="1" t="s">
        <v>52625</v>
      </c>
      <c r="V2760" s="1" t="s">
        <v>160045</v>
      </c>
      <c r="W2760" s="1" t="s">
        <v>160046</v>
      </c>
      <c r="X2760" s="1" t="s">
        <v>160047</v>
      </c>
      <c r="Y2760" s="1" t="s">
        <v>160048</v>
      </c>
      <c r="Z2760" s="1" t="s">
        <v>160049</v>
      </c>
      <c r="AA2760" s="1" t="s">
        <v>160050</v>
      </c>
      <c r="AB2760" s="1" t="s">
        <v>160051</v>
      </c>
      <c r="AC2760" s="1" t="s">
        <v>160052</v>
      </c>
      <c r="AD2760" s="1" t="s">
        <v>160053</v>
      </c>
      <c r="AE2760" s="1" t="s">
        <v>160054</v>
      </c>
      <c r="AF2760" s="1" t="s">
        <v>160008</v>
      </c>
      <c r="AG2760" s="1" t="s">
        <v>160055</v>
      </c>
      <c r="AH2760" s="1" t="s">
        <v>160056</v>
      </c>
      <c r="AI2760" s="1" t="s">
        <v>160057</v>
      </c>
      <c r="AJ2760" s="1" t="s">
        <v>160012</v>
      </c>
      <c r="AK2760" s="1" t="s">
        <v>160058</v>
      </c>
      <c r="AL2760" s="1" t="s">
        <v>159846</v>
      </c>
      <c r="AM2760" s="1" t="s">
        <v>160059</v>
      </c>
      <c r="AN2760" s="1" t="s">
        <v>160016</v>
      </c>
      <c r="AO2760" s="1" t="s">
        <v>160060</v>
      </c>
      <c r="AP2760" s="1" t="s">
        <v>160061</v>
      </c>
      <c r="AQ2760" s="1" t="s">
        <v>160062</v>
      </c>
      <c r="AR2760" s="1" t="s">
        <v>160019</v>
      </c>
      <c r="AS2760" s="1" t="s">
        <v>160063</v>
      </c>
      <c r="AT2760" s="1" t="s">
        <v>40419</v>
      </c>
      <c r="AU2760" s="1" t="s">
        <v>96909</v>
      </c>
      <c r="AV2760" s="1" t="s">
        <v>160064</v>
      </c>
      <c r="AW2760" s="1" t="s">
        <v>111330</v>
      </c>
      <c r="AX2760" s="1" t="s">
        <v>80434</v>
      </c>
      <c r="AY2760" s="1" t="s">
        <v>160065</v>
      </c>
      <c r="AZ2760" s="1" t="s">
        <v>90824</v>
      </c>
      <c r="BA2760" s="1" t="s">
        <v>160066</v>
      </c>
      <c r="BB2760" s="1" t="s">
        <v>160067</v>
      </c>
      <c r="BC2760" s="1" t="s">
        <v>160068</v>
      </c>
      <c r="BD2760" s="1" t="s">
        <v>160069</v>
      </c>
      <c r="BE2760" s="1" t="s">
        <v>160070</v>
      </c>
      <c r="BF2760" s="1" t="s">
        <v>160071</v>
      </c>
      <c r="BG2760" s="1" t="s">
        <v>160072</v>
      </c>
      <c r="BH2760" s="1" t="s">
        <v>160073</v>
      </c>
      <c r="BI2760" s="1" t="s">
        <v>160074</v>
      </c>
      <c r="BJ2760" s="1" t="s">
        <v>160075</v>
      </c>
      <c r="BK2760" s="1" t="s">
        <v>160076</v>
      </c>
      <c r="BL2760" s="1" t="s">
        <v>160077</v>
      </c>
      <c r="BM2760" s="1" t="s">
        <v>160078</v>
      </c>
    </row>
    <row r="2761" spans="1:65" x14ac:dyDescent="0.3">
      <c r="A2761" s="1" t="s">
        <v>160079</v>
      </c>
      <c r="B2761" s="1" t="s">
        <v>160080</v>
      </c>
      <c r="C2761" s="1" t="s">
        <v>160081</v>
      </c>
      <c r="D2761" s="1" t="s">
        <v>160082</v>
      </c>
      <c r="E2761" s="1" t="s">
        <v>160083</v>
      </c>
      <c r="F2761" s="1" t="s">
        <v>160084</v>
      </c>
      <c r="G2761" s="1" t="s">
        <v>160085</v>
      </c>
      <c r="H2761" s="1" t="s">
        <v>160086</v>
      </c>
      <c r="I2761" s="1" t="s">
        <v>160087</v>
      </c>
      <c r="J2761" s="1" t="s">
        <v>86732</v>
      </c>
      <c r="K2761" s="1" t="s">
        <v>160088</v>
      </c>
      <c r="L2761" s="1" t="s">
        <v>160089</v>
      </c>
      <c r="M2761" s="1" t="s">
        <v>27902</v>
      </c>
      <c r="N2761" s="1" t="s">
        <v>160090</v>
      </c>
      <c r="O2761" s="1" t="s">
        <v>107186</v>
      </c>
      <c r="P2761" s="1" t="s">
        <v>160091</v>
      </c>
      <c r="Q2761" s="1" t="s">
        <v>112293</v>
      </c>
      <c r="R2761" s="1" t="s">
        <v>117140</v>
      </c>
      <c r="S2761" s="1" t="s">
        <v>160092</v>
      </c>
      <c r="T2761" s="1" t="s">
        <v>160093</v>
      </c>
      <c r="U2761" s="1" t="s">
        <v>160094</v>
      </c>
      <c r="V2761" s="1" t="s">
        <v>160095</v>
      </c>
      <c r="W2761" s="1" t="s">
        <v>160096</v>
      </c>
      <c r="X2761" s="1" t="s">
        <v>160097</v>
      </c>
      <c r="Y2761" s="1" t="s">
        <v>160098</v>
      </c>
      <c r="Z2761" s="1" t="s">
        <v>160099</v>
      </c>
      <c r="AA2761" s="1" t="s">
        <v>160100</v>
      </c>
      <c r="AB2761" s="1" t="s">
        <v>160101</v>
      </c>
      <c r="AC2761" s="1" t="s">
        <v>160102</v>
      </c>
      <c r="AD2761" s="1" t="s">
        <v>160103</v>
      </c>
      <c r="AE2761" s="1" t="s">
        <v>160104</v>
      </c>
      <c r="AF2761" s="1" t="s">
        <v>160105</v>
      </c>
      <c r="AG2761" s="1" t="s">
        <v>160106</v>
      </c>
      <c r="AH2761" s="1" t="s">
        <v>160107</v>
      </c>
      <c r="AI2761" s="1" t="s">
        <v>160108</v>
      </c>
      <c r="AJ2761" s="1" t="s">
        <v>160109</v>
      </c>
      <c r="AK2761" s="1" t="s">
        <v>160110</v>
      </c>
      <c r="AL2761" s="1" t="s">
        <v>160111</v>
      </c>
      <c r="AM2761" s="1" t="s">
        <v>160112</v>
      </c>
      <c r="AN2761" s="1" t="s">
        <v>160113</v>
      </c>
      <c r="AO2761" s="1" t="s">
        <v>160114</v>
      </c>
      <c r="AP2761" s="1" t="s">
        <v>160115</v>
      </c>
      <c r="AQ2761" s="1" t="s">
        <v>160116</v>
      </c>
      <c r="AR2761" s="1" t="s">
        <v>160117</v>
      </c>
      <c r="AS2761" s="1" t="s">
        <v>160118</v>
      </c>
      <c r="AT2761" s="1" t="s">
        <v>156823</v>
      </c>
      <c r="AU2761" s="1" t="s">
        <v>50908</v>
      </c>
      <c r="AV2761" s="1" t="s">
        <v>160119</v>
      </c>
      <c r="AW2761" s="1" t="s">
        <v>41318</v>
      </c>
      <c r="AX2761" s="1" t="s">
        <v>79225</v>
      </c>
      <c r="AY2761" s="1" t="s">
        <v>160120</v>
      </c>
      <c r="AZ2761" s="1" t="s">
        <v>110575</v>
      </c>
      <c r="BA2761" s="1" t="s">
        <v>68848</v>
      </c>
      <c r="BB2761" s="1" t="s">
        <v>160121</v>
      </c>
      <c r="BC2761" s="1" t="s">
        <v>160122</v>
      </c>
      <c r="BD2761" s="1" t="s">
        <v>160123</v>
      </c>
      <c r="BE2761" s="1" t="s">
        <v>160124</v>
      </c>
      <c r="BF2761" s="1" t="s">
        <v>160125</v>
      </c>
      <c r="BG2761" s="1" t="s">
        <v>160126</v>
      </c>
      <c r="BH2761" s="1" t="s">
        <v>160127</v>
      </c>
      <c r="BI2761" s="1" t="s">
        <v>160128</v>
      </c>
      <c r="BJ2761" s="1" t="s">
        <v>160129</v>
      </c>
      <c r="BK2761" s="1" t="s">
        <v>160130</v>
      </c>
      <c r="BL2761" s="1" t="s">
        <v>160131</v>
      </c>
      <c r="BM2761" s="1" t="s">
        <v>160132</v>
      </c>
    </row>
    <row r="2762" spans="1:65" x14ac:dyDescent="0.3">
      <c r="A2762" s="1" t="s">
        <v>160133</v>
      </c>
      <c r="B2762" s="1" t="s">
        <v>160134</v>
      </c>
      <c r="C2762" s="1" t="s">
        <v>160135</v>
      </c>
      <c r="D2762" s="1" t="s">
        <v>160136</v>
      </c>
      <c r="E2762" s="1" t="s">
        <v>149896</v>
      </c>
      <c r="F2762" s="1" t="s">
        <v>160137</v>
      </c>
      <c r="G2762" s="1" t="s">
        <v>160138</v>
      </c>
      <c r="H2762" s="1" t="s">
        <v>160139</v>
      </c>
      <c r="I2762" s="1" t="s">
        <v>160140</v>
      </c>
      <c r="J2762" s="1" t="s">
        <v>160141</v>
      </c>
      <c r="K2762" s="1" t="s">
        <v>141573</v>
      </c>
      <c r="L2762" s="1" t="s">
        <v>160142</v>
      </c>
      <c r="M2762" s="1" t="s">
        <v>27902</v>
      </c>
      <c r="N2762" s="1" t="s">
        <v>160143</v>
      </c>
      <c r="O2762" s="1" t="s">
        <v>39123</v>
      </c>
      <c r="P2762" s="1" t="s">
        <v>160144</v>
      </c>
      <c r="Q2762" s="1" t="s">
        <v>112293</v>
      </c>
      <c r="R2762" s="1" t="s">
        <v>160145</v>
      </c>
      <c r="S2762" s="1" t="s">
        <v>41160</v>
      </c>
      <c r="T2762" s="1" t="s">
        <v>160146</v>
      </c>
      <c r="U2762" s="1" t="s">
        <v>160094</v>
      </c>
      <c r="V2762" s="1" t="s">
        <v>160147</v>
      </c>
      <c r="W2762" s="1" t="s">
        <v>160148</v>
      </c>
      <c r="X2762" s="1" t="s">
        <v>160149</v>
      </c>
      <c r="Y2762" s="1" t="s">
        <v>160150</v>
      </c>
      <c r="Z2762" s="1" t="s">
        <v>144726</v>
      </c>
      <c r="AA2762" s="1" t="s">
        <v>160151</v>
      </c>
      <c r="AB2762" s="1" t="s">
        <v>160152</v>
      </c>
      <c r="AC2762" s="1" t="s">
        <v>160153</v>
      </c>
      <c r="AD2762" s="1" t="s">
        <v>160154</v>
      </c>
      <c r="AE2762" s="1" t="s">
        <v>160155</v>
      </c>
      <c r="AF2762" s="1" t="s">
        <v>160105</v>
      </c>
      <c r="AG2762" s="1" t="s">
        <v>160156</v>
      </c>
      <c r="AH2762" s="1" t="s">
        <v>160157</v>
      </c>
      <c r="AI2762" s="1" t="s">
        <v>160158</v>
      </c>
      <c r="AJ2762" s="1" t="s">
        <v>160109</v>
      </c>
      <c r="AK2762" s="1" t="s">
        <v>160159</v>
      </c>
      <c r="AL2762" s="1" t="s">
        <v>160160</v>
      </c>
      <c r="AM2762" s="1" t="s">
        <v>160161</v>
      </c>
      <c r="AN2762" s="1" t="s">
        <v>160113</v>
      </c>
      <c r="AO2762" s="1" t="s">
        <v>160162</v>
      </c>
      <c r="AP2762" s="1" t="s">
        <v>160163</v>
      </c>
      <c r="AQ2762" s="1" t="s">
        <v>160164</v>
      </c>
      <c r="AR2762" s="1" t="s">
        <v>160117</v>
      </c>
      <c r="AS2762" s="1" t="s">
        <v>160165</v>
      </c>
      <c r="AT2762" s="1" t="s">
        <v>69788</v>
      </c>
      <c r="AU2762" s="1" t="s">
        <v>160166</v>
      </c>
      <c r="AV2762" s="1" t="s">
        <v>80602</v>
      </c>
      <c r="AW2762" s="1" t="s">
        <v>45385</v>
      </c>
      <c r="AX2762" s="1" t="s">
        <v>160167</v>
      </c>
      <c r="AY2762" s="1" t="s">
        <v>57605</v>
      </c>
      <c r="AZ2762" s="1" t="s">
        <v>55227</v>
      </c>
      <c r="BA2762" s="1" t="s">
        <v>111194</v>
      </c>
      <c r="BB2762" s="1" t="s">
        <v>160168</v>
      </c>
      <c r="BC2762" s="1" t="s">
        <v>160169</v>
      </c>
      <c r="BD2762" s="1" t="s">
        <v>160170</v>
      </c>
      <c r="BE2762" s="1" t="s">
        <v>160171</v>
      </c>
      <c r="BF2762" s="1" t="s">
        <v>160172</v>
      </c>
      <c r="BG2762" s="1" t="s">
        <v>160173</v>
      </c>
      <c r="BH2762" s="1" t="s">
        <v>160174</v>
      </c>
      <c r="BI2762" s="1" t="s">
        <v>160175</v>
      </c>
      <c r="BJ2762" s="1" t="s">
        <v>160176</v>
      </c>
      <c r="BK2762" s="1" t="s">
        <v>160177</v>
      </c>
      <c r="BL2762" s="1" t="s">
        <v>152044</v>
      </c>
      <c r="BM2762" s="1" t="s">
        <v>160178</v>
      </c>
    </row>
    <row r="2763" spans="1:65" x14ac:dyDescent="0.3">
      <c r="A2763" s="1" t="s">
        <v>160179</v>
      </c>
      <c r="B2763" s="1" t="s">
        <v>160180</v>
      </c>
      <c r="C2763" s="1" t="s">
        <v>160181</v>
      </c>
      <c r="D2763" s="1" t="s">
        <v>160182</v>
      </c>
      <c r="E2763" s="1" t="s">
        <v>160183</v>
      </c>
      <c r="F2763" s="1" t="s">
        <v>160184</v>
      </c>
      <c r="G2763" s="1" t="s">
        <v>87252</v>
      </c>
      <c r="H2763" s="1" t="s">
        <v>160185</v>
      </c>
      <c r="I2763" s="1" t="s">
        <v>160186</v>
      </c>
      <c r="J2763" s="1" t="s">
        <v>160187</v>
      </c>
      <c r="K2763" s="1" t="s">
        <v>96484</v>
      </c>
      <c r="L2763" s="1" t="s">
        <v>160142</v>
      </c>
      <c r="M2763" s="1" t="s">
        <v>160188</v>
      </c>
      <c r="N2763" s="1" t="s">
        <v>160189</v>
      </c>
      <c r="O2763" s="1" t="s">
        <v>160190</v>
      </c>
      <c r="P2763" s="1" t="s">
        <v>32618</v>
      </c>
      <c r="Q2763" s="1" t="s">
        <v>160191</v>
      </c>
      <c r="R2763" s="1" t="s">
        <v>160192</v>
      </c>
      <c r="S2763" s="1" t="s">
        <v>32151</v>
      </c>
      <c r="T2763" s="1" t="s">
        <v>160193</v>
      </c>
      <c r="U2763" s="1" t="s">
        <v>160194</v>
      </c>
      <c r="V2763" s="1" t="s">
        <v>160195</v>
      </c>
      <c r="W2763" s="1" t="s">
        <v>160196</v>
      </c>
      <c r="X2763" s="1" t="s">
        <v>160197</v>
      </c>
      <c r="Y2763" s="1" t="s">
        <v>160198</v>
      </c>
      <c r="Z2763" s="1" t="s">
        <v>160199</v>
      </c>
      <c r="AA2763" s="1" t="s">
        <v>160200</v>
      </c>
      <c r="AB2763" s="1" t="s">
        <v>51582</v>
      </c>
      <c r="AC2763" s="1" t="s">
        <v>160201</v>
      </c>
      <c r="AD2763" s="1" t="s">
        <v>160202</v>
      </c>
      <c r="AE2763" s="1" t="s">
        <v>160203</v>
      </c>
      <c r="AF2763" s="1" t="s">
        <v>160204</v>
      </c>
      <c r="AG2763" s="1" t="s">
        <v>160205</v>
      </c>
      <c r="AH2763" s="1" t="s">
        <v>160206</v>
      </c>
      <c r="AI2763" s="1" t="s">
        <v>160207</v>
      </c>
      <c r="AJ2763" s="1" t="s">
        <v>160208</v>
      </c>
      <c r="AK2763" s="1" t="s">
        <v>160209</v>
      </c>
      <c r="AL2763" s="1" t="s">
        <v>160210</v>
      </c>
      <c r="AM2763" s="1" t="s">
        <v>160211</v>
      </c>
      <c r="AN2763" s="1" t="s">
        <v>160212</v>
      </c>
      <c r="AO2763" s="1" t="s">
        <v>160213</v>
      </c>
      <c r="AP2763" s="1" t="s">
        <v>160214</v>
      </c>
      <c r="AQ2763" s="1" t="s">
        <v>160215</v>
      </c>
      <c r="AR2763" s="1" t="s">
        <v>160216</v>
      </c>
      <c r="AS2763" s="1" t="s">
        <v>160217</v>
      </c>
      <c r="AT2763" s="1" t="s">
        <v>73869</v>
      </c>
      <c r="AU2763" s="1" t="s">
        <v>68777</v>
      </c>
      <c r="AV2763" s="1" t="s">
        <v>74415</v>
      </c>
      <c r="AW2763" s="1" t="s">
        <v>39123</v>
      </c>
      <c r="AX2763" s="1" t="s">
        <v>87323</v>
      </c>
      <c r="AY2763" s="1" t="s">
        <v>160218</v>
      </c>
      <c r="AZ2763" s="1" t="s">
        <v>72331</v>
      </c>
      <c r="BA2763" s="1" t="s">
        <v>96623</v>
      </c>
      <c r="BB2763" s="1" t="s">
        <v>160219</v>
      </c>
      <c r="BC2763" s="1" t="s">
        <v>160220</v>
      </c>
      <c r="BD2763" s="1" t="s">
        <v>160221</v>
      </c>
      <c r="BE2763" s="1" t="s">
        <v>160222</v>
      </c>
      <c r="BF2763" s="1" t="s">
        <v>160223</v>
      </c>
      <c r="BG2763" s="1" t="s">
        <v>160224</v>
      </c>
      <c r="BH2763" s="1" t="s">
        <v>160225</v>
      </c>
      <c r="BI2763" s="1" t="s">
        <v>160226</v>
      </c>
      <c r="BJ2763" s="1" t="s">
        <v>160227</v>
      </c>
      <c r="BK2763" s="1" t="s">
        <v>160228</v>
      </c>
      <c r="BL2763" s="1" t="s">
        <v>160229</v>
      </c>
      <c r="BM2763" s="1" t="s">
        <v>160230</v>
      </c>
    </row>
    <row r="2764" spans="1:65" x14ac:dyDescent="0.3">
      <c r="A2764" s="1" t="s">
        <v>160231</v>
      </c>
      <c r="B2764" s="1" t="s">
        <v>160232</v>
      </c>
      <c r="C2764" s="1" t="s">
        <v>160233</v>
      </c>
      <c r="D2764" s="1" t="s">
        <v>160234</v>
      </c>
      <c r="E2764" s="1" t="s">
        <v>160235</v>
      </c>
      <c r="F2764" s="1" t="s">
        <v>96882</v>
      </c>
      <c r="G2764" s="1" t="s">
        <v>31316</v>
      </c>
      <c r="H2764" s="1" t="s">
        <v>160236</v>
      </c>
      <c r="I2764" s="1" t="s">
        <v>157995</v>
      </c>
      <c r="J2764" s="1" t="s">
        <v>93970</v>
      </c>
      <c r="K2764" s="1" t="s">
        <v>83866</v>
      </c>
      <c r="L2764" s="1" t="s">
        <v>160237</v>
      </c>
      <c r="M2764" s="1" t="s">
        <v>160188</v>
      </c>
      <c r="N2764" s="1" t="s">
        <v>160238</v>
      </c>
      <c r="O2764" s="1" t="s">
        <v>160239</v>
      </c>
      <c r="P2764" s="1" t="s">
        <v>160240</v>
      </c>
      <c r="Q2764" s="1" t="s">
        <v>160191</v>
      </c>
      <c r="R2764" s="1" t="s">
        <v>69643</v>
      </c>
      <c r="S2764" s="1" t="s">
        <v>52413</v>
      </c>
      <c r="T2764" s="1" t="s">
        <v>160241</v>
      </c>
      <c r="U2764" s="1" t="s">
        <v>160194</v>
      </c>
      <c r="V2764" s="1" t="s">
        <v>160242</v>
      </c>
      <c r="W2764" s="1" t="s">
        <v>160243</v>
      </c>
      <c r="X2764" s="1" t="s">
        <v>160244</v>
      </c>
      <c r="Y2764" s="1" t="s">
        <v>160245</v>
      </c>
      <c r="Z2764" s="1" t="s">
        <v>160246</v>
      </c>
      <c r="AA2764" s="1" t="s">
        <v>160247</v>
      </c>
      <c r="AB2764" s="1" t="s">
        <v>160248</v>
      </c>
      <c r="AC2764" s="1" t="s">
        <v>160249</v>
      </c>
      <c r="AD2764" s="1" t="s">
        <v>160250</v>
      </c>
      <c r="AE2764" s="1" t="s">
        <v>160251</v>
      </c>
      <c r="AF2764" s="1" t="s">
        <v>160204</v>
      </c>
      <c r="AG2764" s="1" t="s">
        <v>160252</v>
      </c>
      <c r="AH2764" s="1" t="s">
        <v>160253</v>
      </c>
      <c r="AI2764" s="1" t="s">
        <v>160254</v>
      </c>
      <c r="AJ2764" s="1" t="s">
        <v>160208</v>
      </c>
      <c r="AK2764" s="1" t="s">
        <v>160255</v>
      </c>
      <c r="AL2764" s="1" t="s">
        <v>160256</v>
      </c>
      <c r="AM2764" s="1" t="s">
        <v>160257</v>
      </c>
      <c r="AN2764" s="1" t="s">
        <v>160212</v>
      </c>
      <c r="AO2764" s="1" t="s">
        <v>160258</v>
      </c>
      <c r="AP2764" s="1" t="s">
        <v>160259</v>
      </c>
      <c r="AQ2764" s="1" t="s">
        <v>160260</v>
      </c>
      <c r="AR2764" s="1" t="s">
        <v>160216</v>
      </c>
      <c r="AS2764" s="1" t="s">
        <v>160261</v>
      </c>
      <c r="AT2764" s="1" t="s">
        <v>43182</v>
      </c>
      <c r="AU2764" s="1" t="s">
        <v>143333</v>
      </c>
      <c r="AV2764" s="1" t="s">
        <v>77835</v>
      </c>
      <c r="AW2764" s="1" t="s">
        <v>38865</v>
      </c>
      <c r="AX2764" s="1" t="s">
        <v>111007</v>
      </c>
      <c r="AY2764" s="1" t="s">
        <v>160262</v>
      </c>
      <c r="AZ2764" s="1" t="s">
        <v>87005</v>
      </c>
      <c r="BA2764" s="1" t="s">
        <v>160263</v>
      </c>
      <c r="BB2764" s="1" t="s">
        <v>160264</v>
      </c>
      <c r="BC2764" s="1" t="s">
        <v>160265</v>
      </c>
      <c r="BD2764" s="1" t="s">
        <v>160266</v>
      </c>
      <c r="BE2764" s="1" t="s">
        <v>160267</v>
      </c>
      <c r="BF2764" s="1" t="s">
        <v>160268</v>
      </c>
      <c r="BG2764" s="1" t="s">
        <v>160269</v>
      </c>
      <c r="BH2764" s="1" t="s">
        <v>160270</v>
      </c>
      <c r="BI2764" s="1" t="s">
        <v>160271</v>
      </c>
      <c r="BJ2764" s="1" t="s">
        <v>160272</v>
      </c>
      <c r="BK2764" s="1" t="s">
        <v>160273</v>
      </c>
      <c r="BL2764" s="1" t="s">
        <v>160274</v>
      </c>
      <c r="BM2764" s="1" t="s">
        <v>160275</v>
      </c>
    </row>
    <row r="2765" spans="1:65" x14ac:dyDescent="0.3">
      <c r="A2765" s="1" t="s">
        <v>160276</v>
      </c>
      <c r="B2765" s="1" t="s">
        <v>160277</v>
      </c>
      <c r="C2765" s="1" t="s">
        <v>160278</v>
      </c>
      <c r="D2765" s="1" t="s">
        <v>160279</v>
      </c>
      <c r="E2765" s="1" t="s">
        <v>160280</v>
      </c>
      <c r="F2765" s="1" t="s">
        <v>160281</v>
      </c>
      <c r="G2765" s="1" t="s">
        <v>144865</v>
      </c>
      <c r="H2765" s="1" t="s">
        <v>87069</v>
      </c>
      <c r="I2765" s="1" t="s">
        <v>135944</v>
      </c>
      <c r="J2765" s="1" t="s">
        <v>98810</v>
      </c>
      <c r="K2765" s="1" t="s">
        <v>160282</v>
      </c>
      <c r="L2765" s="1" t="s">
        <v>160283</v>
      </c>
      <c r="M2765" s="1" t="s">
        <v>160284</v>
      </c>
      <c r="N2765" s="1" t="s">
        <v>133859</v>
      </c>
      <c r="O2765" s="1" t="s">
        <v>34694</v>
      </c>
      <c r="P2765" s="1" t="s">
        <v>57272</v>
      </c>
      <c r="Q2765" s="1" t="s">
        <v>114941</v>
      </c>
      <c r="R2765" s="1" t="s">
        <v>160285</v>
      </c>
      <c r="S2765" s="1" t="s">
        <v>160286</v>
      </c>
      <c r="T2765" s="1" t="s">
        <v>39922</v>
      </c>
      <c r="U2765" s="1" t="s">
        <v>72908</v>
      </c>
      <c r="V2765" s="1" t="s">
        <v>160287</v>
      </c>
      <c r="W2765" s="1" t="s">
        <v>160288</v>
      </c>
      <c r="X2765" s="1" t="s">
        <v>160289</v>
      </c>
      <c r="Y2765" s="1" t="s">
        <v>160290</v>
      </c>
      <c r="Z2765" s="1" t="s">
        <v>160291</v>
      </c>
      <c r="AA2765" s="1" t="s">
        <v>160292</v>
      </c>
      <c r="AB2765" s="1" t="s">
        <v>68520</v>
      </c>
      <c r="AC2765" s="1" t="s">
        <v>160293</v>
      </c>
      <c r="AD2765" s="1" t="s">
        <v>160294</v>
      </c>
      <c r="AE2765" s="1" t="s">
        <v>160295</v>
      </c>
      <c r="AF2765" s="1" t="s">
        <v>160296</v>
      </c>
      <c r="AG2765" s="1" t="s">
        <v>160297</v>
      </c>
      <c r="AH2765" s="1" t="s">
        <v>160298</v>
      </c>
      <c r="AI2765" s="1" t="s">
        <v>160299</v>
      </c>
      <c r="AJ2765" s="1" t="s">
        <v>160300</v>
      </c>
      <c r="AK2765" s="1" t="s">
        <v>160301</v>
      </c>
      <c r="AL2765" s="1" t="s">
        <v>160302</v>
      </c>
      <c r="AM2765" s="1" t="s">
        <v>160303</v>
      </c>
      <c r="AN2765" s="1" t="s">
        <v>160304</v>
      </c>
      <c r="AO2765" s="1" t="s">
        <v>160305</v>
      </c>
      <c r="AP2765" s="1" t="s">
        <v>160306</v>
      </c>
      <c r="AQ2765" s="1" t="s">
        <v>160307</v>
      </c>
      <c r="AR2765" s="1" t="s">
        <v>160308</v>
      </c>
      <c r="AS2765" s="1" t="s">
        <v>56527</v>
      </c>
      <c r="AT2765" s="1" t="s">
        <v>146138</v>
      </c>
      <c r="AU2765" s="1" t="s">
        <v>73722</v>
      </c>
      <c r="AV2765" s="1" t="s">
        <v>160309</v>
      </c>
      <c r="AW2765" s="1" t="s">
        <v>64499</v>
      </c>
      <c r="AX2765" s="1" t="s">
        <v>22523</v>
      </c>
      <c r="AY2765" s="1" t="s">
        <v>52109</v>
      </c>
      <c r="AZ2765" s="1" t="s">
        <v>83497</v>
      </c>
      <c r="BA2765" s="1" t="s">
        <v>160310</v>
      </c>
      <c r="BB2765" s="1" t="s">
        <v>160311</v>
      </c>
      <c r="BC2765" s="1" t="s">
        <v>160312</v>
      </c>
      <c r="BD2765" s="1" t="s">
        <v>160313</v>
      </c>
      <c r="BE2765" s="1" t="s">
        <v>160314</v>
      </c>
      <c r="BF2765" s="1" t="s">
        <v>160315</v>
      </c>
      <c r="BG2765" s="1" t="s">
        <v>160316</v>
      </c>
      <c r="BH2765" s="1" t="s">
        <v>160317</v>
      </c>
      <c r="BI2765" s="1" t="s">
        <v>160318</v>
      </c>
      <c r="BJ2765" s="1" t="s">
        <v>160319</v>
      </c>
      <c r="BK2765" s="1" t="s">
        <v>160320</v>
      </c>
      <c r="BL2765" s="1" t="s">
        <v>160321</v>
      </c>
      <c r="BM2765" s="1" t="s">
        <v>160322</v>
      </c>
    </row>
    <row r="2766" spans="1:65" x14ac:dyDescent="0.3">
      <c r="A2766" s="1" t="s">
        <v>160323</v>
      </c>
      <c r="B2766" s="1" t="s">
        <v>160324</v>
      </c>
      <c r="C2766" s="1" t="s">
        <v>160325</v>
      </c>
      <c r="D2766" s="1" t="s">
        <v>160326</v>
      </c>
      <c r="E2766" s="1" t="s">
        <v>160327</v>
      </c>
      <c r="F2766" s="1" t="s">
        <v>160328</v>
      </c>
      <c r="G2766" s="1" t="s">
        <v>160329</v>
      </c>
      <c r="H2766" s="1" t="s">
        <v>38483</v>
      </c>
      <c r="I2766" s="1" t="s">
        <v>153729</v>
      </c>
      <c r="J2766" s="1" t="s">
        <v>160330</v>
      </c>
      <c r="K2766" s="1" t="s">
        <v>36348</v>
      </c>
      <c r="L2766" s="1" t="s">
        <v>88860</v>
      </c>
      <c r="M2766" s="1" t="s">
        <v>160284</v>
      </c>
      <c r="N2766" s="1" t="s">
        <v>160331</v>
      </c>
      <c r="O2766" s="1" t="s">
        <v>78305</v>
      </c>
      <c r="P2766" s="1" t="s">
        <v>139406</v>
      </c>
      <c r="Q2766" s="1" t="s">
        <v>114941</v>
      </c>
      <c r="R2766" s="1" t="s">
        <v>160332</v>
      </c>
      <c r="S2766" s="1" t="s">
        <v>160333</v>
      </c>
      <c r="T2766" s="1" t="s">
        <v>152606</v>
      </c>
      <c r="U2766" s="1" t="s">
        <v>72908</v>
      </c>
      <c r="V2766" s="1" t="s">
        <v>160334</v>
      </c>
      <c r="W2766" s="1" t="s">
        <v>160335</v>
      </c>
      <c r="X2766" s="1" t="s">
        <v>160336</v>
      </c>
      <c r="Y2766" s="1" t="s">
        <v>160337</v>
      </c>
      <c r="Z2766" s="1" t="s">
        <v>160338</v>
      </c>
      <c r="AA2766" s="1" t="s">
        <v>160339</v>
      </c>
      <c r="AB2766" s="1" t="s">
        <v>160340</v>
      </c>
      <c r="AC2766" s="1" t="s">
        <v>160341</v>
      </c>
      <c r="AD2766" s="1" t="s">
        <v>160342</v>
      </c>
      <c r="AE2766" s="1" t="s">
        <v>160343</v>
      </c>
      <c r="AF2766" s="1" t="s">
        <v>160296</v>
      </c>
      <c r="AG2766" s="1" t="s">
        <v>160344</v>
      </c>
      <c r="AH2766" s="1" t="s">
        <v>160345</v>
      </c>
      <c r="AI2766" s="1" t="s">
        <v>160346</v>
      </c>
      <c r="AJ2766" s="1" t="s">
        <v>160300</v>
      </c>
      <c r="AK2766" s="1" t="s">
        <v>160347</v>
      </c>
      <c r="AL2766" s="1" t="s">
        <v>160348</v>
      </c>
      <c r="AM2766" s="1" t="s">
        <v>160349</v>
      </c>
      <c r="AN2766" s="1" t="s">
        <v>160304</v>
      </c>
      <c r="AO2766" s="1" t="s">
        <v>160350</v>
      </c>
      <c r="AP2766" s="1" t="s">
        <v>160351</v>
      </c>
      <c r="AQ2766" s="1" t="s">
        <v>160352</v>
      </c>
      <c r="AR2766" s="1" t="s">
        <v>160308</v>
      </c>
      <c r="AS2766" s="1" t="s">
        <v>95584</v>
      </c>
      <c r="AT2766" s="1" t="s">
        <v>42737</v>
      </c>
      <c r="AU2766" s="1" t="s">
        <v>31881</v>
      </c>
      <c r="AV2766" s="1" t="s">
        <v>160353</v>
      </c>
      <c r="AW2766" s="1" t="s">
        <v>31206</v>
      </c>
      <c r="AX2766" s="1" t="s">
        <v>61900</v>
      </c>
      <c r="AY2766" s="1" t="s">
        <v>160354</v>
      </c>
      <c r="AZ2766" s="1" t="s">
        <v>160355</v>
      </c>
      <c r="BA2766" s="1" t="s">
        <v>160356</v>
      </c>
      <c r="BB2766" s="1" t="s">
        <v>160357</v>
      </c>
      <c r="BC2766" s="1" t="s">
        <v>142625</v>
      </c>
      <c r="BD2766" s="1" t="s">
        <v>160358</v>
      </c>
      <c r="BE2766" s="1" t="s">
        <v>160359</v>
      </c>
      <c r="BF2766" s="1" t="s">
        <v>160360</v>
      </c>
      <c r="BG2766" s="1" t="s">
        <v>160361</v>
      </c>
      <c r="BH2766" s="1" t="s">
        <v>160362</v>
      </c>
      <c r="BI2766" s="1" t="s">
        <v>160363</v>
      </c>
      <c r="BJ2766" s="1" t="s">
        <v>160364</v>
      </c>
      <c r="BK2766" s="1" t="s">
        <v>160365</v>
      </c>
      <c r="BL2766" s="1" t="s">
        <v>160366</v>
      </c>
      <c r="BM2766" s="1" t="s">
        <v>160367</v>
      </c>
    </row>
    <row r="2767" spans="1:65" x14ac:dyDescent="0.3">
      <c r="A2767" s="1" t="s">
        <v>160368</v>
      </c>
      <c r="B2767" s="1" t="s">
        <v>160369</v>
      </c>
      <c r="C2767" s="1" t="s">
        <v>160370</v>
      </c>
      <c r="D2767" s="1" t="s">
        <v>160371</v>
      </c>
      <c r="E2767" s="1" t="s">
        <v>160372</v>
      </c>
      <c r="F2767" s="1" t="s">
        <v>160373</v>
      </c>
      <c r="G2767" s="1" t="s">
        <v>93736</v>
      </c>
      <c r="H2767" s="1" t="s">
        <v>96401</v>
      </c>
      <c r="I2767" s="1" t="s">
        <v>104634</v>
      </c>
      <c r="J2767" s="1" t="s">
        <v>160374</v>
      </c>
      <c r="K2767" s="1" t="s">
        <v>149662</v>
      </c>
      <c r="L2767" s="1" t="s">
        <v>41374</v>
      </c>
      <c r="M2767" s="1" t="s">
        <v>160375</v>
      </c>
      <c r="N2767" s="1" t="s">
        <v>160376</v>
      </c>
      <c r="O2767" s="1" t="s">
        <v>89212</v>
      </c>
      <c r="P2767" s="1" t="s">
        <v>147624</v>
      </c>
      <c r="Q2767" s="1" t="s">
        <v>32764</v>
      </c>
      <c r="R2767" s="1" t="s">
        <v>160377</v>
      </c>
      <c r="S2767" s="1" t="s">
        <v>160378</v>
      </c>
      <c r="T2767" s="1" t="s">
        <v>160379</v>
      </c>
      <c r="U2767" s="1" t="s">
        <v>160380</v>
      </c>
      <c r="V2767" s="1" t="s">
        <v>160381</v>
      </c>
      <c r="W2767" s="1" t="s">
        <v>160382</v>
      </c>
      <c r="X2767" s="1" t="s">
        <v>160383</v>
      </c>
      <c r="Y2767" s="1" t="s">
        <v>160384</v>
      </c>
      <c r="Z2767" s="1" t="s">
        <v>160385</v>
      </c>
      <c r="AA2767" s="1" t="s">
        <v>160386</v>
      </c>
      <c r="AB2767" s="1" t="s">
        <v>160387</v>
      </c>
      <c r="AC2767" s="1" t="s">
        <v>160388</v>
      </c>
      <c r="AD2767" s="1" t="s">
        <v>155903</v>
      </c>
      <c r="AE2767" s="1" t="s">
        <v>160389</v>
      </c>
      <c r="AF2767" s="1" t="s">
        <v>160390</v>
      </c>
      <c r="AG2767" s="1" t="s">
        <v>160391</v>
      </c>
      <c r="AH2767" s="1" t="s">
        <v>160392</v>
      </c>
      <c r="AI2767" s="1" t="s">
        <v>160393</v>
      </c>
      <c r="AJ2767" s="1" t="s">
        <v>160394</v>
      </c>
      <c r="AK2767" s="1" t="s">
        <v>160395</v>
      </c>
      <c r="AL2767" s="1" t="s">
        <v>160396</v>
      </c>
      <c r="AM2767" s="1" t="s">
        <v>160397</v>
      </c>
      <c r="AN2767" s="1" t="s">
        <v>160398</v>
      </c>
      <c r="AO2767" s="1" t="s">
        <v>160399</v>
      </c>
      <c r="AP2767" s="1" t="s">
        <v>160400</v>
      </c>
      <c r="AQ2767" s="1" t="s">
        <v>160401</v>
      </c>
      <c r="AR2767" s="1" t="s">
        <v>160402</v>
      </c>
      <c r="AS2767" s="1" t="s">
        <v>160403</v>
      </c>
      <c r="AT2767" s="1" t="s">
        <v>133738</v>
      </c>
      <c r="AU2767" s="1" t="s">
        <v>77925</v>
      </c>
      <c r="AV2767" s="1" t="s">
        <v>73557</v>
      </c>
      <c r="AW2767" s="1" t="s">
        <v>39352</v>
      </c>
      <c r="AX2767" s="1" t="s">
        <v>115735</v>
      </c>
      <c r="AY2767" s="1" t="s">
        <v>137015</v>
      </c>
      <c r="AZ2767" s="1" t="s">
        <v>160404</v>
      </c>
      <c r="BA2767" s="1" t="s">
        <v>39356</v>
      </c>
      <c r="BB2767" s="1" t="s">
        <v>160405</v>
      </c>
      <c r="BC2767" s="1" t="s">
        <v>160406</v>
      </c>
      <c r="BD2767" s="1" t="s">
        <v>160407</v>
      </c>
      <c r="BE2767" s="1" t="s">
        <v>160408</v>
      </c>
      <c r="BF2767" s="1" t="s">
        <v>160409</v>
      </c>
      <c r="BG2767" s="1" t="s">
        <v>160410</v>
      </c>
      <c r="BH2767" s="1" t="s">
        <v>160411</v>
      </c>
      <c r="BI2767" s="1" t="s">
        <v>160412</v>
      </c>
      <c r="BJ2767" s="1" t="s">
        <v>160413</v>
      </c>
      <c r="BK2767" s="1" t="s">
        <v>160414</v>
      </c>
      <c r="BL2767" s="1" t="s">
        <v>150471</v>
      </c>
      <c r="BM2767" s="1" t="s">
        <v>160415</v>
      </c>
    </row>
    <row r="2768" spans="1:65" x14ac:dyDescent="0.3">
      <c r="A2768" s="1" t="s">
        <v>160416</v>
      </c>
      <c r="B2768" s="1" t="s">
        <v>160417</v>
      </c>
      <c r="C2768" s="1" t="s">
        <v>160418</v>
      </c>
      <c r="D2768" s="1" t="s">
        <v>160419</v>
      </c>
      <c r="E2768" s="1" t="s">
        <v>160420</v>
      </c>
      <c r="F2768" s="1" t="s">
        <v>87424</v>
      </c>
      <c r="G2768" s="1" t="s">
        <v>160421</v>
      </c>
      <c r="H2768" s="1" t="s">
        <v>160422</v>
      </c>
      <c r="I2768" s="1" t="s">
        <v>160423</v>
      </c>
      <c r="J2768" s="1" t="s">
        <v>160424</v>
      </c>
      <c r="K2768" s="1" t="s">
        <v>160425</v>
      </c>
      <c r="L2768" s="1" t="s">
        <v>56590</v>
      </c>
      <c r="M2768" s="1" t="s">
        <v>160375</v>
      </c>
      <c r="N2768" s="1" t="s">
        <v>160426</v>
      </c>
      <c r="O2768" s="1" t="s">
        <v>160427</v>
      </c>
      <c r="P2768" s="1" t="s">
        <v>160428</v>
      </c>
      <c r="Q2768" s="1" t="s">
        <v>32764</v>
      </c>
      <c r="R2768" s="1" t="s">
        <v>143987</v>
      </c>
      <c r="S2768" s="1" t="s">
        <v>61599</v>
      </c>
      <c r="T2768" s="1" t="s">
        <v>160429</v>
      </c>
      <c r="U2768" s="1" t="s">
        <v>160380</v>
      </c>
      <c r="V2768" s="1" t="s">
        <v>160430</v>
      </c>
      <c r="W2768" s="1" t="s">
        <v>160431</v>
      </c>
      <c r="X2768" s="1" t="s">
        <v>160432</v>
      </c>
      <c r="Y2768" s="1" t="s">
        <v>160433</v>
      </c>
      <c r="Z2768" s="1" t="s">
        <v>160434</v>
      </c>
      <c r="AA2768" s="1" t="s">
        <v>160435</v>
      </c>
      <c r="AB2768" s="1" t="s">
        <v>160436</v>
      </c>
      <c r="AC2768" s="1" t="s">
        <v>160437</v>
      </c>
      <c r="AD2768" s="1" t="s">
        <v>147168</v>
      </c>
      <c r="AE2768" s="1" t="s">
        <v>160438</v>
      </c>
      <c r="AF2768" s="1" t="s">
        <v>160390</v>
      </c>
      <c r="AG2768" s="1" t="s">
        <v>160439</v>
      </c>
      <c r="AH2768" s="1" t="s">
        <v>160440</v>
      </c>
      <c r="AI2768" s="1" t="s">
        <v>160441</v>
      </c>
      <c r="AJ2768" s="1" t="s">
        <v>160394</v>
      </c>
      <c r="AK2768" s="1" t="s">
        <v>160442</v>
      </c>
      <c r="AL2768" s="1" t="s">
        <v>160443</v>
      </c>
      <c r="AM2768" s="1" t="s">
        <v>160444</v>
      </c>
      <c r="AN2768" s="1" t="s">
        <v>160398</v>
      </c>
      <c r="AO2768" s="1" t="s">
        <v>160445</v>
      </c>
      <c r="AP2768" s="1" t="s">
        <v>160446</v>
      </c>
      <c r="AQ2768" s="1" t="s">
        <v>160447</v>
      </c>
      <c r="AR2768" s="1" t="s">
        <v>160402</v>
      </c>
      <c r="AS2768" s="1" t="s">
        <v>79321</v>
      </c>
      <c r="AT2768" s="1" t="s">
        <v>146889</v>
      </c>
      <c r="AU2768" s="1" t="s">
        <v>76823</v>
      </c>
      <c r="AV2768" s="1" t="s">
        <v>160448</v>
      </c>
      <c r="AW2768" s="1" t="s">
        <v>138020</v>
      </c>
      <c r="AX2768" s="1" t="s">
        <v>160449</v>
      </c>
      <c r="AY2768" s="1" t="s">
        <v>160450</v>
      </c>
      <c r="AZ2768" s="1" t="s">
        <v>89283</v>
      </c>
      <c r="BA2768" s="1" t="s">
        <v>35569</v>
      </c>
      <c r="BB2768" s="1" t="s">
        <v>160451</v>
      </c>
      <c r="BC2768" s="1" t="s">
        <v>144301</v>
      </c>
      <c r="BD2768" s="1" t="s">
        <v>160452</v>
      </c>
      <c r="BE2768" s="1" t="s">
        <v>160453</v>
      </c>
      <c r="BF2768" s="1" t="s">
        <v>160454</v>
      </c>
      <c r="BG2768" s="1" t="s">
        <v>160455</v>
      </c>
      <c r="BH2768" s="1" t="s">
        <v>160456</v>
      </c>
      <c r="BI2768" s="1" t="s">
        <v>160457</v>
      </c>
      <c r="BJ2768" s="1" t="s">
        <v>160458</v>
      </c>
      <c r="BK2768" s="1" t="s">
        <v>160459</v>
      </c>
      <c r="BL2768" s="1" t="s">
        <v>160460</v>
      </c>
      <c r="BM2768" s="1" t="s">
        <v>160461</v>
      </c>
    </row>
    <row r="2769" spans="1:65" x14ac:dyDescent="0.3">
      <c r="A2769" s="1" t="s">
        <v>160462</v>
      </c>
      <c r="B2769" s="1" t="s">
        <v>160463</v>
      </c>
      <c r="C2769" s="1" t="s">
        <v>160464</v>
      </c>
      <c r="D2769" s="1" t="s">
        <v>160465</v>
      </c>
      <c r="E2769" s="1" t="s">
        <v>160466</v>
      </c>
      <c r="F2769" s="1" t="s">
        <v>160467</v>
      </c>
      <c r="G2769" s="1" t="s">
        <v>160468</v>
      </c>
      <c r="H2769" s="1" t="s">
        <v>160469</v>
      </c>
      <c r="I2769" s="1" t="s">
        <v>52738</v>
      </c>
      <c r="J2769" s="1" t="s">
        <v>131915</v>
      </c>
      <c r="K2769" s="1" t="s">
        <v>160470</v>
      </c>
      <c r="L2769" s="1" t="s">
        <v>160471</v>
      </c>
      <c r="M2769" s="1" t="s">
        <v>160472</v>
      </c>
      <c r="N2769" s="1" t="s">
        <v>160473</v>
      </c>
      <c r="O2769" s="1" t="s">
        <v>160474</v>
      </c>
      <c r="P2769" s="1" t="s">
        <v>160475</v>
      </c>
      <c r="Q2769" s="1" t="s">
        <v>160476</v>
      </c>
      <c r="R2769" s="1" t="s">
        <v>160477</v>
      </c>
      <c r="S2769" s="1" t="s">
        <v>160478</v>
      </c>
      <c r="T2769" s="1" t="s">
        <v>160479</v>
      </c>
      <c r="U2769" s="1" t="s">
        <v>160480</v>
      </c>
      <c r="V2769" s="1" t="s">
        <v>160481</v>
      </c>
      <c r="W2769" s="1" t="s">
        <v>160482</v>
      </c>
      <c r="X2769" s="1" t="s">
        <v>160483</v>
      </c>
      <c r="Y2769" s="1" t="s">
        <v>160484</v>
      </c>
      <c r="Z2769" s="1" t="s">
        <v>160485</v>
      </c>
      <c r="AA2769" s="1" t="s">
        <v>160486</v>
      </c>
      <c r="AB2769" s="1" t="s">
        <v>150424</v>
      </c>
      <c r="AC2769" s="1" t="s">
        <v>160487</v>
      </c>
      <c r="AD2769" s="1" t="s">
        <v>160488</v>
      </c>
      <c r="AE2769" s="1" t="s">
        <v>160489</v>
      </c>
      <c r="AF2769" s="1" t="s">
        <v>84223</v>
      </c>
      <c r="AG2769" s="1" t="s">
        <v>160490</v>
      </c>
      <c r="AH2769" s="1" t="s">
        <v>160491</v>
      </c>
      <c r="AI2769" s="1" t="s">
        <v>160492</v>
      </c>
      <c r="AJ2769" s="1" t="s">
        <v>160493</v>
      </c>
      <c r="AK2769" s="1" t="s">
        <v>160494</v>
      </c>
      <c r="AL2769" s="1" t="s">
        <v>160495</v>
      </c>
      <c r="AM2769" s="1" t="s">
        <v>160496</v>
      </c>
      <c r="AN2769" s="1" t="s">
        <v>160497</v>
      </c>
      <c r="AO2769" s="1" t="s">
        <v>160498</v>
      </c>
      <c r="AP2769" s="1" t="s">
        <v>160499</v>
      </c>
      <c r="AQ2769" s="1" t="s">
        <v>160500</v>
      </c>
      <c r="AR2769" s="1" t="s">
        <v>160501</v>
      </c>
      <c r="AS2769" s="1" t="s">
        <v>157919</v>
      </c>
      <c r="AT2769" s="1" t="s">
        <v>109544</v>
      </c>
      <c r="AU2769" s="1" t="s">
        <v>59841</v>
      </c>
      <c r="AV2769" s="1" t="s">
        <v>160502</v>
      </c>
      <c r="AW2769" s="1" t="s">
        <v>135815</v>
      </c>
      <c r="AX2769" s="1" t="s">
        <v>32938</v>
      </c>
      <c r="AY2769" s="1" t="s">
        <v>160503</v>
      </c>
      <c r="AZ2769" s="1" t="s">
        <v>160504</v>
      </c>
      <c r="BA2769" s="1" t="s">
        <v>160505</v>
      </c>
      <c r="BB2769" s="1" t="s">
        <v>160506</v>
      </c>
      <c r="BC2769" s="1" t="s">
        <v>159840</v>
      </c>
      <c r="BD2769" s="1" t="s">
        <v>160507</v>
      </c>
      <c r="BE2769" s="1" t="s">
        <v>160508</v>
      </c>
      <c r="BF2769" s="1" t="s">
        <v>160509</v>
      </c>
      <c r="BG2769" s="1" t="s">
        <v>160510</v>
      </c>
      <c r="BH2769" s="1" t="s">
        <v>160511</v>
      </c>
      <c r="BI2769" s="1" t="s">
        <v>160512</v>
      </c>
      <c r="BJ2769" s="1" t="s">
        <v>160513</v>
      </c>
      <c r="BK2769" s="1" t="s">
        <v>160514</v>
      </c>
      <c r="BL2769" s="1" t="s">
        <v>160515</v>
      </c>
      <c r="BM2769" s="1" t="s">
        <v>160516</v>
      </c>
    </row>
    <row r="2770" spans="1:65" x14ac:dyDescent="0.3">
      <c r="A2770" s="1" t="s">
        <v>160517</v>
      </c>
      <c r="B2770" s="1" t="s">
        <v>160518</v>
      </c>
      <c r="C2770" s="1" t="s">
        <v>160519</v>
      </c>
      <c r="D2770" s="1" t="s">
        <v>160520</v>
      </c>
      <c r="E2770" s="1" t="s">
        <v>39967</v>
      </c>
      <c r="F2770" s="1" t="s">
        <v>154119</v>
      </c>
      <c r="G2770" s="1" t="s">
        <v>144181</v>
      </c>
      <c r="H2770" s="1" t="s">
        <v>52893</v>
      </c>
      <c r="I2770" s="1" t="s">
        <v>66869</v>
      </c>
      <c r="J2770" s="1" t="s">
        <v>32351</v>
      </c>
      <c r="K2770" s="1" t="s">
        <v>160521</v>
      </c>
      <c r="L2770" s="1" t="s">
        <v>160522</v>
      </c>
      <c r="M2770" s="1" t="s">
        <v>160523</v>
      </c>
      <c r="N2770" s="1" t="s">
        <v>47927</v>
      </c>
      <c r="O2770" s="1" t="s">
        <v>90230</v>
      </c>
      <c r="P2770" s="1" t="s">
        <v>91001</v>
      </c>
      <c r="Q2770" s="1" t="s">
        <v>160524</v>
      </c>
      <c r="R2770" s="1" t="s">
        <v>98190</v>
      </c>
      <c r="S2770" s="1" t="s">
        <v>48576</v>
      </c>
      <c r="T2770" s="1" t="s">
        <v>160525</v>
      </c>
      <c r="U2770" s="1" t="s">
        <v>137396</v>
      </c>
      <c r="V2770" s="1" t="s">
        <v>160526</v>
      </c>
      <c r="W2770" s="1" t="s">
        <v>160527</v>
      </c>
      <c r="X2770" s="1" t="s">
        <v>160528</v>
      </c>
      <c r="Y2770" s="1" t="s">
        <v>160529</v>
      </c>
      <c r="Z2770" s="1" t="s">
        <v>160530</v>
      </c>
      <c r="AA2770" s="1" t="s">
        <v>160531</v>
      </c>
      <c r="AB2770" s="1" t="s">
        <v>160532</v>
      </c>
      <c r="AC2770" s="1" t="s">
        <v>160533</v>
      </c>
      <c r="AD2770" s="1" t="s">
        <v>160534</v>
      </c>
      <c r="AE2770" s="1" t="s">
        <v>160535</v>
      </c>
      <c r="AF2770" s="1" t="s">
        <v>160536</v>
      </c>
      <c r="AG2770" s="1" t="s">
        <v>160537</v>
      </c>
      <c r="AH2770" s="1" t="s">
        <v>160538</v>
      </c>
      <c r="AI2770" s="1" t="s">
        <v>160539</v>
      </c>
      <c r="AJ2770" s="1" t="s">
        <v>160540</v>
      </c>
      <c r="AK2770" s="1" t="s">
        <v>160541</v>
      </c>
      <c r="AL2770" s="1" t="s">
        <v>160542</v>
      </c>
      <c r="AM2770" s="1" t="s">
        <v>160543</v>
      </c>
      <c r="AN2770" s="1" t="s">
        <v>160544</v>
      </c>
      <c r="AO2770" s="1" t="s">
        <v>160545</v>
      </c>
      <c r="AP2770" s="1" t="s">
        <v>160546</v>
      </c>
      <c r="AQ2770" s="1" t="s">
        <v>160547</v>
      </c>
      <c r="AR2770" s="1" t="s">
        <v>69562</v>
      </c>
      <c r="AS2770" s="1" t="s">
        <v>85945</v>
      </c>
      <c r="AT2770" s="1" t="s">
        <v>160548</v>
      </c>
      <c r="AU2770" s="1" t="s">
        <v>160549</v>
      </c>
      <c r="AV2770" s="1" t="s">
        <v>80217</v>
      </c>
      <c r="AW2770" s="1" t="s">
        <v>113288</v>
      </c>
      <c r="AX2770" s="1" t="s">
        <v>116200</v>
      </c>
      <c r="AY2770" s="1" t="s">
        <v>160550</v>
      </c>
      <c r="AZ2770" s="1" t="s">
        <v>86738</v>
      </c>
      <c r="BA2770" s="1" t="s">
        <v>100056</v>
      </c>
      <c r="BB2770" s="1" t="s">
        <v>160551</v>
      </c>
      <c r="BC2770" s="1" t="s">
        <v>160552</v>
      </c>
      <c r="BD2770" s="1" t="s">
        <v>160553</v>
      </c>
      <c r="BE2770" s="1" t="s">
        <v>160554</v>
      </c>
      <c r="BF2770" s="1" t="s">
        <v>160555</v>
      </c>
      <c r="BG2770" s="1" t="s">
        <v>160556</v>
      </c>
      <c r="BH2770" s="1" t="s">
        <v>160557</v>
      </c>
      <c r="BI2770" s="1" t="s">
        <v>160558</v>
      </c>
      <c r="BJ2770" s="1" t="s">
        <v>160559</v>
      </c>
      <c r="BK2770" s="1" t="s">
        <v>160560</v>
      </c>
      <c r="BL2770" s="1" t="s">
        <v>160561</v>
      </c>
      <c r="BM2770" s="1" t="s">
        <v>160562</v>
      </c>
    </row>
    <row r="2771" spans="1:65" x14ac:dyDescent="0.3">
      <c r="A2771" s="1" t="s">
        <v>160563</v>
      </c>
      <c r="B2771" s="1" t="s">
        <v>160564</v>
      </c>
      <c r="C2771" s="1" t="s">
        <v>160565</v>
      </c>
      <c r="D2771" s="1" t="s">
        <v>160566</v>
      </c>
      <c r="E2771" s="1" t="s">
        <v>160567</v>
      </c>
      <c r="F2771" s="1" t="s">
        <v>160568</v>
      </c>
      <c r="G2771" s="1" t="s">
        <v>116284</v>
      </c>
      <c r="H2771" s="1" t="s">
        <v>160569</v>
      </c>
      <c r="I2771" s="1" t="s">
        <v>160570</v>
      </c>
      <c r="J2771" s="1" t="s">
        <v>160571</v>
      </c>
      <c r="K2771" s="1" t="s">
        <v>145894</v>
      </c>
      <c r="L2771" s="1" t="s">
        <v>160572</v>
      </c>
      <c r="M2771" s="1" t="s">
        <v>160523</v>
      </c>
      <c r="N2771" s="1" t="s">
        <v>160573</v>
      </c>
      <c r="O2771" s="1" t="s">
        <v>26049</v>
      </c>
      <c r="P2771" s="1" t="s">
        <v>160574</v>
      </c>
      <c r="Q2771" s="1" t="s">
        <v>160524</v>
      </c>
      <c r="R2771" s="1" t="s">
        <v>56271</v>
      </c>
      <c r="S2771" s="1" t="s">
        <v>55684</v>
      </c>
      <c r="T2771" s="1" t="s">
        <v>160575</v>
      </c>
      <c r="U2771" s="1" t="s">
        <v>137396</v>
      </c>
      <c r="V2771" s="1" t="s">
        <v>160576</v>
      </c>
      <c r="W2771" s="1" t="s">
        <v>160577</v>
      </c>
      <c r="X2771" s="1" t="s">
        <v>160578</v>
      </c>
      <c r="Y2771" s="1" t="s">
        <v>160579</v>
      </c>
      <c r="Z2771" s="1" t="s">
        <v>160580</v>
      </c>
      <c r="AA2771" s="1" t="s">
        <v>160581</v>
      </c>
      <c r="AB2771" s="1" t="s">
        <v>100252</v>
      </c>
      <c r="AC2771" s="1" t="s">
        <v>160582</v>
      </c>
      <c r="AD2771" s="1" t="s">
        <v>150007</v>
      </c>
      <c r="AE2771" s="1" t="s">
        <v>160583</v>
      </c>
      <c r="AF2771" s="1" t="s">
        <v>160536</v>
      </c>
      <c r="AG2771" s="1" t="s">
        <v>160584</v>
      </c>
      <c r="AH2771" s="1" t="s">
        <v>160585</v>
      </c>
      <c r="AI2771" s="1" t="s">
        <v>160586</v>
      </c>
      <c r="AJ2771" s="1" t="s">
        <v>160540</v>
      </c>
      <c r="AK2771" s="1" t="s">
        <v>160587</v>
      </c>
      <c r="AL2771" s="1" t="s">
        <v>160588</v>
      </c>
      <c r="AM2771" s="1" t="s">
        <v>160589</v>
      </c>
      <c r="AN2771" s="1" t="s">
        <v>160544</v>
      </c>
      <c r="AO2771" s="1" t="s">
        <v>160590</v>
      </c>
      <c r="AP2771" s="1" t="s">
        <v>160591</v>
      </c>
      <c r="AQ2771" s="1" t="s">
        <v>160592</v>
      </c>
      <c r="AR2771" s="1" t="s">
        <v>69562</v>
      </c>
      <c r="AS2771" s="1" t="s">
        <v>160593</v>
      </c>
      <c r="AT2771" s="1" t="s">
        <v>141347</v>
      </c>
      <c r="AU2771" s="1" t="s">
        <v>139995</v>
      </c>
      <c r="AV2771" s="1" t="s">
        <v>160594</v>
      </c>
      <c r="AW2771" s="1" t="s">
        <v>82353</v>
      </c>
      <c r="AX2771" s="1" t="s">
        <v>86874</v>
      </c>
      <c r="AY2771" s="1" t="s">
        <v>100485</v>
      </c>
      <c r="AZ2771" s="1" t="s">
        <v>86129</v>
      </c>
      <c r="BA2771" s="1" t="s">
        <v>96094</v>
      </c>
      <c r="BB2771" s="1" t="s">
        <v>160595</v>
      </c>
      <c r="BC2771" s="1" t="s">
        <v>148145</v>
      </c>
      <c r="BD2771" s="1" t="s">
        <v>160596</v>
      </c>
      <c r="BE2771" s="1" t="s">
        <v>160597</v>
      </c>
      <c r="BF2771" s="1" t="s">
        <v>160598</v>
      </c>
      <c r="BG2771" s="1" t="s">
        <v>160599</v>
      </c>
      <c r="BH2771" s="1" t="s">
        <v>160600</v>
      </c>
      <c r="BI2771" s="1" t="s">
        <v>160601</v>
      </c>
      <c r="BJ2771" s="1" t="s">
        <v>160602</v>
      </c>
      <c r="BK2771" s="1" t="s">
        <v>160603</v>
      </c>
      <c r="BL2771" s="1" t="s">
        <v>160604</v>
      </c>
      <c r="BM2771" s="1" t="s">
        <v>160605</v>
      </c>
    </row>
    <row r="2772" spans="1:65" x14ac:dyDescent="0.3">
      <c r="A2772" s="1" t="s">
        <v>160606</v>
      </c>
      <c r="B2772" s="1" t="s">
        <v>160607</v>
      </c>
      <c r="C2772" s="1" t="s">
        <v>25764</v>
      </c>
      <c r="D2772" s="1" t="s">
        <v>160608</v>
      </c>
      <c r="E2772" s="1" t="s">
        <v>160609</v>
      </c>
      <c r="F2772" s="1" t="s">
        <v>160610</v>
      </c>
      <c r="G2772" s="1" t="s">
        <v>112166</v>
      </c>
      <c r="H2772" s="1" t="s">
        <v>160611</v>
      </c>
      <c r="I2772" s="1" t="s">
        <v>160612</v>
      </c>
      <c r="J2772" s="1" t="s">
        <v>148440</v>
      </c>
      <c r="K2772" s="1" t="s">
        <v>99964</v>
      </c>
      <c r="L2772" s="1" t="s">
        <v>160613</v>
      </c>
      <c r="M2772" s="1" t="s">
        <v>160614</v>
      </c>
      <c r="N2772" s="1" t="s">
        <v>160615</v>
      </c>
      <c r="O2772" s="1" t="s">
        <v>74939</v>
      </c>
      <c r="P2772" s="1" t="s">
        <v>68533</v>
      </c>
      <c r="Q2772" s="1" t="s">
        <v>90822</v>
      </c>
      <c r="R2772" s="1" t="s">
        <v>84497</v>
      </c>
      <c r="S2772" s="1" t="s">
        <v>56246</v>
      </c>
      <c r="T2772" s="1" t="s">
        <v>160616</v>
      </c>
      <c r="U2772" s="1" t="s">
        <v>160617</v>
      </c>
      <c r="V2772" s="1" t="s">
        <v>160618</v>
      </c>
      <c r="W2772" s="1" t="s">
        <v>160619</v>
      </c>
      <c r="X2772" s="1" t="s">
        <v>160620</v>
      </c>
      <c r="Y2772" s="1" t="s">
        <v>160621</v>
      </c>
      <c r="Z2772" s="1" t="s">
        <v>156043</v>
      </c>
      <c r="AA2772" s="1" t="s">
        <v>160622</v>
      </c>
      <c r="AB2772" s="1" t="s">
        <v>160623</v>
      </c>
      <c r="AC2772" s="1" t="s">
        <v>160624</v>
      </c>
      <c r="AD2772" s="1" t="s">
        <v>156046</v>
      </c>
      <c r="AE2772" s="1" t="s">
        <v>160625</v>
      </c>
      <c r="AF2772" s="1" t="s">
        <v>160626</v>
      </c>
      <c r="AG2772" s="1" t="s">
        <v>160627</v>
      </c>
      <c r="AH2772" s="1" t="s">
        <v>160628</v>
      </c>
      <c r="AI2772" s="1" t="s">
        <v>160629</v>
      </c>
      <c r="AJ2772" s="1" t="s">
        <v>160630</v>
      </c>
      <c r="AK2772" s="1" t="s">
        <v>160631</v>
      </c>
      <c r="AL2772" s="1" t="s">
        <v>160632</v>
      </c>
      <c r="AM2772" s="1" t="s">
        <v>160633</v>
      </c>
      <c r="AN2772" s="1" t="s">
        <v>160634</v>
      </c>
      <c r="AO2772" s="1" t="s">
        <v>160635</v>
      </c>
      <c r="AP2772" s="1" t="s">
        <v>160636</v>
      </c>
      <c r="AQ2772" s="1" t="s">
        <v>160637</v>
      </c>
      <c r="AR2772" s="1" t="s">
        <v>36202</v>
      </c>
      <c r="AS2772" s="1" t="s">
        <v>105041</v>
      </c>
      <c r="AT2772" s="1" t="s">
        <v>101419</v>
      </c>
      <c r="AU2772" s="1" t="s">
        <v>108523</v>
      </c>
      <c r="AV2772" s="1" t="s">
        <v>160638</v>
      </c>
      <c r="AW2772" s="1" t="s">
        <v>68511</v>
      </c>
      <c r="AX2772" s="1" t="s">
        <v>160639</v>
      </c>
      <c r="AY2772" s="1" t="s">
        <v>160640</v>
      </c>
      <c r="AZ2772" s="1" t="s">
        <v>105481</v>
      </c>
      <c r="BA2772" s="1" t="s">
        <v>142818</v>
      </c>
      <c r="BB2772" s="1" t="s">
        <v>160641</v>
      </c>
      <c r="BC2772" s="1" t="s">
        <v>160642</v>
      </c>
      <c r="BD2772" s="1" t="s">
        <v>160643</v>
      </c>
      <c r="BE2772" s="1" t="s">
        <v>160644</v>
      </c>
      <c r="BF2772" s="1" t="s">
        <v>160645</v>
      </c>
      <c r="BG2772" s="1" t="s">
        <v>160646</v>
      </c>
      <c r="BH2772" s="1" t="s">
        <v>160647</v>
      </c>
      <c r="BI2772" s="1" t="s">
        <v>160648</v>
      </c>
      <c r="BJ2772" s="1" t="s">
        <v>160649</v>
      </c>
      <c r="BK2772" s="1" t="s">
        <v>160650</v>
      </c>
      <c r="BL2772" s="1" t="s">
        <v>160651</v>
      </c>
      <c r="BM2772" s="1" t="s">
        <v>160652</v>
      </c>
    </row>
    <row r="2773" spans="1:65" x14ac:dyDescent="0.3">
      <c r="A2773" s="1" t="s">
        <v>160653</v>
      </c>
      <c r="B2773" s="1" t="s">
        <v>160654</v>
      </c>
      <c r="C2773" s="1" t="s">
        <v>160655</v>
      </c>
      <c r="D2773" s="1" t="s">
        <v>160656</v>
      </c>
      <c r="E2773" s="1" t="s">
        <v>160657</v>
      </c>
      <c r="F2773" s="1" t="s">
        <v>159991</v>
      </c>
      <c r="G2773" s="1" t="s">
        <v>95464</v>
      </c>
      <c r="H2773" s="1" t="s">
        <v>160658</v>
      </c>
      <c r="I2773" s="1" t="s">
        <v>160659</v>
      </c>
      <c r="J2773" s="1" t="s">
        <v>160660</v>
      </c>
      <c r="K2773" s="1" t="s">
        <v>103878</v>
      </c>
      <c r="L2773" s="1" t="s">
        <v>58970</v>
      </c>
      <c r="M2773" s="1" t="s">
        <v>160614</v>
      </c>
      <c r="N2773" s="1" t="s">
        <v>105316</v>
      </c>
      <c r="O2773" s="1" t="s">
        <v>33027</v>
      </c>
      <c r="P2773" s="1" t="s">
        <v>94086</v>
      </c>
      <c r="Q2773" s="1" t="s">
        <v>90822</v>
      </c>
      <c r="R2773" s="1" t="s">
        <v>160661</v>
      </c>
      <c r="S2773" s="1" t="s">
        <v>82128</v>
      </c>
      <c r="T2773" s="1" t="s">
        <v>67095</v>
      </c>
      <c r="U2773" s="1" t="s">
        <v>160617</v>
      </c>
      <c r="V2773" s="1" t="s">
        <v>160662</v>
      </c>
      <c r="W2773" s="1" t="s">
        <v>160663</v>
      </c>
      <c r="X2773" s="1" t="s">
        <v>160664</v>
      </c>
      <c r="Y2773" s="1" t="s">
        <v>160665</v>
      </c>
      <c r="Z2773" s="1" t="s">
        <v>160666</v>
      </c>
      <c r="AA2773" s="1" t="s">
        <v>160667</v>
      </c>
      <c r="AB2773" s="1" t="s">
        <v>58080</v>
      </c>
      <c r="AC2773" s="1" t="s">
        <v>160668</v>
      </c>
      <c r="AD2773" s="1" t="s">
        <v>160669</v>
      </c>
      <c r="AE2773" s="1" t="s">
        <v>160670</v>
      </c>
      <c r="AF2773" s="1" t="s">
        <v>160626</v>
      </c>
      <c r="AG2773" s="1" t="s">
        <v>160671</v>
      </c>
      <c r="AH2773" s="1" t="s">
        <v>156567</v>
      </c>
      <c r="AI2773" s="1" t="s">
        <v>160672</v>
      </c>
      <c r="AJ2773" s="1" t="s">
        <v>160630</v>
      </c>
      <c r="AK2773" s="1" t="s">
        <v>160673</v>
      </c>
      <c r="AL2773" s="1" t="s">
        <v>160674</v>
      </c>
      <c r="AM2773" s="1" t="s">
        <v>160675</v>
      </c>
      <c r="AN2773" s="1" t="s">
        <v>160634</v>
      </c>
      <c r="AO2773" s="1" t="s">
        <v>160676</v>
      </c>
      <c r="AP2773" s="1" t="s">
        <v>160677</v>
      </c>
      <c r="AQ2773" s="1" t="s">
        <v>160678</v>
      </c>
      <c r="AR2773" s="1" t="s">
        <v>36202</v>
      </c>
      <c r="AS2773" s="1" t="s">
        <v>99105</v>
      </c>
      <c r="AT2773" s="1" t="s">
        <v>104431</v>
      </c>
      <c r="AU2773" s="1" t="s">
        <v>25749</v>
      </c>
      <c r="AV2773" s="1" t="s">
        <v>159336</v>
      </c>
      <c r="AW2773" s="1" t="s">
        <v>30709</v>
      </c>
      <c r="AX2773" s="1" t="s">
        <v>79648</v>
      </c>
      <c r="AY2773" s="1" t="s">
        <v>150163</v>
      </c>
      <c r="AZ2773" s="1" t="s">
        <v>80554</v>
      </c>
      <c r="BA2773" s="1" t="s">
        <v>137996</v>
      </c>
      <c r="BB2773" s="1" t="s">
        <v>160679</v>
      </c>
      <c r="BC2773" s="1" t="s">
        <v>160680</v>
      </c>
      <c r="BD2773" s="1" t="s">
        <v>160681</v>
      </c>
      <c r="BE2773" s="1" t="s">
        <v>160682</v>
      </c>
      <c r="BF2773" s="1" t="s">
        <v>160683</v>
      </c>
      <c r="BG2773" s="1" t="s">
        <v>160684</v>
      </c>
      <c r="BH2773" s="1" t="s">
        <v>160685</v>
      </c>
      <c r="BI2773" s="1" t="s">
        <v>160686</v>
      </c>
      <c r="BJ2773" s="1" t="s">
        <v>160687</v>
      </c>
      <c r="BK2773" s="1" t="s">
        <v>160688</v>
      </c>
      <c r="BL2773" s="1" t="s">
        <v>154627</v>
      </c>
      <c r="BM2773" s="1" t="s">
        <v>160689</v>
      </c>
    </row>
    <row r="2774" spans="1:65" x14ac:dyDescent="0.3">
      <c r="A2774" s="1" t="s">
        <v>160690</v>
      </c>
      <c r="B2774" s="1" t="s">
        <v>160691</v>
      </c>
      <c r="C2774" s="1" t="s">
        <v>160692</v>
      </c>
      <c r="D2774" s="1" t="s">
        <v>160693</v>
      </c>
      <c r="E2774" s="1" t="s">
        <v>160694</v>
      </c>
      <c r="F2774" s="1" t="s">
        <v>160695</v>
      </c>
      <c r="G2774" s="1" t="s">
        <v>160696</v>
      </c>
      <c r="H2774" s="1" t="s">
        <v>160697</v>
      </c>
      <c r="I2774" s="1" t="s">
        <v>38996</v>
      </c>
      <c r="J2774" s="1" t="s">
        <v>34365</v>
      </c>
      <c r="K2774" s="1" t="s">
        <v>31732</v>
      </c>
      <c r="L2774" s="1" t="s">
        <v>45561</v>
      </c>
      <c r="M2774" s="1" t="s">
        <v>160698</v>
      </c>
      <c r="N2774" s="1" t="s">
        <v>160699</v>
      </c>
      <c r="O2774" s="1" t="s">
        <v>31850</v>
      </c>
      <c r="P2774" s="1" t="s">
        <v>104006</v>
      </c>
      <c r="Q2774" s="1" t="s">
        <v>160700</v>
      </c>
      <c r="R2774" s="1" t="s">
        <v>153656</v>
      </c>
      <c r="S2774" s="1" t="s">
        <v>160701</v>
      </c>
      <c r="T2774" s="1" t="s">
        <v>160702</v>
      </c>
      <c r="U2774" s="1" t="s">
        <v>160703</v>
      </c>
      <c r="V2774" s="1" t="s">
        <v>160704</v>
      </c>
      <c r="W2774" s="1" t="s">
        <v>160705</v>
      </c>
      <c r="X2774" s="1" t="s">
        <v>160706</v>
      </c>
      <c r="Y2774" s="1" t="s">
        <v>160707</v>
      </c>
      <c r="Z2774" s="1" t="s">
        <v>160708</v>
      </c>
      <c r="AA2774" s="1" t="s">
        <v>160709</v>
      </c>
      <c r="AB2774" s="1" t="s">
        <v>73088</v>
      </c>
      <c r="AC2774" s="1" t="s">
        <v>160710</v>
      </c>
      <c r="AD2774" s="1" t="s">
        <v>160711</v>
      </c>
      <c r="AE2774" s="1" t="s">
        <v>160712</v>
      </c>
      <c r="AF2774" s="1" t="s">
        <v>160713</v>
      </c>
      <c r="AG2774" s="1" t="s">
        <v>160714</v>
      </c>
      <c r="AH2774" s="1" t="s">
        <v>160715</v>
      </c>
      <c r="AI2774" s="1" t="s">
        <v>160716</v>
      </c>
      <c r="AJ2774" s="1" t="s">
        <v>160717</v>
      </c>
      <c r="AK2774" s="1" t="s">
        <v>160718</v>
      </c>
      <c r="AL2774" s="1" t="s">
        <v>160719</v>
      </c>
      <c r="AM2774" s="1" t="s">
        <v>160720</v>
      </c>
      <c r="AN2774" s="1" t="s">
        <v>160721</v>
      </c>
      <c r="AO2774" s="1" t="s">
        <v>160722</v>
      </c>
      <c r="AP2774" s="1" t="s">
        <v>160723</v>
      </c>
      <c r="AQ2774" s="1" t="s">
        <v>160724</v>
      </c>
      <c r="AR2774" s="1" t="s">
        <v>45209</v>
      </c>
      <c r="AS2774" s="1" t="s">
        <v>160725</v>
      </c>
      <c r="AT2774" s="1" t="s">
        <v>160726</v>
      </c>
      <c r="AU2774" s="1" t="s">
        <v>160727</v>
      </c>
      <c r="AV2774" s="1" t="s">
        <v>77012</v>
      </c>
      <c r="AW2774" s="1" t="s">
        <v>55091</v>
      </c>
      <c r="AX2774" s="1" t="s">
        <v>72953</v>
      </c>
      <c r="AY2774" s="1" t="s">
        <v>160728</v>
      </c>
      <c r="AZ2774" s="1" t="s">
        <v>160729</v>
      </c>
      <c r="BA2774" s="1" t="s">
        <v>160730</v>
      </c>
      <c r="BB2774" s="1" t="s">
        <v>160731</v>
      </c>
      <c r="BC2774" s="1" t="s">
        <v>160732</v>
      </c>
      <c r="BD2774" s="1" t="s">
        <v>160733</v>
      </c>
      <c r="BE2774" s="1" t="s">
        <v>160734</v>
      </c>
      <c r="BF2774" s="1" t="s">
        <v>160735</v>
      </c>
      <c r="BG2774" s="1" t="s">
        <v>160736</v>
      </c>
      <c r="BH2774" s="1" t="s">
        <v>160737</v>
      </c>
      <c r="BI2774" s="1" t="s">
        <v>160738</v>
      </c>
      <c r="BJ2774" s="1" t="s">
        <v>160739</v>
      </c>
      <c r="BK2774" s="1" t="s">
        <v>160740</v>
      </c>
      <c r="BL2774" s="1" t="s">
        <v>160741</v>
      </c>
      <c r="BM2774" s="1" t="s">
        <v>160742</v>
      </c>
    </row>
    <row r="2775" spans="1:65" x14ac:dyDescent="0.3">
      <c r="A2775" s="1" t="s">
        <v>160743</v>
      </c>
      <c r="B2775" s="1" t="s">
        <v>160744</v>
      </c>
      <c r="C2775" s="1" t="s">
        <v>160745</v>
      </c>
      <c r="D2775" s="1" t="s">
        <v>160746</v>
      </c>
      <c r="E2775" s="1" t="s">
        <v>160747</v>
      </c>
      <c r="F2775" s="1" t="s">
        <v>85443</v>
      </c>
      <c r="G2775" s="1" t="s">
        <v>102018</v>
      </c>
      <c r="H2775" s="1" t="s">
        <v>160748</v>
      </c>
      <c r="I2775" s="1" t="s">
        <v>159023</v>
      </c>
      <c r="J2775" s="1" t="s">
        <v>160749</v>
      </c>
      <c r="K2775" s="1" t="s">
        <v>97559</v>
      </c>
      <c r="L2775" s="1" t="s">
        <v>160750</v>
      </c>
      <c r="M2775" s="1" t="s">
        <v>160698</v>
      </c>
      <c r="N2775" s="1" t="s">
        <v>160751</v>
      </c>
      <c r="O2775" s="1" t="s">
        <v>102197</v>
      </c>
      <c r="P2775" s="1" t="s">
        <v>140821</v>
      </c>
      <c r="Q2775" s="1" t="s">
        <v>160700</v>
      </c>
      <c r="R2775" s="1" t="s">
        <v>154402</v>
      </c>
      <c r="S2775" s="1" t="s">
        <v>58395</v>
      </c>
      <c r="T2775" s="1" t="s">
        <v>160752</v>
      </c>
      <c r="U2775" s="1" t="s">
        <v>160703</v>
      </c>
      <c r="V2775" s="1" t="s">
        <v>160753</v>
      </c>
      <c r="W2775" s="1" t="s">
        <v>160754</v>
      </c>
      <c r="X2775" s="1" t="s">
        <v>160755</v>
      </c>
      <c r="Y2775" s="1" t="s">
        <v>160756</v>
      </c>
      <c r="Z2775" s="1" t="s">
        <v>160757</v>
      </c>
      <c r="AA2775" s="1" t="s">
        <v>160758</v>
      </c>
      <c r="AB2775" s="1" t="s">
        <v>160759</v>
      </c>
      <c r="AC2775" s="1" t="s">
        <v>160760</v>
      </c>
      <c r="AD2775" s="1" t="s">
        <v>160761</v>
      </c>
      <c r="AE2775" s="1" t="s">
        <v>156659</v>
      </c>
      <c r="AF2775" s="1" t="s">
        <v>160713</v>
      </c>
      <c r="AG2775" s="1" t="s">
        <v>160762</v>
      </c>
      <c r="AH2775" s="1" t="s">
        <v>160763</v>
      </c>
      <c r="AI2775" s="1" t="s">
        <v>160764</v>
      </c>
      <c r="AJ2775" s="1" t="s">
        <v>160717</v>
      </c>
      <c r="AK2775" s="1" t="s">
        <v>160765</v>
      </c>
      <c r="AL2775" s="1" t="s">
        <v>160766</v>
      </c>
      <c r="AM2775" s="1" t="s">
        <v>160767</v>
      </c>
      <c r="AN2775" s="1" t="s">
        <v>160721</v>
      </c>
      <c r="AO2775" s="1" t="s">
        <v>160768</v>
      </c>
      <c r="AP2775" s="1" t="s">
        <v>160769</v>
      </c>
      <c r="AQ2775" s="1" t="s">
        <v>160770</v>
      </c>
      <c r="AR2775" s="1" t="s">
        <v>45209</v>
      </c>
      <c r="AS2775" s="1" t="s">
        <v>160771</v>
      </c>
      <c r="AT2775" s="1" t="s">
        <v>96034</v>
      </c>
      <c r="AU2775" s="1" t="s">
        <v>160772</v>
      </c>
      <c r="AV2775" s="1" t="s">
        <v>80648</v>
      </c>
      <c r="AW2775" s="1" t="s">
        <v>44608</v>
      </c>
      <c r="AX2775" s="1" t="s">
        <v>160773</v>
      </c>
      <c r="AY2775" s="1" t="s">
        <v>32294</v>
      </c>
      <c r="AZ2775" s="1" t="s">
        <v>32091</v>
      </c>
      <c r="BA2775" s="1" t="s">
        <v>160774</v>
      </c>
      <c r="BB2775" s="1" t="s">
        <v>160775</v>
      </c>
      <c r="BC2775" s="1" t="s">
        <v>151856</v>
      </c>
      <c r="BD2775" s="1" t="s">
        <v>54192</v>
      </c>
      <c r="BE2775" s="1" t="s">
        <v>160776</v>
      </c>
      <c r="BF2775" s="1" t="s">
        <v>160777</v>
      </c>
      <c r="BG2775" s="1" t="s">
        <v>160778</v>
      </c>
      <c r="BH2775" s="1" t="s">
        <v>160779</v>
      </c>
      <c r="BI2775" s="1" t="s">
        <v>160780</v>
      </c>
      <c r="BJ2775" s="1" t="s">
        <v>160781</v>
      </c>
      <c r="BK2775" s="1" t="s">
        <v>160782</v>
      </c>
      <c r="BL2775" s="1" t="s">
        <v>160783</v>
      </c>
      <c r="BM2775" s="1" t="s">
        <v>151602</v>
      </c>
    </row>
    <row r="2776" spans="1:65" x14ac:dyDescent="0.3">
      <c r="A2776" s="1" t="s">
        <v>160784</v>
      </c>
      <c r="B2776" s="1" t="s">
        <v>160785</v>
      </c>
      <c r="C2776" s="1" t="s">
        <v>160786</v>
      </c>
      <c r="D2776" s="1" t="s">
        <v>160787</v>
      </c>
      <c r="E2776" s="1" t="s">
        <v>160788</v>
      </c>
      <c r="F2776" s="1" t="s">
        <v>80896</v>
      </c>
      <c r="G2776" s="1" t="s">
        <v>160789</v>
      </c>
      <c r="H2776" s="1" t="s">
        <v>87212</v>
      </c>
      <c r="I2776" s="1" t="s">
        <v>160790</v>
      </c>
      <c r="J2776" s="1" t="s">
        <v>108247</v>
      </c>
      <c r="K2776" s="1" t="s">
        <v>33897</v>
      </c>
      <c r="L2776" s="1" t="s">
        <v>160791</v>
      </c>
      <c r="M2776" s="1" t="s">
        <v>160792</v>
      </c>
      <c r="N2776" s="1" t="s">
        <v>144959</v>
      </c>
      <c r="O2776" s="1" t="s">
        <v>64499</v>
      </c>
      <c r="P2776" s="1" t="s">
        <v>160793</v>
      </c>
      <c r="Q2776" s="1" t="s">
        <v>160794</v>
      </c>
      <c r="R2776" s="1" t="s">
        <v>32912</v>
      </c>
      <c r="S2776" s="1" t="s">
        <v>60072</v>
      </c>
      <c r="T2776" s="1" t="s">
        <v>76582</v>
      </c>
      <c r="U2776" s="1" t="s">
        <v>160795</v>
      </c>
      <c r="V2776" s="1" t="s">
        <v>160796</v>
      </c>
      <c r="W2776" s="1" t="s">
        <v>160797</v>
      </c>
      <c r="X2776" s="1" t="s">
        <v>160798</v>
      </c>
      <c r="Y2776" s="1" t="s">
        <v>160799</v>
      </c>
      <c r="Z2776" s="1" t="s">
        <v>160800</v>
      </c>
      <c r="AA2776" s="1" t="s">
        <v>160801</v>
      </c>
      <c r="AB2776" s="1" t="s">
        <v>116411</v>
      </c>
      <c r="AC2776" s="1" t="s">
        <v>160802</v>
      </c>
      <c r="AD2776" s="1" t="s">
        <v>154178</v>
      </c>
      <c r="AE2776" s="1" t="s">
        <v>160803</v>
      </c>
      <c r="AF2776" s="1" t="s">
        <v>160804</v>
      </c>
      <c r="AG2776" s="1" t="s">
        <v>160805</v>
      </c>
      <c r="AH2776" s="1" t="s">
        <v>160806</v>
      </c>
      <c r="AI2776" s="1" t="s">
        <v>160807</v>
      </c>
      <c r="AJ2776" s="1" t="s">
        <v>160808</v>
      </c>
      <c r="AK2776" s="1" t="s">
        <v>160809</v>
      </c>
      <c r="AL2776" s="1" t="s">
        <v>160810</v>
      </c>
      <c r="AM2776" s="1" t="s">
        <v>160811</v>
      </c>
      <c r="AN2776" s="1" t="s">
        <v>160812</v>
      </c>
      <c r="AO2776" s="1" t="s">
        <v>160813</v>
      </c>
      <c r="AP2776" s="1" t="s">
        <v>160814</v>
      </c>
      <c r="AQ2776" s="1" t="s">
        <v>160815</v>
      </c>
      <c r="AR2776" s="1" t="s">
        <v>160816</v>
      </c>
      <c r="AS2776" s="1" t="s">
        <v>139609</v>
      </c>
      <c r="AT2776" s="1" t="s">
        <v>115493</v>
      </c>
      <c r="AU2776" s="1" t="s">
        <v>139995</v>
      </c>
      <c r="AV2776" s="1" t="s">
        <v>51505</v>
      </c>
      <c r="AW2776" s="1" t="s">
        <v>86178</v>
      </c>
      <c r="AX2776" s="1" t="s">
        <v>160817</v>
      </c>
      <c r="AY2776" s="1" t="s">
        <v>60906</v>
      </c>
      <c r="AZ2776" s="1" t="s">
        <v>103717</v>
      </c>
      <c r="BA2776" s="1" t="s">
        <v>39674</v>
      </c>
      <c r="BB2776" s="1" t="s">
        <v>160818</v>
      </c>
      <c r="BC2776" s="1" t="s">
        <v>160819</v>
      </c>
      <c r="BD2776" s="1" t="s">
        <v>160820</v>
      </c>
      <c r="BE2776" s="1" t="s">
        <v>160821</v>
      </c>
      <c r="BF2776" s="1" t="s">
        <v>152790</v>
      </c>
      <c r="BG2776" s="1" t="s">
        <v>160822</v>
      </c>
      <c r="BH2776" s="1" t="s">
        <v>160823</v>
      </c>
      <c r="BI2776" s="1" t="s">
        <v>160824</v>
      </c>
      <c r="BJ2776" s="1" t="s">
        <v>160825</v>
      </c>
      <c r="BK2776" s="1" t="s">
        <v>160826</v>
      </c>
      <c r="BL2776" s="1" t="s">
        <v>160827</v>
      </c>
      <c r="BM2776" s="1" t="s">
        <v>160828</v>
      </c>
    </row>
    <row r="2777" spans="1:65" x14ac:dyDescent="0.3">
      <c r="A2777" s="1" t="s">
        <v>160829</v>
      </c>
      <c r="B2777" s="1" t="s">
        <v>160830</v>
      </c>
      <c r="C2777" s="1" t="s">
        <v>160831</v>
      </c>
      <c r="D2777" s="1" t="s">
        <v>101114</v>
      </c>
      <c r="E2777" s="1" t="s">
        <v>160832</v>
      </c>
      <c r="F2777" s="1" t="s">
        <v>94608</v>
      </c>
      <c r="G2777" s="1" t="s">
        <v>160833</v>
      </c>
      <c r="H2777" s="1" t="s">
        <v>160834</v>
      </c>
      <c r="I2777" s="1" t="s">
        <v>70722</v>
      </c>
      <c r="J2777" s="1" t="s">
        <v>151386</v>
      </c>
      <c r="K2777" s="1" t="s">
        <v>68487</v>
      </c>
      <c r="L2777" s="1" t="s">
        <v>160835</v>
      </c>
      <c r="M2777" s="1" t="s">
        <v>160792</v>
      </c>
      <c r="N2777" s="1" t="s">
        <v>160836</v>
      </c>
      <c r="O2777" s="1" t="s">
        <v>39782</v>
      </c>
      <c r="P2777" s="1" t="s">
        <v>100613</v>
      </c>
      <c r="Q2777" s="1" t="s">
        <v>160794</v>
      </c>
      <c r="R2777" s="1" t="s">
        <v>160837</v>
      </c>
      <c r="S2777" s="1" t="s">
        <v>43385</v>
      </c>
      <c r="T2777" s="1" t="s">
        <v>160838</v>
      </c>
      <c r="U2777" s="1" t="s">
        <v>160795</v>
      </c>
      <c r="V2777" s="1" t="s">
        <v>160839</v>
      </c>
      <c r="W2777" s="1" t="s">
        <v>160840</v>
      </c>
      <c r="X2777" s="1" t="s">
        <v>160841</v>
      </c>
      <c r="Y2777" s="1" t="s">
        <v>160842</v>
      </c>
      <c r="Z2777" s="1" t="s">
        <v>160843</v>
      </c>
      <c r="AA2777" s="1" t="s">
        <v>160844</v>
      </c>
      <c r="AB2777" s="1" t="s">
        <v>160845</v>
      </c>
      <c r="AC2777" s="1" t="s">
        <v>160846</v>
      </c>
      <c r="AD2777" s="1" t="s">
        <v>160847</v>
      </c>
      <c r="AE2777" s="1" t="s">
        <v>160848</v>
      </c>
      <c r="AF2777" s="1" t="s">
        <v>160804</v>
      </c>
      <c r="AG2777" s="1" t="s">
        <v>160849</v>
      </c>
      <c r="AH2777" s="1" t="s">
        <v>160850</v>
      </c>
      <c r="AI2777" s="1" t="s">
        <v>160851</v>
      </c>
      <c r="AJ2777" s="1" t="s">
        <v>160808</v>
      </c>
      <c r="AK2777" s="1" t="s">
        <v>160852</v>
      </c>
      <c r="AL2777" s="1" t="s">
        <v>160853</v>
      </c>
      <c r="AM2777" s="1" t="s">
        <v>160854</v>
      </c>
      <c r="AN2777" s="1" t="s">
        <v>160812</v>
      </c>
      <c r="AO2777" s="1" t="s">
        <v>160855</v>
      </c>
      <c r="AP2777" s="1" t="s">
        <v>153524</v>
      </c>
      <c r="AQ2777" s="1" t="s">
        <v>160856</v>
      </c>
      <c r="AR2777" s="1" t="s">
        <v>160816</v>
      </c>
      <c r="AS2777" s="1" t="s">
        <v>160857</v>
      </c>
      <c r="AT2777" s="1" t="s">
        <v>159050</v>
      </c>
      <c r="AU2777" s="1" t="s">
        <v>53535</v>
      </c>
      <c r="AV2777" s="1" t="s">
        <v>81648</v>
      </c>
      <c r="AW2777" s="1" t="s">
        <v>55867</v>
      </c>
      <c r="AX2777" s="1" t="s">
        <v>160858</v>
      </c>
      <c r="AY2777" s="1" t="s">
        <v>160859</v>
      </c>
      <c r="AZ2777" s="1" t="s">
        <v>64927</v>
      </c>
      <c r="BA2777" s="1" t="s">
        <v>104221</v>
      </c>
      <c r="BB2777" s="1" t="s">
        <v>160860</v>
      </c>
      <c r="BC2777" s="1" t="s">
        <v>160861</v>
      </c>
      <c r="BD2777" s="1" t="s">
        <v>160862</v>
      </c>
      <c r="BE2777" s="1" t="s">
        <v>160863</v>
      </c>
      <c r="BF2777" s="1" t="s">
        <v>160864</v>
      </c>
      <c r="BG2777" s="1" t="s">
        <v>160865</v>
      </c>
      <c r="BH2777" s="1" t="s">
        <v>160866</v>
      </c>
      <c r="BI2777" s="1" t="s">
        <v>160867</v>
      </c>
      <c r="BJ2777" s="1" t="s">
        <v>160868</v>
      </c>
      <c r="BK2777" s="1" t="s">
        <v>160869</v>
      </c>
      <c r="BL2777" s="1" t="s">
        <v>160870</v>
      </c>
      <c r="BM2777" s="1" t="s">
        <v>160871</v>
      </c>
    </row>
    <row r="2778" spans="1:65" x14ac:dyDescent="0.3">
      <c r="A2778" s="1" t="s">
        <v>160872</v>
      </c>
      <c r="B2778" s="1" t="s">
        <v>160873</v>
      </c>
      <c r="C2778" s="1" t="s">
        <v>64398</v>
      </c>
      <c r="D2778" s="1" t="s">
        <v>160874</v>
      </c>
      <c r="E2778" s="1" t="s">
        <v>160875</v>
      </c>
      <c r="F2778" s="1" t="s">
        <v>160876</v>
      </c>
      <c r="G2778" s="1" t="s">
        <v>160877</v>
      </c>
      <c r="H2778" s="1" t="s">
        <v>160878</v>
      </c>
      <c r="I2778" s="1" t="s">
        <v>160879</v>
      </c>
      <c r="J2778" s="1" t="s">
        <v>67511</v>
      </c>
      <c r="K2778" s="1" t="s">
        <v>160880</v>
      </c>
      <c r="L2778" s="1" t="s">
        <v>153973</v>
      </c>
      <c r="M2778" s="1" t="s">
        <v>160881</v>
      </c>
      <c r="N2778" s="1" t="s">
        <v>160882</v>
      </c>
      <c r="O2778" s="1" t="s">
        <v>58285</v>
      </c>
      <c r="P2778" s="1" t="s">
        <v>160883</v>
      </c>
      <c r="Q2778" s="1" t="s">
        <v>79958</v>
      </c>
      <c r="R2778" s="1" t="s">
        <v>160884</v>
      </c>
      <c r="S2778" s="1" t="s">
        <v>160885</v>
      </c>
      <c r="T2778" s="1" t="s">
        <v>72600</v>
      </c>
      <c r="U2778" s="1" t="s">
        <v>160886</v>
      </c>
      <c r="V2778" s="1" t="s">
        <v>160887</v>
      </c>
      <c r="W2778" s="1" t="s">
        <v>160888</v>
      </c>
      <c r="X2778" s="1" t="s">
        <v>160889</v>
      </c>
      <c r="Y2778" s="1" t="s">
        <v>160890</v>
      </c>
      <c r="Z2778" s="1" t="s">
        <v>160891</v>
      </c>
      <c r="AA2778" s="1" t="s">
        <v>160892</v>
      </c>
      <c r="AB2778" s="1" t="s">
        <v>160893</v>
      </c>
      <c r="AC2778" s="1" t="s">
        <v>160894</v>
      </c>
      <c r="AD2778" s="1" t="s">
        <v>160895</v>
      </c>
      <c r="AE2778" s="1" t="s">
        <v>160896</v>
      </c>
      <c r="AF2778" s="1" t="s">
        <v>160897</v>
      </c>
      <c r="AG2778" s="1" t="s">
        <v>160898</v>
      </c>
      <c r="AH2778" s="1" t="s">
        <v>160899</v>
      </c>
      <c r="AI2778" s="1" t="s">
        <v>160900</v>
      </c>
      <c r="AJ2778" s="1" t="s">
        <v>160901</v>
      </c>
      <c r="AK2778" s="1" t="s">
        <v>160902</v>
      </c>
      <c r="AL2778" s="1" t="s">
        <v>160903</v>
      </c>
      <c r="AM2778" s="1" t="s">
        <v>160904</v>
      </c>
      <c r="AN2778" s="1" t="s">
        <v>160905</v>
      </c>
      <c r="AO2778" s="1" t="s">
        <v>160906</v>
      </c>
      <c r="AP2778" s="1" t="s">
        <v>160907</v>
      </c>
      <c r="AQ2778" s="1" t="s">
        <v>160908</v>
      </c>
      <c r="AR2778" s="1" t="s">
        <v>30816</v>
      </c>
      <c r="AS2778" s="1" t="s">
        <v>110513</v>
      </c>
      <c r="AT2778" s="1" t="s">
        <v>155605</v>
      </c>
      <c r="AU2778" s="1" t="s">
        <v>160909</v>
      </c>
      <c r="AV2778" s="1" t="s">
        <v>147979</v>
      </c>
      <c r="AW2778" s="1" t="s">
        <v>140074</v>
      </c>
      <c r="AX2778" s="1" t="s">
        <v>59450</v>
      </c>
      <c r="AY2778" s="1" t="s">
        <v>160910</v>
      </c>
      <c r="AZ2778" s="1" t="s">
        <v>160911</v>
      </c>
      <c r="BA2778" s="1" t="s">
        <v>67335</v>
      </c>
      <c r="BB2778" s="1" t="s">
        <v>160912</v>
      </c>
      <c r="BC2778" s="1" t="s">
        <v>160913</v>
      </c>
      <c r="BD2778" s="1" t="s">
        <v>160914</v>
      </c>
      <c r="BE2778" s="1" t="s">
        <v>160915</v>
      </c>
      <c r="BF2778" s="1" t="s">
        <v>160916</v>
      </c>
      <c r="BG2778" s="1" t="s">
        <v>160917</v>
      </c>
      <c r="BH2778" s="1" t="s">
        <v>160918</v>
      </c>
      <c r="BI2778" s="1" t="s">
        <v>160919</v>
      </c>
      <c r="BJ2778" s="1" t="s">
        <v>160920</v>
      </c>
      <c r="BK2778" s="1" t="s">
        <v>160921</v>
      </c>
      <c r="BL2778" s="1" t="s">
        <v>152247</v>
      </c>
      <c r="BM2778" s="1" t="s">
        <v>160922</v>
      </c>
    </row>
    <row r="2779" spans="1:65" x14ac:dyDescent="0.3">
      <c r="A2779" s="1" t="s">
        <v>160923</v>
      </c>
      <c r="B2779" s="1" t="s">
        <v>160924</v>
      </c>
      <c r="C2779" s="1" t="s">
        <v>160925</v>
      </c>
      <c r="D2779" s="1" t="s">
        <v>160926</v>
      </c>
      <c r="E2779" s="1" t="s">
        <v>160927</v>
      </c>
      <c r="F2779" s="1" t="s">
        <v>160928</v>
      </c>
      <c r="G2779" s="1" t="s">
        <v>160929</v>
      </c>
      <c r="H2779" s="1" t="s">
        <v>160930</v>
      </c>
      <c r="I2779" s="1" t="s">
        <v>41034</v>
      </c>
      <c r="J2779" s="1" t="s">
        <v>160931</v>
      </c>
      <c r="K2779" s="1" t="s">
        <v>134872</v>
      </c>
      <c r="L2779" s="1" t="s">
        <v>160932</v>
      </c>
      <c r="M2779" s="1" t="s">
        <v>160881</v>
      </c>
      <c r="N2779" s="1" t="s">
        <v>160933</v>
      </c>
      <c r="O2779" s="1" t="s">
        <v>44929</v>
      </c>
      <c r="P2779" s="1" t="s">
        <v>160934</v>
      </c>
      <c r="Q2779" s="1" t="s">
        <v>79958</v>
      </c>
      <c r="R2779" s="1" t="s">
        <v>84099</v>
      </c>
      <c r="S2779" s="1" t="s">
        <v>150318</v>
      </c>
      <c r="T2779" s="1" t="s">
        <v>160935</v>
      </c>
      <c r="U2779" s="1" t="s">
        <v>160886</v>
      </c>
      <c r="V2779" s="1" t="s">
        <v>160936</v>
      </c>
      <c r="W2779" s="1" t="s">
        <v>160937</v>
      </c>
      <c r="X2779" s="1" t="s">
        <v>160938</v>
      </c>
      <c r="Y2779" s="1" t="s">
        <v>160939</v>
      </c>
      <c r="Z2779" s="1" t="s">
        <v>160940</v>
      </c>
      <c r="AA2779" s="1" t="s">
        <v>160941</v>
      </c>
      <c r="AB2779" s="1" t="s">
        <v>153352</v>
      </c>
      <c r="AC2779" s="1" t="s">
        <v>160942</v>
      </c>
      <c r="AD2779" s="1" t="s">
        <v>160943</v>
      </c>
      <c r="AE2779" s="1" t="s">
        <v>160944</v>
      </c>
      <c r="AF2779" s="1" t="s">
        <v>160897</v>
      </c>
      <c r="AG2779" s="1" t="s">
        <v>160945</v>
      </c>
      <c r="AH2779" s="1" t="s">
        <v>160946</v>
      </c>
      <c r="AI2779" s="1" t="s">
        <v>160947</v>
      </c>
      <c r="AJ2779" s="1" t="s">
        <v>160901</v>
      </c>
      <c r="AK2779" s="1" t="s">
        <v>160948</v>
      </c>
      <c r="AL2779" s="1" t="s">
        <v>160949</v>
      </c>
      <c r="AM2779" s="1" t="s">
        <v>160950</v>
      </c>
      <c r="AN2779" s="1" t="s">
        <v>160905</v>
      </c>
      <c r="AO2779" s="1" t="s">
        <v>160951</v>
      </c>
      <c r="AP2779" s="1" t="s">
        <v>160952</v>
      </c>
      <c r="AQ2779" s="1" t="s">
        <v>160953</v>
      </c>
      <c r="AR2779" s="1" t="s">
        <v>30816</v>
      </c>
      <c r="AS2779" s="1" t="s">
        <v>86373</v>
      </c>
      <c r="AT2779" s="1" t="s">
        <v>130631</v>
      </c>
      <c r="AU2779" s="1" t="s">
        <v>160954</v>
      </c>
      <c r="AV2779" s="1" t="s">
        <v>160955</v>
      </c>
      <c r="AW2779" s="1" t="s">
        <v>160956</v>
      </c>
      <c r="AX2779" s="1" t="s">
        <v>160957</v>
      </c>
      <c r="AY2779" s="1" t="s">
        <v>160958</v>
      </c>
      <c r="AZ2779" s="1" t="s">
        <v>160959</v>
      </c>
      <c r="BA2779" s="1" t="s">
        <v>51103</v>
      </c>
      <c r="BB2779" s="1" t="s">
        <v>160960</v>
      </c>
      <c r="BC2779" s="1" t="s">
        <v>160961</v>
      </c>
      <c r="BD2779" s="1" t="s">
        <v>160962</v>
      </c>
      <c r="BE2779" s="1" t="s">
        <v>160963</v>
      </c>
      <c r="BF2779" s="1" t="s">
        <v>160964</v>
      </c>
      <c r="BG2779" s="1" t="s">
        <v>160965</v>
      </c>
      <c r="BH2779" s="1" t="s">
        <v>160966</v>
      </c>
      <c r="BI2779" s="1" t="s">
        <v>160967</v>
      </c>
      <c r="BJ2779" s="1" t="s">
        <v>160968</v>
      </c>
      <c r="BK2779" s="1" t="s">
        <v>160969</v>
      </c>
      <c r="BL2779" s="1" t="s">
        <v>160970</v>
      </c>
      <c r="BM2779" s="1" t="s">
        <v>160971</v>
      </c>
    </row>
    <row r="2780" spans="1:65" x14ac:dyDescent="0.3">
      <c r="A2780" s="1" t="s">
        <v>160972</v>
      </c>
      <c r="B2780" s="1" t="s">
        <v>160973</v>
      </c>
      <c r="C2780" s="1" t="s">
        <v>160974</v>
      </c>
      <c r="D2780" s="1" t="s">
        <v>160975</v>
      </c>
      <c r="E2780" s="1" t="s">
        <v>110196</v>
      </c>
      <c r="F2780" s="1" t="s">
        <v>160976</v>
      </c>
      <c r="G2780" s="1" t="s">
        <v>160977</v>
      </c>
      <c r="H2780" s="1" t="s">
        <v>160978</v>
      </c>
      <c r="I2780" s="1" t="s">
        <v>94738</v>
      </c>
      <c r="J2780" s="1" t="s">
        <v>89662</v>
      </c>
      <c r="K2780" s="1" t="s">
        <v>151698</v>
      </c>
      <c r="L2780" s="1" t="s">
        <v>51832</v>
      </c>
      <c r="M2780" s="1" t="s">
        <v>160979</v>
      </c>
      <c r="N2780" s="1" t="s">
        <v>139231</v>
      </c>
      <c r="O2780" s="1" t="s">
        <v>102561</v>
      </c>
      <c r="P2780" s="1" t="s">
        <v>23076</v>
      </c>
      <c r="Q2780" s="1" t="s">
        <v>160980</v>
      </c>
      <c r="R2780" s="1" t="s">
        <v>150582</v>
      </c>
      <c r="S2780" s="1" t="s">
        <v>58232</v>
      </c>
      <c r="T2780" s="1" t="s">
        <v>160981</v>
      </c>
      <c r="U2780" s="1" t="s">
        <v>160982</v>
      </c>
      <c r="V2780" s="1" t="s">
        <v>160983</v>
      </c>
      <c r="W2780" s="1" t="s">
        <v>160984</v>
      </c>
      <c r="X2780" s="1" t="s">
        <v>160985</v>
      </c>
      <c r="Y2780" s="1" t="s">
        <v>160986</v>
      </c>
      <c r="Z2780" s="1" t="s">
        <v>159867</v>
      </c>
      <c r="AA2780" s="1" t="s">
        <v>160987</v>
      </c>
      <c r="AB2780" s="1" t="s">
        <v>29236</v>
      </c>
      <c r="AC2780" s="1" t="s">
        <v>160988</v>
      </c>
      <c r="AD2780" s="1" t="s">
        <v>160989</v>
      </c>
      <c r="AE2780" s="1" t="s">
        <v>160990</v>
      </c>
      <c r="AF2780" s="1" t="s">
        <v>160991</v>
      </c>
      <c r="AG2780" s="1" t="s">
        <v>160992</v>
      </c>
      <c r="AH2780" s="1" t="s">
        <v>160993</v>
      </c>
      <c r="AI2780" s="1" t="s">
        <v>160994</v>
      </c>
      <c r="AJ2780" s="1" t="s">
        <v>160995</v>
      </c>
      <c r="AK2780" s="1" t="s">
        <v>160996</v>
      </c>
      <c r="AL2780" s="1" t="s">
        <v>160997</v>
      </c>
      <c r="AM2780" s="1" t="s">
        <v>160998</v>
      </c>
      <c r="AN2780" s="1" t="s">
        <v>160999</v>
      </c>
      <c r="AO2780" s="1" t="s">
        <v>161000</v>
      </c>
      <c r="AP2780" s="1" t="s">
        <v>161001</v>
      </c>
      <c r="AQ2780" s="1" t="s">
        <v>161002</v>
      </c>
      <c r="AR2780" s="1" t="s">
        <v>50587</v>
      </c>
      <c r="AS2780" s="1" t="s">
        <v>73793</v>
      </c>
      <c r="AT2780" s="1" t="s">
        <v>161003</v>
      </c>
      <c r="AU2780" s="1" t="s">
        <v>99768</v>
      </c>
      <c r="AV2780" s="1" t="s">
        <v>161004</v>
      </c>
      <c r="AW2780" s="1" t="s">
        <v>101767</v>
      </c>
      <c r="AX2780" s="1" t="s">
        <v>91428</v>
      </c>
      <c r="AY2780" s="1" t="s">
        <v>55328</v>
      </c>
      <c r="AZ2780" s="1" t="s">
        <v>65567</v>
      </c>
      <c r="BA2780" s="1" t="s">
        <v>112674</v>
      </c>
      <c r="BB2780" s="1" t="s">
        <v>161005</v>
      </c>
      <c r="BC2780" s="1" t="s">
        <v>161006</v>
      </c>
      <c r="BD2780" s="1" t="s">
        <v>161007</v>
      </c>
      <c r="BE2780" s="1" t="s">
        <v>161008</v>
      </c>
      <c r="BF2780" s="1" t="s">
        <v>161009</v>
      </c>
      <c r="BG2780" s="1" t="s">
        <v>161010</v>
      </c>
      <c r="BH2780" s="1" t="s">
        <v>161011</v>
      </c>
      <c r="BI2780" s="1" t="s">
        <v>161012</v>
      </c>
      <c r="BJ2780" s="1" t="s">
        <v>161013</v>
      </c>
      <c r="BK2780" s="1" t="s">
        <v>161014</v>
      </c>
      <c r="BL2780" s="1" t="s">
        <v>161015</v>
      </c>
      <c r="BM2780" s="1" t="s">
        <v>161016</v>
      </c>
    </row>
    <row r="2781" spans="1:65" x14ac:dyDescent="0.3">
      <c r="A2781" s="1" t="s">
        <v>161017</v>
      </c>
      <c r="B2781" s="1" t="s">
        <v>161018</v>
      </c>
      <c r="C2781" s="1" t="s">
        <v>161019</v>
      </c>
      <c r="D2781" s="1" t="s">
        <v>161020</v>
      </c>
      <c r="E2781" s="1" t="s">
        <v>161021</v>
      </c>
      <c r="F2781" s="1" t="s">
        <v>70123</v>
      </c>
      <c r="G2781" s="1" t="s">
        <v>134952</v>
      </c>
      <c r="H2781" s="1" t="s">
        <v>161022</v>
      </c>
      <c r="I2781" s="1" t="s">
        <v>68838</v>
      </c>
      <c r="J2781" s="1" t="s">
        <v>161023</v>
      </c>
      <c r="K2781" s="1" t="s">
        <v>139205</v>
      </c>
      <c r="L2781" s="1" t="s">
        <v>161024</v>
      </c>
      <c r="M2781" s="1" t="s">
        <v>160979</v>
      </c>
      <c r="N2781" s="1" t="s">
        <v>161025</v>
      </c>
      <c r="O2781" s="1" t="s">
        <v>33317</v>
      </c>
      <c r="P2781" s="1" t="s">
        <v>161026</v>
      </c>
      <c r="Q2781" s="1" t="s">
        <v>160980</v>
      </c>
      <c r="R2781" s="1" t="s">
        <v>72233</v>
      </c>
      <c r="S2781" s="1" t="s">
        <v>57831</v>
      </c>
      <c r="T2781" s="1" t="s">
        <v>161027</v>
      </c>
      <c r="U2781" s="1" t="s">
        <v>160982</v>
      </c>
      <c r="V2781" s="1" t="s">
        <v>161028</v>
      </c>
      <c r="W2781" s="1" t="s">
        <v>161029</v>
      </c>
      <c r="X2781" s="1" t="s">
        <v>161030</v>
      </c>
      <c r="Y2781" s="1" t="s">
        <v>161031</v>
      </c>
      <c r="Z2781" s="1" t="s">
        <v>161032</v>
      </c>
      <c r="AA2781" s="1" t="s">
        <v>161033</v>
      </c>
      <c r="AB2781" s="1" t="s">
        <v>74753</v>
      </c>
      <c r="AC2781" s="1" t="s">
        <v>161034</v>
      </c>
      <c r="AD2781" s="1" t="s">
        <v>161035</v>
      </c>
      <c r="AE2781" s="1" t="s">
        <v>161036</v>
      </c>
      <c r="AF2781" s="1" t="s">
        <v>160991</v>
      </c>
      <c r="AG2781" s="1" t="s">
        <v>161037</v>
      </c>
      <c r="AH2781" s="1" t="s">
        <v>161038</v>
      </c>
      <c r="AI2781" s="1" t="s">
        <v>161039</v>
      </c>
      <c r="AJ2781" s="1" t="s">
        <v>160995</v>
      </c>
      <c r="AK2781" s="1" t="s">
        <v>161040</v>
      </c>
      <c r="AL2781" s="1" t="s">
        <v>161041</v>
      </c>
      <c r="AM2781" s="1" t="s">
        <v>161042</v>
      </c>
      <c r="AN2781" s="1" t="s">
        <v>160999</v>
      </c>
      <c r="AO2781" s="1" t="s">
        <v>161043</v>
      </c>
      <c r="AP2781" s="1" t="s">
        <v>161044</v>
      </c>
      <c r="AQ2781" s="1" t="s">
        <v>161045</v>
      </c>
      <c r="AR2781" s="1" t="s">
        <v>50587</v>
      </c>
      <c r="AS2781" s="1" t="s">
        <v>161046</v>
      </c>
      <c r="AT2781" s="1" t="s">
        <v>161047</v>
      </c>
      <c r="AU2781" s="1" t="s">
        <v>161048</v>
      </c>
      <c r="AV2781" s="1" t="s">
        <v>144009</v>
      </c>
      <c r="AW2781" s="1" t="s">
        <v>147928</v>
      </c>
      <c r="AX2781" s="1" t="s">
        <v>161049</v>
      </c>
      <c r="AY2781" s="1" t="s">
        <v>98212</v>
      </c>
      <c r="AZ2781" s="1" t="s">
        <v>78757</v>
      </c>
      <c r="BA2781" s="1" t="s">
        <v>161050</v>
      </c>
      <c r="BB2781" s="1" t="s">
        <v>161051</v>
      </c>
      <c r="BC2781" s="1" t="s">
        <v>161052</v>
      </c>
      <c r="BD2781" s="1" t="s">
        <v>161053</v>
      </c>
      <c r="BE2781" s="1" t="s">
        <v>161054</v>
      </c>
      <c r="BF2781" s="1" t="s">
        <v>161055</v>
      </c>
      <c r="BG2781" s="1" t="s">
        <v>161056</v>
      </c>
      <c r="BH2781" s="1" t="s">
        <v>161057</v>
      </c>
      <c r="BI2781" s="1" t="s">
        <v>161058</v>
      </c>
      <c r="BJ2781" s="1" t="s">
        <v>161059</v>
      </c>
      <c r="BK2781" s="1" t="s">
        <v>159349</v>
      </c>
      <c r="BL2781" s="1" t="s">
        <v>157014</v>
      </c>
      <c r="BM2781" s="1" t="s">
        <v>161060</v>
      </c>
    </row>
    <row r="2782" spans="1:65" x14ac:dyDescent="0.3">
      <c r="A2782" s="1" t="s">
        <v>161061</v>
      </c>
      <c r="B2782" s="1" t="s">
        <v>161062</v>
      </c>
      <c r="C2782" s="1" t="s">
        <v>161063</v>
      </c>
      <c r="D2782" s="1" t="s">
        <v>161064</v>
      </c>
      <c r="E2782" s="1" t="s">
        <v>96794</v>
      </c>
      <c r="F2782" s="1" t="s">
        <v>161065</v>
      </c>
      <c r="G2782" s="1" t="s">
        <v>48594</v>
      </c>
      <c r="H2782" s="1" t="s">
        <v>161066</v>
      </c>
      <c r="I2782" s="1" t="s">
        <v>161067</v>
      </c>
      <c r="J2782" s="1" t="s">
        <v>161068</v>
      </c>
      <c r="K2782" s="1" t="s">
        <v>129021</v>
      </c>
      <c r="L2782" s="1" t="s">
        <v>153093</v>
      </c>
      <c r="M2782" s="1" t="s">
        <v>161069</v>
      </c>
      <c r="N2782" s="1" t="s">
        <v>161070</v>
      </c>
      <c r="O2782" s="1" t="s">
        <v>45160</v>
      </c>
      <c r="P2782" s="1" t="s">
        <v>161071</v>
      </c>
      <c r="Q2782" s="1" t="s">
        <v>161072</v>
      </c>
      <c r="R2782" s="1" t="s">
        <v>69358</v>
      </c>
      <c r="S2782" s="1" t="s">
        <v>33263</v>
      </c>
      <c r="T2782" s="1" t="s">
        <v>161073</v>
      </c>
      <c r="U2782" s="1" t="s">
        <v>88480</v>
      </c>
      <c r="V2782" s="1" t="s">
        <v>161074</v>
      </c>
      <c r="W2782" s="1" t="s">
        <v>161075</v>
      </c>
      <c r="X2782" s="1" t="s">
        <v>161076</v>
      </c>
      <c r="Y2782" s="1" t="s">
        <v>161077</v>
      </c>
      <c r="Z2782" s="1" t="s">
        <v>161078</v>
      </c>
      <c r="AA2782" s="1" t="s">
        <v>161079</v>
      </c>
      <c r="AB2782" s="1" t="s">
        <v>28552</v>
      </c>
      <c r="AC2782" s="1" t="s">
        <v>161080</v>
      </c>
      <c r="AD2782" s="1" t="s">
        <v>161081</v>
      </c>
      <c r="AE2782" s="1" t="s">
        <v>161082</v>
      </c>
      <c r="AF2782" s="1" t="s">
        <v>30681</v>
      </c>
      <c r="AG2782" s="1" t="s">
        <v>161083</v>
      </c>
      <c r="AH2782" s="1" t="s">
        <v>161084</v>
      </c>
      <c r="AI2782" s="1" t="s">
        <v>161085</v>
      </c>
      <c r="AJ2782" s="1" t="s">
        <v>161086</v>
      </c>
      <c r="AK2782" s="1" t="s">
        <v>161087</v>
      </c>
      <c r="AL2782" s="1" t="s">
        <v>157062</v>
      </c>
      <c r="AM2782" s="1" t="s">
        <v>161088</v>
      </c>
      <c r="AN2782" s="1" t="s">
        <v>161089</v>
      </c>
      <c r="AO2782" s="1" t="s">
        <v>161090</v>
      </c>
      <c r="AP2782" s="1" t="s">
        <v>161091</v>
      </c>
      <c r="AQ2782" s="1" t="s">
        <v>161092</v>
      </c>
      <c r="AR2782" s="1" t="s">
        <v>161093</v>
      </c>
      <c r="AS2782" s="1" t="s">
        <v>161094</v>
      </c>
      <c r="AT2782" s="1" t="s">
        <v>161095</v>
      </c>
      <c r="AU2782" s="1" t="s">
        <v>161096</v>
      </c>
      <c r="AV2782" s="1" t="s">
        <v>161097</v>
      </c>
      <c r="AW2782" s="1" t="s">
        <v>30535</v>
      </c>
      <c r="AX2782" s="1" t="s">
        <v>48127</v>
      </c>
      <c r="AY2782" s="1" t="s">
        <v>161098</v>
      </c>
      <c r="AZ2782" s="1" t="s">
        <v>93471</v>
      </c>
      <c r="BA2782" s="1" t="s">
        <v>142735</v>
      </c>
      <c r="BB2782" s="1" t="s">
        <v>161099</v>
      </c>
      <c r="BC2782" s="1" t="s">
        <v>161100</v>
      </c>
      <c r="BD2782" s="1" t="s">
        <v>161101</v>
      </c>
      <c r="BE2782" s="1" t="s">
        <v>161102</v>
      </c>
      <c r="BF2782" s="1" t="s">
        <v>161103</v>
      </c>
      <c r="BG2782" s="1" t="s">
        <v>161104</v>
      </c>
      <c r="BH2782" s="1" t="s">
        <v>161105</v>
      </c>
      <c r="BI2782" s="1" t="s">
        <v>161106</v>
      </c>
      <c r="BJ2782" s="1" t="s">
        <v>161107</v>
      </c>
      <c r="BK2782" s="1" t="s">
        <v>161108</v>
      </c>
      <c r="BL2782" s="1" t="s">
        <v>143855</v>
      </c>
      <c r="BM2782" s="1" t="s">
        <v>161109</v>
      </c>
    </row>
    <row r="2783" spans="1:65" x14ac:dyDescent="0.3">
      <c r="A2783" s="1" t="s">
        <v>161110</v>
      </c>
      <c r="B2783" s="1" t="s">
        <v>161111</v>
      </c>
      <c r="C2783" s="1" t="s">
        <v>161112</v>
      </c>
      <c r="D2783" s="1" t="s">
        <v>161113</v>
      </c>
      <c r="E2783" s="1" t="s">
        <v>161114</v>
      </c>
      <c r="F2783" s="1" t="s">
        <v>161115</v>
      </c>
      <c r="G2783" s="1" t="s">
        <v>59760</v>
      </c>
      <c r="H2783" s="1" t="s">
        <v>75969</v>
      </c>
      <c r="I2783" s="1" t="s">
        <v>161116</v>
      </c>
      <c r="J2783" s="1" t="s">
        <v>145006</v>
      </c>
      <c r="K2783" s="1" t="s">
        <v>140632</v>
      </c>
      <c r="L2783" s="1" t="s">
        <v>161117</v>
      </c>
      <c r="M2783" s="1" t="s">
        <v>161069</v>
      </c>
      <c r="N2783" s="1" t="s">
        <v>161118</v>
      </c>
      <c r="O2783" s="1" t="s">
        <v>96539</v>
      </c>
      <c r="P2783" s="1" t="s">
        <v>47516</v>
      </c>
      <c r="Q2783" s="1" t="s">
        <v>161072</v>
      </c>
      <c r="R2783" s="1" t="s">
        <v>161119</v>
      </c>
      <c r="S2783" s="1" t="s">
        <v>41381</v>
      </c>
      <c r="T2783" s="1" t="s">
        <v>97904</v>
      </c>
      <c r="U2783" s="1" t="s">
        <v>88480</v>
      </c>
      <c r="V2783" s="1" t="s">
        <v>161120</v>
      </c>
      <c r="W2783" s="1" t="s">
        <v>161121</v>
      </c>
      <c r="X2783" s="1" t="s">
        <v>161122</v>
      </c>
      <c r="Y2783" s="1" t="s">
        <v>161123</v>
      </c>
      <c r="Z2783" s="1" t="s">
        <v>161124</v>
      </c>
      <c r="AA2783" s="1" t="s">
        <v>161125</v>
      </c>
      <c r="AB2783" s="1" t="s">
        <v>89537</v>
      </c>
      <c r="AC2783" s="1" t="s">
        <v>161126</v>
      </c>
      <c r="AD2783" s="1" t="s">
        <v>161127</v>
      </c>
      <c r="AE2783" s="1" t="s">
        <v>161128</v>
      </c>
      <c r="AF2783" s="1" t="s">
        <v>30681</v>
      </c>
      <c r="AG2783" s="1" t="s">
        <v>161129</v>
      </c>
      <c r="AH2783" s="1" t="s">
        <v>161130</v>
      </c>
      <c r="AI2783" s="1" t="s">
        <v>161131</v>
      </c>
      <c r="AJ2783" s="1" t="s">
        <v>161086</v>
      </c>
      <c r="AK2783" s="1" t="s">
        <v>161132</v>
      </c>
      <c r="AL2783" s="1" t="s">
        <v>161133</v>
      </c>
      <c r="AM2783" s="1" t="s">
        <v>161134</v>
      </c>
      <c r="AN2783" s="1" t="s">
        <v>161089</v>
      </c>
      <c r="AO2783" s="1" t="s">
        <v>161135</v>
      </c>
      <c r="AP2783" s="1" t="s">
        <v>161136</v>
      </c>
      <c r="AQ2783" s="1" t="s">
        <v>161137</v>
      </c>
      <c r="AR2783" s="1" t="s">
        <v>161093</v>
      </c>
      <c r="AS2783" s="1" t="s">
        <v>60226</v>
      </c>
      <c r="AT2783" s="1" t="s">
        <v>31291</v>
      </c>
      <c r="AU2783" s="1" t="s">
        <v>141945</v>
      </c>
      <c r="AV2783" s="1" t="s">
        <v>161138</v>
      </c>
      <c r="AW2783" s="1" t="s">
        <v>27390</v>
      </c>
      <c r="AX2783" s="1" t="s">
        <v>161139</v>
      </c>
      <c r="AY2783" s="1" t="s">
        <v>159759</v>
      </c>
      <c r="AZ2783" s="1" t="s">
        <v>108864</v>
      </c>
      <c r="BA2783" s="1" t="s">
        <v>93680</v>
      </c>
      <c r="BB2783" s="1" t="s">
        <v>161140</v>
      </c>
      <c r="BC2783" s="1" t="s">
        <v>151839</v>
      </c>
      <c r="BD2783" s="1" t="s">
        <v>161141</v>
      </c>
      <c r="BE2783" s="1" t="s">
        <v>161142</v>
      </c>
      <c r="BF2783" s="1" t="s">
        <v>161143</v>
      </c>
      <c r="BG2783" s="1" t="s">
        <v>161144</v>
      </c>
      <c r="BH2783" s="1" t="s">
        <v>161145</v>
      </c>
      <c r="BI2783" s="1" t="s">
        <v>161146</v>
      </c>
      <c r="BJ2783" s="1" t="s">
        <v>161147</v>
      </c>
      <c r="BK2783" s="1" t="s">
        <v>161148</v>
      </c>
      <c r="BL2783" s="1" t="s">
        <v>161149</v>
      </c>
      <c r="BM2783" s="1" t="s">
        <v>161150</v>
      </c>
    </row>
    <row r="2784" spans="1:65" x14ac:dyDescent="0.3">
      <c r="A2784" s="1" t="s">
        <v>161151</v>
      </c>
      <c r="B2784" s="1" t="s">
        <v>161152</v>
      </c>
      <c r="C2784" s="1" t="s">
        <v>161153</v>
      </c>
      <c r="D2784" s="1" t="s">
        <v>161154</v>
      </c>
      <c r="E2784" s="1" t="s">
        <v>161155</v>
      </c>
      <c r="F2784" s="1" t="s">
        <v>161156</v>
      </c>
      <c r="G2784" s="1" t="s">
        <v>161157</v>
      </c>
      <c r="H2784" s="1" t="s">
        <v>54182</v>
      </c>
      <c r="I2784" s="1" t="s">
        <v>161158</v>
      </c>
      <c r="J2784" s="1" t="s">
        <v>161159</v>
      </c>
      <c r="K2784" s="1" t="s">
        <v>100929</v>
      </c>
      <c r="L2784" s="1" t="s">
        <v>161160</v>
      </c>
      <c r="M2784" s="1" t="s">
        <v>143198</v>
      </c>
      <c r="N2784" s="1" t="s">
        <v>161161</v>
      </c>
      <c r="O2784" s="1" t="s">
        <v>161162</v>
      </c>
      <c r="P2784" s="1" t="s">
        <v>161163</v>
      </c>
      <c r="Q2784" s="1" t="s">
        <v>161164</v>
      </c>
      <c r="R2784" s="1" t="s">
        <v>161165</v>
      </c>
      <c r="S2784" s="1" t="s">
        <v>71788</v>
      </c>
      <c r="T2784" s="1" t="s">
        <v>161166</v>
      </c>
      <c r="U2784" s="1" t="s">
        <v>161167</v>
      </c>
      <c r="V2784" s="1" t="s">
        <v>161168</v>
      </c>
      <c r="W2784" s="1" t="s">
        <v>161169</v>
      </c>
      <c r="X2784" s="1" t="s">
        <v>161170</v>
      </c>
      <c r="Y2784" s="1" t="s">
        <v>161171</v>
      </c>
      <c r="Z2784" s="1" t="s">
        <v>161172</v>
      </c>
      <c r="AA2784" s="1" t="s">
        <v>161173</v>
      </c>
      <c r="AB2784" s="1" t="s">
        <v>161174</v>
      </c>
      <c r="AC2784" s="1" t="s">
        <v>161175</v>
      </c>
      <c r="AD2784" s="1" t="s">
        <v>161176</v>
      </c>
      <c r="AE2784" s="1" t="s">
        <v>161177</v>
      </c>
      <c r="AF2784" s="1" t="s">
        <v>161178</v>
      </c>
      <c r="AG2784" s="1" t="s">
        <v>161179</v>
      </c>
      <c r="AH2784" s="1" t="s">
        <v>161180</v>
      </c>
      <c r="AI2784" s="1" t="s">
        <v>161181</v>
      </c>
      <c r="AJ2784" s="1" t="s">
        <v>161182</v>
      </c>
      <c r="AK2784" s="1" t="s">
        <v>161183</v>
      </c>
      <c r="AL2784" s="1" t="s">
        <v>161184</v>
      </c>
      <c r="AM2784" s="1" t="s">
        <v>161185</v>
      </c>
      <c r="AN2784" s="1" t="s">
        <v>161186</v>
      </c>
      <c r="AO2784" s="1" t="s">
        <v>161187</v>
      </c>
      <c r="AP2784" s="1" t="s">
        <v>161188</v>
      </c>
      <c r="AQ2784" s="1" t="s">
        <v>161189</v>
      </c>
      <c r="AR2784" s="1" t="s">
        <v>161190</v>
      </c>
      <c r="AS2784" s="1" t="s">
        <v>106996</v>
      </c>
      <c r="AT2784" s="1" t="s">
        <v>36465</v>
      </c>
      <c r="AU2784" s="1" t="s">
        <v>161191</v>
      </c>
      <c r="AV2784" s="1" t="s">
        <v>108396</v>
      </c>
      <c r="AW2784" s="1" t="s">
        <v>161192</v>
      </c>
      <c r="AX2784" s="1" t="s">
        <v>110179</v>
      </c>
      <c r="AY2784" s="1" t="s">
        <v>141246</v>
      </c>
      <c r="AZ2784" s="1" t="s">
        <v>93404</v>
      </c>
      <c r="BA2784" s="1" t="s">
        <v>161193</v>
      </c>
      <c r="BB2784" s="1" t="s">
        <v>161194</v>
      </c>
      <c r="BC2784" s="1" t="s">
        <v>161195</v>
      </c>
      <c r="BD2784" s="1" t="s">
        <v>161196</v>
      </c>
      <c r="BE2784" s="1" t="s">
        <v>161197</v>
      </c>
      <c r="BF2784" s="1" t="s">
        <v>161198</v>
      </c>
      <c r="BG2784" s="1" t="s">
        <v>161199</v>
      </c>
      <c r="BH2784" s="1" t="s">
        <v>161200</v>
      </c>
      <c r="BI2784" s="1" t="s">
        <v>147765</v>
      </c>
      <c r="BJ2784" s="1" t="s">
        <v>161201</v>
      </c>
      <c r="BK2784" s="1" t="s">
        <v>161202</v>
      </c>
      <c r="BL2784" s="1" t="s">
        <v>161203</v>
      </c>
      <c r="BM2784" s="1" t="s">
        <v>161204</v>
      </c>
    </row>
    <row r="2785" spans="1:65" x14ac:dyDescent="0.3">
      <c r="A2785" s="1" t="s">
        <v>161205</v>
      </c>
      <c r="B2785" s="1" t="s">
        <v>161206</v>
      </c>
      <c r="C2785" s="1" t="s">
        <v>161207</v>
      </c>
      <c r="D2785" s="1" t="s">
        <v>161208</v>
      </c>
      <c r="E2785" s="1" t="s">
        <v>67552</v>
      </c>
      <c r="F2785" s="1" t="s">
        <v>73716</v>
      </c>
      <c r="G2785" s="1" t="s">
        <v>94865</v>
      </c>
      <c r="H2785" s="1" t="s">
        <v>161209</v>
      </c>
      <c r="I2785" s="1" t="s">
        <v>111548</v>
      </c>
      <c r="J2785" s="1" t="s">
        <v>110694</v>
      </c>
      <c r="K2785" s="1" t="s">
        <v>145172</v>
      </c>
      <c r="L2785" s="1" t="s">
        <v>161210</v>
      </c>
      <c r="M2785" s="1" t="s">
        <v>161211</v>
      </c>
      <c r="N2785" s="1" t="s">
        <v>161212</v>
      </c>
      <c r="O2785" s="1" t="s">
        <v>133406</v>
      </c>
      <c r="P2785" s="1" t="s">
        <v>22428</v>
      </c>
      <c r="Q2785" s="1" t="s">
        <v>54250</v>
      </c>
      <c r="R2785" s="1" t="s">
        <v>97929</v>
      </c>
      <c r="S2785" s="1" t="s">
        <v>60624</v>
      </c>
      <c r="T2785" s="1" t="s">
        <v>161213</v>
      </c>
      <c r="U2785" s="1" t="s">
        <v>161214</v>
      </c>
      <c r="V2785" s="1" t="s">
        <v>161215</v>
      </c>
      <c r="W2785" s="1" t="s">
        <v>161216</v>
      </c>
      <c r="X2785" s="1" t="s">
        <v>161217</v>
      </c>
      <c r="Y2785" s="1" t="s">
        <v>161218</v>
      </c>
      <c r="Z2785" s="1" t="s">
        <v>161219</v>
      </c>
      <c r="AA2785" s="1" t="s">
        <v>161220</v>
      </c>
      <c r="AB2785" s="1" t="s">
        <v>161221</v>
      </c>
      <c r="AC2785" s="1" t="s">
        <v>161222</v>
      </c>
      <c r="AD2785" s="1" t="s">
        <v>161223</v>
      </c>
      <c r="AE2785" s="1" t="s">
        <v>161224</v>
      </c>
      <c r="AF2785" s="1" t="s">
        <v>161225</v>
      </c>
      <c r="AG2785" s="1" t="s">
        <v>161226</v>
      </c>
      <c r="AH2785" s="1" t="s">
        <v>161227</v>
      </c>
      <c r="AI2785" s="1" t="s">
        <v>161228</v>
      </c>
      <c r="AJ2785" s="1" t="s">
        <v>161229</v>
      </c>
      <c r="AK2785" s="1" t="s">
        <v>161230</v>
      </c>
      <c r="AL2785" s="1" t="s">
        <v>161231</v>
      </c>
      <c r="AM2785" s="1" t="s">
        <v>161232</v>
      </c>
      <c r="AN2785" s="1" t="s">
        <v>161233</v>
      </c>
      <c r="AO2785" s="1" t="s">
        <v>161234</v>
      </c>
      <c r="AP2785" s="1" t="s">
        <v>161235</v>
      </c>
      <c r="AQ2785" s="1" t="s">
        <v>161236</v>
      </c>
      <c r="AR2785" s="1" t="s">
        <v>161237</v>
      </c>
      <c r="AS2785" s="1" t="s">
        <v>153653</v>
      </c>
      <c r="AT2785" s="1" t="s">
        <v>93557</v>
      </c>
      <c r="AU2785" s="1" t="s">
        <v>161238</v>
      </c>
      <c r="AV2785" s="1" t="s">
        <v>161239</v>
      </c>
      <c r="AW2785" s="1" t="s">
        <v>26856</v>
      </c>
      <c r="AX2785" s="1" t="s">
        <v>135960</v>
      </c>
      <c r="AY2785" s="1" t="s">
        <v>58367</v>
      </c>
      <c r="AZ2785" s="1" t="s">
        <v>94828</v>
      </c>
      <c r="BA2785" s="1" t="s">
        <v>161240</v>
      </c>
      <c r="BB2785" s="1" t="s">
        <v>161241</v>
      </c>
      <c r="BC2785" s="1" t="s">
        <v>141140</v>
      </c>
      <c r="BD2785" s="1" t="s">
        <v>161242</v>
      </c>
      <c r="BE2785" s="1" t="s">
        <v>161243</v>
      </c>
      <c r="BF2785" s="1" t="s">
        <v>161244</v>
      </c>
      <c r="BG2785" s="1" t="s">
        <v>161245</v>
      </c>
      <c r="BH2785" s="1" t="s">
        <v>161246</v>
      </c>
      <c r="BI2785" s="1" t="s">
        <v>161247</v>
      </c>
      <c r="BJ2785" s="1" t="s">
        <v>161248</v>
      </c>
      <c r="BK2785" s="1" t="s">
        <v>161249</v>
      </c>
      <c r="BL2785" s="1" t="s">
        <v>161250</v>
      </c>
      <c r="BM2785" s="1" t="s">
        <v>161251</v>
      </c>
    </row>
    <row r="2786" spans="1:65" x14ac:dyDescent="0.3">
      <c r="A2786" s="1" t="s">
        <v>161252</v>
      </c>
      <c r="B2786" s="1" t="s">
        <v>161253</v>
      </c>
      <c r="C2786" s="1" t="s">
        <v>161254</v>
      </c>
      <c r="D2786" s="1" t="s">
        <v>161255</v>
      </c>
      <c r="E2786" s="1" t="s">
        <v>161256</v>
      </c>
      <c r="F2786" s="1" t="s">
        <v>100119</v>
      </c>
      <c r="G2786" s="1" t="s">
        <v>147112</v>
      </c>
      <c r="H2786" s="1" t="s">
        <v>161257</v>
      </c>
      <c r="I2786" s="1" t="s">
        <v>139328</v>
      </c>
      <c r="J2786" s="1" t="s">
        <v>161258</v>
      </c>
      <c r="K2786" s="1" t="s">
        <v>116711</v>
      </c>
      <c r="L2786" s="1" t="s">
        <v>100720</v>
      </c>
      <c r="M2786" s="1" t="s">
        <v>161211</v>
      </c>
      <c r="N2786" s="1" t="s">
        <v>161259</v>
      </c>
      <c r="O2786" s="1" t="s">
        <v>51834</v>
      </c>
      <c r="P2786" s="1" t="s">
        <v>73951</v>
      </c>
      <c r="Q2786" s="1" t="s">
        <v>54250</v>
      </c>
      <c r="R2786" s="1" t="s">
        <v>57174</v>
      </c>
      <c r="S2786" s="1" t="s">
        <v>49312</v>
      </c>
      <c r="T2786" s="1" t="s">
        <v>161260</v>
      </c>
      <c r="U2786" s="1" t="s">
        <v>161214</v>
      </c>
      <c r="V2786" s="1" t="s">
        <v>161261</v>
      </c>
      <c r="W2786" s="1" t="s">
        <v>161262</v>
      </c>
      <c r="X2786" s="1" t="s">
        <v>161263</v>
      </c>
      <c r="Y2786" s="1" t="s">
        <v>161264</v>
      </c>
      <c r="Z2786" s="1" t="s">
        <v>161265</v>
      </c>
      <c r="AA2786" s="1" t="s">
        <v>161266</v>
      </c>
      <c r="AB2786" s="1" t="s">
        <v>161267</v>
      </c>
      <c r="AC2786" s="1" t="s">
        <v>161268</v>
      </c>
      <c r="AD2786" s="1" t="s">
        <v>144429</v>
      </c>
      <c r="AE2786" s="1" t="s">
        <v>161269</v>
      </c>
      <c r="AF2786" s="1" t="s">
        <v>161225</v>
      </c>
      <c r="AG2786" s="1" t="s">
        <v>161270</v>
      </c>
      <c r="AH2786" s="1" t="s">
        <v>161271</v>
      </c>
      <c r="AI2786" s="1" t="s">
        <v>161272</v>
      </c>
      <c r="AJ2786" s="1" t="s">
        <v>161229</v>
      </c>
      <c r="AK2786" s="1" t="s">
        <v>161273</v>
      </c>
      <c r="AL2786" s="1" t="s">
        <v>161274</v>
      </c>
      <c r="AM2786" s="1" t="s">
        <v>161275</v>
      </c>
      <c r="AN2786" s="1" t="s">
        <v>161233</v>
      </c>
      <c r="AO2786" s="1" t="s">
        <v>161276</v>
      </c>
      <c r="AP2786" s="1" t="s">
        <v>161277</v>
      </c>
      <c r="AQ2786" s="1" t="s">
        <v>161278</v>
      </c>
      <c r="AR2786" s="1" t="s">
        <v>161237</v>
      </c>
      <c r="AS2786" s="1" t="s">
        <v>161279</v>
      </c>
      <c r="AT2786" s="1" t="s">
        <v>134582</v>
      </c>
      <c r="AU2786" s="1" t="s">
        <v>161280</v>
      </c>
      <c r="AV2786" s="1" t="s">
        <v>70247</v>
      </c>
      <c r="AW2786" s="1" t="s">
        <v>152927</v>
      </c>
      <c r="AX2786" s="1" t="s">
        <v>114673</v>
      </c>
      <c r="AY2786" s="1" t="s">
        <v>161281</v>
      </c>
      <c r="AZ2786" s="1" t="s">
        <v>88067</v>
      </c>
      <c r="BA2786" s="1" t="s">
        <v>150557</v>
      </c>
      <c r="BB2786" s="1" t="s">
        <v>161282</v>
      </c>
      <c r="BC2786" s="1" t="s">
        <v>161283</v>
      </c>
      <c r="BD2786" s="1" t="s">
        <v>161284</v>
      </c>
      <c r="BE2786" s="1" t="s">
        <v>161285</v>
      </c>
      <c r="BF2786" s="1" t="s">
        <v>161286</v>
      </c>
      <c r="BG2786" s="1" t="s">
        <v>161287</v>
      </c>
      <c r="BH2786" s="1" t="s">
        <v>161288</v>
      </c>
      <c r="BI2786" s="1" t="s">
        <v>161289</v>
      </c>
      <c r="BJ2786" s="1" t="s">
        <v>161290</v>
      </c>
      <c r="BK2786" s="1" t="s">
        <v>161291</v>
      </c>
      <c r="BL2786" s="1" t="s">
        <v>161292</v>
      </c>
      <c r="BM2786" s="1" t="s">
        <v>161293</v>
      </c>
    </row>
    <row r="2787" spans="1:65" x14ac:dyDescent="0.3">
      <c r="A2787" s="1" t="s">
        <v>161294</v>
      </c>
      <c r="B2787" s="1" t="s">
        <v>161295</v>
      </c>
      <c r="C2787" s="1" t="s">
        <v>161296</v>
      </c>
      <c r="D2787" s="1" t="s">
        <v>161297</v>
      </c>
      <c r="E2787" s="1" t="s">
        <v>161298</v>
      </c>
      <c r="F2787" s="1" t="s">
        <v>25743</v>
      </c>
      <c r="G2787" s="1" t="s">
        <v>26759</v>
      </c>
      <c r="H2787" s="1" t="s">
        <v>161299</v>
      </c>
      <c r="I2787" s="1" t="s">
        <v>161300</v>
      </c>
      <c r="J2787" s="1" t="s">
        <v>119344</v>
      </c>
      <c r="K2787" s="1" t="s">
        <v>71446</v>
      </c>
      <c r="L2787" s="1" t="s">
        <v>161301</v>
      </c>
      <c r="M2787" s="1" t="s">
        <v>161302</v>
      </c>
      <c r="N2787" s="1" t="s">
        <v>161303</v>
      </c>
      <c r="O2787" s="1" t="s">
        <v>89818</v>
      </c>
      <c r="P2787" s="1" t="s">
        <v>104568</v>
      </c>
      <c r="Q2787" s="1" t="s">
        <v>161304</v>
      </c>
      <c r="R2787" s="1" t="s">
        <v>161305</v>
      </c>
      <c r="S2787" s="1" t="s">
        <v>161306</v>
      </c>
      <c r="T2787" s="1" t="s">
        <v>161307</v>
      </c>
      <c r="U2787" s="1" t="s">
        <v>161308</v>
      </c>
      <c r="V2787" s="1" t="s">
        <v>161309</v>
      </c>
      <c r="W2787" s="1" t="s">
        <v>161310</v>
      </c>
      <c r="X2787" s="1" t="s">
        <v>161311</v>
      </c>
      <c r="Y2787" s="1" t="s">
        <v>161312</v>
      </c>
      <c r="Z2787" s="1" t="s">
        <v>152031</v>
      </c>
      <c r="AA2787" s="1" t="s">
        <v>161313</v>
      </c>
      <c r="AB2787" s="1" t="s">
        <v>55136</v>
      </c>
      <c r="AC2787" s="1" t="s">
        <v>161314</v>
      </c>
      <c r="AD2787" s="1" t="s">
        <v>152034</v>
      </c>
      <c r="AE2787" s="1" t="s">
        <v>161315</v>
      </c>
      <c r="AF2787" s="1" t="s">
        <v>32675</v>
      </c>
      <c r="AG2787" s="1" t="s">
        <v>161316</v>
      </c>
      <c r="AH2787" s="1" t="s">
        <v>161317</v>
      </c>
      <c r="AI2787" s="1" t="s">
        <v>161318</v>
      </c>
      <c r="AJ2787" s="1" t="s">
        <v>161319</v>
      </c>
      <c r="AK2787" s="1" t="s">
        <v>161320</v>
      </c>
      <c r="AL2787" s="1" t="s">
        <v>161321</v>
      </c>
      <c r="AM2787" s="1" t="s">
        <v>161322</v>
      </c>
      <c r="AN2787" s="1" t="s">
        <v>92321</v>
      </c>
      <c r="AO2787" s="1" t="s">
        <v>161323</v>
      </c>
      <c r="AP2787" s="1" t="s">
        <v>161324</v>
      </c>
      <c r="AQ2787" s="1" t="s">
        <v>161325</v>
      </c>
      <c r="AR2787" s="1" t="s">
        <v>161326</v>
      </c>
      <c r="AS2787" s="1" t="s">
        <v>97540</v>
      </c>
      <c r="AT2787" s="1" t="s">
        <v>42047</v>
      </c>
      <c r="AU2787" s="1" t="s">
        <v>161327</v>
      </c>
      <c r="AV2787" s="1" t="s">
        <v>161328</v>
      </c>
      <c r="AW2787" s="1" t="s">
        <v>161329</v>
      </c>
      <c r="AX2787" s="1" t="s">
        <v>29428</v>
      </c>
      <c r="AY2787" s="1" t="s">
        <v>42140</v>
      </c>
      <c r="AZ2787" s="1" t="s">
        <v>81887</v>
      </c>
      <c r="BA2787" s="1" t="s">
        <v>90432</v>
      </c>
      <c r="BB2787" s="1" t="s">
        <v>161330</v>
      </c>
      <c r="BC2787" s="1" t="s">
        <v>161331</v>
      </c>
      <c r="BD2787" s="1" t="s">
        <v>161332</v>
      </c>
      <c r="BE2787" s="1" t="s">
        <v>161333</v>
      </c>
      <c r="BF2787" s="1" t="s">
        <v>152528</v>
      </c>
      <c r="BG2787" s="1" t="s">
        <v>161334</v>
      </c>
      <c r="BH2787" s="1" t="s">
        <v>161335</v>
      </c>
      <c r="BI2787" s="1" t="s">
        <v>161336</v>
      </c>
      <c r="BJ2787" s="1" t="s">
        <v>161337</v>
      </c>
      <c r="BK2787" s="1" t="s">
        <v>161338</v>
      </c>
      <c r="BL2787" s="1" t="s">
        <v>158491</v>
      </c>
      <c r="BM2787" s="1" t="s">
        <v>161339</v>
      </c>
    </row>
    <row r="2788" spans="1:65" x14ac:dyDescent="0.3">
      <c r="A2788" s="1" t="s">
        <v>161340</v>
      </c>
      <c r="B2788" s="1" t="s">
        <v>161341</v>
      </c>
      <c r="C2788" s="1" t="s">
        <v>161342</v>
      </c>
      <c r="D2788" s="1" t="s">
        <v>161343</v>
      </c>
      <c r="E2788" s="1" t="s">
        <v>161344</v>
      </c>
      <c r="F2788" s="1" t="s">
        <v>161345</v>
      </c>
      <c r="G2788" s="1" t="s">
        <v>161346</v>
      </c>
      <c r="H2788" s="1" t="s">
        <v>161347</v>
      </c>
      <c r="I2788" s="1" t="s">
        <v>43295</v>
      </c>
      <c r="J2788" s="1" t="s">
        <v>161348</v>
      </c>
      <c r="K2788" s="1" t="s">
        <v>41433</v>
      </c>
      <c r="L2788" s="1" t="s">
        <v>161349</v>
      </c>
      <c r="M2788" s="1" t="s">
        <v>161302</v>
      </c>
      <c r="N2788" s="1" t="s">
        <v>148886</v>
      </c>
      <c r="O2788" s="1" t="s">
        <v>43441</v>
      </c>
      <c r="P2788" s="1" t="s">
        <v>103479</v>
      </c>
      <c r="Q2788" s="1" t="s">
        <v>161304</v>
      </c>
      <c r="R2788" s="1" t="s">
        <v>161350</v>
      </c>
      <c r="S2788" s="1" t="s">
        <v>154191</v>
      </c>
      <c r="T2788" s="1" t="s">
        <v>157296</v>
      </c>
      <c r="U2788" s="1" t="s">
        <v>161308</v>
      </c>
      <c r="V2788" s="1" t="s">
        <v>161351</v>
      </c>
      <c r="W2788" s="1" t="s">
        <v>161352</v>
      </c>
      <c r="X2788" s="1" t="s">
        <v>161353</v>
      </c>
      <c r="Y2788" s="1" t="s">
        <v>161354</v>
      </c>
      <c r="Z2788" s="1" t="s">
        <v>161355</v>
      </c>
      <c r="AA2788" s="1" t="s">
        <v>161356</v>
      </c>
      <c r="AB2788" s="1" t="s">
        <v>161357</v>
      </c>
      <c r="AC2788" s="1" t="s">
        <v>161358</v>
      </c>
      <c r="AD2788" s="1" t="s">
        <v>161359</v>
      </c>
      <c r="AE2788" s="1" t="s">
        <v>161360</v>
      </c>
      <c r="AF2788" s="1" t="s">
        <v>32675</v>
      </c>
      <c r="AG2788" s="1" t="s">
        <v>161361</v>
      </c>
      <c r="AH2788" s="1" t="s">
        <v>161362</v>
      </c>
      <c r="AI2788" s="1" t="s">
        <v>161363</v>
      </c>
      <c r="AJ2788" s="1" t="s">
        <v>161319</v>
      </c>
      <c r="AK2788" s="1" t="s">
        <v>161364</v>
      </c>
      <c r="AL2788" s="1" t="s">
        <v>161365</v>
      </c>
      <c r="AM2788" s="1" t="s">
        <v>161366</v>
      </c>
      <c r="AN2788" s="1" t="s">
        <v>92321</v>
      </c>
      <c r="AO2788" s="1" t="s">
        <v>161367</v>
      </c>
      <c r="AP2788" s="1" t="s">
        <v>161368</v>
      </c>
      <c r="AQ2788" s="1" t="s">
        <v>161369</v>
      </c>
      <c r="AR2788" s="1" t="s">
        <v>161326</v>
      </c>
      <c r="AS2788" s="1" t="s">
        <v>161370</v>
      </c>
      <c r="AT2788" s="1" t="s">
        <v>41459</v>
      </c>
      <c r="AU2788" s="1" t="s">
        <v>23101</v>
      </c>
      <c r="AV2788" s="1" t="s">
        <v>109833</v>
      </c>
      <c r="AW2788" s="1" t="s">
        <v>161371</v>
      </c>
      <c r="AX2788" s="1" t="s">
        <v>147287</v>
      </c>
      <c r="AY2788" s="1" t="s">
        <v>161372</v>
      </c>
      <c r="AZ2788" s="1" t="s">
        <v>97205</v>
      </c>
      <c r="BA2788" s="1" t="s">
        <v>161373</v>
      </c>
      <c r="BB2788" s="1" t="s">
        <v>161374</v>
      </c>
      <c r="BC2788" s="1" t="s">
        <v>161375</v>
      </c>
      <c r="BD2788" s="1" t="s">
        <v>161376</v>
      </c>
      <c r="BE2788" s="1" t="s">
        <v>161377</v>
      </c>
      <c r="BF2788" s="1" t="s">
        <v>161378</v>
      </c>
      <c r="BG2788" s="1" t="s">
        <v>161379</v>
      </c>
      <c r="BH2788" s="1" t="s">
        <v>161380</v>
      </c>
      <c r="BI2788" s="1" t="s">
        <v>161381</v>
      </c>
      <c r="BJ2788" s="1" t="s">
        <v>161382</v>
      </c>
      <c r="BK2788" s="1" t="s">
        <v>161383</v>
      </c>
      <c r="BL2788" s="1" t="s">
        <v>161384</v>
      </c>
      <c r="BM2788" s="1" t="s">
        <v>161385</v>
      </c>
    </row>
    <row r="2789" spans="1:65" x14ac:dyDescent="0.3">
      <c r="A2789" s="1" t="s">
        <v>161386</v>
      </c>
      <c r="B2789" s="1" t="s">
        <v>161387</v>
      </c>
      <c r="C2789" s="1" t="s">
        <v>161388</v>
      </c>
      <c r="D2789" s="1" t="s">
        <v>161389</v>
      </c>
      <c r="E2789" s="1" t="s">
        <v>161390</v>
      </c>
      <c r="F2789" s="1" t="s">
        <v>161391</v>
      </c>
      <c r="G2789" s="1" t="s">
        <v>122169</v>
      </c>
      <c r="H2789" s="1" t="s">
        <v>161392</v>
      </c>
      <c r="I2789" s="1" t="s">
        <v>161393</v>
      </c>
      <c r="J2789" s="1" t="s">
        <v>131252</v>
      </c>
      <c r="K2789" s="1" t="s">
        <v>161394</v>
      </c>
      <c r="L2789" s="1" t="s">
        <v>161395</v>
      </c>
      <c r="M2789" s="1" t="s">
        <v>161396</v>
      </c>
      <c r="N2789" s="1" t="s">
        <v>161397</v>
      </c>
      <c r="O2789" s="1" t="s">
        <v>161398</v>
      </c>
      <c r="P2789" s="1" t="s">
        <v>161399</v>
      </c>
      <c r="Q2789" s="1" t="s">
        <v>161400</v>
      </c>
      <c r="R2789" s="1" t="s">
        <v>161401</v>
      </c>
      <c r="S2789" s="1" t="s">
        <v>54029</v>
      </c>
      <c r="T2789" s="1" t="s">
        <v>161402</v>
      </c>
      <c r="U2789" s="1" t="s">
        <v>161403</v>
      </c>
      <c r="V2789" s="1" t="s">
        <v>161404</v>
      </c>
      <c r="W2789" s="1" t="s">
        <v>161405</v>
      </c>
      <c r="X2789" s="1" t="s">
        <v>161406</v>
      </c>
      <c r="Y2789" s="1" t="s">
        <v>161407</v>
      </c>
      <c r="Z2789" s="1" t="s">
        <v>161408</v>
      </c>
      <c r="AA2789" s="1" t="s">
        <v>161409</v>
      </c>
      <c r="AB2789" s="1" t="s">
        <v>161410</v>
      </c>
      <c r="AC2789" s="1" t="s">
        <v>161411</v>
      </c>
      <c r="AD2789" s="1" t="s">
        <v>161412</v>
      </c>
      <c r="AE2789" s="1" t="s">
        <v>161413</v>
      </c>
      <c r="AF2789" s="1" t="s">
        <v>161414</v>
      </c>
      <c r="AG2789" s="1" t="s">
        <v>161415</v>
      </c>
      <c r="AH2789" s="1" t="s">
        <v>161416</v>
      </c>
      <c r="AI2789" s="1" t="s">
        <v>161417</v>
      </c>
      <c r="AJ2789" s="1" t="s">
        <v>161418</v>
      </c>
      <c r="AK2789" s="1" t="s">
        <v>161419</v>
      </c>
      <c r="AL2789" s="1" t="s">
        <v>161420</v>
      </c>
      <c r="AM2789" s="1" t="s">
        <v>161421</v>
      </c>
      <c r="AN2789" s="1" t="s">
        <v>161422</v>
      </c>
      <c r="AO2789" s="1" t="s">
        <v>161423</v>
      </c>
      <c r="AP2789" s="1" t="s">
        <v>161424</v>
      </c>
      <c r="AQ2789" s="1" t="s">
        <v>161425</v>
      </c>
      <c r="AR2789" s="1" t="s">
        <v>45209</v>
      </c>
      <c r="AS2789" s="1" t="s">
        <v>161426</v>
      </c>
      <c r="AT2789" s="1" t="s">
        <v>161427</v>
      </c>
      <c r="AU2789" s="1" t="s">
        <v>161428</v>
      </c>
      <c r="AV2789" s="1" t="s">
        <v>125124</v>
      </c>
      <c r="AW2789" s="1" t="s">
        <v>89818</v>
      </c>
      <c r="AX2789" s="1" t="s">
        <v>103338</v>
      </c>
      <c r="AY2789" s="1" t="s">
        <v>97184</v>
      </c>
      <c r="AZ2789" s="1" t="s">
        <v>107696</v>
      </c>
      <c r="BA2789" s="1" t="s">
        <v>161429</v>
      </c>
      <c r="BB2789" s="1" t="s">
        <v>161430</v>
      </c>
      <c r="BC2789" s="1" t="s">
        <v>161431</v>
      </c>
      <c r="BD2789" s="1" t="s">
        <v>161432</v>
      </c>
      <c r="BE2789" s="1" t="s">
        <v>161433</v>
      </c>
      <c r="BF2789" s="1" t="s">
        <v>161434</v>
      </c>
      <c r="BG2789" s="1" t="s">
        <v>161435</v>
      </c>
      <c r="BH2789" s="1" t="s">
        <v>161436</v>
      </c>
      <c r="BI2789" s="1" t="s">
        <v>161437</v>
      </c>
      <c r="BJ2789" s="1" t="s">
        <v>161438</v>
      </c>
      <c r="BK2789" s="1" t="s">
        <v>161439</v>
      </c>
      <c r="BL2789" s="1" t="s">
        <v>161440</v>
      </c>
      <c r="BM2789" s="1" t="s">
        <v>161441</v>
      </c>
    </row>
    <row r="2790" spans="1:65" x14ac:dyDescent="0.3">
      <c r="A2790" s="1" t="s">
        <v>161442</v>
      </c>
      <c r="B2790" s="1" t="s">
        <v>161443</v>
      </c>
      <c r="C2790" s="1" t="s">
        <v>145479</v>
      </c>
      <c r="D2790" s="1" t="s">
        <v>161444</v>
      </c>
      <c r="E2790" s="1" t="s">
        <v>161445</v>
      </c>
      <c r="F2790" s="1" t="s">
        <v>161446</v>
      </c>
      <c r="G2790" s="1" t="s">
        <v>27349</v>
      </c>
      <c r="H2790" s="1" t="s">
        <v>151126</v>
      </c>
      <c r="I2790" s="1" t="s">
        <v>161447</v>
      </c>
      <c r="J2790" s="1" t="s">
        <v>143675</v>
      </c>
      <c r="K2790" s="1" t="s">
        <v>161448</v>
      </c>
      <c r="L2790" s="1" t="s">
        <v>153339</v>
      </c>
      <c r="M2790" s="1" t="s">
        <v>161396</v>
      </c>
      <c r="N2790" s="1" t="s">
        <v>43076</v>
      </c>
      <c r="O2790" s="1" t="s">
        <v>49002</v>
      </c>
      <c r="P2790" s="1" t="s">
        <v>161449</v>
      </c>
      <c r="Q2790" s="1" t="s">
        <v>161400</v>
      </c>
      <c r="R2790" s="1" t="s">
        <v>146842</v>
      </c>
      <c r="S2790" s="1" t="s">
        <v>117950</v>
      </c>
      <c r="T2790" s="1" t="s">
        <v>82444</v>
      </c>
      <c r="U2790" s="1" t="s">
        <v>161403</v>
      </c>
      <c r="V2790" s="1" t="s">
        <v>161450</v>
      </c>
      <c r="W2790" s="1" t="s">
        <v>161451</v>
      </c>
      <c r="X2790" s="1" t="s">
        <v>161452</v>
      </c>
      <c r="Y2790" s="1" t="s">
        <v>161453</v>
      </c>
      <c r="Z2790" s="1" t="s">
        <v>161454</v>
      </c>
      <c r="AA2790" s="1" t="s">
        <v>161455</v>
      </c>
      <c r="AB2790" s="1" t="s">
        <v>161456</v>
      </c>
      <c r="AC2790" s="1" t="s">
        <v>161457</v>
      </c>
      <c r="AD2790" s="1" t="s">
        <v>161458</v>
      </c>
      <c r="AE2790" s="1" t="s">
        <v>161459</v>
      </c>
      <c r="AF2790" s="1" t="s">
        <v>161414</v>
      </c>
      <c r="AG2790" s="1" t="s">
        <v>161460</v>
      </c>
      <c r="AH2790" s="1" t="s">
        <v>161461</v>
      </c>
      <c r="AI2790" s="1" t="s">
        <v>161462</v>
      </c>
      <c r="AJ2790" s="1" t="s">
        <v>161418</v>
      </c>
      <c r="AK2790" s="1" t="s">
        <v>161463</v>
      </c>
      <c r="AL2790" s="1" t="s">
        <v>161464</v>
      </c>
      <c r="AM2790" s="1" t="s">
        <v>161465</v>
      </c>
      <c r="AN2790" s="1" t="s">
        <v>161422</v>
      </c>
      <c r="AO2790" s="1" t="s">
        <v>161466</v>
      </c>
      <c r="AP2790" s="1" t="s">
        <v>161467</v>
      </c>
      <c r="AQ2790" s="1" t="s">
        <v>161468</v>
      </c>
      <c r="AR2790" s="1" t="s">
        <v>45209</v>
      </c>
      <c r="AS2790" s="1" t="s">
        <v>161469</v>
      </c>
      <c r="AT2790" s="1" t="s">
        <v>161470</v>
      </c>
      <c r="AU2790" s="1" t="s">
        <v>88252</v>
      </c>
      <c r="AV2790" s="1" t="s">
        <v>67589</v>
      </c>
      <c r="AW2790" s="1" t="s">
        <v>52726</v>
      </c>
      <c r="AX2790" s="1" t="s">
        <v>161471</v>
      </c>
      <c r="AY2790" s="1" t="s">
        <v>45276</v>
      </c>
      <c r="AZ2790" s="1" t="s">
        <v>38241</v>
      </c>
      <c r="BA2790" s="1" t="s">
        <v>147534</v>
      </c>
      <c r="BB2790" s="1" t="s">
        <v>161472</v>
      </c>
      <c r="BC2790" s="1" t="s">
        <v>161473</v>
      </c>
      <c r="BD2790" s="1" t="s">
        <v>161474</v>
      </c>
      <c r="BE2790" s="1" t="s">
        <v>161475</v>
      </c>
      <c r="BF2790" s="1" t="s">
        <v>161476</v>
      </c>
      <c r="BG2790" s="1" t="s">
        <v>161477</v>
      </c>
      <c r="BH2790" s="1" t="s">
        <v>161478</v>
      </c>
      <c r="BI2790" s="1" t="s">
        <v>161479</v>
      </c>
      <c r="BJ2790" s="1" t="s">
        <v>161480</v>
      </c>
      <c r="BK2790" s="1" t="s">
        <v>161481</v>
      </c>
      <c r="BL2790" s="1" t="s">
        <v>161482</v>
      </c>
      <c r="BM2790" s="1" t="s">
        <v>161483</v>
      </c>
    </row>
    <row r="2791" spans="1:65" x14ac:dyDescent="0.3">
      <c r="A2791" s="1" t="s">
        <v>161484</v>
      </c>
      <c r="B2791" s="1" t="s">
        <v>161485</v>
      </c>
      <c r="C2791" s="1" t="s">
        <v>161486</v>
      </c>
      <c r="D2791" s="1" t="s">
        <v>161487</v>
      </c>
      <c r="E2791" s="1" t="s">
        <v>30266</v>
      </c>
      <c r="F2791" s="1" t="s">
        <v>161488</v>
      </c>
      <c r="G2791" s="1" t="s">
        <v>102272</v>
      </c>
      <c r="H2791" s="1" t="s">
        <v>161489</v>
      </c>
      <c r="I2791" s="1" t="s">
        <v>161490</v>
      </c>
      <c r="J2791" s="1" t="s">
        <v>161491</v>
      </c>
      <c r="K2791" s="1" t="s">
        <v>161492</v>
      </c>
      <c r="L2791" s="1" t="s">
        <v>150340</v>
      </c>
      <c r="M2791" s="1" t="s">
        <v>161493</v>
      </c>
      <c r="N2791" s="1" t="s">
        <v>136682</v>
      </c>
      <c r="O2791" s="1" t="s">
        <v>24908</v>
      </c>
      <c r="P2791" s="1" t="s">
        <v>161494</v>
      </c>
      <c r="Q2791" s="1" t="s">
        <v>161495</v>
      </c>
      <c r="R2791" s="1" t="s">
        <v>161496</v>
      </c>
      <c r="S2791" s="1" t="s">
        <v>42743</v>
      </c>
      <c r="T2791" s="1" t="s">
        <v>161497</v>
      </c>
      <c r="U2791" s="1" t="s">
        <v>161498</v>
      </c>
      <c r="V2791" s="1" t="s">
        <v>161499</v>
      </c>
      <c r="W2791" s="1" t="s">
        <v>161500</v>
      </c>
      <c r="X2791" s="1" t="s">
        <v>161501</v>
      </c>
      <c r="Y2791" s="1" t="s">
        <v>161502</v>
      </c>
      <c r="Z2791" s="1" t="s">
        <v>161503</v>
      </c>
      <c r="AA2791" s="1" t="s">
        <v>161504</v>
      </c>
      <c r="AB2791" s="1" t="s">
        <v>161505</v>
      </c>
      <c r="AC2791" s="1" t="s">
        <v>161506</v>
      </c>
      <c r="AD2791" s="1" t="s">
        <v>161507</v>
      </c>
      <c r="AE2791" s="1" t="s">
        <v>161508</v>
      </c>
      <c r="AF2791" s="1" t="s">
        <v>161509</v>
      </c>
      <c r="AG2791" s="1" t="s">
        <v>161510</v>
      </c>
      <c r="AH2791" s="1" t="s">
        <v>161511</v>
      </c>
      <c r="AI2791" s="1" t="s">
        <v>161512</v>
      </c>
      <c r="AJ2791" s="1" t="s">
        <v>161513</v>
      </c>
      <c r="AK2791" s="1" t="s">
        <v>161514</v>
      </c>
      <c r="AL2791" s="1" t="s">
        <v>161515</v>
      </c>
      <c r="AM2791" s="1" t="s">
        <v>161516</v>
      </c>
      <c r="AN2791" s="1" t="s">
        <v>161517</v>
      </c>
      <c r="AO2791" s="1" t="s">
        <v>161518</v>
      </c>
      <c r="AP2791" s="1" t="s">
        <v>161519</v>
      </c>
      <c r="AQ2791" s="1" t="s">
        <v>161520</v>
      </c>
      <c r="AR2791" s="1" t="s">
        <v>161521</v>
      </c>
      <c r="AS2791" s="1" t="s">
        <v>161522</v>
      </c>
      <c r="AT2791" s="1" t="s">
        <v>136932</v>
      </c>
      <c r="AU2791" s="1" t="s">
        <v>43045</v>
      </c>
      <c r="AV2791" s="1" t="s">
        <v>161523</v>
      </c>
      <c r="AW2791" s="1" t="s">
        <v>60174</v>
      </c>
      <c r="AX2791" s="1" t="s">
        <v>142101</v>
      </c>
      <c r="AY2791" s="1" t="s">
        <v>46908</v>
      </c>
      <c r="AZ2791" s="1" t="s">
        <v>161524</v>
      </c>
      <c r="BA2791" s="1" t="s">
        <v>161525</v>
      </c>
      <c r="BB2791" s="1" t="s">
        <v>161526</v>
      </c>
      <c r="BC2791" s="1" t="s">
        <v>161527</v>
      </c>
      <c r="BD2791" s="1" t="s">
        <v>161528</v>
      </c>
      <c r="BE2791" s="1" t="s">
        <v>161529</v>
      </c>
      <c r="BF2791" s="1" t="s">
        <v>161530</v>
      </c>
      <c r="BG2791" s="1" t="s">
        <v>161531</v>
      </c>
      <c r="BH2791" s="1" t="s">
        <v>161532</v>
      </c>
      <c r="BI2791" s="1" t="s">
        <v>161533</v>
      </c>
      <c r="BJ2791" s="1" t="s">
        <v>161534</v>
      </c>
      <c r="BK2791" s="1" t="s">
        <v>161535</v>
      </c>
      <c r="BL2791" s="1" t="s">
        <v>161536</v>
      </c>
      <c r="BM2791" s="1" t="s">
        <v>161537</v>
      </c>
    </row>
    <row r="2792" spans="1:65" x14ac:dyDescent="0.3">
      <c r="A2792" s="1" t="s">
        <v>161538</v>
      </c>
      <c r="B2792" s="1" t="s">
        <v>161539</v>
      </c>
      <c r="C2792" s="1" t="s">
        <v>161540</v>
      </c>
      <c r="D2792" s="1" t="s">
        <v>161541</v>
      </c>
      <c r="E2792" s="1" t="s">
        <v>79571</v>
      </c>
      <c r="F2792" s="1" t="s">
        <v>161542</v>
      </c>
      <c r="G2792" s="1" t="s">
        <v>161543</v>
      </c>
      <c r="H2792" s="1" t="s">
        <v>148343</v>
      </c>
      <c r="I2792" s="1" t="s">
        <v>68649</v>
      </c>
      <c r="J2792" s="1" t="s">
        <v>161544</v>
      </c>
      <c r="K2792" s="1" t="s">
        <v>106606</v>
      </c>
      <c r="L2792" s="1" t="s">
        <v>87384</v>
      </c>
      <c r="M2792" s="1" t="s">
        <v>161493</v>
      </c>
      <c r="N2792" s="1" t="s">
        <v>44520</v>
      </c>
      <c r="O2792" s="1" t="s">
        <v>36529</v>
      </c>
      <c r="P2792" s="1" t="s">
        <v>161545</v>
      </c>
      <c r="Q2792" s="1" t="s">
        <v>161495</v>
      </c>
      <c r="R2792" s="1" t="s">
        <v>161546</v>
      </c>
      <c r="S2792" s="1" t="s">
        <v>94828</v>
      </c>
      <c r="T2792" s="1" t="s">
        <v>161547</v>
      </c>
      <c r="U2792" s="1" t="s">
        <v>161498</v>
      </c>
      <c r="V2792" s="1" t="s">
        <v>161548</v>
      </c>
      <c r="W2792" s="1" t="s">
        <v>126473</v>
      </c>
      <c r="X2792" s="1" t="s">
        <v>161549</v>
      </c>
      <c r="Y2792" s="1" t="s">
        <v>161550</v>
      </c>
      <c r="Z2792" s="1" t="s">
        <v>161551</v>
      </c>
      <c r="AA2792" s="1" t="s">
        <v>161552</v>
      </c>
      <c r="AB2792" s="1" t="s">
        <v>161553</v>
      </c>
      <c r="AC2792" s="1" t="s">
        <v>161554</v>
      </c>
      <c r="AD2792" s="1" t="s">
        <v>161555</v>
      </c>
      <c r="AE2792" s="1" t="s">
        <v>161556</v>
      </c>
      <c r="AF2792" s="1" t="s">
        <v>161509</v>
      </c>
      <c r="AG2792" s="1" t="s">
        <v>161557</v>
      </c>
      <c r="AH2792" s="1" t="s">
        <v>161558</v>
      </c>
      <c r="AI2792" s="1" t="s">
        <v>161559</v>
      </c>
      <c r="AJ2792" s="1" t="s">
        <v>161513</v>
      </c>
      <c r="AK2792" s="1" t="s">
        <v>161560</v>
      </c>
      <c r="AL2792" s="1" t="s">
        <v>161561</v>
      </c>
      <c r="AM2792" s="1" t="s">
        <v>161562</v>
      </c>
      <c r="AN2792" s="1" t="s">
        <v>161517</v>
      </c>
      <c r="AO2792" s="1" t="s">
        <v>161563</v>
      </c>
      <c r="AP2792" s="1" t="s">
        <v>161564</v>
      </c>
      <c r="AQ2792" s="1" t="s">
        <v>161565</v>
      </c>
      <c r="AR2792" s="1" t="s">
        <v>161521</v>
      </c>
      <c r="AS2792" s="1" t="s">
        <v>161566</v>
      </c>
      <c r="AT2792" s="1" t="s">
        <v>67409</v>
      </c>
      <c r="AU2792" s="1" t="s">
        <v>33641</v>
      </c>
      <c r="AV2792" s="1" t="s">
        <v>63015</v>
      </c>
      <c r="AW2792" s="1" t="s">
        <v>33496</v>
      </c>
      <c r="AX2792" s="1" t="s">
        <v>161567</v>
      </c>
      <c r="AY2792" s="1" t="s">
        <v>95266</v>
      </c>
      <c r="AZ2792" s="1" t="s">
        <v>135214</v>
      </c>
      <c r="BA2792" s="1" t="s">
        <v>161568</v>
      </c>
      <c r="BB2792" s="1" t="s">
        <v>161569</v>
      </c>
      <c r="BC2792" s="1" t="s">
        <v>161570</v>
      </c>
      <c r="BD2792" s="1" t="s">
        <v>161571</v>
      </c>
      <c r="BE2792" s="1" t="s">
        <v>161572</v>
      </c>
      <c r="BF2792" s="1" t="s">
        <v>161573</v>
      </c>
      <c r="BG2792" s="1" t="s">
        <v>161574</v>
      </c>
      <c r="BH2792" s="1" t="s">
        <v>161575</v>
      </c>
      <c r="BI2792" s="1" t="s">
        <v>161576</v>
      </c>
      <c r="BJ2792" s="1" t="s">
        <v>161577</v>
      </c>
      <c r="BK2792" s="1" t="s">
        <v>161578</v>
      </c>
      <c r="BL2792" s="1" t="s">
        <v>161579</v>
      </c>
      <c r="BM2792" s="1" t="s">
        <v>161580</v>
      </c>
    </row>
    <row r="2793" spans="1:65" x14ac:dyDescent="0.3">
      <c r="A2793" s="1" t="s">
        <v>161581</v>
      </c>
      <c r="B2793" s="1" t="s">
        <v>161582</v>
      </c>
      <c r="C2793" s="1" t="s">
        <v>161583</v>
      </c>
      <c r="D2793" s="1" t="s">
        <v>161584</v>
      </c>
      <c r="E2793" s="1" t="s">
        <v>161585</v>
      </c>
      <c r="F2793" s="1" t="s">
        <v>161586</v>
      </c>
      <c r="G2793" s="1" t="s">
        <v>121523</v>
      </c>
      <c r="H2793" s="1" t="s">
        <v>161587</v>
      </c>
      <c r="I2793" s="1" t="s">
        <v>111922</v>
      </c>
      <c r="J2793" s="1" t="s">
        <v>161588</v>
      </c>
      <c r="K2793" s="1" t="s">
        <v>98789</v>
      </c>
      <c r="L2793" s="1" t="s">
        <v>57418</v>
      </c>
      <c r="M2793" s="1" t="s">
        <v>161589</v>
      </c>
      <c r="N2793" s="1" t="s">
        <v>98765</v>
      </c>
      <c r="O2793" s="1" t="s">
        <v>31850</v>
      </c>
      <c r="P2793" s="1" t="s">
        <v>145922</v>
      </c>
      <c r="Q2793" s="1" t="s">
        <v>161590</v>
      </c>
      <c r="R2793" s="1" t="s">
        <v>161591</v>
      </c>
      <c r="S2793" s="1" t="s">
        <v>161592</v>
      </c>
      <c r="T2793" s="1" t="s">
        <v>89937</v>
      </c>
      <c r="U2793" s="1" t="s">
        <v>133562</v>
      </c>
      <c r="V2793" s="1" t="s">
        <v>161593</v>
      </c>
      <c r="W2793" s="1" t="s">
        <v>161594</v>
      </c>
      <c r="X2793" s="1" t="s">
        <v>161595</v>
      </c>
      <c r="Y2793" s="1" t="s">
        <v>161596</v>
      </c>
      <c r="Z2793" s="1" t="s">
        <v>161597</v>
      </c>
      <c r="AA2793" s="1" t="s">
        <v>161598</v>
      </c>
      <c r="AB2793" s="1" t="s">
        <v>161599</v>
      </c>
      <c r="AC2793" s="1" t="s">
        <v>161600</v>
      </c>
      <c r="AD2793" s="1" t="s">
        <v>161601</v>
      </c>
      <c r="AE2793" s="1" t="s">
        <v>161602</v>
      </c>
      <c r="AF2793" s="1" t="s">
        <v>161603</v>
      </c>
      <c r="AG2793" s="1" t="s">
        <v>161604</v>
      </c>
      <c r="AH2793" s="1" t="s">
        <v>161605</v>
      </c>
      <c r="AI2793" s="1" t="s">
        <v>161606</v>
      </c>
      <c r="AJ2793" s="1" t="s">
        <v>161607</v>
      </c>
      <c r="AK2793" s="1" t="s">
        <v>161608</v>
      </c>
      <c r="AL2793" s="1" t="s">
        <v>161609</v>
      </c>
      <c r="AM2793" s="1" t="s">
        <v>161610</v>
      </c>
      <c r="AN2793" s="1" t="s">
        <v>161611</v>
      </c>
      <c r="AO2793" s="1" t="s">
        <v>161612</v>
      </c>
      <c r="AP2793" s="1" t="s">
        <v>161613</v>
      </c>
      <c r="AQ2793" s="1" t="s">
        <v>161614</v>
      </c>
      <c r="AR2793" s="1" t="s">
        <v>71369</v>
      </c>
      <c r="AS2793" s="1" t="s">
        <v>161615</v>
      </c>
      <c r="AT2793" s="1" t="s">
        <v>133290</v>
      </c>
      <c r="AU2793" s="1" t="s">
        <v>161616</v>
      </c>
      <c r="AV2793" s="1" t="s">
        <v>49994</v>
      </c>
      <c r="AW2793" s="1" t="s">
        <v>22522</v>
      </c>
      <c r="AX2793" s="1" t="s">
        <v>102907</v>
      </c>
      <c r="AY2793" s="1" t="s">
        <v>69814</v>
      </c>
      <c r="AZ2793" s="1" t="s">
        <v>30741</v>
      </c>
      <c r="BA2793" s="1" t="s">
        <v>108527</v>
      </c>
      <c r="BB2793" s="1" t="s">
        <v>161617</v>
      </c>
      <c r="BC2793" s="1" t="s">
        <v>161618</v>
      </c>
      <c r="BD2793" s="1" t="s">
        <v>161619</v>
      </c>
      <c r="BE2793" s="1" t="s">
        <v>161620</v>
      </c>
      <c r="BF2793" s="1" t="s">
        <v>161621</v>
      </c>
      <c r="BG2793" s="1" t="s">
        <v>161622</v>
      </c>
      <c r="BH2793" s="1" t="s">
        <v>161623</v>
      </c>
      <c r="BI2793" s="1" t="s">
        <v>161624</v>
      </c>
      <c r="BJ2793" s="1" t="s">
        <v>161625</v>
      </c>
      <c r="BK2793" s="1" t="s">
        <v>161626</v>
      </c>
      <c r="BL2793" s="1" t="s">
        <v>161627</v>
      </c>
      <c r="BM2793" s="1" t="s">
        <v>161628</v>
      </c>
    </row>
    <row r="2794" spans="1:65" x14ac:dyDescent="0.3">
      <c r="A2794" s="1" t="s">
        <v>161629</v>
      </c>
      <c r="B2794" s="1" t="s">
        <v>161630</v>
      </c>
      <c r="C2794" s="1" t="s">
        <v>161631</v>
      </c>
      <c r="D2794" s="1" t="s">
        <v>161632</v>
      </c>
      <c r="E2794" s="1" t="s">
        <v>161633</v>
      </c>
      <c r="F2794" s="1" t="s">
        <v>161634</v>
      </c>
      <c r="G2794" s="1" t="s">
        <v>115513</v>
      </c>
      <c r="H2794" s="1" t="s">
        <v>161635</v>
      </c>
      <c r="I2794" s="1" t="s">
        <v>161636</v>
      </c>
      <c r="J2794" s="1" t="s">
        <v>93151</v>
      </c>
      <c r="K2794" s="1" t="s">
        <v>148962</v>
      </c>
      <c r="L2794" s="1" t="s">
        <v>121737</v>
      </c>
      <c r="M2794" s="1" t="s">
        <v>161589</v>
      </c>
      <c r="N2794" s="1" t="s">
        <v>161637</v>
      </c>
      <c r="O2794" s="1" t="s">
        <v>33496</v>
      </c>
      <c r="P2794" s="1" t="s">
        <v>161638</v>
      </c>
      <c r="Q2794" s="1" t="s">
        <v>161590</v>
      </c>
      <c r="R2794" s="1" t="s">
        <v>161639</v>
      </c>
      <c r="S2794" s="1" t="s">
        <v>103174</v>
      </c>
      <c r="T2794" s="1" t="s">
        <v>161640</v>
      </c>
      <c r="U2794" s="1" t="s">
        <v>133562</v>
      </c>
      <c r="V2794" s="1" t="s">
        <v>161641</v>
      </c>
      <c r="W2794" s="1" t="s">
        <v>161642</v>
      </c>
      <c r="X2794" s="1" t="s">
        <v>161643</v>
      </c>
      <c r="Y2794" s="1" t="s">
        <v>161644</v>
      </c>
      <c r="Z2794" s="1" t="s">
        <v>161645</v>
      </c>
      <c r="AA2794" s="1" t="s">
        <v>161646</v>
      </c>
      <c r="AB2794" s="1" t="s">
        <v>58294</v>
      </c>
      <c r="AC2794" s="1" t="s">
        <v>161647</v>
      </c>
      <c r="AD2794" s="1" t="s">
        <v>161648</v>
      </c>
      <c r="AE2794" s="1" t="s">
        <v>161649</v>
      </c>
      <c r="AF2794" s="1" t="s">
        <v>161603</v>
      </c>
      <c r="AG2794" s="1" t="s">
        <v>161650</v>
      </c>
      <c r="AH2794" s="1" t="s">
        <v>161651</v>
      </c>
      <c r="AI2794" s="1" t="s">
        <v>161652</v>
      </c>
      <c r="AJ2794" s="1" t="s">
        <v>161607</v>
      </c>
      <c r="AK2794" s="1" t="s">
        <v>161653</v>
      </c>
      <c r="AL2794" s="1" t="s">
        <v>161654</v>
      </c>
      <c r="AM2794" s="1" t="s">
        <v>161655</v>
      </c>
      <c r="AN2794" s="1" t="s">
        <v>161611</v>
      </c>
      <c r="AO2794" s="1" t="s">
        <v>161656</v>
      </c>
      <c r="AP2794" s="1" t="s">
        <v>161657</v>
      </c>
      <c r="AQ2794" s="1" t="s">
        <v>161658</v>
      </c>
      <c r="AR2794" s="1" t="s">
        <v>71369</v>
      </c>
      <c r="AS2794" s="1" t="s">
        <v>161659</v>
      </c>
      <c r="AT2794" s="1" t="s">
        <v>76248</v>
      </c>
      <c r="AU2794" s="1" t="s">
        <v>47086</v>
      </c>
      <c r="AV2794" s="1" t="s">
        <v>90702</v>
      </c>
      <c r="AW2794" s="1" t="s">
        <v>47736</v>
      </c>
      <c r="AX2794" s="1" t="s">
        <v>48010</v>
      </c>
      <c r="AY2794" s="1" t="s">
        <v>161660</v>
      </c>
      <c r="AZ2794" s="1" t="s">
        <v>33057</v>
      </c>
      <c r="BA2794" s="1" t="s">
        <v>150943</v>
      </c>
      <c r="BB2794" s="1" t="s">
        <v>161661</v>
      </c>
      <c r="BC2794" s="1" t="s">
        <v>161662</v>
      </c>
      <c r="BD2794" s="1" t="s">
        <v>161663</v>
      </c>
      <c r="BE2794" s="1" t="s">
        <v>161664</v>
      </c>
      <c r="BF2794" s="1" t="s">
        <v>161665</v>
      </c>
      <c r="BG2794" s="1" t="s">
        <v>161666</v>
      </c>
      <c r="BH2794" s="1" t="s">
        <v>161667</v>
      </c>
      <c r="BI2794" s="1" t="s">
        <v>161668</v>
      </c>
      <c r="BJ2794" s="1" t="s">
        <v>161669</v>
      </c>
      <c r="BK2794" s="1" t="s">
        <v>161670</v>
      </c>
      <c r="BL2794" s="1" t="s">
        <v>161671</v>
      </c>
      <c r="BM2794" s="1" t="s">
        <v>161672</v>
      </c>
    </row>
    <row r="2795" spans="1:65" x14ac:dyDescent="0.3">
      <c r="A2795" s="1" t="s">
        <v>161673</v>
      </c>
      <c r="B2795" s="1" t="s">
        <v>161674</v>
      </c>
      <c r="C2795" s="1" t="s">
        <v>161675</v>
      </c>
      <c r="D2795" s="1" t="s">
        <v>161676</v>
      </c>
      <c r="E2795" s="1" t="s">
        <v>140698</v>
      </c>
      <c r="F2795" s="1" t="s">
        <v>161677</v>
      </c>
      <c r="G2795" s="1" t="s">
        <v>102709</v>
      </c>
      <c r="H2795" s="1" t="s">
        <v>161678</v>
      </c>
      <c r="I2795" s="1" t="s">
        <v>161679</v>
      </c>
      <c r="J2795" s="1" t="s">
        <v>161680</v>
      </c>
      <c r="K2795" s="1" t="s">
        <v>161681</v>
      </c>
      <c r="L2795" s="1" t="s">
        <v>161682</v>
      </c>
      <c r="M2795" s="1" t="s">
        <v>161683</v>
      </c>
      <c r="N2795" s="1" t="s">
        <v>161684</v>
      </c>
      <c r="O2795" s="1" t="s">
        <v>31268</v>
      </c>
      <c r="P2795" s="1" t="s">
        <v>161685</v>
      </c>
      <c r="Q2795" s="1" t="s">
        <v>161686</v>
      </c>
      <c r="R2795" s="1" t="s">
        <v>161687</v>
      </c>
      <c r="S2795" s="1" t="s">
        <v>60072</v>
      </c>
      <c r="T2795" s="1" t="s">
        <v>161688</v>
      </c>
      <c r="U2795" s="1" t="s">
        <v>161689</v>
      </c>
      <c r="V2795" s="1" t="s">
        <v>161690</v>
      </c>
      <c r="W2795" s="1" t="s">
        <v>161691</v>
      </c>
      <c r="X2795" s="1" t="s">
        <v>161692</v>
      </c>
      <c r="Y2795" s="1" t="s">
        <v>161693</v>
      </c>
      <c r="Z2795" s="1" t="s">
        <v>161694</v>
      </c>
      <c r="AA2795" s="1" t="s">
        <v>161695</v>
      </c>
      <c r="AB2795" s="1" t="s">
        <v>161696</v>
      </c>
      <c r="AC2795" s="1" t="s">
        <v>161697</v>
      </c>
      <c r="AD2795" s="1" t="s">
        <v>161698</v>
      </c>
      <c r="AE2795" s="1" t="s">
        <v>68897</v>
      </c>
      <c r="AF2795" s="1" t="s">
        <v>161699</v>
      </c>
      <c r="AG2795" s="1" t="s">
        <v>161700</v>
      </c>
      <c r="AH2795" s="1" t="s">
        <v>161701</v>
      </c>
      <c r="AI2795" s="1" t="s">
        <v>161702</v>
      </c>
      <c r="AJ2795" s="1" t="s">
        <v>161703</v>
      </c>
      <c r="AK2795" s="1" t="s">
        <v>161704</v>
      </c>
      <c r="AL2795" s="1" t="s">
        <v>161705</v>
      </c>
      <c r="AM2795" s="1" t="s">
        <v>161706</v>
      </c>
      <c r="AN2795" s="1" t="s">
        <v>161707</v>
      </c>
      <c r="AO2795" s="1" t="s">
        <v>161708</v>
      </c>
      <c r="AP2795" s="1" t="s">
        <v>161709</v>
      </c>
      <c r="AQ2795" s="1" t="s">
        <v>161710</v>
      </c>
      <c r="AR2795" s="1" t="s">
        <v>161711</v>
      </c>
      <c r="AS2795" s="1" t="s">
        <v>136529</v>
      </c>
      <c r="AT2795" s="1" t="s">
        <v>77833</v>
      </c>
      <c r="AU2795" s="1" t="s">
        <v>161712</v>
      </c>
      <c r="AV2795" s="1" t="s">
        <v>70299</v>
      </c>
      <c r="AW2795" s="1" t="s">
        <v>25420</v>
      </c>
      <c r="AX2795" s="1" t="s">
        <v>161713</v>
      </c>
      <c r="AY2795" s="1" t="s">
        <v>161714</v>
      </c>
      <c r="AZ2795" s="1" t="s">
        <v>140919</v>
      </c>
      <c r="BA2795" s="1" t="s">
        <v>29106</v>
      </c>
      <c r="BB2795" s="1" t="s">
        <v>161715</v>
      </c>
      <c r="BC2795" s="1" t="s">
        <v>161716</v>
      </c>
      <c r="BD2795" s="1" t="s">
        <v>161717</v>
      </c>
      <c r="BE2795" s="1" t="s">
        <v>161718</v>
      </c>
      <c r="BF2795" s="1" t="s">
        <v>161719</v>
      </c>
      <c r="BG2795" s="1" t="s">
        <v>161720</v>
      </c>
      <c r="BH2795" s="1" t="s">
        <v>161721</v>
      </c>
      <c r="BI2795" s="1" t="s">
        <v>161722</v>
      </c>
      <c r="BJ2795" s="1" t="s">
        <v>161723</v>
      </c>
      <c r="BK2795" s="1" t="s">
        <v>161724</v>
      </c>
      <c r="BL2795" s="1" t="s">
        <v>161725</v>
      </c>
      <c r="BM2795" s="1" t="s">
        <v>161726</v>
      </c>
    </row>
    <row r="2796" spans="1:65" x14ac:dyDescent="0.3">
      <c r="A2796" s="1" t="s">
        <v>161727</v>
      </c>
      <c r="B2796" s="1" t="s">
        <v>161728</v>
      </c>
      <c r="C2796" s="1" t="s">
        <v>161729</v>
      </c>
      <c r="D2796" s="1" t="s">
        <v>161730</v>
      </c>
      <c r="E2796" s="1" t="s">
        <v>161731</v>
      </c>
      <c r="F2796" s="1" t="s">
        <v>161732</v>
      </c>
      <c r="G2796" s="1" t="s">
        <v>161733</v>
      </c>
      <c r="H2796" s="1" t="s">
        <v>161734</v>
      </c>
      <c r="I2796" s="1" t="s">
        <v>137699</v>
      </c>
      <c r="J2796" s="1" t="s">
        <v>161735</v>
      </c>
      <c r="K2796" s="1" t="s">
        <v>38030</v>
      </c>
      <c r="L2796" s="1" t="s">
        <v>161736</v>
      </c>
      <c r="M2796" s="1" t="s">
        <v>161683</v>
      </c>
      <c r="N2796" s="1" t="s">
        <v>161737</v>
      </c>
      <c r="O2796" s="1" t="s">
        <v>66327</v>
      </c>
      <c r="P2796" s="1" t="s">
        <v>74866</v>
      </c>
      <c r="Q2796" s="1" t="s">
        <v>161686</v>
      </c>
      <c r="R2796" s="1" t="s">
        <v>161738</v>
      </c>
      <c r="S2796" s="1" t="s">
        <v>51050</v>
      </c>
      <c r="T2796" s="1" t="s">
        <v>161739</v>
      </c>
      <c r="U2796" s="1" t="s">
        <v>161689</v>
      </c>
      <c r="V2796" s="1" t="s">
        <v>161740</v>
      </c>
      <c r="W2796" s="1" t="s">
        <v>161741</v>
      </c>
      <c r="X2796" s="1" t="s">
        <v>161742</v>
      </c>
      <c r="Y2796" s="1" t="s">
        <v>161743</v>
      </c>
      <c r="Z2796" s="1" t="s">
        <v>161744</v>
      </c>
      <c r="AA2796" s="1" t="s">
        <v>161745</v>
      </c>
      <c r="AB2796" s="1" t="s">
        <v>161746</v>
      </c>
      <c r="AC2796" s="1" t="s">
        <v>161747</v>
      </c>
      <c r="AD2796" s="1" t="s">
        <v>161748</v>
      </c>
      <c r="AE2796" s="1" t="s">
        <v>161749</v>
      </c>
      <c r="AF2796" s="1" t="s">
        <v>161699</v>
      </c>
      <c r="AG2796" s="1" t="s">
        <v>161750</v>
      </c>
      <c r="AH2796" s="1" t="s">
        <v>161751</v>
      </c>
      <c r="AI2796" s="1" t="s">
        <v>161752</v>
      </c>
      <c r="AJ2796" s="1" t="s">
        <v>161703</v>
      </c>
      <c r="AK2796" s="1" t="s">
        <v>161753</v>
      </c>
      <c r="AL2796" s="1" t="s">
        <v>161754</v>
      </c>
      <c r="AM2796" s="1" t="s">
        <v>161755</v>
      </c>
      <c r="AN2796" s="1" t="s">
        <v>161707</v>
      </c>
      <c r="AO2796" s="1" t="s">
        <v>161756</v>
      </c>
      <c r="AP2796" s="1" t="s">
        <v>161757</v>
      </c>
      <c r="AQ2796" s="1" t="s">
        <v>161758</v>
      </c>
      <c r="AR2796" s="1" t="s">
        <v>161711</v>
      </c>
      <c r="AS2796" s="1" t="s">
        <v>161759</v>
      </c>
      <c r="AT2796" s="1" t="s">
        <v>38057</v>
      </c>
      <c r="AU2796" s="1" t="s">
        <v>43183</v>
      </c>
      <c r="AV2796" s="1" t="s">
        <v>161239</v>
      </c>
      <c r="AW2796" s="1" t="s">
        <v>87785</v>
      </c>
      <c r="AX2796" s="1" t="s">
        <v>161760</v>
      </c>
      <c r="AY2796" s="1" t="s">
        <v>161761</v>
      </c>
      <c r="AZ2796" s="1" t="s">
        <v>57636</v>
      </c>
      <c r="BA2796" s="1" t="s">
        <v>161762</v>
      </c>
      <c r="BB2796" s="1" t="s">
        <v>161763</v>
      </c>
      <c r="BC2796" s="1" t="s">
        <v>161764</v>
      </c>
      <c r="BD2796" s="1" t="s">
        <v>161765</v>
      </c>
      <c r="BE2796" s="1" t="s">
        <v>161766</v>
      </c>
      <c r="BF2796" s="1" t="s">
        <v>161767</v>
      </c>
      <c r="BG2796" s="1" t="s">
        <v>161768</v>
      </c>
      <c r="BH2796" s="1" t="s">
        <v>161769</v>
      </c>
      <c r="BI2796" s="1" t="s">
        <v>161770</v>
      </c>
      <c r="BJ2796" s="1" t="s">
        <v>161771</v>
      </c>
      <c r="BK2796" s="1" t="s">
        <v>161772</v>
      </c>
      <c r="BL2796" s="1" t="s">
        <v>161773</v>
      </c>
      <c r="BM2796" s="1" t="s">
        <v>161774</v>
      </c>
    </row>
    <row r="2797" spans="1:65" x14ac:dyDescent="0.3">
      <c r="A2797" s="1" t="s">
        <v>161775</v>
      </c>
      <c r="B2797" s="1" t="s">
        <v>161776</v>
      </c>
      <c r="C2797" s="1" t="s">
        <v>161777</v>
      </c>
      <c r="D2797" s="1" t="s">
        <v>161778</v>
      </c>
      <c r="E2797" s="1" t="s">
        <v>161779</v>
      </c>
      <c r="F2797" s="1" t="s">
        <v>161780</v>
      </c>
      <c r="G2797" s="1" t="s">
        <v>161781</v>
      </c>
      <c r="H2797" s="1" t="s">
        <v>161782</v>
      </c>
      <c r="I2797" s="1" t="s">
        <v>161783</v>
      </c>
      <c r="J2797" s="1" t="s">
        <v>146209</v>
      </c>
      <c r="K2797" s="1" t="s">
        <v>43329</v>
      </c>
      <c r="L2797" s="1" t="s">
        <v>161784</v>
      </c>
      <c r="M2797" s="1" t="s">
        <v>161785</v>
      </c>
      <c r="N2797" s="1" t="s">
        <v>161786</v>
      </c>
      <c r="O2797" s="1" t="s">
        <v>98766</v>
      </c>
      <c r="P2797" s="1" t="s">
        <v>161787</v>
      </c>
      <c r="Q2797" s="1" t="s">
        <v>38795</v>
      </c>
      <c r="R2797" s="1" t="s">
        <v>161788</v>
      </c>
      <c r="S2797" s="1" t="s">
        <v>161789</v>
      </c>
      <c r="T2797" s="1" t="s">
        <v>161790</v>
      </c>
      <c r="U2797" s="1" t="s">
        <v>83564</v>
      </c>
      <c r="V2797" s="1" t="s">
        <v>161791</v>
      </c>
      <c r="W2797" s="1" t="s">
        <v>161792</v>
      </c>
      <c r="X2797" s="1" t="s">
        <v>161793</v>
      </c>
      <c r="Y2797" s="1" t="s">
        <v>161794</v>
      </c>
      <c r="Z2797" s="1" t="s">
        <v>161795</v>
      </c>
      <c r="AA2797" s="1" t="s">
        <v>161796</v>
      </c>
      <c r="AB2797" s="1" t="s">
        <v>112210</v>
      </c>
      <c r="AC2797" s="1" t="s">
        <v>161797</v>
      </c>
      <c r="AD2797" s="1" t="s">
        <v>161798</v>
      </c>
      <c r="AE2797" s="1" t="s">
        <v>161799</v>
      </c>
      <c r="AF2797" s="1" t="s">
        <v>161800</v>
      </c>
      <c r="AG2797" s="1" t="s">
        <v>161801</v>
      </c>
      <c r="AH2797" s="1" t="s">
        <v>161802</v>
      </c>
      <c r="AI2797" s="1" t="s">
        <v>161803</v>
      </c>
      <c r="AJ2797" s="1" t="s">
        <v>161804</v>
      </c>
      <c r="AK2797" s="1" t="s">
        <v>161805</v>
      </c>
      <c r="AL2797" s="1" t="s">
        <v>161806</v>
      </c>
      <c r="AM2797" s="1" t="s">
        <v>161807</v>
      </c>
      <c r="AN2797" s="1" t="s">
        <v>161808</v>
      </c>
      <c r="AO2797" s="1" t="s">
        <v>161809</v>
      </c>
      <c r="AP2797" s="1" t="s">
        <v>161810</v>
      </c>
      <c r="AQ2797" s="1" t="s">
        <v>161811</v>
      </c>
      <c r="AR2797" s="1" t="s">
        <v>161812</v>
      </c>
      <c r="AS2797" s="1" t="s">
        <v>115165</v>
      </c>
      <c r="AT2797" s="1" t="s">
        <v>141448</v>
      </c>
      <c r="AU2797" s="1" t="s">
        <v>161813</v>
      </c>
      <c r="AV2797" s="1" t="s">
        <v>161814</v>
      </c>
      <c r="AW2797" s="1" t="s">
        <v>57009</v>
      </c>
      <c r="AX2797" s="1" t="s">
        <v>161815</v>
      </c>
      <c r="AY2797" s="1" t="s">
        <v>161816</v>
      </c>
      <c r="AZ2797" s="1" t="s">
        <v>161817</v>
      </c>
      <c r="BA2797" s="1" t="s">
        <v>161818</v>
      </c>
      <c r="BB2797" s="1" t="s">
        <v>161819</v>
      </c>
      <c r="BC2797" s="1" t="s">
        <v>147865</v>
      </c>
      <c r="BD2797" s="1" t="s">
        <v>161820</v>
      </c>
      <c r="BE2797" s="1" t="s">
        <v>161821</v>
      </c>
      <c r="BF2797" s="1" t="s">
        <v>161822</v>
      </c>
      <c r="BG2797" s="1" t="s">
        <v>161823</v>
      </c>
      <c r="BH2797" s="1" t="s">
        <v>161824</v>
      </c>
      <c r="BI2797" s="1" t="s">
        <v>161825</v>
      </c>
      <c r="BJ2797" s="1" t="s">
        <v>161826</v>
      </c>
      <c r="BK2797" s="1" t="s">
        <v>161827</v>
      </c>
      <c r="BL2797" s="1" t="s">
        <v>161828</v>
      </c>
      <c r="BM2797" s="1" t="s">
        <v>161829</v>
      </c>
    </row>
    <row r="2798" spans="1:65" x14ac:dyDescent="0.3">
      <c r="A2798" s="1" t="s">
        <v>161830</v>
      </c>
      <c r="B2798" s="1" t="s">
        <v>161831</v>
      </c>
      <c r="C2798" s="1" t="s">
        <v>161832</v>
      </c>
      <c r="D2798" s="1" t="s">
        <v>161833</v>
      </c>
      <c r="E2798" s="1" t="s">
        <v>135523</v>
      </c>
      <c r="F2798" s="1" t="s">
        <v>161834</v>
      </c>
      <c r="G2798" s="1" t="s">
        <v>161835</v>
      </c>
      <c r="H2798" s="1" t="s">
        <v>52893</v>
      </c>
      <c r="I2798" s="1" t="s">
        <v>161836</v>
      </c>
      <c r="J2798" s="1" t="s">
        <v>161837</v>
      </c>
      <c r="K2798" s="1" t="s">
        <v>37485</v>
      </c>
      <c r="L2798" s="1" t="s">
        <v>44844</v>
      </c>
      <c r="M2798" s="1" t="s">
        <v>161785</v>
      </c>
      <c r="N2798" s="1" t="s">
        <v>80944</v>
      </c>
      <c r="O2798" s="1" t="s">
        <v>85754</v>
      </c>
      <c r="P2798" s="1" t="s">
        <v>64163</v>
      </c>
      <c r="Q2798" s="1" t="s">
        <v>38795</v>
      </c>
      <c r="R2798" s="1" t="s">
        <v>161838</v>
      </c>
      <c r="S2798" s="1" t="s">
        <v>161839</v>
      </c>
      <c r="T2798" s="1" t="s">
        <v>146404</v>
      </c>
      <c r="U2798" s="1" t="s">
        <v>83564</v>
      </c>
      <c r="V2798" s="1" t="s">
        <v>161840</v>
      </c>
      <c r="W2798" s="1" t="s">
        <v>161841</v>
      </c>
      <c r="X2798" s="1" t="s">
        <v>161842</v>
      </c>
      <c r="Y2798" s="1" t="s">
        <v>161843</v>
      </c>
      <c r="Z2798" s="1" t="s">
        <v>156610</v>
      </c>
      <c r="AA2798" s="1" t="s">
        <v>161844</v>
      </c>
      <c r="AB2798" s="1" t="s">
        <v>97342</v>
      </c>
      <c r="AC2798" s="1" t="s">
        <v>161845</v>
      </c>
      <c r="AD2798" s="1" t="s">
        <v>161846</v>
      </c>
      <c r="AE2798" s="1" t="s">
        <v>161847</v>
      </c>
      <c r="AF2798" s="1" t="s">
        <v>161800</v>
      </c>
      <c r="AG2798" s="1" t="s">
        <v>161848</v>
      </c>
      <c r="AH2798" s="1" t="s">
        <v>161849</v>
      </c>
      <c r="AI2798" s="1" t="s">
        <v>161850</v>
      </c>
      <c r="AJ2798" s="1" t="s">
        <v>161804</v>
      </c>
      <c r="AK2798" s="1" t="s">
        <v>161851</v>
      </c>
      <c r="AL2798" s="1" t="s">
        <v>161852</v>
      </c>
      <c r="AM2798" s="1" t="s">
        <v>161853</v>
      </c>
      <c r="AN2798" s="1" t="s">
        <v>161808</v>
      </c>
      <c r="AO2798" s="1" t="s">
        <v>161854</v>
      </c>
      <c r="AP2798" s="1" t="s">
        <v>161855</v>
      </c>
      <c r="AQ2798" s="1" t="s">
        <v>161856</v>
      </c>
      <c r="AR2798" s="1" t="s">
        <v>161812</v>
      </c>
      <c r="AS2798" s="1" t="s">
        <v>161857</v>
      </c>
      <c r="AT2798" s="1" t="s">
        <v>40442</v>
      </c>
      <c r="AU2798" s="1" t="s">
        <v>68704</v>
      </c>
      <c r="AV2798" s="1" t="s">
        <v>144009</v>
      </c>
      <c r="AW2798" s="1" t="s">
        <v>57473</v>
      </c>
      <c r="AX2798" s="1" t="s">
        <v>151461</v>
      </c>
      <c r="AY2798" s="1" t="s">
        <v>161858</v>
      </c>
      <c r="AZ2798" s="1" t="s">
        <v>45596</v>
      </c>
      <c r="BA2798" s="1" t="s">
        <v>93680</v>
      </c>
      <c r="BB2798" s="1" t="s">
        <v>161859</v>
      </c>
      <c r="BC2798" s="1" t="s">
        <v>160819</v>
      </c>
      <c r="BD2798" s="1" t="s">
        <v>161860</v>
      </c>
      <c r="BE2798" s="1" t="s">
        <v>161861</v>
      </c>
      <c r="BF2798" s="1" t="s">
        <v>161862</v>
      </c>
      <c r="BG2798" s="1" t="s">
        <v>161863</v>
      </c>
      <c r="BH2798" s="1" t="s">
        <v>161864</v>
      </c>
      <c r="BI2798" s="1" t="s">
        <v>161865</v>
      </c>
      <c r="BJ2798" s="1" t="s">
        <v>161866</v>
      </c>
      <c r="BK2798" s="1" t="s">
        <v>161867</v>
      </c>
      <c r="BL2798" s="1" t="s">
        <v>161868</v>
      </c>
      <c r="BM2798" s="1" t="s">
        <v>161869</v>
      </c>
    </row>
    <row r="2799" spans="1:65" x14ac:dyDescent="0.3">
      <c r="A2799" s="1" t="s">
        <v>161870</v>
      </c>
      <c r="B2799" s="1" t="s">
        <v>161871</v>
      </c>
      <c r="C2799" s="1" t="s">
        <v>161872</v>
      </c>
      <c r="D2799" s="1" t="s">
        <v>161873</v>
      </c>
      <c r="E2799" s="1" t="s">
        <v>156981</v>
      </c>
      <c r="F2799" s="1" t="s">
        <v>161874</v>
      </c>
      <c r="G2799" s="1" t="s">
        <v>161875</v>
      </c>
      <c r="H2799" s="1" t="s">
        <v>161876</v>
      </c>
      <c r="I2799" s="1" t="s">
        <v>161877</v>
      </c>
      <c r="J2799" s="1" t="s">
        <v>161878</v>
      </c>
      <c r="K2799" s="1" t="s">
        <v>161879</v>
      </c>
      <c r="L2799" s="1" t="s">
        <v>136423</v>
      </c>
      <c r="M2799" s="1" t="s">
        <v>161880</v>
      </c>
      <c r="N2799" s="1" t="s">
        <v>131141</v>
      </c>
      <c r="O2799" s="1" t="s">
        <v>51588</v>
      </c>
      <c r="P2799" s="1" t="s">
        <v>161881</v>
      </c>
      <c r="Q2799" s="1" t="s">
        <v>161882</v>
      </c>
      <c r="R2799" s="1" t="s">
        <v>161883</v>
      </c>
      <c r="S2799" s="1" t="s">
        <v>65279</v>
      </c>
      <c r="T2799" s="1" t="s">
        <v>161884</v>
      </c>
      <c r="U2799" s="1" t="s">
        <v>161885</v>
      </c>
      <c r="V2799" s="1" t="s">
        <v>161886</v>
      </c>
      <c r="W2799" s="1" t="s">
        <v>161887</v>
      </c>
      <c r="X2799" s="1" t="s">
        <v>161888</v>
      </c>
      <c r="Y2799" s="1" t="s">
        <v>161889</v>
      </c>
      <c r="Z2799" s="1" t="s">
        <v>161890</v>
      </c>
      <c r="AA2799" s="1" t="s">
        <v>161891</v>
      </c>
      <c r="AB2799" s="1" t="s">
        <v>94204</v>
      </c>
      <c r="AC2799" s="1" t="s">
        <v>161892</v>
      </c>
      <c r="AD2799" s="1" t="s">
        <v>161893</v>
      </c>
      <c r="AE2799" s="1" t="s">
        <v>161894</v>
      </c>
      <c r="AF2799" s="1" t="s">
        <v>161895</v>
      </c>
      <c r="AG2799" s="1" t="s">
        <v>161896</v>
      </c>
      <c r="AH2799" s="1" t="s">
        <v>161897</v>
      </c>
      <c r="AI2799" s="1" t="s">
        <v>161898</v>
      </c>
      <c r="AJ2799" s="1" t="s">
        <v>161899</v>
      </c>
      <c r="AK2799" s="1" t="s">
        <v>161900</v>
      </c>
      <c r="AL2799" s="1" t="s">
        <v>161901</v>
      </c>
      <c r="AM2799" s="1" t="s">
        <v>161902</v>
      </c>
      <c r="AN2799" s="1" t="s">
        <v>161903</v>
      </c>
      <c r="AO2799" s="1" t="s">
        <v>161904</v>
      </c>
      <c r="AP2799" s="1" t="s">
        <v>161905</v>
      </c>
      <c r="AQ2799" s="1" t="s">
        <v>161906</v>
      </c>
      <c r="AR2799" s="1" t="s">
        <v>54253</v>
      </c>
      <c r="AS2799" s="1" t="s">
        <v>62772</v>
      </c>
      <c r="AT2799" s="1" t="s">
        <v>161907</v>
      </c>
      <c r="AU2799" s="1" t="s">
        <v>46572</v>
      </c>
      <c r="AV2799" s="1" t="s">
        <v>143169</v>
      </c>
      <c r="AW2799" s="1" t="s">
        <v>161908</v>
      </c>
      <c r="AX2799" s="1" t="s">
        <v>161909</v>
      </c>
      <c r="AY2799" s="1" t="s">
        <v>161910</v>
      </c>
      <c r="AZ2799" s="1" t="s">
        <v>161911</v>
      </c>
      <c r="BA2799" s="1" t="s">
        <v>161912</v>
      </c>
      <c r="BB2799" s="1" t="s">
        <v>161913</v>
      </c>
      <c r="BC2799" s="1" t="s">
        <v>161914</v>
      </c>
      <c r="BD2799" s="1" t="s">
        <v>161915</v>
      </c>
      <c r="BE2799" s="1" t="s">
        <v>161916</v>
      </c>
      <c r="BF2799" s="1" t="s">
        <v>161917</v>
      </c>
      <c r="BG2799" s="1" t="s">
        <v>161918</v>
      </c>
      <c r="BH2799" s="1" t="s">
        <v>161919</v>
      </c>
      <c r="BI2799" s="1" t="s">
        <v>161920</v>
      </c>
      <c r="BJ2799" s="1" t="s">
        <v>161921</v>
      </c>
      <c r="BK2799" s="1" t="s">
        <v>161922</v>
      </c>
      <c r="BL2799" s="1" t="s">
        <v>161923</v>
      </c>
      <c r="BM2799" s="1" t="s">
        <v>161924</v>
      </c>
    </row>
    <row r="2800" spans="1:65" x14ac:dyDescent="0.3">
      <c r="A2800" s="1" t="s">
        <v>161925</v>
      </c>
      <c r="B2800" s="1" t="s">
        <v>161926</v>
      </c>
      <c r="C2800" s="1" t="s">
        <v>29587</v>
      </c>
      <c r="D2800" s="1" t="s">
        <v>161927</v>
      </c>
      <c r="E2800" s="1" t="s">
        <v>110196</v>
      </c>
      <c r="F2800" s="1" t="s">
        <v>44514</v>
      </c>
      <c r="G2800" s="1" t="s">
        <v>136984</v>
      </c>
      <c r="H2800" s="1" t="s">
        <v>161928</v>
      </c>
      <c r="I2800" s="1" t="s">
        <v>161929</v>
      </c>
      <c r="J2800" s="1" t="s">
        <v>91252</v>
      </c>
      <c r="K2800" s="1" t="s">
        <v>161930</v>
      </c>
      <c r="L2800" s="1" t="s">
        <v>115355</v>
      </c>
      <c r="M2800" s="1" t="s">
        <v>161931</v>
      </c>
      <c r="N2800" s="1" t="s">
        <v>42572</v>
      </c>
      <c r="O2800" s="1" t="s">
        <v>44608</v>
      </c>
      <c r="P2800" s="1" t="s">
        <v>138129</v>
      </c>
      <c r="Q2800" s="1" t="s">
        <v>161932</v>
      </c>
      <c r="R2800" s="1" t="s">
        <v>161933</v>
      </c>
      <c r="S2800" s="1" t="s">
        <v>61367</v>
      </c>
      <c r="T2800" s="1" t="s">
        <v>161934</v>
      </c>
      <c r="U2800" s="1" t="s">
        <v>161935</v>
      </c>
      <c r="V2800" s="1" t="s">
        <v>161936</v>
      </c>
      <c r="W2800" s="1" t="s">
        <v>161937</v>
      </c>
      <c r="X2800" s="1" t="s">
        <v>161938</v>
      </c>
      <c r="Y2800" s="1" t="s">
        <v>161939</v>
      </c>
      <c r="Z2800" s="1" t="s">
        <v>161940</v>
      </c>
      <c r="AA2800" s="1" t="s">
        <v>161941</v>
      </c>
      <c r="AB2800" s="1" t="s">
        <v>161942</v>
      </c>
      <c r="AC2800" s="1" t="s">
        <v>161943</v>
      </c>
      <c r="AD2800" s="1" t="s">
        <v>161944</v>
      </c>
      <c r="AE2800" s="1" t="s">
        <v>161945</v>
      </c>
      <c r="AF2800" s="1" t="s">
        <v>161946</v>
      </c>
      <c r="AG2800" s="1" t="s">
        <v>161947</v>
      </c>
      <c r="AH2800" s="1" t="s">
        <v>161948</v>
      </c>
      <c r="AI2800" s="1" t="s">
        <v>161949</v>
      </c>
      <c r="AJ2800" s="1" t="s">
        <v>161950</v>
      </c>
      <c r="AK2800" s="1" t="s">
        <v>161951</v>
      </c>
      <c r="AL2800" s="1" t="s">
        <v>161952</v>
      </c>
      <c r="AM2800" s="1" t="s">
        <v>161953</v>
      </c>
      <c r="AN2800" s="1" t="s">
        <v>52044</v>
      </c>
      <c r="AO2800" s="1" t="s">
        <v>161954</v>
      </c>
      <c r="AP2800" s="1" t="s">
        <v>161955</v>
      </c>
      <c r="AQ2800" s="1" t="s">
        <v>161956</v>
      </c>
      <c r="AR2800" s="1" t="s">
        <v>161957</v>
      </c>
      <c r="AS2800" s="1" t="s">
        <v>86999</v>
      </c>
      <c r="AT2800" s="1" t="s">
        <v>137444</v>
      </c>
      <c r="AU2800" s="1" t="s">
        <v>161958</v>
      </c>
      <c r="AV2800" s="1" t="s">
        <v>86225</v>
      </c>
      <c r="AW2800" s="1" t="s">
        <v>75341</v>
      </c>
      <c r="AX2800" s="1" t="s">
        <v>161959</v>
      </c>
      <c r="AY2800" s="1" t="s">
        <v>161960</v>
      </c>
      <c r="AZ2800" s="1" t="s">
        <v>113083</v>
      </c>
      <c r="BA2800" s="1" t="s">
        <v>161961</v>
      </c>
      <c r="BB2800" s="1" t="s">
        <v>161962</v>
      </c>
      <c r="BC2800" s="1" t="s">
        <v>142625</v>
      </c>
      <c r="BD2800" s="1" t="s">
        <v>161963</v>
      </c>
      <c r="BE2800" s="1" t="s">
        <v>161964</v>
      </c>
      <c r="BF2800" s="1" t="s">
        <v>161965</v>
      </c>
      <c r="BG2800" s="1" t="s">
        <v>161966</v>
      </c>
      <c r="BH2800" s="1" t="s">
        <v>161967</v>
      </c>
      <c r="BI2800" s="1" t="s">
        <v>161968</v>
      </c>
      <c r="BJ2800" s="1" t="s">
        <v>161969</v>
      </c>
      <c r="BK2800" s="1" t="s">
        <v>161970</v>
      </c>
      <c r="BL2800" s="1" t="s">
        <v>161971</v>
      </c>
      <c r="BM2800" s="1" t="s">
        <v>161972</v>
      </c>
    </row>
    <row r="2801" spans="1:65" x14ac:dyDescent="0.3">
      <c r="A2801" s="1" t="s">
        <v>161973</v>
      </c>
      <c r="B2801" s="1" t="s">
        <v>161974</v>
      </c>
      <c r="C2801" s="1" t="s">
        <v>161975</v>
      </c>
      <c r="D2801" s="1" t="s">
        <v>161976</v>
      </c>
      <c r="E2801" s="1" t="s">
        <v>99356</v>
      </c>
      <c r="F2801" s="1" t="s">
        <v>161977</v>
      </c>
      <c r="G2801" s="1" t="s">
        <v>62370</v>
      </c>
      <c r="H2801" s="1" t="s">
        <v>96709</v>
      </c>
      <c r="I2801" s="1" t="s">
        <v>161978</v>
      </c>
      <c r="J2801" s="1" t="s">
        <v>93511</v>
      </c>
      <c r="K2801" s="1" t="s">
        <v>113286</v>
      </c>
      <c r="L2801" s="1" t="s">
        <v>161979</v>
      </c>
      <c r="M2801" s="1" t="s">
        <v>161931</v>
      </c>
      <c r="N2801" s="1" t="s">
        <v>161980</v>
      </c>
      <c r="O2801" s="1" t="s">
        <v>54823</v>
      </c>
      <c r="P2801" s="1" t="s">
        <v>110698</v>
      </c>
      <c r="Q2801" s="1" t="s">
        <v>161932</v>
      </c>
      <c r="R2801" s="1" t="s">
        <v>114529</v>
      </c>
      <c r="S2801" s="1" t="s">
        <v>161981</v>
      </c>
      <c r="T2801" s="1" t="s">
        <v>161982</v>
      </c>
      <c r="U2801" s="1" t="s">
        <v>161935</v>
      </c>
      <c r="V2801" s="1" t="s">
        <v>161983</v>
      </c>
      <c r="W2801" s="1" t="s">
        <v>161984</v>
      </c>
      <c r="X2801" s="1" t="s">
        <v>161985</v>
      </c>
      <c r="Y2801" s="1" t="s">
        <v>161986</v>
      </c>
      <c r="Z2801" s="1" t="s">
        <v>161987</v>
      </c>
      <c r="AA2801" s="1" t="s">
        <v>161988</v>
      </c>
      <c r="AB2801" s="1" t="s">
        <v>68227</v>
      </c>
      <c r="AC2801" s="1" t="s">
        <v>161989</v>
      </c>
      <c r="AD2801" s="1" t="s">
        <v>161990</v>
      </c>
      <c r="AE2801" s="1" t="s">
        <v>161991</v>
      </c>
      <c r="AF2801" s="1" t="s">
        <v>161946</v>
      </c>
      <c r="AG2801" s="1" t="s">
        <v>161992</v>
      </c>
      <c r="AH2801" s="1" t="s">
        <v>161993</v>
      </c>
      <c r="AI2801" s="1" t="s">
        <v>161994</v>
      </c>
      <c r="AJ2801" s="1" t="s">
        <v>161950</v>
      </c>
      <c r="AK2801" s="1" t="s">
        <v>161995</v>
      </c>
      <c r="AL2801" s="1" t="s">
        <v>161996</v>
      </c>
      <c r="AM2801" s="1" t="s">
        <v>161997</v>
      </c>
      <c r="AN2801" s="1" t="s">
        <v>52044</v>
      </c>
      <c r="AO2801" s="1" t="s">
        <v>161998</v>
      </c>
      <c r="AP2801" s="1" t="s">
        <v>161999</v>
      </c>
      <c r="AQ2801" s="1" t="s">
        <v>162000</v>
      </c>
      <c r="AR2801" s="1" t="s">
        <v>161957</v>
      </c>
      <c r="AS2801" s="1" t="s">
        <v>162001</v>
      </c>
      <c r="AT2801" s="1" t="s">
        <v>140778</v>
      </c>
      <c r="AU2801" s="1" t="s">
        <v>162002</v>
      </c>
      <c r="AV2801" s="1" t="s">
        <v>144065</v>
      </c>
      <c r="AW2801" s="1" t="s">
        <v>80479</v>
      </c>
      <c r="AX2801" s="1" t="s">
        <v>109969</v>
      </c>
      <c r="AY2801" s="1" t="s">
        <v>162003</v>
      </c>
      <c r="AZ2801" s="1" t="s">
        <v>162004</v>
      </c>
      <c r="BA2801" s="1" t="s">
        <v>162005</v>
      </c>
      <c r="BB2801" s="1" t="s">
        <v>162006</v>
      </c>
      <c r="BC2801" s="1" t="s">
        <v>162007</v>
      </c>
      <c r="BD2801" s="1" t="s">
        <v>162008</v>
      </c>
      <c r="BE2801" s="1" t="s">
        <v>162009</v>
      </c>
      <c r="BF2801" s="1" t="s">
        <v>162010</v>
      </c>
      <c r="BG2801" s="1" t="s">
        <v>162011</v>
      </c>
      <c r="BH2801" s="1" t="s">
        <v>162012</v>
      </c>
      <c r="BI2801" s="1" t="s">
        <v>162013</v>
      </c>
      <c r="BJ2801" s="1" t="s">
        <v>162014</v>
      </c>
      <c r="BK2801" s="1" t="s">
        <v>162015</v>
      </c>
      <c r="BL2801" s="1" t="s">
        <v>162016</v>
      </c>
      <c r="BM2801" s="1" t="s">
        <v>162017</v>
      </c>
    </row>
    <row r="2802" spans="1:65" x14ac:dyDescent="0.3">
      <c r="A2802" s="1" t="s">
        <v>162018</v>
      </c>
      <c r="B2802" s="1" t="s">
        <v>162019</v>
      </c>
      <c r="C2802" s="1" t="s">
        <v>43239</v>
      </c>
      <c r="D2802" s="1" t="s">
        <v>162020</v>
      </c>
      <c r="E2802" s="1" t="s">
        <v>162021</v>
      </c>
      <c r="F2802" s="1" t="s">
        <v>162022</v>
      </c>
      <c r="G2802" s="1" t="s">
        <v>85819</v>
      </c>
      <c r="H2802" s="1" t="s">
        <v>100503</v>
      </c>
      <c r="I2802" s="1" t="s">
        <v>162023</v>
      </c>
      <c r="J2802" s="1" t="s">
        <v>162024</v>
      </c>
      <c r="K2802" s="1" t="s">
        <v>133687</v>
      </c>
      <c r="L2802" s="1" t="s">
        <v>162025</v>
      </c>
      <c r="M2802" s="1" t="s">
        <v>162026</v>
      </c>
      <c r="N2802" s="1" t="s">
        <v>162027</v>
      </c>
      <c r="O2802" s="1" t="s">
        <v>162028</v>
      </c>
      <c r="P2802" s="1" t="s">
        <v>154452</v>
      </c>
      <c r="Q2802" s="1" t="s">
        <v>51209</v>
      </c>
      <c r="R2802" s="1" t="s">
        <v>86107</v>
      </c>
      <c r="S2802" s="1" t="s">
        <v>92483</v>
      </c>
      <c r="T2802" s="1" t="s">
        <v>110990</v>
      </c>
      <c r="U2802" s="1" t="s">
        <v>162029</v>
      </c>
      <c r="V2802" s="1" t="s">
        <v>162030</v>
      </c>
      <c r="W2802" s="1" t="s">
        <v>162031</v>
      </c>
      <c r="X2802" s="1" t="s">
        <v>162032</v>
      </c>
      <c r="Y2802" s="1" t="s">
        <v>162033</v>
      </c>
      <c r="Z2802" s="1" t="s">
        <v>162034</v>
      </c>
      <c r="AA2802" s="1" t="s">
        <v>162035</v>
      </c>
      <c r="AB2802" s="1" t="s">
        <v>59349</v>
      </c>
      <c r="AC2802" s="1" t="s">
        <v>162036</v>
      </c>
      <c r="AD2802" s="1" t="s">
        <v>162037</v>
      </c>
      <c r="AE2802" s="1" t="s">
        <v>162038</v>
      </c>
      <c r="AF2802" s="1" t="s">
        <v>162039</v>
      </c>
      <c r="AG2802" s="1" t="s">
        <v>162040</v>
      </c>
      <c r="AH2802" s="1" t="s">
        <v>162041</v>
      </c>
      <c r="AI2802" s="1" t="s">
        <v>162042</v>
      </c>
      <c r="AJ2802" s="1" t="s">
        <v>162043</v>
      </c>
      <c r="AK2802" s="1" t="s">
        <v>162044</v>
      </c>
      <c r="AL2802" s="1" t="s">
        <v>162045</v>
      </c>
      <c r="AM2802" s="1" t="s">
        <v>162046</v>
      </c>
      <c r="AN2802" s="1" t="s">
        <v>162047</v>
      </c>
      <c r="AO2802" s="1" t="s">
        <v>162048</v>
      </c>
      <c r="AP2802" s="1" t="s">
        <v>162049</v>
      </c>
      <c r="AQ2802" s="1" t="s">
        <v>162050</v>
      </c>
      <c r="AR2802" s="1" t="s">
        <v>162051</v>
      </c>
      <c r="AS2802" s="1" t="s">
        <v>162052</v>
      </c>
      <c r="AT2802" s="1" t="s">
        <v>147850</v>
      </c>
      <c r="AU2802" s="1" t="s">
        <v>93577</v>
      </c>
      <c r="AV2802" s="1" t="s">
        <v>95948</v>
      </c>
      <c r="AW2802" s="1" t="s">
        <v>25393</v>
      </c>
      <c r="AX2802" s="1" t="s">
        <v>107293</v>
      </c>
      <c r="AY2802" s="1" t="s">
        <v>41639</v>
      </c>
      <c r="AZ2802" s="1" t="s">
        <v>93001</v>
      </c>
      <c r="BA2802" s="1" t="s">
        <v>162053</v>
      </c>
      <c r="BB2802" s="1" t="s">
        <v>162054</v>
      </c>
      <c r="BC2802" s="1" t="s">
        <v>162055</v>
      </c>
      <c r="BD2802" s="1" t="s">
        <v>162056</v>
      </c>
      <c r="BE2802" s="1" t="s">
        <v>162057</v>
      </c>
      <c r="BF2802" s="1" t="s">
        <v>162058</v>
      </c>
      <c r="BG2802" s="1" t="s">
        <v>162059</v>
      </c>
      <c r="BH2802" s="1" t="s">
        <v>162060</v>
      </c>
      <c r="BI2802" s="1" t="s">
        <v>162061</v>
      </c>
      <c r="BJ2802" s="1" t="s">
        <v>162062</v>
      </c>
      <c r="BK2802" s="1" t="s">
        <v>162063</v>
      </c>
      <c r="BL2802" s="1" t="s">
        <v>162064</v>
      </c>
      <c r="BM2802" s="1" t="s">
        <v>162065</v>
      </c>
    </row>
    <row r="2803" spans="1:65" x14ac:dyDescent="0.3">
      <c r="A2803" s="1" t="s">
        <v>162066</v>
      </c>
      <c r="B2803" s="1" t="s">
        <v>162067</v>
      </c>
      <c r="C2803" s="1" t="s">
        <v>162068</v>
      </c>
      <c r="D2803" s="1" t="s">
        <v>162069</v>
      </c>
      <c r="E2803" s="1" t="s">
        <v>162070</v>
      </c>
      <c r="F2803" s="1" t="s">
        <v>117130</v>
      </c>
      <c r="G2803" s="1" t="s">
        <v>162071</v>
      </c>
      <c r="H2803" s="1" t="s">
        <v>82055</v>
      </c>
      <c r="I2803" s="1" t="s">
        <v>90585</v>
      </c>
      <c r="J2803" s="1" t="s">
        <v>162072</v>
      </c>
      <c r="K2803" s="1" t="s">
        <v>116049</v>
      </c>
      <c r="L2803" s="1" t="s">
        <v>162073</v>
      </c>
      <c r="M2803" s="1" t="s">
        <v>162026</v>
      </c>
      <c r="N2803" s="1" t="s">
        <v>162074</v>
      </c>
      <c r="O2803" s="1" t="s">
        <v>76046</v>
      </c>
      <c r="P2803" s="1" t="s">
        <v>162075</v>
      </c>
      <c r="Q2803" s="1" t="s">
        <v>51209</v>
      </c>
      <c r="R2803" s="1" t="s">
        <v>64065</v>
      </c>
      <c r="S2803" s="1" t="s">
        <v>141655</v>
      </c>
      <c r="T2803" s="1" t="s">
        <v>32502</v>
      </c>
      <c r="U2803" s="1" t="s">
        <v>162029</v>
      </c>
      <c r="V2803" s="1" t="s">
        <v>162076</v>
      </c>
      <c r="W2803" s="1" t="s">
        <v>162077</v>
      </c>
      <c r="X2803" s="1" t="s">
        <v>162078</v>
      </c>
      <c r="Y2803" s="1" t="s">
        <v>162079</v>
      </c>
      <c r="Z2803" s="1" t="s">
        <v>162080</v>
      </c>
      <c r="AA2803" s="1" t="s">
        <v>162081</v>
      </c>
      <c r="AB2803" s="1" t="s">
        <v>113273</v>
      </c>
      <c r="AC2803" s="1" t="s">
        <v>162082</v>
      </c>
      <c r="AD2803" s="1" t="s">
        <v>162083</v>
      </c>
      <c r="AE2803" s="1" t="s">
        <v>162084</v>
      </c>
      <c r="AF2803" s="1" t="s">
        <v>162039</v>
      </c>
      <c r="AG2803" s="1" t="s">
        <v>162085</v>
      </c>
      <c r="AH2803" s="1" t="s">
        <v>162086</v>
      </c>
      <c r="AI2803" s="1" t="s">
        <v>162087</v>
      </c>
      <c r="AJ2803" s="1" t="s">
        <v>162043</v>
      </c>
      <c r="AK2803" s="1" t="s">
        <v>162088</v>
      </c>
      <c r="AL2803" s="1" t="s">
        <v>162089</v>
      </c>
      <c r="AM2803" s="1" t="s">
        <v>162090</v>
      </c>
      <c r="AN2803" s="1" t="s">
        <v>162047</v>
      </c>
      <c r="AO2803" s="1" t="s">
        <v>162091</v>
      </c>
      <c r="AP2803" s="1" t="s">
        <v>162092</v>
      </c>
      <c r="AQ2803" s="1" t="s">
        <v>162093</v>
      </c>
      <c r="AR2803" s="1" t="s">
        <v>162051</v>
      </c>
      <c r="AS2803" s="1" t="s">
        <v>162094</v>
      </c>
      <c r="AT2803" s="1" t="s">
        <v>94473</v>
      </c>
      <c r="AU2803" s="1" t="s">
        <v>63062</v>
      </c>
      <c r="AV2803" s="1" t="s">
        <v>162095</v>
      </c>
      <c r="AW2803" s="1" t="s">
        <v>31382</v>
      </c>
      <c r="AX2803" s="1" t="s">
        <v>150755</v>
      </c>
      <c r="AY2803" s="1" t="s">
        <v>162096</v>
      </c>
      <c r="AZ2803" s="1" t="s">
        <v>148938</v>
      </c>
      <c r="BA2803" s="1" t="s">
        <v>162097</v>
      </c>
      <c r="BB2803" s="1" t="s">
        <v>162098</v>
      </c>
      <c r="BC2803" s="1" t="s">
        <v>162099</v>
      </c>
      <c r="BD2803" s="1" t="s">
        <v>162100</v>
      </c>
      <c r="BE2803" s="1" t="s">
        <v>162101</v>
      </c>
      <c r="BF2803" s="1" t="s">
        <v>162102</v>
      </c>
      <c r="BG2803" s="1" t="s">
        <v>162103</v>
      </c>
      <c r="BH2803" s="1" t="s">
        <v>162104</v>
      </c>
      <c r="BI2803" s="1" t="s">
        <v>149153</v>
      </c>
      <c r="BJ2803" s="1" t="s">
        <v>162105</v>
      </c>
      <c r="BK2803" s="1" t="s">
        <v>162106</v>
      </c>
      <c r="BL2803" s="1" t="s">
        <v>162107</v>
      </c>
      <c r="BM2803" s="1" t="s">
        <v>162108</v>
      </c>
    </row>
    <row r="2804" spans="1:65" x14ac:dyDescent="0.3">
      <c r="A2804" s="1" t="s">
        <v>162109</v>
      </c>
      <c r="B2804" s="1" t="s">
        <v>162110</v>
      </c>
      <c r="C2804" s="1" t="s">
        <v>162111</v>
      </c>
      <c r="D2804" s="1" t="s">
        <v>162112</v>
      </c>
      <c r="E2804" s="1" t="s">
        <v>162113</v>
      </c>
      <c r="F2804" s="1" t="s">
        <v>162114</v>
      </c>
      <c r="G2804" s="1" t="s">
        <v>88564</v>
      </c>
      <c r="H2804" s="1" t="s">
        <v>145964</v>
      </c>
      <c r="I2804" s="1" t="s">
        <v>134068</v>
      </c>
      <c r="J2804" s="1" t="s">
        <v>55137</v>
      </c>
      <c r="K2804" s="1" t="s">
        <v>75362</v>
      </c>
      <c r="L2804" s="1" t="s">
        <v>162115</v>
      </c>
      <c r="M2804" s="1" t="s">
        <v>162116</v>
      </c>
      <c r="N2804" s="1" t="s">
        <v>162117</v>
      </c>
      <c r="O2804" s="1" t="s">
        <v>71259</v>
      </c>
      <c r="P2804" s="1" t="s">
        <v>162118</v>
      </c>
      <c r="Q2804" s="1" t="s">
        <v>162119</v>
      </c>
      <c r="R2804" s="1" t="s">
        <v>162120</v>
      </c>
      <c r="S2804" s="1" t="s">
        <v>44880</v>
      </c>
      <c r="T2804" s="1" t="s">
        <v>162121</v>
      </c>
      <c r="U2804" s="1" t="s">
        <v>162122</v>
      </c>
      <c r="V2804" s="1" t="s">
        <v>162123</v>
      </c>
      <c r="W2804" s="1" t="s">
        <v>162124</v>
      </c>
      <c r="X2804" s="1" t="s">
        <v>162125</v>
      </c>
      <c r="Y2804" s="1" t="s">
        <v>162126</v>
      </c>
      <c r="Z2804" s="1" t="s">
        <v>162127</v>
      </c>
      <c r="AA2804" s="1" t="s">
        <v>161963</v>
      </c>
      <c r="AB2804" s="1" t="s">
        <v>93304</v>
      </c>
      <c r="AC2804" s="1" t="s">
        <v>162128</v>
      </c>
      <c r="AD2804" s="1" t="s">
        <v>162129</v>
      </c>
      <c r="AE2804" s="1" t="s">
        <v>162130</v>
      </c>
      <c r="AF2804" s="1" t="s">
        <v>162131</v>
      </c>
      <c r="AG2804" s="1" t="s">
        <v>162132</v>
      </c>
      <c r="AH2804" s="1" t="s">
        <v>162133</v>
      </c>
      <c r="AI2804" s="1" t="s">
        <v>162134</v>
      </c>
      <c r="AJ2804" s="1" t="s">
        <v>162135</v>
      </c>
      <c r="AK2804" s="1" t="s">
        <v>162136</v>
      </c>
      <c r="AL2804" s="1" t="s">
        <v>162137</v>
      </c>
      <c r="AM2804" s="1" t="s">
        <v>162138</v>
      </c>
      <c r="AN2804" s="1" t="s">
        <v>162139</v>
      </c>
      <c r="AO2804" s="1" t="s">
        <v>162140</v>
      </c>
      <c r="AP2804" s="1" t="s">
        <v>162141</v>
      </c>
      <c r="AQ2804" s="1" t="s">
        <v>162142</v>
      </c>
      <c r="AR2804" s="1" t="s">
        <v>162143</v>
      </c>
      <c r="AS2804" s="1" t="s">
        <v>112672</v>
      </c>
      <c r="AT2804" s="1" t="s">
        <v>96210</v>
      </c>
      <c r="AU2804" s="1" t="s">
        <v>162144</v>
      </c>
      <c r="AV2804" s="1" t="s">
        <v>101058</v>
      </c>
      <c r="AW2804" s="1" t="s">
        <v>71503</v>
      </c>
      <c r="AX2804" s="1" t="s">
        <v>29544</v>
      </c>
      <c r="AY2804" s="1" t="s">
        <v>162145</v>
      </c>
      <c r="AZ2804" s="1" t="s">
        <v>142521</v>
      </c>
      <c r="BA2804" s="1" t="s">
        <v>110969</v>
      </c>
      <c r="BB2804" s="1" t="s">
        <v>162146</v>
      </c>
      <c r="BC2804" s="1" t="s">
        <v>157550</v>
      </c>
      <c r="BD2804" s="1" t="s">
        <v>162147</v>
      </c>
      <c r="BE2804" s="1" t="s">
        <v>162148</v>
      </c>
      <c r="BF2804" s="1" t="s">
        <v>162149</v>
      </c>
      <c r="BG2804" s="1" t="s">
        <v>162150</v>
      </c>
      <c r="BH2804" s="1" t="s">
        <v>162151</v>
      </c>
      <c r="BI2804" s="1" t="s">
        <v>162152</v>
      </c>
      <c r="BJ2804" s="1" t="s">
        <v>162153</v>
      </c>
      <c r="BK2804" s="1" t="s">
        <v>162154</v>
      </c>
      <c r="BL2804" s="1" t="s">
        <v>162155</v>
      </c>
      <c r="BM2804" s="1" t="s">
        <v>162156</v>
      </c>
    </row>
    <row r="2805" spans="1:65" x14ac:dyDescent="0.3">
      <c r="A2805" s="1" t="s">
        <v>162157</v>
      </c>
      <c r="B2805" s="1" t="s">
        <v>162158</v>
      </c>
      <c r="C2805" s="1" t="s">
        <v>135574</v>
      </c>
      <c r="D2805" s="1" t="s">
        <v>162159</v>
      </c>
      <c r="E2805" s="1" t="s">
        <v>150378</v>
      </c>
      <c r="F2805" s="1" t="s">
        <v>162160</v>
      </c>
      <c r="G2805" s="1" t="s">
        <v>162161</v>
      </c>
      <c r="H2805" s="1" t="s">
        <v>108494</v>
      </c>
      <c r="I2805" s="1" t="s">
        <v>162162</v>
      </c>
      <c r="J2805" s="1" t="s">
        <v>162163</v>
      </c>
      <c r="K2805" s="1" t="s">
        <v>72832</v>
      </c>
      <c r="L2805" s="1" t="s">
        <v>92433</v>
      </c>
      <c r="M2805" s="1" t="s">
        <v>162116</v>
      </c>
      <c r="N2805" s="1" t="s">
        <v>89479</v>
      </c>
      <c r="O2805" s="1" t="s">
        <v>86611</v>
      </c>
      <c r="P2805" s="1" t="s">
        <v>34163</v>
      </c>
      <c r="Q2805" s="1" t="s">
        <v>162119</v>
      </c>
      <c r="R2805" s="1" t="s">
        <v>116331</v>
      </c>
      <c r="S2805" s="1" t="s">
        <v>31271</v>
      </c>
      <c r="T2805" s="1" t="s">
        <v>80921</v>
      </c>
      <c r="U2805" s="1" t="s">
        <v>162122</v>
      </c>
      <c r="V2805" s="1" t="s">
        <v>162164</v>
      </c>
      <c r="W2805" s="1" t="s">
        <v>162165</v>
      </c>
      <c r="X2805" s="1" t="s">
        <v>162166</v>
      </c>
      <c r="Y2805" s="1" t="s">
        <v>162167</v>
      </c>
      <c r="Z2805" s="1" t="s">
        <v>162168</v>
      </c>
      <c r="AA2805" s="1" t="s">
        <v>162169</v>
      </c>
      <c r="AB2805" s="1" t="s">
        <v>28196</v>
      </c>
      <c r="AC2805" s="1" t="s">
        <v>162170</v>
      </c>
      <c r="AD2805" s="1" t="s">
        <v>161645</v>
      </c>
      <c r="AE2805" s="1" t="s">
        <v>162171</v>
      </c>
      <c r="AF2805" s="1" t="s">
        <v>162131</v>
      </c>
      <c r="AG2805" s="1" t="s">
        <v>162172</v>
      </c>
      <c r="AH2805" s="1" t="s">
        <v>162173</v>
      </c>
      <c r="AI2805" s="1" t="s">
        <v>162174</v>
      </c>
      <c r="AJ2805" s="1" t="s">
        <v>162135</v>
      </c>
      <c r="AK2805" s="1" t="s">
        <v>162175</v>
      </c>
      <c r="AL2805" s="1" t="s">
        <v>162176</v>
      </c>
      <c r="AM2805" s="1" t="s">
        <v>162177</v>
      </c>
      <c r="AN2805" s="1" t="s">
        <v>162139</v>
      </c>
      <c r="AO2805" s="1" t="s">
        <v>162178</v>
      </c>
      <c r="AP2805" s="1" t="s">
        <v>162179</v>
      </c>
      <c r="AQ2805" s="1" t="s">
        <v>162180</v>
      </c>
      <c r="AR2805" s="1" t="s">
        <v>162143</v>
      </c>
      <c r="AS2805" s="1" t="s">
        <v>162181</v>
      </c>
      <c r="AT2805" s="1" t="s">
        <v>102154</v>
      </c>
      <c r="AU2805" s="1" t="s">
        <v>134360</v>
      </c>
      <c r="AV2805" s="1" t="s">
        <v>78548</v>
      </c>
      <c r="AW2805" s="1" t="s">
        <v>53616</v>
      </c>
      <c r="AX2805" s="1" t="s">
        <v>143335</v>
      </c>
      <c r="AY2805" s="1" t="s">
        <v>32294</v>
      </c>
      <c r="AZ2805" s="1" t="s">
        <v>68121</v>
      </c>
      <c r="BA2805" s="1" t="s">
        <v>94196</v>
      </c>
      <c r="BB2805" s="1" t="s">
        <v>162182</v>
      </c>
      <c r="BC2805" s="1" t="s">
        <v>162183</v>
      </c>
      <c r="BD2805" s="1" t="s">
        <v>162184</v>
      </c>
      <c r="BE2805" s="1" t="s">
        <v>162185</v>
      </c>
      <c r="BF2805" s="1" t="s">
        <v>162186</v>
      </c>
      <c r="BG2805" s="1" t="s">
        <v>162187</v>
      </c>
      <c r="BH2805" s="1" t="s">
        <v>162188</v>
      </c>
      <c r="BI2805" s="1" t="s">
        <v>162189</v>
      </c>
      <c r="BJ2805" s="1" t="s">
        <v>162190</v>
      </c>
      <c r="BK2805" s="1" t="s">
        <v>162191</v>
      </c>
      <c r="BL2805" s="1" t="s">
        <v>162192</v>
      </c>
      <c r="BM2805" s="1" t="s">
        <v>162193</v>
      </c>
    </row>
    <row r="2806" spans="1:65" x14ac:dyDescent="0.3">
      <c r="A2806" s="1" t="s">
        <v>162194</v>
      </c>
      <c r="B2806" s="1" t="s">
        <v>162195</v>
      </c>
      <c r="C2806" s="1" t="s">
        <v>162196</v>
      </c>
      <c r="D2806" s="1" t="s">
        <v>162197</v>
      </c>
      <c r="E2806" s="1" t="s">
        <v>162198</v>
      </c>
      <c r="F2806" s="1" t="s">
        <v>162199</v>
      </c>
      <c r="G2806" s="1" t="s">
        <v>162200</v>
      </c>
      <c r="H2806" s="1" t="s">
        <v>162201</v>
      </c>
      <c r="I2806" s="1" t="s">
        <v>27891</v>
      </c>
      <c r="J2806" s="1" t="s">
        <v>162202</v>
      </c>
      <c r="K2806" s="1" t="s">
        <v>30444</v>
      </c>
      <c r="L2806" s="1" t="s">
        <v>162203</v>
      </c>
      <c r="M2806" s="1" t="s">
        <v>162204</v>
      </c>
      <c r="N2806" s="1" t="s">
        <v>162205</v>
      </c>
      <c r="O2806" s="1" t="s">
        <v>162206</v>
      </c>
      <c r="P2806" s="1" t="s">
        <v>147556</v>
      </c>
      <c r="Q2806" s="1" t="s">
        <v>162207</v>
      </c>
      <c r="R2806" s="1" t="s">
        <v>162208</v>
      </c>
      <c r="S2806" s="1" t="s">
        <v>88043</v>
      </c>
      <c r="T2806" s="1" t="s">
        <v>141796</v>
      </c>
      <c r="U2806" s="1" t="s">
        <v>100902</v>
      </c>
      <c r="V2806" s="1" t="s">
        <v>162209</v>
      </c>
      <c r="W2806" s="1" t="s">
        <v>162210</v>
      </c>
      <c r="X2806" s="1" t="s">
        <v>162211</v>
      </c>
      <c r="Y2806" s="1" t="s">
        <v>162212</v>
      </c>
      <c r="Z2806" s="1" t="s">
        <v>162213</v>
      </c>
      <c r="AA2806" s="1" t="s">
        <v>162214</v>
      </c>
      <c r="AB2806" s="1" t="s">
        <v>83950</v>
      </c>
      <c r="AC2806" s="1" t="s">
        <v>162215</v>
      </c>
      <c r="AD2806" s="1" t="s">
        <v>156947</v>
      </c>
      <c r="AE2806" s="1" t="s">
        <v>162216</v>
      </c>
      <c r="AF2806" s="1" t="s">
        <v>162217</v>
      </c>
      <c r="AG2806" s="1" t="s">
        <v>162218</v>
      </c>
      <c r="AH2806" s="1" t="s">
        <v>162219</v>
      </c>
      <c r="AI2806" s="1" t="s">
        <v>162220</v>
      </c>
      <c r="AJ2806" s="1" t="s">
        <v>162221</v>
      </c>
      <c r="AK2806" s="1" t="s">
        <v>162222</v>
      </c>
      <c r="AL2806" s="1" t="s">
        <v>162223</v>
      </c>
      <c r="AM2806" s="1" t="s">
        <v>162224</v>
      </c>
      <c r="AN2806" s="1" t="s">
        <v>162225</v>
      </c>
      <c r="AO2806" s="1" t="s">
        <v>162226</v>
      </c>
      <c r="AP2806" s="1" t="s">
        <v>162227</v>
      </c>
      <c r="AQ2806" s="1" t="s">
        <v>162228</v>
      </c>
      <c r="AR2806" s="1" t="s">
        <v>89593</v>
      </c>
      <c r="AS2806" s="1" t="s">
        <v>162229</v>
      </c>
      <c r="AT2806" s="1" t="s">
        <v>162230</v>
      </c>
      <c r="AU2806" s="1" t="s">
        <v>73142</v>
      </c>
      <c r="AV2806" s="1" t="s">
        <v>162231</v>
      </c>
      <c r="AW2806" s="1" t="s">
        <v>126890</v>
      </c>
      <c r="AX2806" s="1" t="s">
        <v>162232</v>
      </c>
      <c r="AY2806" s="1" t="s">
        <v>156245</v>
      </c>
      <c r="AZ2806" s="1" t="s">
        <v>87737</v>
      </c>
      <c r="BA2806" s="1" t="s">
        <v>162233</v>
      </c>
      <c r="BB2806" s="1" t="s">
        <v>162234</v>
      </c>
      <c r="BC2806" s="1" t="s">
        <v>162235</v>
      </c>
      <c r="BD2806" s="1" t="s">
        <v>162236</v>
      </c>
      <c r="BE2806" s="1" t="s">
        <v>158074</v>
      </c>
      <c r="BF2806" s="1" t="s">
        <v>162237</v>
      </c>
      <c r="BG2806" s="1" t="s">
        <v>162238</v>
      </c>
      <c r="BH2806" s="1" t="s">
        <v>162239</v>
      </c>
      <c r="BI2806" s="1" t="s">
        <v>162240</v>
      </c>
      <c r="BJ2806" s="1" t="s">
        <v>162241</v>
      </c>
      <c r="BK2806" s="1" t="s">
        <v>162242</v>
      </c>
      <c r="BL2806" s="1" t="s">
        <v>162243</v>
      </c>
      <c r="BM2806" s="1" t="s">
        <v>162244</v>
      </c>
    </row>
    <row r="2807" spans="1:65" x14ac:dyDescent="0.3">
      <c r="A2807" s="1" t="s">
        <v>162245</v>
      </c>
      <c r="B2807" s="1" t="s">
        <v>162246</v>
      </c>
      <c r="C2807" s="1" t="s">
        <v>162247</v>
      </c>
      <c r="D2807" s="1" t="s">
        <v>162248</v>
      </c>
      <c r="E2807" s="1" t="s">
        <v>162249</v>
      </c>
      <c r="F2807" s="1" t="s">
        <v>162250</v>
      </c>
      <c r="G2807" s="1" t="s">
        <v>162251</v>
      </c>
      <c r="H2807" s="1" t="s">
        <v>162252</v>
      </c>
      <c r="I2807" s="1" t="s">
        <v>94372</v>
      </c>
      <c r="J2807" s="1" t="s">
        <v>162253</v>
      </c>
      <c r="K2807" s="1" t="s">
        <v>112948</v>
      </c>
      <c r="L2807" s="1" t="s">
        <v>30246</v>
      </c>
      <c r="M2807" s="1" t="s">
        <v>162204</v>
      </c>
      <c r="N2807" s="1" t="s">
        <v>162254</v>
      </c>
      <c r="O2807" s="1" t="s">
        <v>38546</v>
      </c>
      <c r="P2807" s="1" t="s">
        <v>162255</v>
      </c>
      <c r="Q2807" s="1" t="s">
        <v>162207</v>
      </c>
      <c r="R2807" s="1" t="s">
        <v>162256</v>
      </c>
      <c r="S2807" s="1" t="s">
        <v>50475</v>
      </c>
      <c r="T2807" s="1" t="s">
        <v>162257</v>
      </c>
      <c r="U2807" s="1" t="s">
        <v>100902</v>
      </c>
      <c r="V2807" s="1" t="s">
        <v>162258</v>
      </c>
      <c r="W2807" s="1" t="s">
        <v>162259</v>
      </c>
      <c r="X2807" s="1" t="s">
        <v>162260</v>
      </c>
      <c r="Y2807" s="1" t="s">
        <v>162261</v>
      </c>
      <c r="Z2807" s="1" t="s">
        <v>162262</v>
      </c>
      <c r="AA2807" s="1" t="s">
        <v>162263</v>
      </c>
      <c r="AB2807" s="1" t="s">
        <v>162264</v>
      </c>
      <c r="AC2807" s="1" t="s">
        <v>162265</v>
      </c>
      <c r="AD2807" s="1" t="s">
        <v>162266</v>
      </c>
      <c r="AE2807" s="1" t="s">
        <v>162267</v>
      </c>
      <c r="AF2807" s="1" t="s">
        <v>162217</v>
      </c>
      <c r="AG2807" s="1" t="s">
        <v>162268</v>
      </c>
      <c r="AH2807" s="1" t="s">
        <v>162269</v>
      </c>
      <c r="AI2807" s="1" t="s">
        <v>162270</v>
      </c>
      <c r="AJ2807" s="1" t="s">
        <v>162221</v>
      </c>
      <c r="AK2807" s="1" t="s">
        <v>162271</v>
      </c>
      <c r="AL2807" s="1" t="s">
        <v>153425</v>
      </c>
      <c r="AM2807" s="1" t="s">
        <v>162272</v>
      </c>
      <c r="AN2807" s="1" t="s">
        <v>162225</v>
      </c>
      <c r="AO2807" s="1" t="s">
        <v>162273</v>
      </c>
      <c r="AP2807" s="1" t="s">
        <v>162274</v>
      </c>
      <c r="AQ2807" s="1" t="s">
        <v>162275</v>
      </c>
      <c r="AR2807" s="1" t="s">
        <v>89593</v>
      </c>
      <c r="AS2807" s="1" t="s">
        <v>162276</v>
      </c>
      <c r="AT2807" s="1" t="s">
        <v>41433</v>
      </c>
      <c r="AU2807" s="1" t="s">
        <v>131059</v>
      </c>
      <c r="AV2807" s="1" t="s">
        <v>162277</v>
      </c>
      <c r="AW2807" s="1" t="s">
        <v>101767</v>
      </c>
      <c r="AX2807" s="1" t="s">
        <v>97581</v>
      </c>
      <c r="AY2807" s="1" t="s">
        <v>162278</v>
      </c>
      <c r="AZ2807" s="1" t="s">
        <v>162279</v>
      </c>
      <c r="BA2807" s="1" t="s">
        <v>162280</v>
      </c>
      <c r="BB2807" s="1" t="s">
        <v>162281</v>
      </c>
      <c r="BC2807" s="1" t="s">
        <v>162282</v>
      </c>
      <c r="BD2807" s="1" t="s">
        <v>162283</v>
      </c>
      <c r="BE2807" s="1" t="s">
        <v>162284</v>
      </c>
      <c r="BF2807" s="1" t="s">
        <v>162285</v>
      </c>
      <c r="BG2807" s="1" t="s">
        <v>162286</v>
      </c>
      <c r="BH2807" s="1" t="s">
        <v>162287</v>
      </c>
      <c r="BI2807" s="1" t="s">
        <v>162288</v>
      </c>
      <c r="BJ2807" s="1" t="s">
        <v>162289</v>
      </c>
      <c r="BK2807" s="1" t="s">
        <v>162290</v>
      </c>
      <c r="BL2807" s="1" t="s">
        <v>162291</v>
      </c>
      <c r="BM2807" s="1" t="s">
        <v>162292</v>
      </c>
    </row>
    <row r="2808" spans="1:65" x14ac:dyDescent="0.3">
      <c r="A2808" s="1" t="s">
        <v>162293</v>
      </c>
      <c r="B2808" s="1" t="s">
        <v>162294</v>
      </c>
      <c r="C2808" s="1" t="s">
        <v>162295</v>
      </c>
      <c r="D2808" s="1" t="s">
        <v>162296</v>
      </c>
      <c r="E2808" s="1" t="s">
        <v>68835</v>
      </c>
      <c r="F2808" s="1" t="s">
        <v>162297</v>
      </c>
      <c r="G2808" s="1" t="s">
        <v>109541</v>
      </c>
      <c r="H2808" s="1" t="s">
        <v>61814</v>
      </c>
      <c r="I2808" s="1" t="s">
        <v>162298</v>
      </c>
      <c r="J2808" s="1" t="s">
        <v>162299</v>
      </c>
      <c r="K2808" s="1" t="s">
        <v>161470</v>
      </c>
      <c r="L2808" s="1" t="s">
        <v>162300</v>
      </c>
      <c r="M2808" s="1" t="s">
        <v>35063</v>
      </c>
      <c r="N2808" s="1" t="s">
        <v>162301</v>
      </c>
      <c r="O2808" s="1" t="s">
        <v>45107</v>
      </c>
      <c r="P2808" s="1" t="s">
        <v>146551</v>
      </c>
      <c r="Q2808" s="1" t="s">
        <v>162302</v>
      </c>
      <c r="R2808" s="1" t="s">
        <v>153587</v>
      </c>
      <c r="S2808" s="1" t="s">
        <v>35068</v>
      </c>
      <c r="T2808" s="1" t="s">
        <v>102025</v>
      </c>
      <c r="U2808" s="1" t="s">
        <v>162303</v>
      </c>
      <c r="V2808" s="1" t="s">
        <v>162304</v>
      </c>
      <c r="W2808" s="1" t="s">
        <v>162305</v>
      </c>
      <c r="X2808" s="1" t="s">
        <v>162306</v>
      </c>
      <c r="Y2808" s="1" t="s">
        <v>162307</v>
      </c>
      <c r="Z2808" s="1" t="s">
        <v>162308</v>
      </c>
      <c r="AA2808" s="1" t="s">
        <v>162309</v>
      </c>
      <c r="AB2808" s="1" t="s">
        <v>42750</v>
      </c>
      <c r="AC2808" s="1" t="s">
        <v>162310</v>
      </c>
      <c r="AD2808" s="1" t="s">
        <v>162311</v>
      </c>
      <c r="AE2808" s="1" t="s">
        <v>162312</v>
      </c>
      <c r="AF2808" s="1" t="s">
        <v>162313</v>
      </c>
      <c r="AG2808" s="1" t="s">
        <v>162314</v>
      </c>
      <c r="AH2808" s="1" t="s">
        <v>155831</v>
      </c>
      <c r="AI2808" s="1" t="s">
        <v>162315</v>
      </c>
      <c r="AJ2808" s="1" t="s">
        <v>162316</v>
      </c>
      <c r="AK2808" s="1" t="s">
        <v>162317</v>
      </c>
      <c r="AL2808" s="1" t="s">
        <v>162318</v>
      </c>
      <c r="AM2808" s="1" t="s">
        <v>162319</v>
      </c>
      <c r="AN2808" s="1" t="s">
        <v>162320</v>
      </c>
      <c r="AO2808" s="1" t="s">
        <v>162321</v>
      </c>
      <c r="AP2808" s="1" t="s">
        <v>162322</v>
      </c>
      <c r="AQ2808" s="1" t="s">
        <v>162323</v>
      </c>
      <c r="AR2808" s="1" t="s">
        <v>162324</v>
      </c>
      <c r="AS2808" s="1" t="s">
        <v>135077</v>
      </c>
      <c r="AT2808" s="1" t="s">
        <v>162325</v>
      </c>
      <c r="AU2808" s="1" t="s">
        <v>81586</v>
      </c>
      <c r="AV2808" s="1" t="s">
        <v>162326</v>
      </c>
      <c r="AW2808" s="1" t="s">
        <v>59792</v>
      </c>
      <c r="AX2808" s="1" t="s">
        <v>73676</v>
      </c>
      <c r="AY2808" s="1" t="s">
        <v>92778</v>
      </c>
      <c r="AZ2808" s="1" t="s">
        <v>35099</v>
      </c>
      <c r="BA2808" s="1" t="s">
        <v>140846</v>
      </c>
      <c r="BB2808" s="1" t="s">
        <v>162327</v>
      </c>
      <c r="BC2808" s="1" t="s">
        <v>162328</v>
      </c>
      <c r="BD2808" s="1" t="s">
        <v>162329</v>
      </c>
      <c r="BE2808" s="1" t="s">
        <v>162330</v>
      </c>
      <c r="BF2808" s="1" t="s">
        <v>162331</v>
      </c>
      <c r="BG2808" s="1" t="s">
        <v>162332</v>
      </c>
      <c r="BH2808" s="1" t="s">
        <v>162333</v>
      </c>
      <c r="BI2808" s="1" t="s">
        <v>162334</v>
      </c>
      <c r="BJ2808" s="1" t="s">
        <v>162335</v>
      </c>
      <c r="BK2808" s="1" t="s">
        <v>162336</v>
      </c>
      <c r="BL2808" s="1" t="s">
        <v>162337</v>
      </c>
      <c r="BM2808" s="1" t="s">
        <v>162338</v>
      </c>
    </row>
    <row r="2809" spans="1:65" x14ac:dyDescent="0.3">
      <c r="A2809" s="1" t="s">
        <v>162339</v>
      </c>
      <c r="B2809" s="1" t="s">
        <v>162340</v>
      </c>
      <c r="C2809" s="1" t="s">
        <v>162341</v>
      </c>
      <c r="D2809" s="1" t="s">
        <v>162342</v>
      </c>
      <c r="E2809" s="1" t="s">
        <v>162343</v>
      </c>
      <c r="F2809" s="1" t="s">
        <v>91509</v>
      </c>
      <c r="G2809" s="1" t="s">
        <v>115981</v>
      </c>
      <c r="H2809" s="1" t="s">
        <v>162344</v>
      </c>
      <c r="I2809" s="1" t="s">
        <v>162345</v>
      </c>
      <c r="J2809" s="1" t="s">
        <v>162346</v>
      </c>
      <c r="K2809" s="1" t="s">
        <v>162347</v>
      </c>
      <c r="L2809" s="1" t="s">
        <v>140513</v>
      </c>
      <c r="M2809" s="1" t="s">
        <v>35063</v>
      </c>
      <c r="N2809" s="1" t="s">
        <v>162348</v>
      </c>
      <c r="O2809" s="1" t="s">
        <v>162349</v>
      </c>
      <c r="P2809" s="1" t="s">
        <v>162350</v>
      </c>
      <c r="Q2809" s="1" t="s">
        <v>162302</v>
      </c>
      <c r="R2809" s="1" t="s">
        <v>162351</v>
      </c>
      <c r="S2809" s="1" t="s">
        <v>162352</v>
      </c>
      <c r="T2809" s="1" t="s">
        <v>162353</v>
      </c>
      <c r="U2809" s="1" t="s">
        <v>162303</v>
      </c>
      <c r="V2809" s="1" t="s">
        <v>162354</v>
      </c>
      <c r="W2809" s="1" t="s">
        <v>162355</v>
      </c>
      <c r="X2809" s="1" t="s">
        <v>162356</v>
      </c>
      <c r="Y2809" s="1" t="s">
        <v>162357</v>
      </c>
      <c r="Z2809" s="1" t="s">
        <v>162358</v>
      </c>
      <c r="AA2809" s="1" t="s">
        <v>162359</v>
      </c>
      <c r="AB2809" s="1" t="s">
        <v>162360</v>
      </c>
      <c r="AC2809" s="1" t="s">
        <v>162361</v>
      </c>
      <c r="AD2809" s="1" t="s">
        <v>162362</v>
      </c>
      <c r="AE2809" s="1" t="s">
        <v>162363</v>
      </c>
      <c r="AF2809" s="1" t="s">
        <v>162313</v>
      </c>
      <c r="AG2809" s="1" t="s">
        <v>162364</v>
      </c>
      <c r="AH2809" s="1" t="s">
        <v>162365</v>
      </c>
      <c r="AI2809" s="1" t="s">
        <v>162366</v>
      </c>
      <c r="AJ2809" s="1" t="s">
        <v>162316</v>
      </c>
      <c r="AK2809" s="1" t="s">
        <v>162367</v>
      </c>
      <c r="AL2809" s="1" t="s">
        <v>162368</v>
      </c>
      <c r="AM2809" s="1" t="s">
        <v>162369</v>
      </c>
      <c r="AN2809" s="1" t="s">
        <v>162320</v>
      </c>
      <c r="AO2809" s="1" t="s">
        <v>162370</v>
      </c>
      <c r="AP2809" s="1" t="s">
        <v>140534</v>
      </c>
      <c r="AQ2809" s="1" t="s">
        <v>162371</v>
      </c>
      <c r="AR2809" s="1" t="s">
        <v>162324</v>
      </c>
      <c r="AS2809" s="1" t="s">
        <v>162372</v>
      </c>
      <c r="AT2809" s="1" t="s">
        <v>154784</v>
      </c>
      <c r="AU2809" s="1" t="s">
        <v>162373</v>
      </c>
      <c r="AV2809" s="1" t="s">
        <v>162374</v>
      </c>
      <c r="AW2809" s="1" t="s">
        <v>133836</v>
      </c>
      <c r="AX2809" s="1" t="s">
        <v>162375</v>
      </c>
      <c r="AY2809" s="1" t="s">
        <v>162376</v>
      </c>
      <c r="AZ2809" s="1" t="s">
        <v>162377</v>
      </c>
      <c r="BA2809" s="1" t="s">
        <v>162378</v>
      </c>
      <c r="BB2809" s="1" t="s">
        <v>162379</v>
      </c>
      <c r="BC2809" s="1" t="s">
        <v>162380</v>
      </c>
      <c r="BD2809" s="1" t="s">
        <v>162381</v>
      </c>
      <c r="BE2809" s="1" t="s">
        <v>162382</v>
      </c>
      <c r="BF2809" s="1" t="s">
        <v>162383</v>
      </c>
      <c r="BG2809" s="1" t="s">
        <v>162384</v>
      </c>
      <c r="BH2809" s="1" t="s">
        <v>162385</v>
      </c>
      <c r="BI2809" s="1" t="s">
        <v>162386</v>
      </c>
      <c r="BJ2809" s="1" t="s">
        <v>162387</v>
      </c>
      <c r="BK2809" s="1" t="s">
        <v>162388</v>
      </c>
      <c r="BL2809" s="1" t="s">
        <v>162389</v>
      </c>
      <c r="BM2809" s="1" t="s">
        <v>162390</v>
      </c>
    </row>
    <row r="2810" spans="1:65" x14ac:dyDescent="0.3">
      <c r="A2810" s="1" t="s">
        <v>162391</v>
      </c>
      <c r="B2810" s="1" t="s">
        <v>162392</v>
      </c>
      <c r="C2810" s="1" t="s">
        <v>162393</v>
      </c>
      <c r="D2810" s="1" t="s">
        <v>162394</v>
      </c>
      <c r="E2810" s="1" t="s">
        <v>162395</v>
      </c>
      <c r="F2810" s="1" t="s">
        <v>162396</v>
      </c>
      <c r="G2810" s="1" t="s">
        <v>155648</v>
      </c>
      <c r="H2810" s="1" t="s">
        <v>162397</v>
      </c>
      <c r="I2810" s="1" t="s">
        <v>162398</v>
      </c>
      <c r="J2810" s="1" t="s">
        <v>162399</v>
      </c>
      <c r="K2810" s="1" t="s">
        <v>145271</v>
      </c>
      <c r="L2810" s="1" t="s">
        <v>162400</v>
      </c>
      <c r="M2810" s="1" t="s">
        <v>162401</v>
      </c>
      <c r="N2810" s="1" t="s">
        <v>162402</v>
      </c>
      <c r="O2810" s="1" t="s">
        <v>38239</v>
      </c>
      <c r="P2810" s="1" t="s">
        <v>105209</v>
      </c>
      <c r="Q2810" s="1" t="s">
        <v>40980</v>
      </c>
      <c r="R2810" s="1" t="s">
        <v>162403</v>
      </c>
      <c r="S2810" s="1" t="s">
        <v>162404</v>
      </c>
      <c r="T2810" s="1" t="s">
        <v>162405</v>
      </c>
      <c r="U2810" s="1" t="s">
        <v>162406</v>
      </c>
      <c r="V2810" s="1" t="s">
        <v>162407</v>
      </c>
      <c r="W2810" s="1" t="s">
        <v>162408</v>
      </c>
      <c r="X2810" s="1" t="s">
        <v>162409</v>
      </c>
      <c r="Y2810" s="1" t="s">
        <v>151295</v>
      </c>
      <c r="Z2810" s="1" t="s">
        <v>162410</v>
      </c>
      <c r="AA2810" s="1" t="s">
        <v>162411</v>
      </c>
      <c r="AB2810" s="1" t="s">
        <v>112861</v>
      </c>
      <c r="AC2810" s="1" t="s">
        <v>162412</v>
      </c>
      <c r="AD2810" s="1" t="s">
        <v>162413</v>
      </c>
      <c r="AE2810" s="1" t="s">
        <v>162414</v>
      </c>
      <c r="AF2810" s="1" t="s">
        <v>162415</v>
      </c>
      <c r="AG2810" s="1" t="s">
        <v>162416</v>
      </c>
      <c r="AH2810" s="1" t="s">
        <v>162417</v>
      </c>
      <c r="AI2810" s="1" t="s">
        <v>162418</v>
      </c>
      <c r="AJ2810" s="1" t="s">
        <v>162419</v>
      </c>
      <c r="AK2810" s="1" t="s">
        <v>162420</v>
      </c>
      <c r="AL2810" s="1" t="s">
        <v>162421</v>
      </c>
      <c r="AM2810" s="1" t="s">
        <v>162422</v>
      </c>
      <c r="AN2810" s="1" t="s">
        <v>162423</v>
      </c>
      <c r="AO2810" s="1" t="s">
        <v>162424</v>
      </c>
      <c r="AP2810" s="1" t="s">
        <v>162425</v>
      </c>
      <c r="AQ2810" s="1" t="s">
        <v>162426</v>
      </c>
      <c r="AR2810" s="1" t="s">
        <v>138089</v>
      </c>
      <c r="AS2810" s="1" t="s">
        <v>156009</v>
      </c>
      <c r="AT2810" s="1" t="s">
        <v>162427</v>
      </c>
      <c r="AU2810" s="1" t="s">
        <v>132892</v>
      </c>
      <c r="AV2810" s="1" t="s">
        <v>143121</v>
      </c>
      <c r="AW2810" s="1" t="s">
        <v>55578</v>
      </c>
      <c r="AX2810" s="1" t="s">
        <v>148760</v>
      </c>
      <c r="AY2810" s="1" t="s">
        <v>101958</v>
      </c>
      <c r="AZ2810" s="1" t="s">
        <v>116671</v>
      </c>
      <c r="BA2810" s="1" t="s">
        <v>162428</v>
      </c>
      <c r="BB2810" s="1" t="s">
        <v>162429</v>
      </c>
      <c r="BC2810" s="1" t="s">
        <v>144530</v>
      </c>
      <c r="BD2810" s="1" t="s">
        <v>162430</v>
      </c>
      <c r="BE2810" s="1" t="s">
        <v>162431</v>
      </c>
      <c r="BF2810" s="1" t="s">
        <v>162432</v>
      </c>
      <c r="BG2810" s="1" t="s">
        <v>162433</v>
      </c>
      <c r="BH2810" s="1" t="s">
        <v>162434</v>
      </c>
      <c r="BI2810" s="1" t="s">
        <v>162435</v>
      </c>
      <c r="BJ2810" s="1" t="s">
        <v>162436</v>
      </c>
      <c r="BK2810" s="1" t="s">
        <v>162437</v>
      </c>
      <c r="BL2810" s="1" t="s">
        <v>162438</v>
      </c>
      <c r="BM2810" s="1" t="s">
        <v>162439</v>
      </c>
    </row>
    <row r="2811" spans="1:65" x14ac:dyDescent="0.3">
      <c r="A2811" s="1" t="s">
        <v>162440</v>
      </c>
      <c r="B2811" s="1" t="s">
        <v>162441</v>
      </c>
      <c r="C2811" s="1" t="s">
        <v>33586</v>
      </c>
      <c r="D2811" s="1" t="s">
        <v>162442</v>
      </c>
      <c r="E2811" s="1" t="s">
        <v>162443</v>
      </c>
      <c r="F2811" s="1" t="s">
        <v>162444</v>
      </c>
      <c r="G2811" s="1" t="s">
        <v>162445</v>
      </c>
      <c r="H2811" s="1" t="s">
        <v>162446</v>
      </c>
      <c r="I2811" s="1" t="s">
        <v>78491</v>
      </c>
      <c r="J2811" s="1" t="s">
        <v>162447</v>
      </c>
      <c r="K2811" s="1" t="s">
        <v>162448</v>
      </c>
      <c r="L2811" s="1" t="s">
        <v>162449</v>
      </c>
      <c r="M2811" s="1" t="s">
        <v>162401</v>
      </c>
      <c r="N2811" s="1" t="s">
        <v>162450</v>
      </c>
      <c r="O2811" s="1" t="s">
        <v>117734</v>
      </c>
      <c r="P2811" s="1" t="s">
        <v>162451</v>
      </c>
      <c r="Q2811" s="1" t="s">
        <v>40980</v>
      </c>
      <c r="R2811" s="1" t="s">
        <v>162452</v>
      </c>
      <c r="S2811" s="1" t="s">
        <v>162453</v>
      </c>
      <c r="T2811" s="1" t="s">
        <v>112674</v>
      </c>
      <c r="U2811" s="1" t="s">
        <v>162406</v>
      </c>
      <c r="V2811" s="1" t="s">
        <v>162454</v>
      </c>
      <c r="W2811" s="1" t="s">
        <v>162455</v>
      </c>
      <c r="X2811" s="1" t="s">
        <v>162456</v>
      </c>
      <c r="Y2811" s="1" t="s">
        <v>162457</v>
      </c>
      <c r="Z2811" s="1" t="s">
        <v>161458</v>
      </c>
      <c r="AA2811" s="1" t="s">
        <v>162458</v>
      </c>
      <c r="AB2811" s="1" t="s">
        <v>94204</v>
      </c>
      <c r="AC2811" s="1" t="s">
        <v>162459</v>
      </c>
      <c r="AD2811" s="1" t="s">
        <v>149398</v>
      </c>
      <c r="AE2811" s="1" t="s">
        <v>162460</v>
      </c>
      <c r="AF2811" s="1" t="s">
        <v>162415</v>
      </c>
      <c r="AG2811" s="1" t="s">
        <v>162461</v>
      </c>
      <c r="AH2811" s="1" t="s">
        <v>162462</v>
      </c>
      <c r="AI2811" s="1" t="s">
        <v>162463</v>
      </c>
      <c r="AJ2811" s="1" t="s">
        <v>162419</v>
      </c>
      <c r="AK2811" s="1" t="s">
        <v>162464</v>
      </c>
      <c r="AL2811" s="1" t="s">
        <v>162465</v>
      </c>
      <c r="AM2811" s="1" t="s">
        <v>162466</v>
      </c>
      <c r="AN2811" s="1" t="s">
        <v>162423</v>
      </c>
      <c r="AO2811" s="1" t="s">
        <v>162467</v>
      </c>
      <c r="AP2811" s="1" t="s">
        <v>162468</v>
      </c>
      <c r="AQ2811" s="1" t="s">
        <v>162469</v>
      </c>
      <c r="AR2811" s="1" t="s">
        <v>138089</v>
      </c>
      <c r="AS2811" s="1" t="s">
        <v>162470</v>
      </c>
      <c r="AT2811" s="1" t="s">
        <v>152184</v>
      </c>
      <c r="AU2811" s="1" t="s">
        <v>134308</v>
      </c>
      <c r="AV2811" s="1" t="s">
        <v>75853</v>
      </c>
      <c r="AW2811" s="1" t="s">
        <v>40507</v>
      </c>
      <c r="AX2811" s="1" t="s">
        <v>78238</v>
      </c>
      <c r="AY2811" s="1" t="s">
        <v>105759</v>
      </c>
      <c r="AZ2811" s="1" t="s">
        <v>162471</v>
      </c>
      <c r="BA2811" s="1" t="s">
        <v>162472</v>
      </c>
      <c r="BB2811" s="1" t="s">
        <v>162473</v>
      </c>
      <c r="BC2811" s="1" t="s">
        <v>161473</v>
      </c>
      <c r="BD2811" s="1" t="s">
        <v>162474</v>
      </c>
      <c r="BE2811" s="1" t="s">
        <v>162475</v>
      </c>
      <c r="BF2811" s="1" t="s">
        <v>162476</v>
      </c>
      <c r="BG2811" s="1" t="s">
        <v>162477</v>
      </c>
      <c r="BH2811" s="1" t="s">
        <v>162478</v>
      </c>
      <c r="BI2811" s="1" t="s">
        <v>162479</v>
      </c>
      <c r="BJ2811" s="1" t="s">
        <v>162480</v>
      </c>
      <c r="BK2811" s="1" t="s">
        <v>162481</v>
      </c>
      <c r="BL2811" s="1" t="s">
        <v>162482</v>
      </c>
      <c r="BM2811" s="1" t="s">
        <v>162483</v>
      </c>
    </row>
    <row r="2812" spans="1:65" x14ac:dyDescent="0.3">
      <c r="A2812" s="1" t="s">
        <v>162484</v>
      </c>
      <c r="B2812" s="1" t="s">
        <v>162485</v>
      </c>
      <c r="C2812" s="1" t="s">
        <v>162486</v>
      </c>
      <c r="D2812" s="1" t="s">
        <v>162487</v>
      </c>
      <c r="E2812" s="1" t="s">
        <v>113459</v>
      </c>
      <c r="F2812" s="1" t="s">
        <v>162488</v>
      </c>
      <c r="G2812" s="1" t="s">
        <v>115430</v>
      </c>
      <c r="H2812" s="1" t="s">
        <v>162489</v>
      </c>
      <c r="I2812" s="1" t="s">
        <v>154636</v>
      </c>
      <c r="J2812" s="1" t="s">
        <v>39607</v>
      </c>
      <c r="K2812" s="1" t="s">
        <v>30822</v>
      </c>
      <c r="L2812" s="1" t="s">
        <v>162490</v>
      </c>
      <c r="M2812" s="1" t="s">
        <v>98510</v>
      </c>
      <c r="N2812" s="1" t="s">
        <v>80815</v>
      </c>
      <c r="O2812" s="1" t="s">
        <v>38006</v>
      </c>
      <c r="P2812" s="1" t="s">
        <v>23503</v>
      </c>
      <c r="Q2812" s="1" t="s">
        <v>162491</v>
      </c>
      <c r="R2812" s="1" t="s">
        <v>44637</v>
      </c>
      <c r="S2812" s="1" t="s">
        <v>91658</v>
      </c>
      <c r="T2812" s="1" t="s">
        <v>162492</v>
      </c>
      <c r="U2812" s="1" t="s">
        <v>162493</v>
      </c>
      <c r="V2812" s="1" t="s">
        <v>162494</v>
      </c>
      <c r="W2812" s="1" t="s">
        <v>162495</v>
      </c>
      <c r="X2812" s="1" t="s">
        <v>162496</v>
      </c>
      <c r="Y2812" s="1" t="s">
        <v>162497</v>
      </c>
      <c r="Z2812" s="1" t="s">
        <v>162498</v>
      </c>
      <c r="AA2812" s="1" t="s">
        <v>162499</v>
      </c>
      <c r="AB2812" s="1" t="s">
        <v>88579</v>
      </c>
      <c r="AC2812" s="1" t="s">
        <v>162500</v>
      </c>
      <c r="AD2812" s="1" t="s">
        <v>162501</v>
      </c>
      <c r="AE2812" s="1" t="s">
        <v>162502</v>
      </c>
      <c r="AF2812" s="1" t="s">
        <v>162503</v>
      </c>
      <c r="AG2812" s="1" t="s">
        <v>162504</v>
      </c>
      <c r="AH2812" s="1" t="s">
        <v>162505</v>
      </c>
      <c r="AI2812" s="1" t="s">
        <v>162506</v>
      </c>
      <c r="AJ2812" s="1" t="s">
        <v>162507</v>
      </c>
      <c r="AK2812" s="1" t="s">
        <v>162508</v>
      </c>
      <c r="AL2812" s="1" t="s">
        <v>162509</v>
      </c>
      <c r="AM2812" s="1" t="s">
        <v>162510</v>
      </c>
      <c r="AN2812" s="1" t="s">
        <v>162511</v>
      </c>
      <c r="AO2812" s="1" t="s">
        <v>162512</v>
      </c>
      <c r="AP2812" s="1" t="s">
        <v>162513</v>
      </c>
      <c r="AQ2812" s="1" t="s">
        <v>162514</v>
      </c>
      <c r="AR2812" s="1" t="s">
        <v>162515</v>
      </c>
      <c r="AS2812" s="1" t="s">
        <v>134255</v>
      </c>
      <c r="AT2812" s="1" t="s">
        <v>99546</v>
      </c>
      <c r="AU2812" s="1" t="s">
        <v>162516</v>
      </c>
      <c r="AV2812" s="1" t="s">
        <v>149110</v>
      </c>
      <c r="AW2812" s="1" t="s">
        <v>30974</v>
      </c>
      <c r="AX2812" s="1" t="s">
        <v>162517</v>
      </c>
      <c r="AY2812" s="1" t="s">
        <v>50100</v>
      </c>
      <c r="AZ2812" s="1" t="s">
        <v>146187</v>
      </c>
      <c r="BA2812" s="1" t="s">
        <v>162518</v>
      </c>
      <c r="BB2812" s="1" t="s">
        <v>162519</v>
      </c>
      <c r="BC2812" s="1" t="s">
        <v>162520</v>
      </c>
      <c r="BD2812" s="1" t="s">
        <v>162521</v>
      </c>
      <c r="BE2812" s="1" t="s">
        <v>162522</v>
      </c>
      <c r="BF2812" s="1" t="s">
        <v>162523</v>
      </c>
      <c r="BG2812" s="1" t="s">
        <v>162524</v>
      </c>
      <c r="BH2812" s="1" t="s">
        <v>162525</v>
      </c>
      <c r="BI2812" s="1" t="s">
        <v>162526</v>
      </c>
      <c r="BJ2812" s="1" t="s">
        <v>162527</v>
      </c>
      <c r="BK2812" s="1" t="s">
        <v>162528</v>
      </c>
      <c r="BL2812" s="1" t="s">
        <v>162529</v>
      </c>
      <c r="BM2812" s="1" t="s">
        <v>162530</v>
      </c>
    </row>
    <row r="2813" spans="1:65" x14ac:dyDescent="0.3">
      <c r="A2813" s="1" t="s">
        <v>162531</v>
      </c>
      <c r="B2813" s="1" t="s">
        <v>162532</v>
      </c>
      <c r="C2813" s="1" t="s">
        <v>162533</v>
      </c>
      <c r="D2813" s="1" t="s">
        <v>162534</v>
      </c>
      <c r="E2813" s="1" t="s">
        <v>45127</v>
      </c>
      <c r="F2813" s="1" t="s">
        <v>162535</v>
      </c>
      <c r="G2813" s="1" t="s">
        <v>75874</v>
      </c>
      <c r="H2813" s="1" t="s">
        <v>162536</v>
      </c>
      <c r="I2813" s="1" t="s">
        <v>162537</v>
      </c>
      <c r="J2813" s="1" t="s">
        <v>105020</v>
      </c>
      <c r="K2813" s="1" t="s">
        <v>100929</v>
      </c>
      <c r="L2813" s="1" t="s">
        <v>162538</v>
      </c>
      <c r="M2813" s="1" t="s">
        <v>98510</v>
      </c>
      <c r="N2813" s="1" t="s">
        <v>162539</v>
      </c>
      <c r="O2813" s="1" t="s">
        <v>81365</v>
      </c>
      <c r="P2813" s="1" t="s">
        <v>162540</v>
      </c>
      <c r="Q2813" s="1" t="s">
        <v>162491</v>
      </c>
      <c r="R2813" s="1" t="s">
        <v>162541</v>
      </c>
      <c r="S2813" s="1" t="s">
        <v>31562</v>
      </c>
      <c r="T2813" s="1" t="s">
        <v>31824</v>
      </c>
      <c r="U2813" s="1" t="s">
        <v>162493</v>
      </c>
      <c r="V2813" s="1" t="s">
        <v>162542</v>
      </c>
      <c r="W2813" s="1" t="s">
        <v>162543</v>
      </c>
      <c r="X2813" s="1" t="s">
        <v>162544</v>
      </c>
      <c r="Y2813" s="1" t="s">
        <v>162545</v>
      </c>
      <c r="Z2813" s="1" t="s">
        <v>162546</v>
      </c>
      <c r="AA2813" s="1" t="s">
        <v>162547</v>
      </c>
      <c r="AB2813" s="1" t="s">
        <v>82092</v>
      </c>
      <c r="AC2813" s="1" t="s">
        <v>162548</v>
      </c>
      <c r="AD2813" s="1" t="s">
        <v>162549</v>
      </c>
      <c r="AE2813" s="1" t="s">
        <v>162550</v>
      </c>
      <c r="AF2813" s="1" t="s">
        <v>162503</v>
      </c>
      <c r="AG2813" s="1" t="s">
        <v>162551</v>
      </c>
      <c r="AH2813" s="1" t="s">
        <v>162552</v>
      </c>
      <c r="AI2813" s="1" t="s">
        <v>162553</v>
      </c>
      <c r="AJ2813" s="1" t="s">
        <v>162507</v>
      </c>
      <c r="AK2813" s="1" t="s">
        <v>162554</v>
      </c>
      <c r="AL2813" s="1" t="s">
        <v>162555</v>
      </c>
      <c r="AM2813" s="1" t="s">
        <v>162556</v>
      </c>
      <c r="AN2813" s="1" t="s">
        <v>162511</v>
      </c>
      <c r="AO2813" s="1" t="s">
        <v>162557</v>
      </c>
      <c r="AP2813" s="1" t="s">
        <v>162558</v>
      </c>
      <c r="AQ2813" s="1" t="s">
        <v>162559</v>
      </c>
      <c r="AR2813" s="1" t="s">
        <v>162515</v>
      </c>
      <c r="AS2813" s="1" t="s">
        <v>58112</v>
      </c>
      <c r="AT2813" s="1" t="s">
        <v>101440</v>
      </c>
      <c r="AU2813" s="1" t="s">
        <v>162560</v>
      </c>
      <c r="AV2813" s="1" t="s">
        <v>142100</v>
      </c>
      <c r="AW2813" s="1" t="s">
        <v>31735</v>
      </c>
      <c r="AX2813" s="1" t="s">
        <v>87460</v>
      </c>
      <c r="AY2813" s="1" t="s">
        <v>162561</v>
      </c>
      <c r="AZ2813" s="1" t="s">
        <v>28503</v>
      </c>
      <c r="BA2813" s="1" t="s">
        <v>134413</v>
      </c>
      <c r="BB2813" s="1" t="s">
        <v>162562</v>
      </c>
      <c r="BC2813" s="1" t="s">
        <v>162563</v>
      </c>
      <c r="BD2813" s="1" t="s">
        <v>162564</v>
      </c>
      <c r="BE2813" s="1" t="s">
        <v>162565</v>
      </c>
      <c r="BF2813" s="1" t="s">
        <v>162566</v>
      </c>
      <c r="BG2813" s="1" t="s">
        <v>162567</v>
      </c>
      <c r="BH2813" s="1" t="s">
        <v>162568</v>
      </c>
      <c r="BI2813" s="1" t="s">
        <v>162569</v>
      </c>
      <c r="BJ2813" s="1" t="s">
        <v>162570</v>
      </c>
      <c r="BK2813" s="1" t="s">
        <v>162571</v>
      </c>
      <c r="BL2813" s="1" t="s">
        <v>141054</v>
      </c>
      <c r="BM2813" s="1" t="s">
        <v>162572</v>
      </c>
    </row>
    <row r="2814" spans="1:65" x14ac:dyDescent="0.3">
      <c r="A2814" s="1" t="s">
        <v>162573</v>
      </c>
      <c r="B2814" s="1" t="s">
        <v>162574</v>
      </c>
      <c r="C2814" s="1" t="s">
        <v>162575</v>
      </c>
      <c r="D2814" s="1" t="s">
        <v>162576</v>
      </c>
      <c r="E2814" s="1" t="s">
        <v>162577</v>
      </c>
      <c r="F2814" s="1" t="s">
        <v>112046</v>
      </c>
      <c r="G2814" s="1" t="s">
        <v>38538</v>
      </c>
      <c r="H2814" s="1" t="s">
        <v>162578</v>
      </c>
      <c r="I2814" s="1" t="s">
        <v>90407</v>
      </c>
      <c r="J2814" s="1" t="s">
        <v>42849</v>
      </c>
      <c r="K2814" s="1" t="s">
        <v>68974</v>
      </c>
      <c r="L2814" s="1" t="s">
        <v>112390</v>
      </c>
      <c r="M2814" s="1" t="s">
        <v>162579</v>
      </c>
      <c r="N2814" s="1" t="s">
        <v>162580</v>
      </c>
      <c r="O2814" s="1" t="s">
        <v>162581</v>
      </c>
      <c r="P2814" s="1" t="s">
        <v>162582</v>
      </c>
      <c r="Q2814" s="1" t="s">
        <v>162583</v>
      </c>
      <c r="R2814" s="1" t="s">
        <v>154839</v>
      </c>
      <c r="S2814" s="1" t="s">
        <v>28624</v>
      </c>
      <c r="T2814" s="1" t="s">
        <v>102025</v>
      </c>
      <c r="U2814" s="1" t="s">
        <v>162584</v>
      </c>
      <c r="V2814" s="1" t="s">
        <v>162585</v>
      </c>
      <c r="W2814" s="1" t="s">
        <v>162586</v>
      </c>
      <c r="X2814" s="1" t="s">
        <v>162587</v>
      </c>
      <c r="Y2814" s="1" t="s">
        <v>162588</v>
      </c>
      <c r="Z2814" s="1" t="s">
        <v>162589</v>
      </c>
      <c r="AA2814" s="1" t="s">
        <v>162590</v>
      </c>
      <c r="AB2814" s="1" t="s">
        <v>162591</v>
      </c>
      <c r="AC2814" s="1" t="s">
        <v>162592</v>
      </c>
      <c r="AD2814" s="1" t="s">
        <v>162593</v>
      </c>
      <c r="AE2814" s="1" t="s">
        <v>162594</v>
      </c>
      <c r="AF2814" s="1" t="s">
        <v>162595</v>
      </c>
      <c r="AG2814" s="1" t="s">
        <v>162596</v>
      </c>
      <c r="AH2814" s="1" t="s">
        <v>162597</v>
      </c>
      <c r="AI2814" s="1" t="s">
        <v>162598</v>
      </c>
      <c r="AJ2814" s="1" t="s">
        <v>162599</v>
      </c>
      <c r="AK2814" s="1" t="s">
        <v>162600</v>
      </c>
      <c r="AL2814" s="1" t="s">
        <v>162601</v>
      </c>
      <c r="AM2814" s="1" t="s">
        <v>162602</v>
      </c>
      <c r="AN2814" s="1" t="s">
        <v>91782</v>
      </c>
      <c r="AO2814" s="1" t="s">
        <v>162603</v>
      </c>
      <c r="AP2814" s="1" t="s">
        <v>162604</v>
      </c>
      <c r="AQ2814" s="1" t="s">
        <v>162605</v>
      </c>
      <c r="AR2814" s="1" t="s">
        <v>162606</v>
      </c>
      <c r="AS2814" s="1" t="s">
        <v>71090</v>
      </c>
      <c r="AT2814" s="1" t="s">
        <v>79119</v>
      </c>
      <c r="AU2814" s="1" t="s">
        <v>162607</v>
      </c>
      <c r="AV2814" s="1" t="s">
        <v>162608</v>
      </c>
      <c r="AW2814" s="1" t="s">
        <v>68146</v>
      </c>
      <c r="AX2814" s="1" t="s">
        <v>109571</v>
      </c>
      <c r="AY2814" s="1" t="s">
        <v>97066</v>
      </c>
      <c r="AZ2814" s="1" t="s">
        <v>69409</v>
      </c>
      <c r="BA2814" s="1" t="s">
        <v>36675</v>
      </c>
      <c r="BB2814" s="1" t="s">
        <v>162609</v>
      </c>
      <c r="BC2814" s="1" t="s">
        <v>162610</v>
      </c>
      <c r="BD2814" s="1" t="s">
        <v>162611</v>
      </c>
      <c r="BE2814" s="1" t="s">
        <v>162612</v>
      </c>
      <c r="BF2814" s="1" t="s">
        <v>162613</v>
      </c>
      <c r="BG2814" s="1" t="s">
        <v>162614</v>
      </c>
      <c r="BH2814" s="1" t="s">
        <v>162615</v>
      </c>
      <c r="BI2814" s="1" t="s">
        <v>162616</v>
      </c>
      <c r="BJ2814" s="1" t="s">
        <v>162617</v>
      </c>
      <c r="BK2814" s="1" t="s">
        <v>162618</v>
      </c>
      <c r="BL2814" s="1" t="s">
        <v>162619</v>
      </c>
      <c r="BM2814" s="1" t="s">
        <v>162620</v>
      </c>
    </row>
    <row r="2815" spans="1:65" x14ac:dyDescent="0.3">
      <c r="A2815" s="1" t="s">
        <v>162621</v>
      </c>
      <c r="B2815" s="1" t="s">
        <v>162622</v>
      </c>
      <c r="C2815" s="1" t="s">
        <v>162623</v>
      </c>
      <c r="D2815" s="1" t="s">
        <v>161297</v>
      </c>
      <c r="E2815" s="1" t="s">
        <v>40019</v>
      </c>
      <c r="F2815" s="1" t="s">
        <v>162624</v>
      </c>
      <c r="G2815" s="1" t="s">
        <v>87666</v>
      </c>
      <c r="H2815" s="1" t="s">
        <v>162625</v>
      </c>
      <c r="I2815" s="1" t="s">
        <v>162626</v>
      </c>
      <c r="J2815" s="1" t="s">
        <v>162627</v>
      </c>
      <c r="K2815" s="1" t="s">
        <v>98486</v>
      </c>
      <c r="L2815" s="1" t="s">
        <v>162628</v>
      </c>
      <c r="M2815" s="1" t="s">
        <v>113436</v>
      </c>
      <c r="N2815" s="1" t="s">
        <v>115793</v>
      </c>
      <c r="O2815" s="1" t="s">
        <v>154451</v>
      </c>
      <c r="P2815" s="1" t="s">
        <v>30009</v>
      </c>
      <c r="Q2815" s="1" t="s">
        <v>162629</v>
      </c>
      <c r="R2815" s="1" t="s">
        <v>107528</v>
      </c>
      <c r="S2815" s="1" t="s">
        <v>36091</v>
      </c>
      <c r="T2815" s="1" t="s">
        <v>162630</v>
      </c>
      <c r="U2815" s="1" t="s">
        <v>162631</v>
      </c>
      <c r="V2815" s="1" t="s">
        <v>162632</v>
      </c>
      <c r="W2815" s="1" t="s">
        <v>162633</v>
      </c>
      <c r="X2815" s="1" t="s">
        <v>162634</v>
      </c>
      <c r="Y2815" s="1" t="s">
        <v>162635</v>
      </c>
      <c r="Z2815" s="1" t="s">
        <v>162636</v>
      </c>
      <c r="AA2815" s="1" t="s">
        <v>162637</v>
      </c>
      <c r="AB2815" s="1" t="s">
        <v>162638</v>
      </c>
      <c r="AC2815" s="1" t="s">
        <v>162639</v>
      </c>
      <c r="AD2815" s="1" t="s">
        <v>162640</v>
      </c>
      <c r="AE2815" s="1" t="s">
        <v>162641</v>
      </c>
      <c r="AF2815" s="1" t="s">
        <v>154072</v>
      </c>
      <c r="AG2815" s="1" t="s">
        <v>162642</v>
      </c>
      <c r="AH2815" s="1" t="s">
        <v>162643</v>
      </c>
      <c r="AI2815" s="1" t="s">
        <v>162644</v>
      </c>
      <c r="AJ2815" s="1" t="s">
        <v>162645</v>
      </c>
      <c r="AK2815" s="1" t="s">
        <v>162646</v>
      </c>
      <c r="AL2815" s="1" t="s">
        <v>147230</v>
      </c>
      <c r="AM2815" s="1" t="s">
        <v>162647</v>
      </c>
      <c r="AN2815" s="1" t="s">
        <v>162648</v>
      </c>
      <c r="AO2815" s="1" t="s">
        <v>162649</v>
      </c>
      <c r="AP2815" s="1" t="s">
        <v>162650</v>
      </c>
      <c r="AQ2815" s="1" t="s">
        <v>162651</v>
      </c>
      <c r="AR2815" s="1" t="s">
        <v>35182</v>
      </c>
      <c r="AS2815" s="1" t="s">
        <v>162652</v>
      </c>
      <c r="AT2815" s="1" t="s">
        <v>92892</v>
      </c>
      <c r="AU2815" s="1" t="s">
        <v>162653</v>
      </c>
      <c r="AV2815" s="1" t="s">
        <v>162654</v>
      </c>
      <c r="AW2815" s="1" t="s">
        <v>41157</v>
      </c>
      <c r="AX2815" s="1" t="s">
        <v>162655</v>
      </c>
      <c r="AY2815" s="1" t="s">
        <v>162656</v>
      </c>
      <c r="AZ2815" s="1" t="s">
        <v>40822</v>
      </c>
      <c r="BA2815" s="1" t="s">
        <v>162657</v>
      </c>
      <c r="BB2815" s="1" t="s">
        <v>162658</v>
      </c>
      <c r="BC2815" s="1" t="s">
        <v>162659</v>
      </c>
      <c r="BD2815" s="1" t="s">
        <v>162660</v>
      </c>
      <c r="BE2815" s="1" t="s">
        <v>162661</v>
      </c>
      <c r="BF2815" s="1" t="s">
        <v>162662</v>
      </c>
      <c r="BG2815" s="1" t="s">
        <v>162663</v>
      </c>
      <c r="BH2815" s="1" t="s">
        <v>162664</v>
      </c>
      <c r="BI2815" s="1" t="s">
        <v>162665</v>
      </c>
      <c r="BJ2815" s="1" t="s">
        <v>162666</v>
      </c>
      <c r="BK2815" s="1" t="s">
        <v>162667</v>
      </c>
      <c r="BL2815" s="1" t="s">
        <v>162668</v>
      </c>
      <c r="BM2815" s="1" t="s">
        <v>162669</v>
      </c>
    </row>
    <row r="2816" spans="1:65" x14ac:dyDescent="0.3">
      <c r="A2816" s="1" t="s">
        <v>162670</v>
      </c>
      <c r="B2816" s="1" t="s">
        <v>162671</v>
      </c>
      <c r="C2816" s="1" t="s">
        <v>162672</v>
      </c>
      <c r="D2816" s="1" t="s">
        <v>162673</v>
      </c>
      <c r="E2816" s="1" t="s">
        <v>111585</v>
      </c>
      <c r="F2816" s="1" t="s">
        <v>162674</v>
      </c>
      <c r="G2816" s="1" t="s">
        <v>162675</v>
      </c>
      <c r="H2816" s="1" t="s">
        <v>162676</v>
      </c>
      <c r="I2816" s="1" t="s">
        <v>162677</v>
      </c>
      <c r="J2816" s="1" t="s">
        <v>162678</v>
      </c>
      <c r="K2816" s="1" t="s">
        <v>139852</v>
      </c>
      <c r="L2816" s="1" t="s">
        <v>162679</v>
      </c>
      <c r="M2816" s="1" t="s">
        <v>113436</v>
      </c>
      <c r="N2816" s="1" t="s">
        <v>40592</v>
      </c>
      <c r="O2816" s="1" t="s">
        <v>88208</v>
      </c>
      <c r="P2816" s="1" t="s">
        <v>72661</v>
      </c>
      <c r="Q2816" s="1" t="s">
        <v>162629</v>
      </c>
      <c r="R2816" s="1" t="s">
        <v>148348</v>
      </c>
      <c r="S2816" s="1" t="s">
        <v>63298</v>
      </c>
      <c r="T2816" s="1" t="s">
        <v>162680</v>
      </c>
      <c r="U2816" s="1" t="s">
        <v>162631</v>
      </c>
      <c r="V2816" s="1" t="s">
        <v>162681</v>
      </c>
      <c r="W2816" s="1" t="s">
        <v>162682</v>
      </c>
      <c r="X2816" s="1" t="s">
        <v>162683</v>
      </c>
      <c r="Y2816" s="1" t="s">
        <v>162684</v>
      </c>
      <c r="Z2816" s="1" t="s">
        <v>162685</v>
      </c>
      <c r="AA2816" s="1" t="s">
        <v>162686</v>
      </c>
      <c r="AB2816" s="1" t="s">
        <v>33214</v>
      </c>
      <c r="AC2816" s="1" t="s">
        <v>162687</v>
      </c>
      <c r="AD2816" s="1" t="s">
        <v>162688</v>
      </c>
      <c r="AE2816" s="1" t="s">
        <v>162689</v>
      </c>
      <c r="AF2816" s="1" t="s">
        <v>154072</v>
      </c>
      <c r="AG2816" s="1" t="s">
        <v>162690</v>
      </c>
      <c r="AH2816" s="1" t="s">
        <v>162691</v>
      </c>
      <c r="AI2816" s="1" t="s">
        <v>162692</v>
      </c>
      <c r="AJ2816" s="1" t="s">
        <v>162645</v>
      </c>
      <c r="AK2816" s="1" t="s">
        <v>162693</v>
      </c>
      <c r="AL2816" s="1" t="s">
        <v>162694</v>
      </c>
      <c r="AM2816" s="1" t="s">
        <v>162695</v>
      </c>
      <c r="AN2816" s="1" t="s">
        <v>162648</v>
      </c>
      <c r="AO2816" s="1" t="s">
        <v>162696</v>
      </c>
      <c r="AP2816" s="1" t="s">
        <v>162697</v>
      </c>
      <c r="AQ2816" s="1" t="s">
        <v>162698</v>
      </c>
      <c r="AR2816" s="1" t="s">
        <v>35182</v>
      </c>
      <c r="AS2816" s="1" t="s">
        <v>130383</v>
      </c>
      <c r="AT2816" s="1" t="s">
        <v>115354</v>
      </c>
      <c r="AU2816" s="1" t="s">
        <v>148963</v>
      </c>
      <c r="AV2816" s="1" t="s">
        <v>34394</v>
      </c>
      <c r="AW2816" s="1" t="s">
        <v>44608</v>
      </c>
      <c r="AX2816" s="1" t="s">
        <v>86637</v>
      </c>
      <c r="AY2816" s="1" t="s">
        <v>162699</v>
      </c>
      <c r="AZ2816" s="1" t="s">
        <v>58046</v>
      </c>
      <c r="BA2816" s="1" t="s">
        <v>162700</v>
      </c>
      <c r="BB2816" s="1" t="s">
        <v>162701</v>
      </c>
      <c r="BC2816" s="1" t="s">
        <v>145586</v>
      </c>
      <c r="BD2816" s="1" t="s">
        <v>162702</v>
      </c>
      <c r="BE2816" s="1" t="s">
        <v>162703</v>
      </c>
      <c r="BF2816" s="1" t="s">
        <v>162704</v>
      </c>
      <c r="BG2816" s="1" t="s">
        <v>162705</v>
      </c>
      <c r="BH2816" s="1" t="s">
        <v>162706</v>
      </c>
      <c r="BI2816" s="1" t="s">
        <v>162707</v>
      </c>
      <c r="BJ2816" s="1" t="s">
        <v>162708</v>
      </c>
      <c r="BK2816" s="1" t="s">
        <v>162709</v>
      </c>
      <c r="BL2816" s="1" t="s">
        <v>162710</v>
      </c>
      <c r="BM2816" s="1" t="s">
        <v>162711</v>
      </c>
    </row>
    <row r="2817" spans="1:65" x14ac:dyDescent="0.3">
      <c r="A2817" s="1" t="s">
        <v>162712</v>
      </c>
      <c r="B2817" s="1" t="s">
        <v>162713</v>
      </c>
      <c r="C2817" s="1" t="s">
        <v>32977</v>
      </c>
      <c r="D2817" s="1" t="s">
        <v>162714</v>
      </c>
      <c r="E2817" s="1" t="s">
        <v>162715</v>
      </c>
      <c r="F2817" s="1" t="s">
        <v>162716</v>
      </c>
      <c r="G2817" s="1" t="s">
        <v>71920</v>
      </c>
      <c r="H2817" s="1" t="s">
        <v>162717</v>
      </c>
      <c r="I2817" s="1" t="s">
        <v>51653</v>
      </c>
      <c r="J2817" s="1" t="s">
        <v>50529</v>
      </c>
      <c r="K2817" s="1" t="s">
        <v>144350</v>
      </c>
      <c r="L2817" s="1" t="s">
        <v>162718</v>
      </c>
      <c r="M2817" s="1" t="s">
        <v>162719</v>
      </c>
      <c r="N2817" s="1" t="s">
        <v>85004</v>
      </c>
      <c r="O2817" s="1" t="s">
        <v>64774</v>
      </c>
      <c r="P2817" s="1" t="s">
        <v>152208</v>
      </c>
      <c r="Q2817" s="1" t="s">
        <v>87164</v>
      </c>
      <c r="R2817" s="1" t="s">
        <v>162720</v>
      </c>
      <c r="S2817" s="1" t="s">
        <v>43305</v>
      </c>
      <c r="T2817" s="1" t="s">
        <v>162721</v>
      </c>
      <c r="U2817" s="1" t="s">
        <v>61725</v>
      </c>
      <c r="V2817" s="1" t="s">
        <v>162722</v>
      </c>
      <c r="W2817" s="1" t="s">
        <v>162723</v>
      </c>
      <c r="X2817" s="1" t="s">
        <v>162724</v>
      </c>
      <c r="Y2817" s="1" t="s">
        <v>162725</v>
      </c>
      <c r="Z2817" s="1" t="s">
        <v>162726</v>
      </c>
      <c r="AA2817" s="1" t="s">
        <v>162727</v>
      </c>
      <c r="AB2817" s="1" t="s">
        <v>162728</v>
      </c>
      <c r="AC2817" s="1" t="s">
        <v>162729</v>
      </c>
      <c r="AD2817" s="1" t="s">
        <v>162730</v>
      </c>
      <c r="AE2817" s="1" t="s">
        <v>162731</v>
      </c>
      <c r="AF2817" s="1" t="s">
        <v>162732</v>
      </c>
      <c r="AG2817" s="1" t="s">
        <v>162733</v>
      </c>
      <c r="AH2817" s="1" t="s">
        <v>162734</v>
      </c>
      <c r="AI2817" s="1" t="s">
        <v>162735</v>
      </c>
      <c r="AJ2817" s="1" t="s">
        <v>162736</v>
      </c>
      <c r="AK2817" s="1" t="s">
        <v>162737</v>
      </c>
      <c r="AL2817" s="1" t="s">
        <v>162738</v>
      </c>
      <c r="AM2817" s="1" t="s">
        <v>162739</v>
      </c>
      <c r="AN2817" s="1" t="s">
        <v>162740</v>
      </c>
      <c r="AO2817" s="1" t="s">
        <v>162741</v>
      </c>
      <c r="AP2817" s="1" t="s">
        <v>162742</v>
      </c>
      <c r="AQ2817" s="1" t="s">
        <v>162743</v>
      </c>
      <c r="AR2817" s="1" t="s">
        <v>162744</v>
      </c>
      <c r="AS2817" s="1" t="s">
        <v>162745</v>
      </c>
      <c r="AT2817" s="1" t="s">
        <v>162746</v>
      </c>
      <c r="AU2817" s="1" t="s">
        <v>123031</v>
      </c>
      <c r="AV2817" s="1" t="s">
        <v>162747</v>
      </c>
      <c r="AW2817" s="1" t="s">
        <v>96115</v>
      </c>
      <c r="AX2817" s="1" t="s">
        <v>162748</v>
      </c>
      <c r="AY2817" s="1" t="s">
        <v>162749</v>
      </c>
      <c r="AZ2817" s="1" t="s">
        <v>119919</v>
      </c>
      <c r="BA2817" s="1" t="s">
        <v>162750</v>
      </c>
      <c r="BB2817" s="1" t="s">
        <v>162751</v>
      </c>
      <c r="BC2817" s="1" t="s">
        <v>144330</v>
      </c>
      <c r="BD2817" s="1" t="s">
        <v>162752</v>
      </c>
      <c r="BE2817" s="1" t="s">
        <v>162753</v>
      </c>
      <c r="BF2817" s="1" t="s">
        <v>162754</v>
      </c>
      <c r="BG2817" s="1" t="s">
        <v>162755</v>
      </c>
      <c r="BH2817" s="1" t="s">
        <v>162756</v>
      </c>
      <c r="BI2817" s="1" t="s">
        <v>162757</v>
      </c>
      <c r="BJ2817" s="1" t="s">
        <v>162758</v>
      </c>
      <c r="BK2817" s="1" t="s">
        <v>162759</v>
      </c>
      <c r="BL2817" s="1" t="s">
        <v>162760</v>
      </c>
      <c r="BM2817" s="1" t="s">
        <v>162761</v>
      </c>
    </row>
    <row r="2818" spans="1:65" x14ac:dyDescent="0.3">
      <c r="A2818" s="1" t="s">
        <v>162762</v>
      </c>
      <c r="B2818" s="1" t="s">
        <v>162763</v>
      </c>
      <c r="C2818" s="1" t="s">
        <v>162764</v>
      </c>
      <c r="D2818" s="1" t="s">
        <v>162765</v>
      </c>
      <c r="E2818" s="1" t="s">
        <v>162766</v>
      </c>
      <c r="F2818" s="1" t="s">
        <v>162767</v>
      </c>
      <c r="G2818" s="1" t="s">
        <v>68162</v>
      </c>
      <c r="H2818" s="1" t="s">
        <v>162768</v>
      </c>
      <c r="I2818" s="1" t="s">
        <v>152946</v>
      </c>
      <c r="J2818" s="1" t="s">
        <v>32200</v>
      </c>
      <c r="K2818" s="1" t="s">
        <v>109592</v>
      </c>
      <c r="L2818" s="1" t="s">
        <v>92433</v>
      </c>
      <c r="M2818" s="1" t="s">
        <v>162719</v>
      </c>
      <c r="N2818" s="1" t="s">
        <v>113664</v>
      </c>
      <c r="O2818" s="1" t="s">
        <v>82440</v>
      </c>
      <c r="P2818" s="1" t="s">
        <v>162769</v>
      </c>
      <c r="Q2818" s="1" t="s">
        <v>87164</v>
      </c>
      <c r="R2818" s="1" t="s">
        <v>138175</v>
      </c>
      <c r="S2818" s="1" t="s">
        <v>162770</v>
      </c>
      <c r="T2818" s="1" t="s">
        <v>103628</v>
      </c>
      <c r="U2818" s="1" t="s">
        <v>61725</v>
      </c>
      <c r="V2818" s="1" t="s">
        <v>162771</v>
      </c>
      <c r="W2818" s="1" t="s">
        <v>162772</v>
      </c>
      <c r="X2818" s="1" t="s">
        <v>162773</v>
      </c>
      <c r="Y2818" s="1" t="s">
        <v>162774</v>
      </c>
      <c r="Z2818" s="1" t="s">
        <v>149046</v>
      </c>
      <c r="AA2818" s="1" t="s">
        <v>162775</v>
      </c>
      <c r="AB2818" s="1" t="s">
        <v>162776</v>
      </c>
      <c r="AC2818" s="1" t="s">
        <v>162777</v>
      </c>
      <c r="AD2818" s="1" t="s">
        <v>156906</v>
      </c>
      <c r="AE2818" s="1" t="s">
        <v>162778</v>
      </c>
      <c r="AF2818" s="1" t="s">
        <v>162732</v>
      </c>
      <c r="AG2818" s="1" t="s">
        <v>162779</v>
      </c>
      <c r="AH2818" s="1" t="s">
        <v>162780</v>
      </c>
      <c r="AI2818" s="1" t="s">
        <v>162781</v>
      </c>
      <c r="AJ2818" s="1" t="s">
        <v>162736</v>
      </c>
      <c r="AK2818" s="1" t="s">
        <v>162782</v>
      </c>
      <c r="AL2818" s="1" t="s">
        <v>162783</v>
      </c>
      <c r="AM2818" s="1" t="s">
        <v>162784</v>
      </c>
      <c r="AN2818" s="1" t="s">
        <v>162740</v>
      </c>
      <c r="AO2818" s="1" t="s">
        <v>162785</v>
      </c>
      <c r="AP2818" s="1" t="s">
        <v>162786</v>
      </c>
      <c r="AQ2818" s="1" t="s">
        <v>162787</v>
      </c>
      <c r="AR2818" s="1" t="s">
        <v>162744</v>
      </c>
      <c r="AS2818" s="1" t="s">
        <v>58865</v>
      </c>
      <c r="AT2818" s="1" t="s">
        <v>112933</v>
      </c>
      <c r="AU2818" s="1" t="s">
        <v>137345</v>
      </c>
      <c r="AV2818" s="1" t="s">
        <v>162788</v>
      </c>
      <c r="AW2818" s="1" t="s">
        <v>49440</v>
      </c>
      <c r="AX2818" s="1" t="s">
        <v>78024</v>
      </c>
      <c r="AY2818" s="1" t="s">
        <v>162789</v>
      </c>
      <c r="AZ2818" s="1" t="s">
        <v>47819</v>
      </c>
      <c r="BA2818" s="1" t="s">
        <v>25936</v>
      </c>
      <c r="BB2818" s="1" t="s">
        <v>162790</v>
      </c>
      <c r="BC2818" s="1" t="s">
        <v>162791</v>
      </c>
      <c r="BD2818" s="1" t="s">
        <v>162792</v>
      </c>
      <c r="BE2818" s="1" t="s">
        <v>162793</v>
      </c>
      <c r="BF2818" s="1" t="s">
        <v>162794</v>
      </c>
      <c r="BG2818" s="1" t="s">
        <v>162795</v>
      </c>
      <c r="BH2818" s="1" t="s">
        <v>162796</v>
      </c>
      <c r="BI2818" s="1" t="s">
        <v>162797</v>
      </c>
      <c r="BJ2818" s="1" t="s">
        <v>162798</v>
      </c>
      <c r="BK2818" s="1" t="s">
        <v>162799</v>
      </c>
      <c r="BL2818" s="1" t="s">
        <v>162800</v>
      </c>
      <c r="BM2818" s="1" t="s">
        <v>162801</v>
      </c>
    </row>
    <row r="2819" spans="1:65" x14ac:dyDescent="0.3">
      <c r="A2819" s="1" t="s">
        <v>162802</v>
      </c>
      <c r="B2819" s="1" t="s">
        <v>162803</v>
      </c>
      <c r="C2819" s="1" t="s">
        <v>162804</v>
      </c>
      <c r="D2819" s="1" t="s">
        <v>162805</v>
      </c>
      <c r="E2819" s="1" t="s">
        <v>69300</v>
      </c>
      <c r="F2819" s="1" t="s">
        <v>162806</v>
      </c>
      <c r="G2819" s="1" t="s">
        <v>162807</v>
      </c>
      <c r="H2819" s="1" t="s">
        <v>162808</v>
      </c>
      <c r="I2819" s="1" t="s">
        <v>162809</v>
      </c>
      <c r="J2819" s="1" t="s">
        <v>162810</v>
      </c>
      <c r="K2819" s="1" t="s">
        <v>153703</v>
      </c>
      <c r="L2819" s="1" t="s">
        <v>160283</v>
      </c>
      <c r="M2819" s="1" t="s">
        <v>162811</v>
      </c>
      <c r="N2819" s="1" t="s">
        <v>162812</v>
      </c>
      <c r="O2819" s="1" t="s">
        <v>57603</v>
      </c>
      <c r="P2819" s="1" t="s">
        <v>90778</v>
      </c>
      <c r="Q2819" s="1" t="s">
        <v>162813</v>
      </c>
      <c r="R2819" s="1" t="s">
        <v>66826</v>
      </c>
      <c r="S2819" s="1" t="s">
        <v>162814</v>
      </c>
      <c r="T2819" s="1" t="s">
        <v>162815</v>
      </c>
      <c r="U2819" s="1" t="s">
        <v>103559</v>
      </c>
      <c r="V2819" s="1" t="s">
        <v>162816</v>
      </c>
      <c r="W2819" s="1" t="s">
        <v>162817</v>
      </c>
      <c r="X2819" s="1" t="s">
        <v>162818</v>
      </c>
      <c r="Y2819" s="1" t="s">
        <v>162819</v>
      </c>
      <c r="Z2819" s="1" t="s">
        <v>162820</v>
      </c>
      <c r="AA2819" s="1" t="s">
        <v>162821</v>
      </c>
      <c r="AB2819" s="1" t="s">
        <v>31047</v>
      </c>
      <c r="AC2819" s="1" t="s">
        <v>162822</v>
      </c>
      <c r="AD2819" s="1" t="s">
        <v>162823</v>
      </c>
      <c r="AE2819" s="1" t="s">
        <v>162824</v>
      </c>
      <c r="AF2819" s="1" t="s">
        <v>162825</v>
      </c>
      <c r="AG2819" s="1" t="s">
        <v>162826</v>
      </c>
      <c r="AH2819" s="1" t="s">
        <v>162827</v>
      </c>
      <c r="AI2819" s="1" t="s">
        <v>162828</v>
      </c>
      <c r="AJ2819" s="1" t="s">
        <v>162829</v>
      </c>
      <c r="AK2819" s="1" t="s">
        <v>162830</v>
      </c>
      <c r="AL2819" s="1" t="s">
        <v>162831</v>
      </c>
      <c r="AM2819" s="1" t="s">
        <v>162832</v>
      </c>
      <c r="AN2819" s="1" t="s">
        <v>38570</v>
      </c>
      <c r="AO2819" s="1" t="s">
        <v>162833</v>
      </c>
      <c r="AP2819" s="1" t="s">
        <v>162834</v>
      </c>
      <c r="AQ2819" s="1" t="s">
        <v>162835</v>
      </c>
      <c r="AR2819" s="1" t="s">
        <v>162836</v>
      </c>
      <c r="AS2819" s="1" t="s">
        <v>105676</v>
      </c>
      <c r="AT2819" s="1" t="s">
        <v>162837</v>
      </c>
      <c r="AU2819" s="1" t="s">
        <v>81586</v>
      </c>
      <c r="AV2819" s="1" t="s">
        <v>150316</v>
      </c>
      <c r="AW2819" s="1" t="s">
        <v>162838</v>
      </c>
      <c r="AX2819" s="1" t="s">
        <v>143335</v>
      </c>
      <c r="AY2819" s="1" t="s">
        <v>101444</v>
      </c>
      <c r="AZ2819" s="1" t="s">
        <v>48926</v>
      </c>
      <c r="BA2819" s="1" t="s">
        <v>42769</v>
      </c>
      <c r="BB2819" s="1" t="s">
        <v>162839</v>
      </c>
      <c r="BC2819" s="1" t="s">
        <v>162840</v>
      </c>
      <c r="BD2819" s="1" t="s">
        <v>162841</v>
      </c>
      <c r="BE2819" s="1" t="s">
        <v>162842</v>
      </c>
      <c r="BF2819" s="1" t="s">
        <v>162843</v>
      </c>
      <c r="BG2819" s="1" t="s">
        <v>162844</v>
      </c>
      <c r="BH2819" s="1" t="s">
        <v>162845</v>
      </c>
      <c r="BI2819" s="1" t="s">
        <v>162846</v>
      </c>
      <c r="BJ2819" s="1" t="s">
        <v>162847</v>
      </c>
      <c r="BK2819" s="1" t="s">
        <v>162848</v>
      </c>
      <c r="BL2819" s="1" t="s">
        <v>162849</v>
      </c>
      <c r="BM2819" s="1" t="s">
        <v>162850</v>
      </c>
    </row>
    <row r="2820" spans="1:65" x14ac:dyDescent="0.3">
      <c r="A2820" s="1" t="s">
        <v>162851</v>
      </c>
      <c r="B2820" s="1" t="s">
        <v>162852</v>
      </c>
      <c r="C2820" s="1" t="s">
        <v>115388</v>
      </c>
      <c r="D2820" s="1" t="s">
        <v>162853</v>
      </c>
      <c r="E2820" s="1" t="s">
        <v>150716</v>
      </c>
      <c r="F2820" s="1" t="s">
        <v>162854</v>
      </c>
      <c r="G2820" s="1" t="s">
        <v>162855</v>
      </c>
      <c r="H2820" s="1" t="s">
        <v>155649</v>
      </c>
      <c r="I2820" s="1" t="s">
        <v>162856</v>
      </c>
      <c r="J2820" s="1" t="s">
        <v>162857</v>
      </c>
      <c r="K2820" s="1" t="s">
        <v>162858</v>
      </c>
      <c r="L2820" s="1" t="s">
        <v>26379</v>
      </c>
      <c r="M2820" s="1" t="s">
        <v>162811</v>
      </c>
      <c r="N2820" s="1" t="s">
        <v>162859</v>
      </c>
      <c r="O2820" s="1" t="s">
        <v>133612</v>
      </c>
      <c r="P2820" s="1" t="s">
        <v>110366</v>
      </c>
      <c r="Q2820" s="1" t="s">
        <v>162813</v>
      </c>
      <c r="R2820" s="1" t="s">
        <v>162860</v>
      </c>
      <c r="S2820" s="1" t="s">
        <v>162861</v>
      </c>
      <c r="T2820" s="1" t="s">
        <v>162862</v>
      </c>
      <c r="U2820" s="1" t="s">
        <v>103559</v>
      </c>
      <c r="V2820" s="1" t="s">
        <v>162863</v>
      </c>
      <c r="W2820" s="1" t="s">
        <v>162864</v>
      </c>
      <c r="X2820" s="1" t="s">
        <v>162865</v>
      </c>
      <c r="Y2820" s="1" t="s">
        <v>162866</v>
      </c>
      <c r="Z2820" s="1" t="s">
        <v>162867</v>
      </c>
      <c r="AA2820" s="1" t="s">
        <v>162868</v>
      </c>
      <c r="AB2820" s="1" t="s">
        <v>153249</v>
      </c>
      <c r="AC2820" s="1" t="s">
        <v>162869</v>
      </c>
      <c r="AD2820" s="1" t="s">
        <v>162870</v>
      </c>
      <c r="AE2820" s="1" t="s">
        <v>162871</v>
      </c>
      <c r="AF2820" s="1" t="s">
        <v>162825</v>
      </c>
      <c r="AG2820" s="1" t="s">
        <v>162872</v>
      </c>
      <c r="AH2820" s="1" t="s">
        <v>162873</v>
      </c>
      <c r="AI2820" s="1" t="s">
        <v>162874</v>
      </c>
      <c r="AJ2820" s="1" t="s">
        <v>162829</v>
      </c>
      <c r="AK2820" s="1" t="s">
        <v>162875</v>
      </c>
      <c r="AL2820" s="1" t="s">
        <v>162876</v>
      </c>
      <c r="AM2820" s="1" t="s">
        <v>162877</v>
      </c>
      <c r="AN2820" s="1" t="s">
        <v>38570</v>
      </c>
      <c r="AO2820" s="1" t="s">
        <v>162878</v>
      </c>
      <c r="AP2820" s="1" t="s">
        <v>162879</v>
      </c>
      <c r="AQ2820" s="1" t="s">
        <v>162880</v>
      </c>
      <c r="AR2820" s="1" t="s">
        <v>162836</v>
      </c>
      <c r="AS2820" s="1" t="s">
        <v>34452</v>
      </c>
      <c r="AT2820" s="1" t="s">
        <v>148261</v>
      </c>
      <c r="AU2820" s="1" t="s">
        <v>68994</v>
      </c>
      <c r="AV2820" s="1" t="s">
        <v>162881</v>
      </c>
      <c r="AW2820" s="1" t="s">
        <v>23168</v>
      </c>
      <c r="AX2820" s="1" t="s">
        <v>102106</v>
      </c>
      <c r="AY2820" s="1" t="s">
        <v>162882</v>
      </c>
      <c r="AZ2820" s="1" t="s">
        <v>40951</v>
      </c>
      <c r="BA2820" s="1" t="s">
        <v>162883</v>
      </c>
      <c r="BB2820" s="1" t="s">
        <v>162884</v>
      </c>
      <c r="BC2820" s="1" t="s">
        <v>143317</v>
      </c>
      <c r="BD2820" s="1" t="s">
        <v>162885</v>
      </c>
      <c r="BE2820" s="1" t="s">
        <v>162886</v>
      </c>
      <c r="BF2820" s="1" t="s">
        <v>162887</v>
      </c>
      <c r="BG2820" s="1" t="s">
        <v>162888</v>
      </c>
      <c r="BH2820" s="1" t="s">
        <v>162889</v>
      </c>
      <c r="BI2820" s="1" t="s">
        <v>162890</v>
      </c>
      <c r="BJ2820" s="1" t="s">
        <v>162891</v>
      </c>
      <c r="BK2820" s="1" t="s">
        <v>162892</v>
      </c>
      <c r="BL2820" s="1" t="s">
        <v>162893</v>
      </c>
      <c r="BM2820" s="1" t="s">
        <v>162894</v>
      </c>
    </row>
    <row r="2821" spans="1:65" x14ac:dyDescent="0.3">
      <c r="A2821" s="1" t="s">
        <v>162895</v>
      </c>
      <c r="B2821" s="1" t="s">
        <v>162896</v>
      </c>
      <c r="C2821" s="1" t="s">
        <v>162897</v>
      </c>
      <c r="D2821" s="1" t="s">
        <v>162898</v>
      </c>
      <c r="E2821" s="1" t="s">
        <v>29032</v>
      </c>
      <c r="F2821" s="1" t="s">
        <v>58385</v>
      </c>
      <c r="G2821" s="1" t="s">
        <v>159458</v>
      </c>
      <c r="H2821" s="1" t="s">
        <v>162899</v>
      </c>
      <c r="I2821" s="1" t="s">
        <v>44517</v>
      </c>
      <c r="J2821" s="1" t="s">
        <v>162900</v>
      </c>
      <c r="K2821" s="1" t="s">
        <v>143858</v>
      </c>
      <c r="L2821" s="1" t="s">
        <v>99854</v>
      </c>
      <c r="M2821" s="1" t="s">
        <v>162901</v>
      </c>
      <c r="N2821" s="1" t="s">
        <v>73289</v>
      </c>
      <c r="O2821" s="1" t="s">
        <v>89094</v>
      </c>
      <c r="P2821" s="1" t="s">
        <v>50204</v>
      </c>
      <c r="Q2821" s="1" t="s">
        <v>162902</v>
      </c>
      <c r="R2821" s="1" t="s">
        <v>162903</v>
      </c>
      <c r="S2821" s="1" t="s">
        <v>42202</v>
      </c>
      <c r="T2821" s="1" t="s">
        <v>162904</v>
      </c>
      <c r="U2821" s="1" t="s">
        <v>162905</v>
      </c>
      <c r="V2821" s="1" t="s">
        <v>162906</v>
      </c>
      <c r="W2821" s="1" t="s">
        <v>162907</v>
      </c>
      <c r="X2821" s="1" t="s">
        <v>162908</v>
      </c>
      <c r="Y2821" s="1" t="s">
        <v>162909</v>
      </c>
      <c r="Z2821" s="1" t="s">
        <v>162910</v>
      </c>
      <c r="AA2821" s="1" t="s">
        <v>162911</v>
      </c>
      <c r="AB2821" s="1" t="s">
        <v>55639</v>
      </c>
      <c r="AC2821" s="1" t="s">
        <v>162912</v>
      </c>
      <c r="AD2821" s="1" t="s">
        <v>162913</v>
      </c>
      <c r="AE2821" s="1" t="s">
        <v>162914</v>
      </c>
      <c r="AF2821" s="1" t="s">
        <v>162915</v>
      </c>
      <c r="AG2821" s="1" t="s">
        <v>162916</v>
      </c>
      <c r="AH2821" s="1" t="s">
        <v>162917</v>
      </c>
      <c r="AI2821" s="1" t="s">
        <v>162918</v>
      </c>
      <c r="AJ2821" s="1" t="s">
        <v>162919</v>
      </c>
      <c r="AK2821" s="1" t="s">
        <v>162920</v>
      </c>
      <c r="AL2821" s="1" t="s">
        <v>162921</v>
      </c>
      <c r="AM2821" s="1" t="s">
        <v>162922</v>
      </c>
      <c r="AN2821" s="1" t="s">
        <v>162923</v>
      </c>
      <c r="AO2821" s="1" t="s">
        <v>162924</v>
      </c>
      <c r="AP2821" s="1" t="s">
        <v>162925</v>
      </c>
      <c r="AQ2821" s="1" t="s">
        <v>162926</v>
      </c>
      <c r="AR2821" s="1" t="s">
        <v>162927</v>
      </c>
      <c r="AS2821" s="1" t="s">
        <v>46760</v>
      </c>
      <c r="AT2821" s="1" t="s">
        <v>131557</v>
      </c>
      <c r="AU2821" s="1" t="s">
        <v>81586</v>
      </c>
      <c r="AV2821" s="1" t="s">
        <v>70599</v>
      </c>
      <c r="AW2821" s="1" t="s">
        <v>162928</v>
      </c>
      <c r="AX2821" s="1" t="s">
        <v>162929</v>
      </c>
      <c r="AY2821" s="1" t="s">
        <v>162930</v>
      </c>
      <c r="AZ2821" s="1" t="s">
        <v>162931</v>
      </c>
      <c r="BA2821" s="1" t="s">
        <v>162932</v>
      </c>
      <c r="BB2821" s="1" t="s">
        <v>162933</v>
      </c>
      <c r="BC2821" s="1" t="s">
        <v>145447</v>
      </c>
      <c r="BD2821" s="1" t="s">
        <v>162934</v>
      </c>
      <c r="BE2821" s="1" t="s">
        <v>153617</v>
      </c>
      <c r="BF2821" s="1" t="s">
        <v>162935</v>
      </c>
      <c r="BG2821" s="1" t="s">
        <v>162936</v>
      </c>
      <c r="BH2821" s="1" t="s">
        <v>162937</v>
      </c>
      <c r="BI2821" s="1" t="s">
        <v>162938</v>
      </c>
      <c r="BJ2821" s="1" t="s">
        <v>162939</v>
      </c>
      <c r="BK2821" s="1" t="s">
        <v>150211</v>
      </c>
      <c r="BL2821" s="1" t="s">
        <v>162940</v>
      </c>
      <c r="BM2821" s="1" t="s">
        <v>162941</v>
      </c>
    </row>
    <row r="2822" spans="1:65" x14ac:dyDescent="0.3">
      <c r="A2822" s="1" t="s">
        <v>162942</v>
      </c>
      <c r="B2822" s="1" t="s">
        <v>162943</v>
      </c>
      <c r="C2822" s="1" t="s">
        <v>91985</v>
      </c>
      <c r="D2822" s="1" t="s">
        <v>162944</v>
      </c>
      <c r="E2822" s="1" t="s">
        <v>162945</v>
      </c>
      <c r="F2822" s="1" t="s">
        <v>133808</v>
      </c>
      <c r="G2822" s="1" t="s">
        <v>48364</v>
      </c>
      <c r="H2822" s="1" t="s">
        <v>162946</v>
      </c>
      <c r="I2822" s="1" t="s">
        <v>162947</v>
      </c>
      <c r="J2822" s="1" t="s">
        <v>106665</v>
      </c>
      <c r="K2822" s="1" t="s">
        <v>118193</v>
      </c>
      <c r="L2822" s="1" t="s">
        <v>117732</v>
      </c>
      <c r="M2822" s="1" t="s">
        <v>162901</v>
      </c>
      <c r="N2822" s="1" t="s">
        <v>162948</v>
      </c>
      <c r="O2822" s="1" t="s">
        <v>70407</v>
      </c>
      <c r="P2822" s="1" t="s">
        <v>162949</v>
      </c>
      <c r="Q2822" s="1" t="s">
        <v>162902</v>
      </c>
      <c r="R2822" s="1" t="s">
        <v>47043</v>
      </c>
      <c r="S2822" s="1" t="s">
        <v>162950</v>
      </c>
      <c r="T2822" s="1" t="s">
        <v>56986</v>
      </c>
      <c r="U2822" s="1" t="s">
        <v>162905</v>
      </c>
      <c r="V2822" s="1" t="s">
        <v>162951</v>
      </c>
      <c r="W2822" s="1" t="s">
        <v>162952</v>
      </c>
      <c r="X2822" s="1" t="s">
        <v>162953</v>
      </c>
      <c r="Y2822" s="1" t="s">
        <v>162954</v>
      </c>
      <c r="Z2822" s="1" t="s">
        <v>162955</v>
      </c>
      <c r="AA2822" s="1" t="s">
        <v>162956</v>
      </c>
      <c r="AB2822" s="1" t="s">
        <v>162957</v>
      </c>
      <c r="AC2822" s="1" t="s">
        <v>162958</v>
      </c>
      <c r="AD2822" s="1" t="s">
        <v>162959</v>
      </c>
      <c r="AE2822" s="1" t="s">
        <v>162960</v>
      </c>
      <c r="AF2822" s="1" t="s">
        <v>162915</v>
      </c>
      <c r="AG2822" s="1" t="s">
        <v>162961</v>
      </c>
      <c r="AH2822" s="1" t="s">
        <v>162962</v>
      </c>
      <c r="AI2822" s="1" t="s">
        <v>162963</v>
      </c>
      <c r="AJ2822" s="1" t="s">
        <v>162919</v>
      </c>
      <c r="AK2822" s="1" t="s">
        <v>162964</v>
      </c>
      <c r="AL2822" s="1" t="s">
        <v>162965</v>
      </c>
      <c r="AM2822" s="1" t="s">
        <v>162966</v>
      </c>
      <c r="AN2822" s="1" t="s">
        <v>162923</v>
      </c>
      <c r="AO2822" s="1" t="s">
        <v>162967</v>
      </c>
      <c r="AP2822" s="1" t="s">
        <v>162968</v>
      </c>
      <c r="AQ2822" s="1" t="s">
        <v>162969</v>
      </c>
      <c r="AR2822" s="1" t="s">
        <v>162927</v>
      </c>
      <c r="AS2822" s="1" t="s">
        <v>162970</v>
      </c>
      <c r="AT2822" s="1" t="s">
        <v>136374</v>
      </c>
      <c r="AU2822" s="1" t="s">
        <v>162971</v>
      </c>
      <c r="AV2822" s="1" t="s">
        <v>162972</v>
      </c>
      <c r="AW2822" s="1" t="s">
        <v>143679</v>
      </c>
      <c r="AX2822" s="1" t="s">
        <v>56290</v>
      </c>
      <c r="AY2822" s="1" t="s">
        <v>104743</v>
      </c>
      <c r="AZ2822" s="1" t="s">
        <v>55811</v>
      </c>
      <c r="BA2822" s="1" t="s">
        <v>78286</v>
      </c>
      <c r="BB2822" s="1" t="s">
        <v>162973</v>
      </c>
      <c r="BC2822" s="1" t="s">
        <v>146078</v>
      </c>
      <c r="BD2822" s="1" t="s">
        <v>162974</v>
      </c>
      <c r="BE2822" s="1" t="s">
        <v>162975</v>
      </c>
      <c r="BF2822" s="1" t="s">
        <v>162976</v>
      </c>
      <c r="BG2822" s="1" t="s">
        <v>162977</v>
      </c>
      <c r="BH2822" s="1" t="s">
        <v>162978</v>
      </c>
      <c r="BI2822" s="1" t="s">
        <v>162979</v>
      </c>
      <c r="BJ2822" s="1" t="s">
        <v>162980</v>
      </c>
      <c r="BK2822" s="1" t="s">
        <v>162981</v>
      </c>
      <c r="BL2822" s="1" t="s">
        <v>162982</v>
      </c>
      <c r="BM2822" s="1" t="s">
        <v>162983</v>
      </c>
    </row>
    <row r="2823" spans="1:65" x14ac:dyDescent="0.3">
      <c r="A2823" s="1" t="s">
        <v>162984</v>
      </c>
      <c r="B2823" s="1" t="s">
        <v>162985</v>
      </c>
      <c r="C2823" s="1" t="s">
        <v>162986</v>
      </c>
      <c r="D2823" s="1" t="s">
        <v>162987</v>
      </c>
      <c r="E2823" s="1" t="s">
        <v>162988</v>
      </c>
      <c r="F2823" s="1" t="s">
        <v>162989</v>
      </c>
      <c r="G2823" s="1" t="s">
        <v>55888</v>
      </c>
      <c r="H2823" s="1" t="s">
        <v>162990</v>
      </c>
      <c r="I2823" s="1" t="s">
        <v>86536</v>
      </c>
      <c r="J2823" s="1" t="s">
        <v>162991</v>
      </c>
      <c r="K2823" s="1" t="s">
        <v>99892</v>
      </c>
      <c r="L2823" s="1" t="s">
        <v>41374</v>
      </c>
      <c r="M2823" s="1" t="s">
        <v>162992</v>
      </c>
      <c r="N2823" s="1" t="s">
        <v>162993</v>
      </c>
      <c r="O2823" s="1" t="s">
        <v>43157</v>
      </c>
      <c r="P2823" s="1" t="s">
        <v>162994</v>
      </c>
      <c r="Q2823" s="1" t="s">
        <v>162995</v>
      </c>
      <c r="R2823" s="1" t="s">
        <v>162996</v>
      </c>
      <c r="S2823" s="1" t="s">
        <v>101083</v>
      </c>
      <c r="T2823" s="1" t="s">
        <v>162997</v>
      </c>
      <c r="U2823" s="1" t="s">
        <v>162998</v>
      </c>
      <c r="V2823" s="1" t="s">
        <v>162999</v>
      </c>
      <c r="W2823" s="1" t="s">
        <v>163000</v>
      </c>
      <c r="X2823" s="1" t="s">
        <v>163001</v>
      </c>
      <c r="Y2823" s="1" t="s">
        <v>163002</v>
      </c>
      <c r="Z2823" s="1" t="s">
        <v>163003</v>
      </c>
      <c r="AA2823" s="1" t="s">
        <v>163004</v>
      </c>
      <c r="AB2823" s="1" t="s">
        <v>163005</v>
      </c>
      <c r="AC2823" s="1" t="s">
        <v>163006</v>
      </c>
      <c r="AD2823" s="1" t="s">
        <v>163007</v>
      </c>
      <c r="AE2823" s="1" t="s">
        <v>163008</v>
      </c>
      <c r="AF2823" s="1" t="s">
        <v>163009</v>
      </c>
      <c r="AG2823" s="1" t="s">
        <v>163010</v>
      </c>
      <c r="AH2823" s="1" t="s">
        <v>163011</v>
      </c>
      <c r="AI2823" s="1" t="s">
        <v>163012</v>
      </c>
      <c r="AJ2823" s="1" t="s">
        <v>163013</v>
      </c>
      <c r="AK2823" s="1" t="s">
        <v>163014</v>
      </c>
      <c r="AL2823" s="1" t="s">
        <v>163015</v>
      </c>
      <c r="AM2823" s="1" t="s">
        <v>163016</v>
      </c>
      <c r="AN2823" s="1" t="s">
        <v>163017</v>
      </c>
      <c r="AO2823" s="1" t="s">
        <v>163018</v>
      </c>
      <c r="AP2823" s="1" t="s">
        <v>163019</v>
      </c>
      <c r="AQ2823" s="1" t="s">
        <v>163020</v>
      </c>
      <c r="AR2823" s="1" t="s">
        <v>163021</v>
      </c>
      <c r="AS2823" s="1" t="s">
        <v>33283</v>
      </c>
      <c r="AT2823" s="1" t="s">
        <v>28646</v>
      </c>
      <c r="AU2823" s="1" t="s">
        <v>163022</v>
      </c>
      <c r="AV2823" s="1" t="s">
        <v>163023</v>
      </c>
      <c r="AW2823" s="1" t="s">
        <v>48204</v>
      </c>
      <c r="AX2823" s="1" t="s">
        <v>163024</v>
      </c>
      <c r="AY2823" s="1" t="s">
        <v>109004</v>
      </c>
      <c r="AZ2823" s="1" t="s">
        <v>91833</v>
      </c>
      <c r="BA2823" s="1" t="s">
        <v>163025</v>
      </c>
      <c r="BB2823" s="1" t="s">
        <v>163026</v>
      </c>
      <c r="BC2823" s="1" t="s">
        <v>163027</v>
      </c>
      <c r="BD2823" s="1" t="s">
        <v>29049</v>
      </c>
      <c r="BE2823" s="1" t="s">
        <v>163028</v>
      </c>
      <c r="BF2823" s="1" t="s">
        <v>163029</v>
      </c>
      <c r="BG2823" s="1" t="s">
        <v>163030</v>
      </c>
      <c r="BH2823" s="1" t="s">
        <v>163031</v>
      </c>
      <c r="BI2823" s="1" t="s">
        <v>163032</v>
      </c>
      <c r="BJ2823" s="1" t="s">
        <v>163033</v>
      </c>
      <c r="BK2823" s="1" t="s">
        <v>163034</v>
      </c>
      <c r="BL2823" s="1" t="s">
        <v>163035</v>
      </c>
      <c r="BM2823" s="1" t="s">
        <v>163036</v>
      </c>
    </row>
    <row r="2824" spans="1:65" x14ac:dyDescent="0.3">
      <c r="A2824" s="1" t="s">
        <v>163037</v>
      </c>
      <c r="B2824" s="1" t="s">
        <v>163038</v>
      </c>
      <c r="C2824" s="1" t="s">
        <v>163039</v>
      </c>
      <c r="D2824" s="1" t="s">
        <v>163040</v>
      </c>
      <c r="E2824" s="1" t="s">
        <v>163041</v>
      </c>
      <c r="F2824" s="1" t="s">
        <v>163042</v>
      </c>
      <c r="G2824" s="1" t="s">
        <v>107995</v>
      </c>
      <c r="H2824" s="1" t="s">
        <v>163043</v>
      </c>
      <c r="I2824" s="1" t="s">
        <v>163044</v>
      </c>
      <c r="J2824" s="1" t="s">
        <v>163045</v>
      </c>
      <c r="K2824" s="1" t="s">
        <v>72277</v>
      </c>
      <c r="L2824" s="1" t="s">
        <v>148633</v>
      </c>
      <c r="M2824" s="1" t="s">
        <v>162992</v>
      </c>
      <c r="N2824" s="1" t="s">
        <v>28499</v>
      </c>
      <c r="O2824" s="1" t="s">
        <v>83221</v>
      </c>
      <c r="P2824" s="1" t="s">
        <v>163046</v>
      </c>
      <c r="Q2824" s="1" t="s">
        <v>162995</v>
      </c>
      <c r="R2824" s="1" t="s">
        <v>163047</v>
      </c>
      <c r="S2824" s="1" t="s">
        <v>47122</v>
      </c>
      <c r="T2824" s="1" t="s">
        <v>158672</v>
      </c>
      <c r="U2824" s="1" t="s">
        <v>162998</v>
      </c>
      <c r="V2824" s="1" t="s">
        <v>163048</v>
      </c>
      <c r="W2824" s="1" t="s">
        <v>163049</v>
      </c>
      <c r="X2824" s="1" t="s">
        <v>163050</v>
      </c>
      <c r="Y2824" s="1" t="s">
        <v>163051</v>
      </c>
      <c r="Z2824" s="1" t="s">
        <v>163052</v>
      </c>
      <c r="AA2824" s="1" t="s">
        <v>163053</v>
      </c>
      <c r="AB2824" s="1" t="s">
        <v>163054</v>
      </c>
      <c r="AC2824" s="1" t="s">
        <v>163055</v>
      </c>
      <c r="AD2824" s="1" t="s">
        <v>163056</v>
      </c>
      <c r="AE2824" s="1" t="s">
        <v>163057</v>
      </c>
      <c r="AF2824" s="1" t="s">
        <v>163009</v>
      </c>
      <c r="AG2824" s="1" t="s">
        <v>163058</v>
      </c>
      <c r="AH2824" s="1" t="s">
        <v>163059</v>
      </c>
      <c r="AI2824" s="1" t="s">
        <v>163060</v>
      </c>
      <c r="AJ2824" s="1" t="s">
        <v>163013</v>
      </c>
      <c r="AK2824" s="1" t="s">
        <v>163061</v>
      </c>
      <c r="AL2824" s="1" t="s">
        <v>163062</v>
      </c>
      <c r="AM2824" s="1" t="s">
        <v>163063</v>
      </c>
      <c r="AN2824" s="1" t="s">
        <v>163017</v>
      </c>
      <c r="AO2824" s="1" t="s">
        <v>163064</v>
      </c>
      <c r="AP2824" s="1" t="s">
        <v>163065</v>
      </c>
      <c r="AQ2824" s="1" t="s">
        <v>163066</v>
      </c>
      <c r="AR2824" s="1" t="s">
        <v>163021</v>
      </c>
      <c r="AS2824" s="1" t="s">
        <v>163067</v>
      </c>
      <c r="AT2824" s="1" t="s">
        <v>69710</v>
      </c>
      <c r="AU2824" s="1" t="s">
        <v>163068</v>
      </c>
      <c r="AV2824" s="1" t="s">
        <v>163069</v>
      </c>
      <c r="AW2824" s="1" t="s">
        <v>77090</v>
      </c>
      <c r="AX2824" s="1" t="s">
        <v>163070</v>
      </c>
      <c r="AY2824" s="1" t="s">
        <v>163071</v>
      </c>
      <c r="AZ2824" s="1" t="s">
        <v>48655</v>
      </c>
      <c r="BA2824" s="1" t="s">
        <v>101257</v>
      </c>
      <c r="BB2824" s="1" t="s">
        <v>163072</v>
      </c>
      <c r="BC2824" s="1" t="s">
        <v>163073</v>
      </c>
      <c r="BD2824" s="1" t="s">
        <v>163074</v>
      </c>
      <c r="BE2824" s="1" t="s">
        <v>163075</v>
      </c>
      <c r="BF2824" s="1" t="s">
        <v>163076</v>
      </c>
      <c r="BG2824" s="1" t="s">
        <v>163077</v>
      </c>
      <c r="BH2824" s="1" t="s">
        <v>163078</v>
      </c>
      <c r="BI2824" s="1" t="s">
        <v>163079</v>
      </c>
      <c r="BJ2824" s="1" t="s">
        <v>163080</v>
      </c>
      <c r="BK2824" s="1" t="s">
        <v>151022</v>
      </c>
      <c r="BL2824" s="1" t="s">
        <v>163081</v>
      </c>
      <c r="BM2824" s="1" t="s">
        <v>163082</v>
      </c>
    </row>
    <row r="2825" spans="1:65" x14ac:dyDescent="0.3">
      <c r="A2825" s="1" t="s">
        <v>163083</v>
      </c>
      <c r="B2825" s="1" t="s">
        <v>163084</v>
      </c>
      <c r="C2825" s="1" t="s">
        <v>163085</v>
      </c>
      <c r="D2825" s="1" t="s">
        <v>163086</v>
      </c>
      <c r="E2825" s="1" t="s">
        <v>163087</v>
      </c>
      <c r="F2825" s="1" t="s">
        <v>163088</v>
      </c>
      <c r="G2825" s="1" t="s">
        <v>163089</v>
      </c>
      <c r="H2825" s="1" t="s">
        <v>54873</v>
      </c>
      <c r="I2825" s="1" t="s">
        <v>163090</v>
      </c>
      <c r="J2825" s="1" t="s">
        <v>134006</v>
      </c>
      <c r="K2825" s="1" t="s">
        <v>92327</v>
      </c>
      <c r="L2825" s="1" t="s">
        <v>108674</v>
      </c>
      <c r="M2825" s="1" t="s">
        <v>163091</v>
      </c>
      <c r="N2825" s="1" t="s">
        <v>163092</v>
      </c>
      <c r="O2825" s="1" t="s">
        <v>163093</v>
      </c>
      <c r="P2825" s="1" t="s">
        <v>163094</v>
      </c>
      <c r="Q2825" s="1" t="s">
        <v>163095</v>
      </c>
      <c r="R2825" s="1" t="s">
        <v>163096</v>
      </c>
      <c r="S2825" s="1" t="s">
        <v>163097</v>
      </c>
      <c r="T2825" s="1" t="s">
        <v>163098</v>
      </c>
      <c r="U2825" s="1" t="s">
        <v>163099</v>
      </c>
      <c r="V2825" s="1" t="s">
        <v>163100</v>
      </c>
      <c r="W2825" s="1" t="s">
        <v>163101</v>
      </c>
      <c r="X2825" s="1" t="s">
        <v>163102</v>
      </c>
      <c r="Y2825" s="1" t="s">
        <v>163103</v>
      </c>
      <c r="Z2825" s="1" t="s">
        <v>163104</v>
      </c>
      <c r="AA2825" s="1" t="s">
        <v>163105</v>
      </c>
      <c r="AB2825" s="1" t="s">
        <v>88579</v>
      </c>
      <c r="AC2825" s="1" t="s">
        <v>163106</v>
      </c>
      <c r="AD2825" s="1" t="s">
        <v>163107</v>
      </c>
      <c r="AE2825" s="1" t="s">
        <v>163108</v>
      </c>
      <c r="AF2825" s="1" t="s">
        <v>163109</v>
      </c>
      <c r="AG2825" s="1" t="s">
        <v>163110</v>
      </c>
      <c r="AH2825" s="1" t="s">
        <v>163111</v>
      </c>
      <c r="AI2825" s="1" t="s">
        <v>163112</v>
      </c>
      <c r="AJ2825" s="1" t="s">
        <v>115569</v>
      </c>
      <c r="AK2825" s="1" t="s">
        <v>163113</v>
      </c>
      <c r="AL2825" s="1" t="s">
        <v>163114</v>
      </c>
      <c r="AM2825" s="1" t="s">
        <v>163115</v>
      </c>
      <c r="AN2825" s="1" t="s">
        <v>163116</v>
      </c>
      <c r="AO2825" s="1" t="s">
        <v>163117</v>
      </c>
      <c r="AP2825" s="1" t="s">
        <v>163118</v>
      </c>
      <c r="AQ2825" s="1" t="s">
        <v>163119</v>
      </c>
      <c r="AR2825" s="1" t="s">
        <v>163120</v>
      </c>
      <c r="AS2825" s="1" t="s">
        <v>163121</v>
      </c>
      <c r="AT2825" s="1" t="s">
        <v>98550</v>
      </c>
      <c r="AU2825" s="1" t="s">
        <v>163122</v>
      </c>
      <c r="AV2825" s="1" t="s">
        <v>105758</v>
      </c>
      <c r="AW2825" s="1" t="s">
        <v>75649</v>
      </c>
      <c r="AX2825" s="1" t="s">
        <v>153705</v>
      </c>
      <c r="AY2825" s="1" t="s">
        <v>163123</v>
      </c>
      <c r="AZ2825" s="1" t="s">
        <v>103174</v>
      </c>
      <c r="BA2825" s="1" t="s">
        <v>163124</v>
      </c>
      <c r="BB2825" s="1" t="s">
        <v>163125</v>
      </c>
      <c r="BC2825" s="1" t="s">
        <v>143416</v>
      </c>
      <c r="BD2825" s="1" t="s">
        <v>163126</v>
      </c>
      <c r="BE2825" s="1" t="s">
        <v>163127</v>
      </c>
      <c r="BF2825" s="1" t="s">
        <v>163128</v>
      </c>
      <c r="BG2825" s="1" t="s">
        <v>163129</v>
      </c>
      <c r="BH2825" s="1" t="s">
        <v>163130</v>
      </c>
      <c r="BI2825" s="1" t="s">
        <v>163131</v>
      </c>
      <c r="BJ2825" s="1" t="s">
        <v>163132</v>
      </c>
      <c r="BK2825" s="1" t="s">
        <v>163133</v>
      </c>
      <c r="BL2825" s="1" t="s">
        <v>163134</v>
      </c>
      <c r="BM2825" s="1" t="s">
        <v>163135</v>
      </c>
    </row>
    <row r="2826" spans="1:65" x14ac:dyDescent="0.3">
      <c r="A2826" s="1" t="s">
        <v>163136</v>
      </c>
      <c r="B2826" s="1" t="s">
        <v>163137</v>
      </c>
      <c r="C2826" s="1" t="s">
        <v>163138</v>
      </c>
      <c r="D2826" s="1" t="s">
        <v>36308</v>
      </c>
      <c r="E2826" s="1" t="s">
        <v>163139</v>
      </c>
      <c r="F2826" s="1" t="s">
        <v>107016</v>
      </c>
      <c r="G2826" s="1" t="s">
        <v>84675</v>
      </c>
      <c r="H2826" s="1" t="s">
        <v>163043</v>
      </c>
      <c r="I2826" s="1" t="s">
        <v>163140</v>
      </c>
      <c r="J2826" s="1" t="s">
        <v>68065</v>
      </c>
      <c r="K2826" s="1" t="s">
        <v>92129</v>
      </c>
      <c r="L2826" s="1" t="s">
        <v>135209</v>
      </c>
      <c r="M2826" s="1" t="s">
        <v>163091</v>
      </c>
      <c r="N2826" s="1" t="s">
        <v>163141</v>
      </c>
      <c r="O2826" s="1" t="s">
        <v>49225</v>
      </c>
      <c r="P2826" s="1" t="s">
        <v>34163</v>
      </c>
      <c r="Q2826" s="1" t="s">
        <v>163095</v>
      </c>
      <c r="R2826" s="1" t="s">
        <v>108634</v>
      </c>
      <c r="S2826" s="1" t="s">
        <v>48602</v>
      </c>
      <c r="T2826" s="1" t="s">
        <v>146342</v>
      </c>
      <c r="U2826" s="1" t="s">
        <v>163099</v>
      </c>
      <c r="V2826" s="1" t="s">
        <v>163142</v>
      </c>
      <c r="W2826" s="1" t="s">
        <v>163143</v>
      </c>
      <c r="X2826" s="1" t="s">
        <v>163144</v>
      </c>
      <c r="Y2826" s="1" t="s">
        <v>163145</v>
      </c>
      <c r="Z2826" s="1" t="s">
        <v>163146</v>
      </c>
      <c r="AA2826" s="1" t="s">
        <v>163147</v>
      </c>
      <c r="AB2826" s="1" t="s">
        <v>46054</v>
      </c>
      <c r="AC2826" s="1" t="s">
        <v>163148</v>
      </c>
      <c r="AD2826" s="1" t="s">
        <v>163149</v>
      </c>
      <c r="AE2826" s="1" t="s">
        <v>163150</v>
      </c>
      <c r="AF2826" s="1" t="s">
        <v>163109</v>
      </c>
      <c r="AG2826" s="1" t="s">
        <v>163151</v>
      </c>
      <c r="AH2826" s="1" t="s">
        <v>163152</v>
      </c>
      <c r="AI2826" s="1" t="s">
        <v>163153</v>
      </c>
      <c r="AJ2826" s="1" t="s">
        <v>115569</v>
      </c>
      <c r="AK2826" s="1" t="s">
        <v>163154</v>
      </c>
      <c r="AL2826" s="1" t="s">
        <v>163155</v>
      </c>
      <c r="AM2826" s="1" t="s">
        <v>163156</v>
      </c>
      <c r="AN2826" s="1" t="s">
        <v>163116</v>
      </c>
      <c r="AO2826" s="1" t="s">
        <v>163157</v>
      </c>
      <c r="AP2826" s="1" t="s">
        <v>154971</v>
      </c>
      <c r="AQ2826" s="1" t="s">
        <v>163158</v>
      </c>
      <c r="AR2826" s="1" t="s">
        <v>163120</v>
      </c>
      <c r="AS2826" s="1" t="s">
        <v>162181</v>
      </c>
      <c r="AT2826" s="1" t="s">
        <v>163159</v>
      </c>
      <c r="AU2826" s="1" t="s">
        <v>163160</v>
      </c>
      <c r="AV2826" s="1" t="s">
        <v>163161</v>
      </c>
      <c r="AW2826" s="1" t="s">
        <v>64009</v>
      </c>
      <c r="AX2826" s="1" t="s">
        <v>59154</v>
      </c>
      <c r="AY2826" s="1" t="s">
        <v>160640</v>
      </c>
      <c r="AZ2826" s="1" t="s">
        <v>163162</v>
      </c>
      <c r="BA2826" s="1" t="s">
        <v>163163</v>
      </c>
      <c r="BB2826" s="1" t="s">
        <v>163164</v>
      </c>
      <c r="BC2826" s="1" t="s">
        <v>157475</v>
      </c>
      <c r="BD2826" s="1" t="s">
        <v>163165</v>
      </c>
      <c r="BE2826" s="1" t="s">
        <v>163166</v>
      </c>
      <c r="BF2826" s="1" t="s">
        <v>163167</v>
      </c>
      <c r="BG2826" s="1" t="s">
        <v>163168</v>
      </c>
      <c r="BH2826" s="1" t="s">
        <v>163169</v>
      </c>
      <c r="BI2826" s="1" t="s">
        <v>163170</v>
      </c>
      <c r="BJ2826" s="1" t="s">
        <v>163171</v>
      </c>
      <c r="BK2826" s="1" t="s">
        <v>163172</v>
      </c>
      <c r="BL2826" s="1" t="s">
        <v>163173</v>
      </c>
      <c r="BM2826" s="1" t="s">
        <v>163174</v>
      </c>
    </row>
    <row r="2827" spans="1:65" x14ac:dyDescent="0.3">
      <c r="A2827" s="1" t="s">
        <v>163175</v>
      </c>
      <c r="B2827" s="1" t="s">
        <v>163176</v>
      </c>
      <c r="C2827" s="1" t="s">
        <v>163177</v>
      </c>
      <c r="D2827" s="1" t="s">
        <v>163178</v>
      </c>
      <c r="E2827" s="1" t="s">
        <v>70815</v>
      </c>
      <c r="F2827" s="1" t="s">
        <v>163179</v>
      </c>
      <c r="G2827" s="1" t="s">
        <v>105734</v>
      </c>
      <c r="H2827" s="1" t="s">
        <v>148184</v>
      </c>
      <c r="I2827" s="1" t="s">
        <v>85154</v>
      </c>
      <c r="J2827" s="1" t="s">
        <v>163180</v>
      </c>
      <c r="K2827" s="1" t="s">
        <v>140536</v>
      </c>
      <c r="L2827" s="1" t="s">
        <v>163181</v>
      </c>
      <c r="M2827" s="1" t="s">
        <v>163182</v>
      </c>
      <c r="N2827" s="1" t="s">
        <v>85826</v>
      </c>
      <c r="O2827" s="1" t="s">
        <v>67773</v>
      </c>
      <c r="P2827" s="1" t="s">
        <v>163183</v>
      </c>
      <c r="Q2827" s="1" t="s">
        <v>163184</v>
      </c>
      <c r="R2827" s="1" t="s">
        <v>85111</v>
      </c>
      <c r="S2827" s="1" t="s">
        <v>58046</v>
      </c>
      <c r="T2827" s="1" t="s">
        <v>163185</v>
      </c>
      <c r="U2827" s="1" t="s">
        <v>163186</v>
      </c>
      <c r="V2827" s="1" t="s">
        <v>163187</v>
      </c>
      <c r="W2827" s="1" t="s">
        <v>163188</v>
      </c>
      <c r="X2827" s="1" t="s">
        <v>163189</v>
      </c>
      <c r="Y2827" s="1" t="s">
        <v>163190</v>
      </c>
      <c r="Z2827" s="1" t="s">
        <v>163191</v>
      </c>
      <c r="AA2827" s="1" t="s">
        <v>163192</v>
      </c>
      <c r="AB2827" s="1" t="s">
        <v>163193</v>
      </c>
      <c r="AC2827" s="1" t="s">
        <v>163194</v>
      </c>
      <c r="AD2827" s="1" t="s">
        <v>163195</v>
      </c>
      <c r="AE2827" s="1" t="s">
        <v>163196</v>
      </c>
      <c r="AF2827" s="1" t="s">
        <v>163197</v>
      </c>
      <c r="AG2827" s="1" t="s">
        <v>163198</v>
      </c>
      <c r="AH2827" s="1" t="s">
        <v>163199</v>
      </c>
      <c r="AI2827" s="1" t="s">
        <v>163200</v>
      </c>
      <c r="AJ2827" s="1" t="s">
        <v>163201</v>
      </c>
      <c r="AK2827" s="1" t="s">
        <v>163202</v>
      </c>
      <c r="AL2827" s="1" t="s">
        <v>163203</v>
      </c>
      <c r="AM2827" s="1" t="s">
        <v>163204</v>
      </c>
      <c r="AN2827" s="1" t="s">
        <v>163205</v>
      </c>
      <c r="AO2827" s="1" t="s">
        <v>163206</v>
      </c>
      <c r="AP2827" s="1" t="s">
        <v>163207</v>
      </c>
      <c r="AQ2827" s="1" t="s">
        <v>163208</v>
      </c>
      <c r="AR2827" s="1" t="s">
        <v>163209</v>
      </c>
      <c r="AS2827" s="1" t="s">
        <v>161857</v>
      </c>
      <c r="AT2827" s="1" t="s">
        <v>70525</v>
      </c>
      <c r="AU2827" s="1" t="s">
        <v>163210</v>
      </c>
      <c r="AV2827" s="1" t="s">
        <v>163211</v>
      </c>
      <c r="AW2827" s="1" t="s">
        <v>33434</v>
      </c>
      <c r="AX2827" s="1" t="s">
        <v>154427</v>
      </c>
      <c r="AY2827" s="1" t="s">
        <v>160262</v>
      </c>
      <c r="AZ2827" s="1" t="s">
        <v>161306</v>
      </c>
      <c r="BA2827" s="1" t="s">
        <v>79424</v>
      </c>
      <c r="BB2827" s="1" t="s">
        <v>163212</v>
      </c>
      <c r="BC2827" s="1" t="s">
        <v>145056</v>
      </c>
      <c r="BD2827" s="1" t="s">
        <v>163213</v>
      </c>
      <c r="BE2827" s="1" t="s">
        <v>163214</v>
      </c>
      <c r="BF2827" s="1" t="s">
        <v>163215</v>
      </c>
      <c r="BG2827" s="1" t="s">
        <v>163216</v>
      </c>
      <c r="BH2827" s="1" t="s">
        <v>163217</v>
      </c>
      <c r="BI2827" s="1" t="s">
        <v>163218</v>
      </c>
      <c r="BJ2827" s="1" t="s">
        <v>163219</v>
      </c>
      <c r="BK2827" s="1" t="s">
        <v>163220</v>
      </c>
      <c r="BL2827" s="1" t="s">
        <v>138823</v>
      </c>
      <c r="BM2827" s="1" t="s">
        <v>163221</v>
      </c>
    </row>
    <row r="2828" spans="1:65" x14ac:dyDescent="0.3">
      <c r="A2828" s="1" t="s">
        <v>163222</v>
      </c>
      <c r="B2828" s="1" t="s">
        <v>163223</v>
      </c>
      <c r="C2828" s="1" t="s">
        <v>163224</v>
      </c>
      <c r="D2828" s="1" t="s">
        <v>163225</v>
      </c>
      <c r="E2828" s="1" t="s">
        <v>105186</v>
      </c>
      <c r="F2828" s="1" t="s">
        <v>163226</v>
      </c>
      <c r="G2828" s="1" t="s">
        <v>21893</v>
      </c>
      <c r="H2828" s="1" t="s">
        <v>163227</v>
      </c>
      <c r="I2828" s="1" t="s">
        <v>163228</v>
      </c>
      <c r="J2828" s="1" t="s">
        <v>163229</v>
      </c>
      <c r="K2828" s="1" t="s">
        <v>152184</v>
      </c>
      <c r="L2828" s="1" t="s">
        <v>163230</v>
      </c>
      <c r="M2828" s="1" t="s">
        <v>163182</v>
      </c>
      <c r="N2828" s="1" t="s">
        <v>163231</v>
      </c>
      <c r="O2828" s="1" t="s">
        <v>41664</v>
      </c>
      <c r="P2828" s="1" t="s">
        <v>76898</v>
      </c>
      <c r="Q2828" s="1" t="s">
        <v>163184</v>
      </c>
      <c r="R2828" s="1" t="s">
        <v>39096</v>
      </c>
      <c r="S2828" s="1" t="s">
        <v>163232</v>
      </c>
      <c r="T2828" s="1" t="s">
        <v>163233</v>
      </c>
      <c r="U2828" s="1" t="s">
        <v>163186</v>
      </c>
      <c r="V2828" s="1" t="s">
        <v>163234</v>
      </c>
      <c r="W2828" s="1" t="s">
        <v>163235</v>
      </c>
      <c r="X2828" s="1" t="s">
        <v>163236</v>
      </c>
      <c r="Y2828" s="1" t="s">
        <v>163237</v>
      </c>
      <c r="Z2828" s="1" t="s">
        <v>163238</v>
      </c>
      <c r="AA2828" s="1" t="s">
        <v>163239</v>
      </c>
      <c r="AB2828" s="1" t="s">
        <v>44337</v>
      </c>
      <c r="AC2828" s="1" t="s">
        <v>163240</v>
      </c>
      <c r="AD2828" s="1" t="s">
        <v>163241</v>
      </c>
      <c r="AE2828" s="1" t="s">
        <v>163242</v>
      </c>
      <c r="AF2828" s="1" t="s">
        <v>163197</v>
      </c>
      <c r="AG2828" s="1" t="s">
        <v>163243</v>
      </c>
      <c r="AH2828" s="1" t="s">
        <v>163244</v>
      </c>
      <c r="AI2828" s="1" t="s">
        <v>163245</v>
      </c>
      <c r="AJ2828" s="1" t="s">
        <v>163201</v>
      </c>
      <c r="AK2828" s="1" t="s">
        <v>163246</v>
      </c>
      <c r="AL2828" s="1" t="s">
        <v>163247</v>
      </c>
      <c r="AM2828" s="1" t="s">
        <v>163248</v>
      </c>
      <c r="AN2828" s="1" t="s">
        <v>163205</v>
      </c>
      <c r="AO2828" s="1" t="s">
        <v>163249</v>
      </c>
      <c r="AP2828" s="1" t="s">
        <v>149986</v>
      </c>
      <c r="AQ2828" s="1" t="s">
        <v>163250</v>
      </c>
      <c r="AR2828" s="1" t="s">
        <v>163209</v>
      </c>
      <c r="AS2828" s="1" t="s">
        <v>163251</v>
      </c>
      <c r="AT2828" s="1" t="s">
        <v>30851</v>
      </c>
      <c r="AU2828" s="1" t="s">
        <v>163252</v>
      </c>
      <c r="AV2828" s="1" t="s">
        <v>68332</v>
      </c>
      <c r="AW2828" s="1" t="s">
        <v>163253</v>
      </c>
      <c r="AX2828" s="1" t="s">
        <v>53894</v>
      </c>
      <c r="AY2828" s="1" t="s">
        <v>79188</v>
      </c>
      <c r="AZ2828" s="1" t="s">
        <v>63247</v>
      </c>
      <c r="BA2828" s="1" t="s">
        <v>134034</v>
      </c>
      <c r="BB2828" s="1" t="s">
        <v>163254</v>
      </c>
      <c r="BC2828" s="1" t="s">
        <v>163255</v>
      </c>
      <c r="BD2828" s="1" t="s">
        <v>163256</v>
      </c>
      <c r="BE2828" s="1" t="s">
        <v>163257</v>
      </c>
      <c r="BF2828" s="1" t="s">
        <v>163258</v>
      </c>
      <c r="BG2828" s="1" t="s">
        <v>163259</v>
      </c>
      <c r="BH2828" s="1" t="s">
        <v>163260</v>
      </c>
      <c r="BI2828" s="1" t="s">
        <v>163261</v>
      </c>
      <c r="BJ2828" s="1" t="s">
        <v>163262</v>
      </c>
      <c r="BK2828" s="1" t="s">
        <v>163263</v>
      </c>
      <c r="BL2828" s="1" t="s">
        <v>163264</v>
      </c>
      <c r="BM2828" s="1" t="s">
        <v>163265</v>
      </c>
    </row>
    <row r="2829" spans="1:65" x14ac:dyDescent="0.3">
      <c r="A2829" s="1" t="s">
        <v>163266</v>
      </c>
      <c r="B2829" s="1" t="s">
        <v>163267</v>
      </c>
      <c r="C2829" s="1" t="s">
        <v>163268</v>
      </c>
      <c r="D2829" s="1" t="s">
        <v>163269</v>
      </c>
      <c r="E2829" s="1" t="s">
        <v>163270</v>
      </c>
      <c r="F2829" s="1" t="s">
        <v>137591</v>
      </c>
      <c r="G2829" s="1" t="s">
        <v>163271</v>
      </c>
      <c r="H2829" s="1" t="s">
        <v>152649</v>
      </c>
      <c r="I2829" s="1" t="s">
        <v>163272</v>
      </c>
      <c r="J2829" s="1" t="s">
        <v>163273</v>
      </c>
      <c r="K2829" s="1" t="s">
        <v>163274</v>
      </c>
      <c r="L2829" s="1" t="s">
        <v>163275</v>
      </c>
      <c r="M2829" s="1" t="s">
        <v>163276</v>
      </c>
      <c r="N2829" s="1" t="s">
        <v>163277</v>
      </c>
      <c r="O2829" s="1" t="s">
        <v>100184</v>
      </c>
      <c r="P2829" s="1" t="s">
        <v>94872</v>
      </c>
      <c r="Q2829" s="1" t="s">
        <v>163278</v>
      </c>
      <c r="R2829" s="1" t="s">
        <v>163279</v>
      </c>
      <c r="S2829" s="1" t="s">
        <v>163280</v>
      </c>
      <c r="T2829" s="1" t="s">
        <v>163281</v>
      </c>
      <c r="U2829" s="1" t="s">
        <v>163282</v>
      </c>
      <c r="V2829" s="1" t="s">
        <v>163283</v>
      </c>
      <c r="W2829" s="1" t="s">
        <v>163284</v>
      </c>
      <c r="X2829" s="1" t="s">
        <v>163285</v>
      </c>
      <c r="Y2829" s="1" t="s">
        <v>163286</v>
      </c>
      <c r="Z2829" s="1" t="s">
        <v>163287</v>
      </c>
      <c r="AA2829" s="1" t="s">
        <v>163288</v>
      </c>
      <c r="AB2829" s="1" t="s">
        <v>134448</v>
      </c>
      <c r="AC2829" s="1" t="s">
        <v>163289</v>
      </c>
      <c r="AD2829" s="1" t="s">
        <v>163290</v>
      </c>
      <c r="AE2829" s="1" t="s">
        <v>163291</v>
      </c>
      <c r="AF2829" s="1" t="s">
        <v>163292</v>
      </c>
      <c r="AG2829" s="1" t="s">
        <v>163293</v>
      </c>
      <c r="AH2829" s="1" t="s">
        <v>163294</v>
      </c>
      <c r="AI2829" s="1" t="s">
        <v>163295</v>
      </c>
      <c r="AJ2829" s="1" t="s">
        <v>163296</v>
      </c>
      <c r="AK2829" s="1" t="s">
        <v>163297</v>
      </c>
      <c r="AL2829" s="1" t="s">
        <v>157525</v>
      </c>
      <c r="AM2829" s="1" t="s">
        <v>163298</v>
      </c>
      <c r="AN2829" s="1" t="s">
        <v>163299</v>
      </c>
      <c r="AO2829" s="1" t="s">
        <v>163300</v>
      </c>
      <c r="AP2829" s="1" t="s">
        <v>163301</v>
      </c>
      <c r="AQ2829" s="1" t="s">
        <v>163302</v>
      </c>
      <c r="AR2829" s="1" t="s">
        <v>47841</v>
      </c>
      <c r="AS2829" s="1" t="s">
        <v>88539</v>
      </c>
      <c r="AT2829" s="1" t="s">
        <v>163303</v>
      </c>
      <c r="AU2829" s="1" t="s">
        <v>163304</v>
      </c>
      <c r="AV2829" s="1" t="s">
        <v>163305</v>
      </c>
      <c r="AW2829" s="1" t="s">
        <v>118311</v>
      </c>
      <c r="AX2829" s="1" t="s">
        <v>163306</v>
      </c>
      <c r="AY2829" s="1" t="s">
        <v>49968</v>
      </c>
      <c r="AZ2829" s="1" t="s">
        <v>110859</v>
      </c>
      <c r="BA2829" s="1" t="s">
        <v>163307</v>
      </c>
      <c r="BB2829" s="1" t="s">
        <v>163308</v>
      </c>
      <c r="BC2829" s="1" t="s">
        <v>163309</v>
      </c>
      <c r="BD2829" s="1" t="s">
        <v>163310</v>
      </c>
      <c r="BE2829" s="1" t="s">
        <v>163311</v>
      </c>
      <c r="BF2829" s="1" t="s">
        <v>163312</v>
      </c>
      <c r="BG2829" s="1" t="s">
        <v>163313</v>
      </c>
      <c r="BH2829" s="1" t="s">
        <v>163314</v>
      </c>
      <c r="BI2829" s="1" t="s">
        <v>163315</v>
      </c>
      <c r="BJ2829" s="1" t="s">
        <v>163316</v>
      </c>
      <c r="BK2829" s="1" t="s">
        <v>163317</v>
      </c>
      <c r="BL2829" s="1" t="s">
        <v>141615</v>
      </c>
      <c r="BM2829" s="1" t="s">
        <v>163318</v>
      </c>
    </row>
    <row r="2830" spans="1:65" x14ac:dyDescent="0.3">
      <c r="A2830" s="1" t="s">
        <v>163319</v>
      </c>
      <c r="B2830" s="1" t="s">
        <v>163320</v>
      </c>
      <c r="C2830" s="1" t="s">
        <v>163321</v>
      </c>
      <c r="D2830" s="1" t="s">
        <v>163322</v>
      </c>
      <c r="E2830" s="1" t="s">
        <v>163323</v>
      </c>
      <c r="F2830" s="1" t="s">
        <v>163324</v>
      </c>
      <c r="G2830" s="1" t="s">
        <v>163325</v>
      </c>
      <c r="H2830" s="1" t="s">
        <v>163326</v>
      </c>
      <c r="I2830" s="1" t="s">
        <v>163327</v>
      </c>
      <c r="J2830" s="1" t="s">
        <v>163328</v>
      </c>
      <c r="K2830" s="1" t="s">
        <v>163329</v>
      </c>
      <c r="L2830" s="1" t="s">
        <v>28711</v>
      </c>
      <c r="M2830" s="1" t="s">
        <v>163330</v>
      </c>
      <c r="N2830" s="1" t="s">
        <v>163331</v>
      </c>
      <c r="O2830" s="1" t="s">
        <v>163332</v>
      </c>
      <c r="P2830" s="1" t="s">
        <v>163333</v>
      </c>
      <c r="Q2830" s="1" t="s">
        <v>163334</v>
      </c>
      <c r="R2830" s="1" t="s">
        <v>163335</v>
      </c>
      <c r="S2830" s="1" t="s">
        <v>163336</v>
      </c>
      <c r="T2830" s="1" t="s">
        <v>163337</v>
      </c>
      <c r="U2830" s="1" t="s">
        <v>163338</v>
      </c>
      <c r="V2830" s="1" t="s">
        <v>163339</v>
      </c>
      <c r="W2830" s="1" t="s">
        <v>163340</v>
      </c>
      <c r="X2830" s="1" t="s">
        <v>163341</v>
      </c>
      <c r="Y2830" s="1" t="s">
        <v>163342</v>
      </c>
      <c r="Z2830" s="1" t="s">
        <v>163343</v>
      </c>
      <c r="AA2830" s="1" t="s">
        <v>163344</v>
      </c>
      <c r="AB2830" s="1" t="s">
        <v>67170</v>
      </c>
      <c r="AC2830" s="1" t="s">
        <v>163345</v>
      </c>
      <c r="AD2830" s="1" t="s">
        <v>163346</v>
      </c>
      <c r="AE2830" s="1" t="s">
        <v>163347</v>
      </c>
      <c r="AF2830" s="1" t="s">
        <v>78105</v>
      </c>
      <c r="AG2830" s="1" t="s">
        <v>163348</v>
      </c>
      <c r="AH2830" s="1" t="s">
        <v>163349</v>
      </c>
      <c r="AI2830" s="1" t="s">
        <v>163350</v>
      </c>
      <c r="AJ2830" s="1" t="s">
        <v>163351</v>
      </c>
      <c r="AK2830" s="1" t="s">
        <v>163352</v>
      </c>
      <c r="AL2830" s="1" t="s">
        <v>163353</v>
      </c>
      <c r="AM2830" s="1" t="s">
        <v>163354</v>
      </c>
      <c r="AN2830" s="1" t="s">
        <v>163355</v>
      </c>
      <c r="AO2830" s="1" t="s">
        <v>163356</v>
      </c>
      <c r="AP2830" s="1" t="s">
        <v>163357</v>
      </c>
      <c r="AQ2830" s="1" t="s">
        <v>163358</v>
      </c>
      <c r="AR2830" s="1" t="s">
        <v>158764</v>
      </c>
      <c r="AS2830" s="1" t="s">
        <v>163359</v>
      </c>
      <c r="AT2830" s="1" t="s">
        <v>163360</v>
      </c>
      <c r="AU2830" s="1" t="s">
        <v>163361</v>
      </c>
      <c r="AV2830" s="1" t="s">
        <v>36963</v>
      </c>
      <c r="AW2830" s="1" t="s">
        <v>118113</v>
      </c>
      <c r="AX2830" s="1" t="s">
        <v>163362</v>
      </c>
      <c r="AY2830" s="1" t="s">
        <v>163363</v>
      </c>
      <c r="AZ2830" s="1" t="s">
        <v>64903</v>
      </c>
      <c r="BA2830" s="1" t="s">
        <v>23847</v>
      </c>
      <c r="BB2830" s="1" t="s">
        <v>163364</v>
      </c>
      <c r="BC2830" s="1" t="s">
        <v>163365</v>
      </c>
      <c r="BD2830" s="1" t="s">
        <v>163366</v>
      </c>
      <c r="BE2830" s="1" t="s">
        <v>163367</v>
      </c>
      <c r="BF2830" s="1" t="s">
        <v>163368</v>
      </c>
      <c r="BG2830" s="1" t="s">
        <v>163369</v>
      </c>
      <c r="BH2830" s="1" t="s">
        <v>163370</v>
      </c>
      <c r="BI2830" s="1" t="s">
        <v>163371</v>
      </c>
      <c r="BJ2830" s="1" t="s">
        <v>163372</v>
      </c>
      <c r="BK2830" s="1" t="s">
        <v>163373</v>
      </c>
      <c r="BL2830" s="1" t="s">
        <v>163374</v>
      </c>
      <c r="BM2830" s="1" t="s">
        <v>163375</v>
      </c>
    </row>
    <row r="2831" spans="1:65" x14ac:dyDescent="0.3">
      <c r="A2831" s="1" t="s">
        <v>163376</v>
      </c>
      <c r="B2831" s="1" t="s">
        <v>163377</v>
      </c>
      <c r="C2831" s="1" t="s">
        <v>163378</v>
      </c>
      <c r="D2831" s="1" t="s">
        <v>163379</v>
      </c>
      <c r="E2831" s="1" t="s">
        <v>163380</v>
      </c>
      <c r="F2831" s="1" t="s">
        <v>163381</v>
      </c>
      <c r="G2831" s="1" t="s">
        <v>112847</v>
      </c>
      <c r="H2831" s="1" t="s">
        <v>163382</v>
      </c>
      <c r="I2831" s="1" t="s">
        <v>163383</v>
      </c>
      <c r="J2831" s="1" t="s">
        <v>163384</v>
      </c>
      <c r="K2831" s="1" t="s">
        <v>39863</v>
      </c>
      <c r="L2831" s="1" t="s">
        <v>163385</v>
      </c>
      <c r="M2831" s="1" t="s">
        <v>163330</v>
      </c>
      <c r="N2831" s="1" t="s">
        <v>163386</v>
      </c>
      <c r="O2831" s="1" t="s">
        <v>83797</v>
      </c>
      <c r="P2831" s="1" t="s">
        <v>163362</v>
      </c>
      <c r="Q2831" s="1" t="s">
        <v>163334</v>
      </c>
      <c r="R2831" s="1" t="s">
        <v>22674</v>
      </c>
      <c r="S2831" s="1" t="s">
        <v>62833</v>
      </c>
      <c r="T2831" s="1" t="s">
        <v>160379</v>
      </c>
      <c r="U2831" s="1" t="s">
        <v>163338</v>
      </c>
      <c r="V2831" s="1" t="s">
        <v>163387</v>
      </c>
      <c r="W2831" s="1" t="s">
        <v>163388</v>
      </c>
      <c r="X2831" s="1" t="s">
        <v>163389</v>
      </c>
      <c r="Y2831" s="1" t="s">
        <v>163390</v>
      </c>
      <c r="Z2831" s="1" t="s">
        <v>163391</v>
      </c>
      <c r="AA2831" s="1" t="s">
        <v>163392</v>
      </c>
      <c r="AB2831" s="1" t="s">
        <v>38958</v>
      </c>
      <c r="AC2831" s="1" t="s">
        <v>163393</v>
      </c>
      <c r="AD2831" s="1" t="s">
        <v>161648</v>
      </c>
      <c r="AE2831" s="1" t="s">
        <v>163394</v>
      </c>
      <c r="AF2831" s="1" t="s">
        <v>78105</v>
      </c>
      <c r="AG2831" s="1" t="s">
        <v>163395</v>
      </c>
      <c r="AH2831" s="1" t="s">
        <v>163396</v>
      </c>
      <c r="AI2831" s="1" t="s">
        <v>163397</v>
      </c>
      <c r="AJ2831" s="1" t="s">
        <v>163351</v>
      </c>
      <c r="AK2831" s="1" t="s">
        <v>163398</v>
      </c>
      <c r="AL2831" s="1" t="s">
        <v>163399</v>
      </c>
      <c r="AM2831" s="1" t="s">
        <v>163400</v>
      </c>
      <c r="AN2831" s="1" t="s">
        <v>163355</v>
      </c>
      <c r="AO2831" s="1" t="s">
        <v>163401</v>
      </c>
      <c r="AP2831" s="1" t="s">
        <v>163402</v>
      </c>
      <c r="AQ2831" s="1" t="s">
        <v>163403</v>
      </c>
      <c r="AR2831" s="1" t="s">
        <v>158764</v>
      </c>
      <c r="AS2831" s="1" t="s">
        <v>134508</v>
      </c>
      <c r="AT2831" s="1" t="s">
        <v>163404</v>
      </c>
      <c r="AU2831" s="1" t="s">
        <v>78142</v>
      </c>
      <c r="AV2831" s="1" t="s">
        <v>155627</v>
      </c>
      <c r="AW2831" s="1" t="s">
        <v>62776</v>
      </c>
      <c r="AX2831" s="1" t="s">
        <v>163405</v>
      </c>
      <c r="AY2831" s="1" t="s">
        <v>154101</v>
      </c>
      <c r="AZ2831" s="1" t="s">
        <v>163406</v>
      </c>
      <c r="BA2831" s="1" t="s">
        <v>40286</v>
      </c>
      <c r="BB2831" s="1" t="s">
        <v>163407</v>
      </c>
      <c r="BC2831" s="1" t="s">
        <v>151736</v>
      </c>
      <c r="BD2831" s="1" t="s">
        <v>163408</v>
      </c>
      <c r="BE2831" s="1" t="s">
        <v>163409</v>
      </c>
      <c r="BF2831" s="1" t="s">
        <v>163410</v>
      </c>
      <c r="BG2831" s="1" t="s">
        <v>163411</v>
      </c>
      <c r="BH2831" s="1" t="s">
        <v>163412</v>
      </c>
      <c r="BI2831" s="1" t="s">
        <v>163413</v>
      </c>
      <c r="BJ2831" s="1" t="s">
        <v>162014</v>
      </c>
      <c r="BK2831" s="1" t="s">
        <v>163414</v>
      </c>
      <c r="BL2831" s="1" t="s">
        <v>163415</v>
      </c>
      <c r="BM2831" s="1" t="s">
        <v>163416</v>
      </c>
    </row>
    <row r="2832" spans="1:65" x14ac:dyDescent="0.3">
      <c r="A2832" s="1" t="s">
        <v>163417</v>
      </c>
      <c r="B2832" s="1" t="s">
        <v>163418</v>
      </c>
      <c r="C2832" s="1" t="s">
        <v>116721</v>
      </c>
      <c r="D2832" s="1" t="s">
        <v>163419</v>
      </c>
      <c r="E2832" s="1" t="s">
        <v>151527</v>
      </c>
      <c r="F2832" s="1" t="s">
        <v>96708</v>
      </c>
      <c r="G2832" s="1" t="s">
        <v>152852</v>
      </c>
      <c r="H2832" s="1" t="s">
        <v>163420</v>
      </c>
      <c r="I2832" s="1" t="s">
        <v>92017</v>
      </c>
      <c r="J2832" s="1" t="s">
        <v>163421</v>
      </c>
      <c r="K2832" s="1" t="s">
        <v>163422</v>
      </c>
      <c r="L2832" s="1" t="s">
        <v>163423</v>
      </c>
      <c r="M2832" s="1" t="s">
        <v>163424</v>
      </c>
      <c r="N2832" s="1" t="s">
        <v>38545</v>
      </c>
      <c r="O2832" s="1" t="s">
        <v>25631</v>
      </c>
      <c r="P2832" s="1" t="s">
        <v>59607</v>
      </c>
      <c r="Q2832" s="1" t="s">
        <v>163425</v>
      </c>
      <c r="R2832" s="1" t="s">
        <v>163426</v>
      </c>
      <c r="S2832" s="1" t="s">
        <v>50827</v>
      </c>
      <c r="T2832" s="1" t="s">
        <v>56348</v>
      </c>
      <c r="U2832" s="1" t="s">
        <v>163427</v>
      </c>
      <c r="V2832" s="1" t="s">
        <v>163428</v>
      </c>
      <c r="W2832" s="1" t="s">
        <v>163429</v>
      </c>
      <c r="X2832" s="1" t="s">
        <v>163430</v>
      </c>
      <c r="Y2832" s="1" t="s">
        <v>163431</v>
      </c>
      <c r="Z2832" s="1" t="s">
        <v>163432</v>
      </c>
      <c r="AA2832" s="1" t="s">
        <v>163433</v>
      </c>
      <c r="AB2832" s="1" t="s">
        <v>163434</v>
      </c>
      <c r="AC2832" s="1" t="s">
        <v>163435</v>
      </c>
      <c r="AD2832" s="1" t="s">
        <v>163436</v>
      </c>
      <c r="AE2832" s="1" t="s">
        <v>163437</v>
      </c>
      <c r="AF2832" s="1" t="s">
        <v>163438</v>
      </c>
      <c r="AG2832" s="1" t="s">
        <v>163439</v>
      </c>
      <c r="AH2832" s="1" t="s">
        <v>163440</v>
      </c>
      <c r="AI2832" s="1" t="s">
        <v>163441</v>
      </c>
      <c r="AJ2832" s="1" t="s">
        <v>129113</v>
      </c>
      <c r="AK2832" s="1" t="s">
        <v>163442</v>
      </c>
      <c r="AL2832" s="1" t="s">
        <v>163443</v>
      </c>
      <c r="AM2832" s="1" t="s">
        <v>163444</v>
      </c>
      <c r="AN2832" s="1" t="s">
        <v>58626</v>
      </c>
      <c r="AO2832" s="1" t="s">
        <v>163445</v>
      </c>
      <c r="AP2832" s="1" t="s">
        <v>163446</v>
      </c>
      <c r="AQ2832" s="1" t="s">
        <v>163447</v>
      </c>
      <c r="AR2832" s="1" t="s">
        <v>34219</v>
      </c>
      <c r="AS2832" s="1" t="s">
        <v>163448</v>
      </c>
      <c r="AT2832" s="1" t="s">
        <v>43241</v>
      </c>
      <c r="AU2832" s="1" t="s">
        <v>56847</v>
      </c>
      <c r="AV2832" s="1" t="s">
        <v>163449</v>
      </c>
      <c r="AW2832" s="1" t="s">
        <v>113288</v>
      </c>
      <c r="AX2832" s="1" t="s">
        <v>87323</v>
      </c>
      <c r="AY2832" s="1" t="s">
        <v>163450</v>
      </c>
      <c r="AZ2832" s="1" t="s">
        <v>163451</v>
      </c>
      <c r="BA2832" s="1" t="s">
        <v>163452</v>
      </c>
      <c r="BB2832" s="1" t="s">
        <v>163453</v>
      </c>
      <c r="BC2832" s="1" t="s">
        <v>163454</v>
      </c>
      <c r="BD2832" s="1" t="s">
        <v>163455</v>
      </c>
      <c r="BE2832" s="1" t="s">
        <v>163456</v>
      </c>
      <c r="BF2832" s="1" t="s">
        <v>163457</v>
      </c>
      <c r="BG2832" s="1" t="s">
        <v>163458</v>
      </c>
      <c r="BH2832" s="1" t="s">
        <v>163459</v>
      </c>
      <c r="BI2832" s="1" t="s">
        <v>163460</v>
      </c>
      <c r="BJ2832" s="1" t="s">
        <v>163461</v>
      </c>
      <c r="BK2832" s="1" t="s">
        <v>163462</v>
      </c>
      <c r="BL2832" s="1" t="s">
        <v>163463</v>
      </c>
      <c r="BM2832" s="1" t="s">
        <v>163464</v>
      </c>
    </row>
    <row r="2833" spans="1:65" x14ac:dyDescent="0.3">
      <c r="A2833" s="1" t="s">
        <v>163465</v>
      </c>
      <c r="B2833" s="1" t="s">
        <v>163466</v>
      </c>
      <c r="C2833" s="1" t="s">
        <v>163467</v>
      </c>
      <c r="D2833" s="1" t="s">
        <v>163468</v>
      </c>
      <c r="E2833" s="1" t="s">
        <v>163469</v>
      </c>
      <c r="F2833" s="1" t="s">
        <v>148000</v>
      </c>
      <c r="G2833" s="1" t="s">
        <v>69497</v>
      </c>
      <c r="H2833" s="1" t="s">
        <v>51857</v>
      </c>
      <c r="I2833" s="1" t="s">
        <v>37857</v>
      </c>
      <c r="J2833" s="1" t="s">
        <v>163470</v>
      </c>
      <c r="K2833" s="1" t="s">
        <v>132383</v>
      </c>
      <c r="L2833" s="1" t="s">
        <v>42905</v>
      </c>
      <c r="M2833" s="1" t="s">
        <v>163424</v>
      </c>
      <c r="N2833" s="1" t="s">
        <v>163471</v>
      </c>
      <c r="O2833" s="1" t="s">
        <v>52437</v>
      </c>
      <c r="P2833" s="1" t="s">
        <v>163472</v>
      </c>
      <c r="Q2833" s="1" t="s">
        <v>163425</v>
      </c>
      <c r="R2833" s="1" t="s">
        <v>46547</v>
      </c>
      <c r="S2833" s="1" t="s">
        <v>82862</v>
      </c>
      <c r="T2833" s="1" t="s">
        <v>163473</v>
      </c>
      <c r="U2833" s="1" t="s">
        <v>163427</v>
      </c>
      <c r="V2833" s="1" t="s">
        <v>163474</v>
      </c>
      <c r="W2833" s="1" t="s">
        <v>163475</v>
      </c>
      <c r="X2833" s="1" t="s">
        <v>163476</v>
      </c>
      <c r="Y2833" s="1" t="s">
        <v>163477</v>
      </c>
      <c r="Z2833" s="1" t="s">
        <v>163478</v>
      </c>
      <c r="AA2833" s="1" t="s">
        <v>163479</v>
      </c>
      <c r="AB2833" s="1" t="s">
        <v>163480</v>
      </c>
      <c r="AC2833" s="1" t="s">
        <v>163481</v>
      </c>
      <c r="AD2833" s="1" t="s">
        <v>163482</v>
      </c>
      <c r="AE2833" s="1" t="s">
        <v>163483</v>
      </c>
      <c r="AF2833" s="1" t="s">
        <v>163438</v>
      </c>
      <c r="AG2833" s="1" t="s">
        <v>163484</v>
      </c>
      <c r="AH2833" s="1" t="s">
        <v>163485</v>
      </c>
      <c r="AI2833" s="1" t="s">
        <v>163486</v>
      </c>
      <c r="AJ2833" s="1" t="s">
        <v>129113</v>
      </c>
      <c r="AK2833" s="1" t="s">
        <v>163487</v>
      </c>
      <c r="AL2833" s="1" t="s">
        <v>163488</v>
      </c>
      <c r="AM2833" s="1" t="s">
        <v>163489</v>
      </c>
      <c r="AN2833" s="1" t="s">
        <v>58626</v>
      </c>
      <c r="AO2833" s="1" t="s">
        <v>163490</v>
      </c>
      <c r="AP2833" s="1" t="s">
        <v>163491</v>
      </c>
      <c r="AQ2833" s="1" t="s">
        <v>163492</v>
      </c>
      <c r="AR2833" s="1" t="s">
        <v>34219</v>
      </c>
      <c r="AS2833" s="1" t="s">
        <v>98126</v>
      </c>
      <c r="AT2833" s="1" t="s">
        <v>134007</v>
      </c>
      <c r="AU2833" s="1" t="s">
        <v>163493</v>
      </c>
      <c r="AV2833" s="1" t="s">
        <v>60041</v>
      </c>
      <c r="AW2833" s="1" t="s">
        <v>106668</v>
      </c>
      <c r="AX2833" s="1" t="s">
        <v>79648</v>
      </c>
      <c r="AY2833" s="1" t="s">
        <v>102908</v>
      </c>
      <c r="AZ2833" s="1" t="s">
        <v>53009</v>
      </c>
      <c r="BA2833" s="1" t="s">
        <v>163494</v>
      </c>
      <c r="BB2833" s="1" t="s">
        <v>163495</v>
      </c>
      <c r="BC2833" s="1" t="s">
        <v>163496</v>
      </c>
      <c r="BD2833" s="1" t="s">
        <v>163497</v>
      </c>
      <c r="BE2833" s="1" t="s">
        <v>163498</v>
      </c>
      <c r="BF2833" s="1" t="s">
        <v>163499</v>
      </c>
      <c r="BG2833" s="1" t="s">
        <v>163500</v>
      </c>
      <c r="BH2833" s="1" t="s">
        <v>163501</v>
      </c>
      <c r="BI2833" s="1" t="s">
        <v>163502</v>
      </c>
      <c r="BJ2833" s="1" t="s">
        <v>163503</v>
      </c>
      <c r="BK2833" s="1" t="s">
        <v>163504</v>
      </c>
      <c r="BL2833" s="1" t="s">
        <v>163505</v>
      </c>
      <c r="BM2833" s="1" t="s">
        <v>163506</v>
      </c>
    </row>
    <row r="2834" spans="1:65" x14ac:dyDescent="0.3">
      <c r="A2834" s="1" t="s">
        <v>163507</v>
      </c>
      <c r="B2834" s="1" t="s">
        <v>163508</v>
      </c>
      <c r="C2834" s="1" t="s">
        <v>163509</v>
      </c>
      <c r="D2834" s="1" t="s">
        <v>163510</v>
      </c>
      <c r="E2834" s="1" t="s">
        <v>163511</v>
      </c>
      <c r="F2834" s="1" t="s">
        <v>163512</v>
      </c>
      <c r="G2834" s="1" t="s">
        <v>100321</v>
      </c>
      <c r="H2834" s="1" t="s">
        <v>163513</v>
      </c>
      <c r="I2834" s="1" t="s">
        <v>160186</v>
      </c>
      <c r="J2834" s="1" t="s">
        <v>163514</v>
      </c>
      <c r="K2834" s="1" t="s">
        <v>70245</v>
      </c>
      <c r="L2834" s="1" t="s">
        <v>139373</v>
      </c>
      <c r="M2834" s="1" t="s">
        <v>163515</v>
      </c>
      <c r="N2834" s="1" t="s">
        <v>81225</v>
      </c>
      <c r="O2834" s="1" t="s">
        <v>151975</v>
      </c>
      <c r="P2834" s="1" t="s">
        <v>163516</v>
      </c>
      <c r="Q2834" s="1" t="s">
        <v>103239</v>
      </c>
      <c r="R2834" s="1" t="s">
        <v>163517</v>
      </c>
      <c r="S2834" s="1" t="s">
        <v>97473</v>
      </c>
      <c r="T2834" s="1" t="s">
        <v>163518</v>
      </c>
      <c r="U2834" s="1" t="s">
        <v>136747</v>
      </c>
      <c r="V2834" s="1" t="s">
        <v>163519</v>
      </c>
      <c r="W2834" s="1" t="s">
        <v>163520</v>
      </c>
      <c r="X2834" s="1" t="s">
        <v>163521</v>
      </c>
      <c r="Y2834" s="1" t="s">
        <v>163522</v>
      </c>
      <c r="Z2834" s="1" t="s">
        <v>163523</v>
      </c>
      <c r="AA2834" s="1" t="s">
        <v>163524</v>
      </c>
      <c r="AB2834" s="1" t="s">
        <v>163525</v>
      </c>
      <c r="AC2834" s="1" t="s">
        <v>163526</v>
      </c>
      <c r="AD2834" s="1" t="s">
        <v>163527</v>
      </c>
      <c r="AE2834" s="1" t="s">
        <v>163528</v>
      </c>
      <c r="AF2834" s="1" t="s">
        <v>163529</v>
      </c>
      <c r="AG2834" s="1" t="s">
        <v>163530</v>
      </c>
      <c r="AH2834" s="1" t="s">
        <v>163531</v>
      </c>
      <c r="AI2834" s="1" t="s">
        <v>163532</v>
      </c>
      <c r="AJ2834" s="1" t="s">
        <v>163533</v>
      </c>
      <c r="AK2834" s="1" t="s">
        <v>163534</v>
      </c>
      <c r="AL2834" s="1" t="s">
        <v>163535</v>
      </c>
      <c r="AM2834" s="1" t="s">
        <v>163536</v>
      </c>
      <c r="AN2834" s="1" t="s">
        <v>163537</v>
      </c>
      <c r="AO2834" s="1" t="s">
        <v>163538</v>
      </c>
      <c r="AP2834" s="1" t="s">
        <v>163539</v>
      </c>
      <c r="AQ2834" s="1" t="s">
        <v>163540</v>
      </c>
      <c r="AR2834" s="1" t="s">
        <v>163541</v>
      </c>
      <c r="AS2834" s="1" t="s">
        <v>163542</v>
      </c>
      <c r="AT2834" s="1" t="s">
        <v>91970</v>
      </c>
      <c r="AU2834" s="1" t="s">
        <v>163543</v>
      </c>
      <c r="AV2834" s="1" t="s">
        <v>163544</v>
      </c>
      <c r="AW2834" s="1" t="s">
        <v>25932</v>
      </c>
      <c r="AX2834" s="1" t="s">
        <v>54057</v>
      </c>
      <c r="AY2834" s="1" t="s">
        <v>148464</v>
      </c>
      <c r="AZ2834" s="1" t="s">
        <v>76725</v>
      </c>
      <c r="BA2834" s="1" t="s">
        <v>163545</v>
      </c>
      <c r="BB2834" s="1" t="s">
        <v>163546</v>
      </c>
      <c r="BC2834" s="1" t="s">
        <v>163547</v>
      </c>
      <c r="BD2834" s="1" t="s">
        <v>163548</v>
      </c>
      <c r="BE2834" s="1" t="s">
        <v>163549</v>
      </c>
      <c r="BF2834" s="1" t="s">
        <v>163550</v>
      </c>
      <c r="BG2834" s="1" t="s">
        <v>163551</v>
      </c>
      <c r="BH2834" s="1" t="s">
        <v>163552</v>
      </c>
      <c r="BI2834" s="1" t="s">
        <v>163553</v>
      </c>
      <c r="BJ2834" s="1" t="s">
        <v>163554</v>
      </c>
      <c r="BK2834" s="1" t="s">
        <v>162557</v>
      </c>
      <c r="BL2834" s="1" t="s">
        <v>163555</v>
      </c>
      <c r="BM2834" s="1" t="s">
        <v>163556</v>
      </c>
    </row>
    <row r="2835" spans="1:65" x14ac:dyDescent="0.3">
      <c r="A2835" s="1" t="s">
        <v>163557</v>
      </c>
      <c r="B2835" s="1" t="s">
        <v>163558</v>
      </c>
      <c r="C2835" s="1" t="s">
        <v>163559</v>
      </c>
      <c r="D2835" s="1" t="s">
        <v>163560</v>
      </c>
      <c r="E2835" s="1" t="s">
        <v>163561</v>
      </c>
      <c r="F2835" s="1" t="s">
        <v>50761</v>
      </c>
      <c r="G2835" s="1" t="s">
        <v>163562</v>
      </c>
      <c r="H2835" s="1" t="s">
        <v>163563</v>
      </c>
      <c r="I2835" s="1" t="s">
        <v>163564</v>
      </c>
      <c r="J2835" s="1" t="s">
        <v>163565</v>
      </c>
      <c r="K2835" s="1" t="s">
        <v>68626</v>
      </c>
      <c r="L2835" s="1" t="s">
        <v>163566</v>
      </c>
      <c r="M2835" s="1" t="s">
        <v>163515</v>
      </c>
      <c r="N2835" s="1" t="s">
        <v>163567</v>
      </c>
      <c r="O2835" s="1" t="s">
        <v>152070</v>
      </c>
      <c r="P2835" s="1" t="s">
        <v>152654</v>
      </c>
      <c r="Q2835" s="1" t="s">
        <v>103239</v>
      </c>
      <c r="R2835" s="1" t="s">
        <v>78756</v>
      </c>
      <c r="S2835" s="1" t="s">
        <v>57227</v>
      </c>
      <c r="T2835" s="1" t="s">
        <v>163568</v>
      </c>
      <c r="U2835" s="1" t="s">
        <v>136747</v>
      </c>
      <c r="V2835" s="1" t="s">
        <v>163569</v>
      </c>
      <c r="W2835" s="1" t="s">
        <v>163570</v>
      </c>
      <c r="X2835" s="1" t="s">
        <v>163571</v>
      </c>
      <c r="Y2835" s="1" t="s">
        <v>163572</v>
      </c>
      <c r="Z2835" s="1" t="s">
        <v>163573</v>
      </c>
      <c r="AA2835" s="1" t="s">
        <v>163574</v>
      </c>
      <c r="AB2835" s="1" t="s">
        <v>43531</v>
      </c>
      <c r="AC2835" s="1" t="s">
        <v>163575</v>
      </c>
      <c r="AD2835" s="1" t="s">
        <v>163576</v>
      </c>
      <c r="AE2835" s="1" t="s">
        <v>163577</v>
      </c>
      <c r="AF2835" s="1" t="s">
        <v>163529</v>
      </c>
      <c r="AG2835" s="1" t="s">
        <v>163578</v>
      </c>
      <c r="AH2835" s="1" t="s">
        <v>163579</v>
      </c>
      <c r="AI2835" s="1" t="s">
        <v>163580</v>
      </c>
      <c r="AJ2835" s="1" t="s">
        <v>163533</v>
      </c>
      <c r="AK2835" s="1" t="s">
        <v>163581</v>
      </c>
      <c r="AL2835" s="1" t="s">
        <v>163582</v>
      </c>
      <c r="AM2835" s="1" t="s">
        <v>163583</v>
      </c>
      <c r="AN2835" s="1" t="s">
        <v>163537</v>
      </c>
      <c r="AO2835" s="1" t="s">
        <v>163584</v>
      </c>
      <c r="AP2835" s="1" t="s">
        <v>163585</v>
      </c>
      <c r="AQ2835" s="1" t="s">
        <v>163586</v>
      </c>
      <c r="AR2835" s="1" t="s">
        <v>163541</v>
      </c>
      <c r="AS2835" s="1" t="s">
        <v>163587</v>
      </c>
      <c r="AT2835" s="1" t="s">
        <v>69282</v>
      </c>
      <c r="AU2835" s="1" t="s">
        <v>163588</v>
      </c>
      <c r="AV2835" s="1" t="s">
        <v>163449</v>
      </c>
      <c r="AW2835" s="1" t="s">
        <v>163589</v>
      </c>
      <c r="AX2835" s="1" t="s">
        <v>114390</v>
      </c>
      <c r="AY2835" s="1" t="s">
        <v>163590</v>
      </c>
      <c r="AZ2835" s="1" t="s">
        <v>39147</v>
      </c>
      <c r="BA2835" s="1" t="s">
        <v>163591</v>
      </c>
      <c r="BB2835" s="1" t="s">
        <v>163592</v>
      </c>
      <c r="BC2835" s="1" t="s">
        <v>148745</v>
      </c>
      <c r="BD2835" s="1" t="s">
        <v>163593</v>
      </c>
      <c r="BE2835" s="1" t="s">
        <v>163594</v>
      </c>
      <c r="BF2835" s="1" t="s">
        <v>163595</v>
      </c>
      <c r="BG2835" s="1" t="s">
        <v>163596</v>
      </c>
      <c r="BH2835" s="1" t="s">
        <v>163597</v>
      </c>
      <c r="BI2835" s="1" t="s">
        <v>163598</v>
      </c>
      <c r="BJ2835" s="1" t="s">
        <v>163599</v>
      </c>
      <c r="BK2835" s="1" t="s">
        <v>163600</v>
      </c>
      <c r="BL2835" s="1" t="s">
        <v>163601</v>
      </c>
      <c r="BM2835" s="1" t="s">
        <v>163602</v>
      </c>
    </row>
    <row r="2836" spans="1:65" x14ac:dyDescent="0.3">
      <c r="A2836" s="1" t="s">
        <v>163603</v>
      </c>
      <c r="B2836" s="1" t="s">
        <v>163604</v>
      </c>
      <c r="C2836" s="1" t="s">
        <v>163605</v>
      </c>
      <c r="D2836" s="1" t="s">
        <v>163606</v>
      </c>
      <c r="E2836" s="1" t="s">
        <v>100368</v>
      </c>
      <c r="F2836" s="1" t="s">
        <v>162535</v>
      </c>
      <c r="G2836" s="1" t="s">
        <v>92346</v>
      </c>
      <c r="H2836" s="1" t="s">
        <v>163607</v>
      </c>
      <c r="I2836" s="1" t="s">
        <v>143728</v>
      </c>
      <c r="J2836" s="1" t="s">
        <v>95519</v>
      </c>
      <c r="K2836" s="1" t="s">
        <v>163608</v>
      </c>
      <c r="L2836" s="1" t="s">
        <v>163609</v>
      </c>
      <c r="M2836" s="1" t="s">
        <v>163610</v>
      </c>
      <c r="N2836" s="1" t="s">
        <v>163611</v>
      </c>
      <c r="O2836" s="1" t="s">
        <v>71638</v>
      </c>
      <c r="P2836" s="1" t="s">
        <v>43333</v>
      </c>
      <c r="Q2836" s="1" t="s">
        <v>163612</v>
      </c>
      <c r="R2836" s="1" t="s">
        <v>109689</v>
      </c>
      <c r="S2836" s="1" t="s">
        <v>72405</v>
      </c>
      <c r="T2836" s="1" t="s">
        <v>36533</v>
      </c>
      <c r="U2836" s="1" t="s">
        <v>163613</v>
      </c>
      <c r="V2836" s="1" t="s">
        <v>163614</v>
      </c>
      <c r="W2836" s="1" t="s">
        <v>163615</v>
      </c>
      <c r="X2836" s="1" t="s">
        <v>163616</v>
      </c>
      <c r="Y2836" s="1" t="s">
        <v>163617</v>
      </c>
      <c r="Z2836" s="1" t="s">
        <v>163618</v>
      </c>
      <c r="AA2836" s="1" t="s">
        <v>163619</v>
      </c>
      <c r="AB2836" s="1" t="s">
        <v>163620</v>
      </c>
      <c r="AC2836" s="1" t="s">
        <v>163621</v>
      </c>
      <c r="AD2836" s="1" t="s">
        <v>163622</v>
      </c>
      <c r="AE2836" s="1" t="s">
        <v>163623</v>
      </c>
      <c r="AF2836" s="1" t="s">
        <v>163624</v>
      </c>
      <c r="AG2836" s="1" t="s">
        <v>163625</v>
      </c>
      <c r="AH2836" s="1" t="s">
        <v>163626</v>
      </c>
      <c r="AI2836" s="1" t="s">
        <v>163627</v>
      </c>
      <c r="AJ2836" s="1" t="s">
        <v>163628</v>
      </c>
      <c r="AK2836" s="1" t="s">
        <v>163629</v>
      </c>
      <c r="AL2836" s="1" t="s">
        <v>163630</v>
      </c>
      <c r="AM2836" s="1" t="s">
        <v>163631</v>
      </c>
      <c r="AN2836" s="1" t="s">
        <v>107622</v>
      </c>
      <c r="AO2836" s="1" t="s">
        <v>163632</v>
      </c>
      <c r="AP2836" s="1" t="s">
        <v>163633</v>
      </c>
      <c r="AQ2836" s="1" t="s">
        <v>163634</v>
      </c>
      <c r="AR2836" s="1" t="s">
        <v>163635</v>
      </c>
      <c r="AS2836" s="1" t="s">
        <v>114076</v>
      </c>
      <c r="AT2836" s="1" t="s">
        <v>70474</v>
      </c>
      <c r="AU2836" s="1" t="s">
        <v>137219</v>
      </c>
      <c r="AV2836" s="1" t="s">
        <v>163636</v>
      </c>
      <c r="AW2836" s="1" t="s">
        <v>72783</v>
      </c>
      <c r="AX2836" s="1" t="s">
        <v>109969</v>
      </c>
      <c r="AY2836" s="1" t="s">
        <v>163637</v>
      </c>
      <c r="AZ2836" s="1" t="s">
        <v>100794</v>
      </c>
      <c r="BA2836" s="1" t="s">
        <v>100187</v>
      </c>
      <c r="BB2836" s="1" t="s">
        <v>163638</v>
      </c>
      <c r="BC2836" s="1" t="s">
        <v>163639</v>
      </c>
      <c r="BD2836" s="1" t="s">
        <v>163640</v>
      </c>
      <c r="BE2836" s="1" t="s">
        <v>163641</v>
      </c>
      <c r="BF2836" s="1" t="s">
        <v>163642</v>
      </c>
      <c r="BG2836" s="1" t="s">
        <v>163643</v>
      </c>
      <c r="BH2836" s="1" t="s">
        <v>163644</v>
      </c>
      <c r="BI2836" s="1" t="s">
        <v>163645</v>
      </c>
      <c r="BJ2836" s="1" t="s">
        <v>163646</v>
      </c>
      <c r="BK2836" s="1" t="s">
        <v>163647</v>
      </c>
      <c r="BL2836" s="1" t="s">
        <v>163648</v>
      </c>
      <c r="BM2836" s="1" t="s">
        <v>163649</v>
      </c>
    </row>
    <row r="2837" spans="1:65" x14ac:dyDescent="0.3">
      <c r="A2837" s="1" t="s">
        <v>163650</v>
      </c>
      <c r="B2837" s="1" t="s">
        <v>163651</v>
      </c>
      <c r="C2837" s="1" t="s">
        <v>30634</v>
      </c>
      <c r="D2837" s="1" t="s">
        <v>163652</v>
      </c>
      <c r="E2837" s="1" t="s">
        <v>163653</v>
      </c>
      <c r="F2837" s="1" t="s">
        <v>163654</v>
      </c>
      <c r="G2837" s="1" t="s">
        <v>96482</v>
      </c>
      <c r="H2837" s="1" t="s">
        <v>163655</v>
      </c>
      <c r="I2837" s="1" t="s">
        <v>78720</v>
      </c>
      <c r="J2837" s="1" t="s">
        <v>93784</v>
      </c>
      <c r="K2837" s="1" t="s">
        <v>163656</v>
      </c>
      <c r="L2837" s="1" t="s">
        <v>163657</v>
      </c>
      <c r="M2837" s="1" t="s">
        <v>163610</v>
      </c>
      <c r="N2837" s="1" t="s">
        <v>163658</v>
      </c>
      <c r="O2837" s="1" t="s">
        <v>67796</v>
      </c>
      <c r="P2837" s="1" t="s">
        <v>87786</v>
      </c>
      <c r="Q2837" s="1" t="s">
        <v>163612</v>
      </c>
      <c r="R2837" s="1" t="s">
        <v>163659</v>
      </c>
      <c r="S2837" s="1" t="s">
        <v>163660</v>
      </c>
      <c r="T2837" s="1" t="s">
        <v>163661</v>
      </c>
      <c r="U2837" s="1" t="s">
        <v>163613</v>
      </c>
      <c r="V2837" s="1" t="s">
        <v>163662</v>
      </c>
      <c r="W2837" s="1" t="s">
        <v>163663</v>
      </c>
      <c r="X2837" s="1" t="s">
        <v>163664</v>
      </c>
      <c r="Y2837" s="1" t="s">
        <v>163665</v>
      </c>
      <c r="Z2837" s="1" t="s">
        <v>163149</v>
      </c>
      <c r="AA2837" s="1" t="s">
        <v>163666</v>
      </c>
      <c r="AB2837" s="1" t="s">
        <v>163667</v>
      </c>
      <c r="AC2837" s="1" t="s">
        <v>163668</v>
      </c>
      <c r="AD2837" s="1" t="s">
        <v>163669</v>
      </c>
      <c r="AE2837" s="1" t="s">
        <v>163670</v>
      </c>
      <c r="AF2837" s="1" t="s">
        <v>163624</v>
      </c>
      <c r="AG2837" s="1" t="s">
        <v>163671</v>
      </c>
      <c r="AH2837" s="1" t="s">
        <v>163672</v>
      </c>
      <c r="AI2837" s="1" t="s">
        <v>163673</v>
      </c>
      <c r="AJ2837" s="1" t="s">
        <v>163628</v>
      </c>
      <c r="AK2837" s="1" t="s">
        <v>163674</v>
      </c>
      <c r="AL2837" s="1" t="s">
        <v>163675</v>
      </c>
      <c r="AM2837" s="1" t="s">
        <v>163676</v>
      </c>
      <c r="AN2837" s="1" t="s">
        <v>107622</v>
      </c>
      <c r="AO2837" s="1" t="s">
        <v>163677</v>
      </c>
      <c r="AP2837" s="1" t="s">
        <v>163678</v>
      </c>
      <c r="AQ2837" s="1" t="s">
        <v>163679</v>
      </c>
      <c r="AR2837" s="1" t="s">
        <v>163635</v>
      </c>
      <c r="AS2837" s="1" t="s">
        <v>108146</v>
      </c>
      <c r="AT2837" s="1" t="s">
        <v>108126</v>
      </c>
      <c r="AU2837" s="1" t="s">
        <v>163680</v>
      </c>
      <c r="AV2837" s="1" t="s">
        <v>146429</v>
      </c>
      <c r="AW2837" s="1" t="s">
        <v>25722</v>
      </c>
      <c r="AX2837" s="1" t="s">
        <v>163681</v>
      </c>
      <c r="AY2837" s="1" t="s">
        <v>163682</v>
      </c>
      <c r="AZ2837" s="1" t="s">
        <v>87195</v>
      </c>
      <c r="BA2837" s="1" t="s">
        <v>59561</v>
      </c>
      <c r="BB2837" s="1" t="s">
        <v>163683</v>
      </c>
      <c r="BC2837" s="1" t="s">
        <v>163684</v>
      </c>
      <c r="BD2837" s="1" t="s">
        <v>163685</v>
      </c>
      <c r="BE2837" s="1" t="s">
        <v>163686</v>
      </c>
      <c r="BF2837" s="1" t="s">
        <v>163687</v>
      </c>
      <c r="BG2837" s="1" t="s">
        <v>163688</v>
      </c>
      <c r="BH2837" s="1" t="s">
        <v>163689</v>
      </c>
      <c r="BI2837" s="1" t="s">
        <v>163690</v>
      </c>
      <c r="BJ2837" s="1" t="s">
        <v>163691</v>
      </c>
      <c r="BK2837" s="1" t="s">
        <v>163692</v>
      </c>
      <c r="BL2837" s="1" t="s">
        <v>163693</v>
      </c>
      <c r="BM2837" s="1" t="s">
        <v>163694</v>
      </c>
    </row>
    <row r="2838" spans="1:65" x14ac:dyDescent="0.3">
      <c r="A2838" s="1" t="s">
        <v>163695</v>
      </c>
      <c r="B2838" s="1" t="s">
        <v>163696</v>
      </c>
      <c r="C2838" s="1" t="s">
        <v>163697</v>
      </c>
      <c r="D2838" s="1" t="s">
        <v>163698</v>
      </c>
      <c r="E2838" s="1" t="s">
        <v>138657</v>
      </c>
      <c r="F2838" s="1" t="s">
        <v>163699</v>
      </c>
      <c r="G2838" s="1" t="s">
        <v>163700</v>
      </c>
      <c r="H2838" s="1" t="s">
        <v>163701</v>
      </c>
      <c r="I2838" s="1" t="s">
        <v>146687</v>
      </c>
      <c r="J2838" s="1" t="s">
        <v>163702</v>
      </c>
      <c r="K2838" s="1" t="s">
        <v>163703</v>
      </c>
      <c r="L2838" s="1" t="s">
        <v>163704</v>
      </c>
      <c r="M2838" s="1" t="s">
        <v>163705</v>
      </c>
      <c r="N2838" s="1" t="s">
        <v>163706</v>
      </c>
      <c r="O2838" s="1" t="s">
        <v>147382</v>
      </c>
      <c r="P2838" s="1" t="s">
        <v>111410</v>
      </c>
      <c r="Q2838" s="1" t="s">
        <v>163707</v>
      </c>
      <c r="R2838" s="1" t="s">
        <v>163708</v>
      </c>
      <c r="S2838" s="1" t="s">
        <v>163709</v>
      </c>
      <c r="T2838" s="1" t="s">
        <v>107635</v>
      </c>
      <c r="U2838" s="1" t="s">
        <v>74208</v>
      </c>
      <c r="V2838" s="1" t="s">
        <v>163710</v>
      </c>
      <c r="W2838" s="1" t="s">
        <v>163711</v>
      </c>
      <c r="X2838" s="1" t="s">
        <v>163712</v>
      </c>
      <c r="Y2838" s="1" t="s">
        <v>163713</v>
      </c>
      <c r="Z2838" s="1" t="s">
        <v>163714</v>
      </c>
      <c r="AA2838" s="1" t="s">
        <v>163715</v>
      </c>
      <c r="AB2838" s="1" t="s">
        <v>95572</v>
      </c>
      <c r="AC2838" s="1" t="s">
        <v>163716</v>
      </c>
      <c r="AD2838" s="1" t="s">
        <v>163717</v>
      </c>
      <c r="AE2838" s="1" t="s">
        <v>163718</v>
      </c>
      <c r="AF2838" s="1" t="s">
        <v>140474</v>
      </c>
      <c r="AG2838" s="1" t="s">
        <v>163719</v>
      </c>
      <c r="AH2838" s="1" t="s">
        <v>163720</v>
      </c>
      <c r="AI2838" s="1" t="s">
        <v>163721</v>
      </c>
      <c r="AJ2838" s="1" t="s">
        <v>123832</v>
      </c>
      <c r="AK2838" s="1" t="s">
        <v>163722</v>
      </c>
      <c r="AL2838" s="1" t="s">
        <v>163723</v>
      </c>
      <c r="AM2838" s="1" t="s">
        <v>163724</v>
      </c>
      <c r="AN2838" s="1" t="s">
        <v>163725</v>
      </c>
      <c r="AO2838" s="1" t="s">
        <v>163726</v>
      </c>
      <c r="AP2838" s="1" t="s">
        <v>144998</v>
      </c>
      <c r="AQ2838" s="1" t="s">
        <v>163727</v>
      </c>
      <c r="AR2838" s="1" t="s">
        <v>163728</v>
      </c>
      <c r="AS2838" s="1" t="s">
        <v>147182</v>
      </c>
      <c r="AT2838" s="1" t="s">
        <v>132462</v>
      </c>
      <c r="AU2838" s="1" t="s">
        <v>86013</v>
      </c>
      <c r="AV2838" s="1" t="s">
        <v>143655</v>
      </c>
      <c r="AW2838" s="1" t="s">
        <v>98792</v>
      </c>
      <c r="AX2838" s="1" t="s">
        <v>155628</v>
      </c>
      <c r="AY2838" s="1" t="s">
        <v>56245</v>
      </c>
      <c r="AZ2838" s="1" t="s">
        <v>61824</v>
      </c>
      <c r="BA2838" s="1" t="s">
        <v>84805</v>
      </c>
      <c r="BB2838" s="1" t="s">
        <v>163729</v>
      </c>
      <c r="BC2838" s="1" t="s">
        <v>157044</v>
      </c>
      <c r="BD2838" s="1" t="s">
        <v>163730</v>
      </c>
      <c r="BE2838" s="1" t="s">
        <v>163731</v>
      </c>
      <c r="BF2838" s="1" t="s">
        <v>163732</v>
      </c>
      <c r="BG2838" s="1" t="s">
        <v>163733</v>
      </c>
      <c r="BH2838" s="1" t="s">
        <v>163734</v>
      </c>
      <c r="BI2838" s="1" t="s">
        <v>163735</v>
      </c>
      <c r="BJ2838" s="1" t="s">
        <v>163736</v>
      </c>
      <c r="BK2838" s="1" t="s">
        <v>163737</v>
      </c>
      <c r="BL2838" s="1" t="s">
        <v>163738</v>
      </c>
      <c r="BM2838" s="1" t="s">
        <v>163739</v>
      </c>
    </row>
    <row r="2839" spans="1:65" x14ac:dyDescent="0.3">
      <c r="A2839" s="1" t="s">
        <v>163740</v>
      </c>
      <c r="B2839" s="1" t="s">
        <v>163741</v>
      </c>
      <c r="C2839" s="1" t="s">
        <v>163742</v>
      </c>
      <c r="D2839" s="1" t="s">
        <v>163743</v>
      </c>
      <c r="E2839" s="1" t="s">
        <v>97374</v>
      </c>
      <c r="F2839" s="1" t="s">
        <v>163744</v>
      </c>
      <c r="G2839" s="1" t="s">
        <v>163745</v>
      </c>
      <c r="H2839" s="1" t="s">
        <v>163746</v>
      </c>
      <c r="I2839" s="1" t="s">
        <v>105474</v>
      </c>
      <c r="J2839" s="1" t="s">
        <v>163747</v>
      </c>
      <c r="K2839" s="1" t="s">
        <v>131364</v>
      </c>
      <c r="L2839" s="1" t="s">
        <v>163748</v>
      </c>
      <c r="M2839" s="1" t="s">
        <v>163705</v>
      </c>
      <c r="N2839" s="1" t="s">
        <v>163749</v>
      </c>
      <c r="O2839" s="1" t="s">
        <v>163750</v>
      </c>
      <c r="P2839" s="1" t="s">
        <v>163751</v>
      </c>
      <c r="Q2839" s="1" t="s">
        <v>163707</v>
      </c>
      <c r="R2839" s="1" t="s">
        <v>163752</v>
      </c>
      <c r="S2839" s="1" t="s">
        <v>60993</v>
      </c>
      <c r="T2839" s="1" t="s">
        <v>62886</v>
      </c>
      <c r="U2839" s="1" t="s">
        <v>74208</v>
      </c>
      <c r="V2839" s="1" t="s">
        <v>163753</v>
      </c>
      <c r="W2839" s="1" t="s">
        <v>163754</v>
      </c>
      <c r="X2839" s="1" t="s">
        <v>163755</v>
      </c>
      <c r="Y2839" s="1" t="s">
        <v>163756</v>
      </c>
      <c r="Z2839" s="1" t="s">
        <v>163757</v>
      </c>
      <c r="AA2839" s="1" t="s">
        <v>163758</v>
      </c>
      <c r="AB2839" s="1" t="s">
        <v>163759</v>
      </c>
      <c r="AC2839" s="1" t="s">
        <v>163760</v>
      </c>
      <c r="AD2839" s="1" t="s">
        <v>163761</v>
      </c>
      <c r="AE2839" s="1" t="s">
        <v>163762</v>
      </c>
      <c r="AF2839" s="1" t="s">
        <v>140474</v>
      </c>
      <c r="AG2839" s="1" t="s">
        <v>163763</v>
      </c>
      <c r="AH2839" s="1" t="s">
        <v>163764</v>
      </c>
      <c r="AI2839" s="1" t="s">
        <v>163765</v>
      </c>
      <c r="AJ2839" s="1" t="s">
        <v>123832</v>
      </c>
      <c r="AK2839" s="1" t="s">
        <v>163766</v>
      </c>
      <c r="AL2839" s="1" t="s">
        <v>163767</v>
      </c>
      <c r="AM2839" s="1" t="s">
        <v>163768</v>
      </c>
      <c r="AN2839" s="1" t="s">
        <v>163725</v>
      </c>
      <c r="AO2839" s="1" t="s">
        <v>163769</v>
      </c>
      <c r="AP2839" s="1" t="s">
        <v>144365</v>
      </c>
      <c r="AQ2839" s="1" t="s">
        <v>163770</v>
      </c>
      <c r="AR2839" s="1" t="s">
        <v>163728</v>
      </c>
      <c r="AS2839" s="1" t="s">
        <v>163771</v>
      </c>
      <c r="AT2839" s="1" t="s">
        <v>142889</v>
      </c>
      <c r="AU2839" s="1" t="s">
        <v>163772</v>
      </c>
      <c r="AV2839" s="1" t="s">
        <v>90381</v>
      </c>
      <c r="AW2839" s="1" t="s">
        <v>163773</v>
      </c>
      <c r="AX2839" s="1" t="s">
        <v>163774</v>
      </c>
      <c r="AY2839" s="1" t="s">
        <v>163775</v>
      </c>
      <c r="AZ2839" s="1" t="s">
        <v>47848</v>
      </c>
      <c r="BA2839" s="1" t="s">
        <v>163776</v>
      </c>
      <c r="BB2839" s="1" t="s">
        <v>163777</v>
      </c>
      <c r="BC2839" s="1" t="s">
        <v>163778</v>
      </c>
      <c r="BD2839" s="1" t="s">
        <v>163779</v>
      </c>
      <c r="BE2839" s="1" t="s">
        <v>163780</v>
      </c>
      <c r="BF2839" s="1" t="s">
        <v>163781</v>
      </c>
      <c r="BG2839" s="1" t="s">
        <v>163782</v>
      </c>
      <c r="BH2839" s="1" t="s">
        <v>163783</v>
      </c>
      <c r="BI2839" s="1" t="s">
        <v>163784</v>
      </c>
      <c r="BJ2839" s="1" t="s">
        <v>163785</v>
      </c>
      <c r="BK2839" s="1" t="s">
        <v>163786</v>
      </c>
      <c r="BL2839" s="1" t="s">
        <v>163787</v>
      </c>
      <c r="BM2839" s="1" t="s">
        <v>163788</v>
      </c>
    </row>
    <row r="2840" spans="1:65" x14ac:dyDescent="0.3">
      <c r="A2840" s="1" t="s">
        <v>163789</v>
      </c>
      <c r="B2840" s="1" t="s">
        <v>163790</v>
      </c>
      <c r="C2840" s="1" t="s">
        <v>163791</v>
      </c>
      <c r="D2840" s="1" t="s">
        <v>163792</v>
      </c>
      <c r="E2840" s="1" t="s">
        <v>163793</v>
      </c>
      <c r="F2840" s="1" t="s">
        <v>163794</v>
      </c>
      <c r="G2840" s="1" t="s">
        <v>163795</v>
      </c>
      <c r="H2840" s="1" t="s">
        <v>163796</v>
      </c>
      <c r="I2840" s="1" t="s">
        <v>163797</v>
      </c>
      <c r="J2840" s="1" t="s">
        <v>143830</v>
      </c>
      <c r="K2840" s="1" t="s">
        <v>163798</v>
      </c>
      <c r="L2840" s="1" t="s">
        <v>139825</v>
      </c>
      <c r="M2840" s="1" t="s">
        <v>67666</v>
      </c>
      <c r="N2840" s="1" t="s">
        <v>146793</v>
      </c>
      <c r="O2840" s="1" t="s">
        <v>163253</v>
      </c>
      <c r="P2840" s="1" t="s">
        <v>163799</v>
      </c>
      <c r="Q2840" s="1" t="s">
        <v>163800</v>
      </c>
      <c r="R2840" s="1" t="s">
        <v>163801</v>
      </c>
      <c r="S2840" s="1" t="s">
        <v>153810</v>
      </c>
      <c r="T2840" s="1" t="s">
        <v>27423</v>
      </c>
      <c r="U2840" s="1" t="s">
        <v>76077</v>
      </c>
      <c r="V2840" s="1" t="s">
        <v>163802</v>
      </c>
      <c r="W2840" s="1" t="s">
        <v>163803</v>
      </c>
      <c r="X2840" s="1" t="s">
        <v>163804</v>
      </c>
      <c r="Y2840" s="1" t="s">
        <v>163805</v>
      </c>
      <c r="Z2840" s="1" t="s">
        <v>163806</v>
      </c>
      <c r="AA2840" s="1" t="s">
        <v>163807</v>
      </c>
      <c r="AB2840" s="1" t="s">
        <v>66981</v>
      </c>
      <c r="AC2840" s="1" t="s">
        <v>163808</v>
      </c>
      <c r="AD2840" s="1" t="s">
        <v>163809</v>
      </c>
      <c r="AE2840" s="1" t="s">
        <v>163810</v>
      </c>
      <c r="AF2840" s="1" t="s">
        <v>163811</v>
      </c>
      <c r="AG2840" s="1" t="s">
        <v>163812</v>
      </c>
      <c r="AH2840" s="1" t="s">
        <v>163813</v>
      </c>
      <c r="AI2840" s="1" t="s">
        <v>163814</v>
      </c>
      <c r="AJ2840" s="1" t="s">
        <v>163815</v>
      </c>
      <c r="AK2840" s="1" t="s">
        <v>163816</v>
      </c>
      <c r="AL2840" s="1" t="s">
        <v>163817</v>
      </c>
      <c r="AM2840" s="1" t="s">
        <v>163818</v>
      </c>
      <c r="AN2840" s="1" t="s">
        <v>163819</v>
      </c>
      <c r="AO2840" s="1" t="s">
        <v>163820</v>
      </c>
      <c r="AP2840" s="1" t="s">
        <v>163821</v>
      </c>
      <c r="AQ2840" s="1" t="s">
        <v>163822</v>
      </c>
      <c r="AR2840" s="1" t="s">
        <v>163823</v>
      </c>
      <c r="AS2840" s="1" t="s">
        <v>163824</v>
      </c>
      <c r="AT2840" s="1" t="s">
        <v>152856</v>
      </c>
      <c r="AU2840" s="1" t="s">
        <v>163825</v>
      </c>
      <c r="AV2840" s="1" t="s">
        <v>163826</v>
      </c>
      <c r="AW2840" s="1" t="s">
        <v>163827</v>
      </c>
      <c r="AX2840" s="1" t="s">
        <v>159140</v>
      </c>
      <c r="AY2840" s="1" t="s">
        <v>118641</v>
      </c>
      <c r="AZ2840" s="1" t="s">
        <v>163828</v>
      </c>
      <c r="BA2840" s="1" t="s">
        <v>163829</v>
      </c>
      <c r="BB2840" s="1" t="s">
        <v>163830</v>
      </c>
      <c r="BC2840" s="1" t="s">
        <v>163365</v>
      </c>
      <c r="BD2840" s="1" t="s">
        <v>163831</v>
      </c>
      <c r="BE2840" s="1" t="s">
        <v>163832</v>
      </c>
      <c r="BF2840" s="1" t="s">
        <v>163833</v>
      </c>
      <c r="BG2840" s="1" t="s">
        <v>163834</v>
      </c>
      <c r="BH2840" s="1" t="s">
        <v>163835</v>
      </c>
      <c r="BI2840" s="1" t="s">
        <v>163836</v>
      </c>
      <c r="BJ2840" s="1" t="s">
        <v>163837</v>
      </c>
      <c r="BK2840" s="1" t="s">
        <v>163838</v>
      </c>
      <c r="BL2840" s="1" t="s">
        <v>163839</v>
      </c>
      <c r="BM2840" s="1" t="s">
        <v>163840</v>
      </c>
    </row>
    <row r="2841" spans="1:65" x14ac:dyDescent="0.3">
      <c r="A2841" s="1" t="s">
        <v>163841</v>
      </c>
      <c r="B2841" s="1" t="s">
        <v>163842</v>
      </c>
      <c r="C2841" s="1" t="s">
        <v>163843</v>
      </c>
      <c r="D2841" s="1" t="s">
        <v>163844</v>
      </c>
      <c r="E2841" s="1" t="s">
        <v>163845</v>
      </c>
      <c r="F2841" s="1" t="s">
        <v>163846</v>
      </c>
      <c r="G2841" s="1" t="s">
        <v>163847</v>
      </c>
      <c r="H2841" s="1" t="s">
        <v>163848</v>
      </c>
      <c r="I2841" s="1" t="s">
        <v>163849</v>
      </c>
      <c r="J2841" s="1" t="s">
        <v>163850</v>
      </c>
      <c r="K2841" s="1" t="s">
        <v>163851</v>
      </c>
      <c r="L2841" s="1" t="s">
        <v>59420</v>
      </c>
      <c r="M2841" s="1" t="s">
        <v>67666</v>
      </c>
      <c r="N2841" s="1" t="s">
        <v>163852</v>
      </c>
      <c r="O2841" s="1" t="s">
        <v>163853</v>
      </c>
      <c r="P2841" s="1" t="s">
        <v>163854</v>
      </c>
      <c r="Q2841" s="1" t="s">
        <v>163800</v>
      </c>
      <c r="R2841" s="1" t="s">
        <v>163855</v>
      </c>
      <c r="S2841" s="1" t="s">
        <v>163856</v>
      </c>
      <c r="T2841" s="1" t="s">
        <v>33815</v>
      </c>
      <c r="U2841" s="1" t="s">
        <v>76077</v>
      </c>
      <c r="V2841" s="1" t="s">
        <v>163857</v>
      </c>
      <c r="W2841" s="1" t="s">
        <v>163858</v>
      </c>
      <c r="X2841" s="1" t="s">
        <v>163859</v>
      </c>
      <c r="Y2841" s="1" t="s">
        <v>163860</v>
      </c>
      <c r="Z2841" s="1" t="s">
        <v>163861</v>
      </c>
      <c r="AA2841" s="1" t="s">
        <v>163862</v>
      </c>
      <c r="AB2841" s="1" t="s">
        <v>163863</v>
      </c>
      <c r="AC2841" s="1" t="s">
        <v>163864</v>
      </c>
      <c r="AD2841" s="1" t="s">
        <v>163865</v>
      </c>
      <c r="AE2841" s="1" t="s">
        <v>163866</v>
      </c>
      <c r="AF2841" s="1" t="s">
        <v>163811</v>
      </c>
      <c r="AG2841" s="1" t="s">
        <v>163867</v>
      </c>
      <c r="AH2841" s="1" t="s">
        <v>163868</v>
      </c>
      <c r="AI2841" s="1" t="s">
        <v>163869</v>
      </c>
      <c r="AJ2841" s="1" t="s">
        <v>163815</v>
      </c>
      <c r="AK2841" s="1" t="s">
        <v>163870</v>
      </c>
      <c r="AL2841" s="1" t="s">
        <v>153605</v>
      </c>
      <c r="AM2841" s="1" t="s">
        <v>163871</v>
      </c>
      <c r="AN2841" s="1" t="s">
        <v>163819</v>
      </c>
      <c r="AO2841" s="1" t="s">
        <v>163872</v>
      </c>
      <c r="AP2841" s="1" t="s">
        <v>163873</v>
      </c>
      <c r="AQ2841" s="1" t="s">
        <v>163874</v>
      </c>
      <c r="AR2841" s="1" t="s">
        <v>163823</v>
      </c>
      <c r="AS2841" s="1" t="s">
        <v>163875</v>
      </c>
      <c r="AT2841" s="1" t="s">
        <v>131364</v>
      </c>
      <c r="AU2841" s="1" t="s">
        <v>32147</v>
      </c>
      <c r="AV2841" s="1" t="s">
        <v>163876</v>
      </c>
      <c r="AW2841" s="1" t="s">
        <v>23103</v>
      </c>
      <c r="AX2841" s="1" t="s">
        <v>163877</v>
      </c>
      <c r="AY2841" s="1" t="s">
        <v>154476</v>
      </c>
      <c r="AZ2841" s="1" t="s">
        <v>163878</v>
      </c>
      <c r="BA2841" s="1" t="s">
        <v>163879</v>
      </c>
      <c r="BB2841" s="1" t="s">
        <v>163880</v>
      </c>
      <c r="BC2841" s="1" t="s">
        <v>146078</v>
      </c>
      <c r="BD2841" s="1" t="s">
        <v>163881</v>
      </c>
      <c r="BE2841" s="1" t="s">
        <v>163882</v>
      </c>
      <c r="BF2841" s="1" t="s">
        <v>163883</v>
      </c>
      <c r="BG2841" s="1" t="s">
        <v>163884</v>
      </c>
      <c r="BH2841" s="1" t="s">
        <v>163885</v>
      </c>
      <c r="BI2841" s="1" t="s">
        <v>163886</v>
      </c>
      <c r="BJ2841" s="1" t="s">
        <v>163887</v>
      </c>
      <c r="BK2841" s="1" t="s">
        <v>163888</v>
      </c>
      <c r="BL2841" s="1" t="s">
        <v>163889</v>
      </c>
      <c r="BM2841" s="1" t="s">
        <v>163890</v>
      </c>
    </row>
    <row r="2842" spans="1:65" x14ac:dyDescent="0.3">
      <c r="A2842" s="1" t="s">
        <v>163891</v>
      </c>
      <c r="B2842" s="1" t="s">
        <v>163892</v>
      </c>
      <c r="C2842" s="1" t="s">
        <v>163893</v>
      </c>
      <c r="D2842" s="1" t="s">
        <v>163894</v>
      </c>
      <c r="E2842" s="1" t="s">
        <v>163895</v>
      </c>
      <c r="F2842" s="1" t="s">
        <v>163896</v>
      </c>
      <c r="G2842" s="1" t="s">
        <v>163897</v>
      </c>
      <c r="H2842" s="1" t="s">
        <v>163898</v>
      </c>
      <c r="I2842" s="1" t="s">
        <v>163899</v>
      </c>
      <c r="J2842" s="1" t="s">
        <v>163900</v>
      </c>
      <c r="K2842" s="1" t="s">
        <v>147309</v>
      </c>
      <c r="L2842" s="1" t="s">
        <v>131447</v>
      </c>
      <c r="M2842" s="1" t="s">
        <v>163901</v>
      </c>
      <c r="N2842" s="1" t="s">
        <v>163902</v>
      </c>
      <c r="O2842" s="1" t="s">
        <v>85754</v>
      </c>
      <c r="P2842" s="1" t="s">
        <v>163903</v>
      </c>
      <c r="Q2842" s="1" t="s">
        <v>90138</v>
      </c>
      <c r="R2842" s="1" t="s">
        <v>163904</v>
      </c>
      <c r="S2842" s="1" t="s">
        <v>163905</v>
      </c>
      <c r="T2842" s="1" t="s">
        <v>163906</v>
      </c>
      <c r="U2842" s="1" t="s">
        <v>126160</v>
      </c>
      <c r="V2842" s="1" t="s">
        <v>163907</v>
      </c>
      <c r="W2842" s="1" t="s">
        <v>163908</v>
      </c>
      <c r="X2842" s="1" t="s">
        <v>163909</v>
      </c>
      <c r="Y2842" s="1" t="s">
        <v>163910</v>
      </c>
      <c r="Z2842" s="1" t="s">
        <v>163911</v>
      </c>
      <c r="AA2842" s="1" t="s">
        <v>163912</v>
      </c>
      <c r="AB2842" s="1" t="s">
        <v>88386</v>
      </c>
      <c r="AC2842" s="1" t="s">
        <v>163913</v>
      </c>
      <c r="AD2842" s="1" t="s">
        <v>163914</v>
      </c>
      <c r="AE2842" s="1" t="s">
        <v>163915</v>
      </c>
      <c r="AF2842" s="1" t="s">
        <v>163916</v>
      </c>
      <c r="AG2842" s="1" t="s">
        <v>163917</v>
      </c>
      <c r="AH2842" s="1" t="s">
        <v>163918</v>
      </c>
      <c r="AI2842" s="1" t="s">
        <v>163919</v>
      </c>
      <c r="AJ2842" s="1" t="s">
        <v>163920</v>
      </c>
      <c r="AK2842" s="1" t="s">
        <v>163921</v>
      </c>
      <c r="AL2842" s="1" t="s">
        <v>163922</v>
      </c>
      <c r="AM2842" s="1" t="s">
        <v>163923</v>
      </c>
      <c r="AN2842" s="1" t="s">
        <v>163924</v>
      </c>
      <c r="AO2842" s="1" t="s">
        <v>163925</v>
      </c>
      <c r="AP2842" s="1" t="s">
        <v>163926</v>
      </c>
      <c r="AQ2842" s="1" t="s">
        <v>163927</v>
      </c>
      <c r="AR2842" s="1" t="s">
        <v>163928</v>
      </c>
      <c r="AS2842" s="1" t="s">
        <v>163929</v>
      </c>
      <c r="AT2842" s="1" t="s">
        <v>132409</v>
      </c>
      <c r="AU2842" s="1" t="s">
        <v>33641</v>
      </c>
      <c r="AV2842" s="1" t="s">
        <v>53035</v>
      </c>
      <c r="AW2842" s="1" t="s">
        <v>38033</v>
      </c>
      <c r="AX2842" s="1" t="s">
        <v>163930</v>
      </c>
      <c r="AY2842" s="1" t="s">
        <v>156724</v>
      </c>
      <c r="AZ2842" s="1" t="s">
        <v>150318</v>
      </c>
      <c r="BA2842" s="1" t="s">
        <v>163931</v>
      </c>
      <c r="BB2842" s="1" t="s">
        <v>163932</v>
      </c>
      <c r="BC2842" s="1" t="s">
        <v>163933</v>
      </c>
      <c r="BD2842" s="1" t="s">
        <v>163934</v>
      </c>
      <c r="BE2842" s="1" t="s">
        <v>163935</v>
      </c>
      <c r="BF2842" s="1" t="s">
        <v>163936</v>
      </c>
      <c r="BG2842" s="1" t="s">
        <v>163937</v>
      </c>
      <c r="BH2842" s="1" t="s">
        <v>163938</v>
      </c>
      <c r="BI2842" s="1" t="s">
        <v>163939</v>
      </c>
      <c r="BJ2842" s="1" t="s">
        <v>163940</v>
      </c>
      <c r="BK2842" s="1" t="s">
        <v>163941</v>
      </c>
      <c r="BL2842" s="1" t="s">
        <v>163942</v>
      </c>
      <c r="BM2842" s="1" t="s">
        <v>163943</v>
      </c>
    </row>
    <row r="2843" spans="1:65" x14ac:dyDescent="0.3">
      <c r="A2843" s="1" t="s">
        <v>163944</v>
      </c>
      <c r="B2843" s="1" t="s">
        <v>163945</v>
      </c>
      <c r="C2843" s="1" t="s">
        <v>163946</v>
      </c>
      <c r="D2843" s="1" t="s">
        <v>102578</v>
      </c>
      <c r="E2843" s="1" t="s">
        <v>163947</v>
      </c>
      <c r="F2843" s="1" t="s">
        <v>140212</v>
      </c>
      <c r="G2843" s="1" t="s">
        <v>163948</v>
      </c>
      <c r="H2843" s="1" t="s">
        <v>98761</v>
      </c>
      <c r="I2843" s="1" t="s">
        <v>163949</v>
      </c>
      <c r="J2843" s="1" t="s">
        <v>149032</v>
      </c>
      <c r="K2843" s="1" t="s">
        <v>156384</v>
      </c>
      <c r="L2843" s="1" t="s">
        <v>163950</v>
      </c>
      <c r="M2843" s="1" t="s">
        <v>163901</v>
      </c>
      <c r="N2843" s="1" t="s">
        <v>42050</v>
      </c>
      <c r="O2843" s="1" t="s">
        <v>25450</v>
      </c>
      <c r="P2843" s="1" t="s">
        <v>163951</v>
      </c>
      <c r="Q2843" s="1" t="s">
        <v>90138</v>
      </c>
      <c r="R2843" s="1" t="s">
        <v>49527</v>
      </c>
      <c r="S2843" s="1" t="s">
        <v>84683</v>
      </c>
      <c r="T2843" s="1" t="s">
        <v>163952</v>
      </c>
      <c r="U2843" s="1" t="s">
        <v>126160</v>
      </c>
      <c r="V2843" s="1" t="s">
        <v>163953</v>
      </c>
      <c r="W2843" s="1" t="s">
        <v>163954</v>
      </c>
      <c r="X2843" s="1" t="s">
        <v>163955</v>
      </c>
      <c r="Y2843" s="1" t="s">
        <v>163956</v>
      </c>
      <c r="Z2843" s="1" t="s">
        <v>163957</v>
      </c>
      <c r="AA2843" s="1" t="s">
        <v>142919</v>
      </c>
      <c r="AB2843" s="1" t="s">
        <v>163958</v>
      </c>
      <c r="AC2843" s="1" t="s">
        <v>163959</v>
      </c>
      <c r="AD2843" s="1" t="s">
        <v>163960</v>
      </c>
      <c r="AE2843" s="1" t="s">
        <v>163961</v>
      </c>
      <c r="AF2843" s="1" t="s">
        <v>163916</v>
      </c>
      <c r="AG2843" s="1" t="s">
        <v>163962</v>
      </c>
      <c r="AH2843" s="1" t="s">
        <v>163963</v>
      </c>
      <c r="AI2843" s="1" t="s">
        <v>163964</v>
      </c>
      <c r="AJ2843" s="1" t="s">
        <v>163920</v>
      </c>
      <c r="AK2843" s="1" t="s">
        <v>163965</v>
      </c>
      <c r="AL2843" s="1" t="s">
        <v>163966</v>
      </c>
      <c r="AM2843" s="1" t="s">
        <v>163967</v>
      </c>
      <c r="AN2843" s="1" t="s">
        <v>163924</v>
      </c>
      <c r="AO2843" s="1" t="s">
        <v>163968</v>
      </c>
      <c r="AP2843" s="1" t="s">
        <v>140192</v>
      </c>
      <c r="AQ2843" s="1" t="s">
        <v>163969</v>
      </c>
      <c r="AR2843" s="1" t="s">
        <v>163928</v>
      </c>
      <c r="AS2843" s="1" t="s">
        <v>163970</v>
      </c>
      <c r="AT2843" s="1" t="s">
        <v>143084</v>
      </c>
      <c r="AU2843" s="1" t="s">
        <v>163971</v>
      </c>
      <c r="AV2843" s="1" t="s">
        <v>112465</v>
      </c>
      <c r="AW2843" s="1" t="s">
        <v>62610</v>
      </c>
      <c r="AX2843" s="1" t="s">
        <v>120299</v>
      </c>
      <c r="AY2843" s="1" t="s">
        <v>163972</v>
      </c>
      <c r="AZ2843" s="1" t="s">
        <v>85277</v>
      </c>
      <c r="BA2843" s="1" t="s">
        <v>148682</v>
      </c>
      <c r="BB2843" s="1" t="s">
        <v>163973</v>
      </c>
      <c r="BC2843" s="1" t="s">
        <v>163974</v>
      </c>
      <c r="BD2843" s="1" t="s">
        <v>163975</v>
      </c>
      <c r="BE2843" s="1" t="s">
        <v>163976</v>
      </c>
      <c r="BF2843" s="1" t="s">
        <v>163977</v>
      </c>
      <c r="BG2843" s="1" t="s">
        <v>163978</v>
      </c>
      <c r="BH2843" s="1" t="s">
        <v>163979</v>
      </c>
      <c r="BI2843" s="1" t="s">
        <v>163980</v>
      </c>
      <c r="BJ2843" s="1" t="s">
        <v>163981</v>
      </c>
      <c r="BK2843" s="1" t="s">
        <v>163982</v>
      </c>
      <c r="BL2843" s="1" t="s">
        <v>163983</v>
      </c>
      <c r="BM2843" s="1" t="s">
        <v>163984</v>
      </c>
    </row>
    <row r="2844" spans="1:65" x14ac:dyDescent="0.3">
      <c r="A2844" s="1" t="s">
        <v>163985</v>
      </c>
      <c r="B2844" s="1" t="s">
        <v>163986</v>
      </c>
      <c r="C2844" s="1" t="s">
        <v>158832</v>
      </c>
      <c r="D2844" s="1" t="s">
        <v>163987</v>
      </c>
      <c r="E2844" s="1" t="s">
        <v>163988</v>
      </c>
      <c r="F2844" s="1" t="s">
        <v>147403</v>
      </c>
      <c r="G2844" s="1" t="s">
        <v>163989</v>
      </c>
      <c r="H2844" s="1" t="s">
        <v>163990</v>
      </c>
      <c r="I2844" s="1" t="s">
        <v>163991</v>
      </c>
      <c r="J2844" s="1" t="s">
        <v>163992</v>
      </c>
      <c r="K2844" s="1" t="s">
        <v>106078</v>
      </c>
      <c r="L2844" s="1" t="s">
        <v>163993</v>
      </c>
      <c r="M2844" s="1" t="s">
        <v>141626</v>
      </c>
      <c r="N2844" s="1" t="s">
        <v>163994</v>
      </c>
      <c r="O2844" s="1" t="s">
        <v>66755</v>
      </c>
      <c r="P2844" s="1" t="s">
        <v>163995</v>
      </c>
      <c r="Q2844" s="1" t="s">
        <v>163996</v>
      </c>
      <c r="R2844" s="1" t="s">
        <v>163997</v>
      </c>
      <c r="S2844" s="1" t="s">
        <v>80948</v>
      </c>
      <c r="T2844" s="1" t="s">
        <v>152999</v>
      </c>
      <c r="U2844" s="1" t="s">
        <v>87575</v>
      </c>
      <c r="V2844" s="1" t="s">
        <v>163998</v>
      </c>
      <c r="W2844" s="1" t="s">
        <v>163999</v>
      </c>
      <c r="X2844" s="1" t="s">
        <v>164000</v>
      </c>
      <c r="Y2844" s="1" t="s">
        <v>164001</v>
      </c>
      <c r="Z2844" s="1" t="s">
        <v>164002</v>
      </c>
      <c r="AA2844" s="1" t="s">
        <v>164003</v>
      </c>
      <c r="AB2844" s="1" t="s">
        <v>94107</v>
      </c>
      <c r="AC2844" s="1" t="s">
        <v>164004</v>
      </c>
      <c r="AD2844" s="1" t="s">
        <v>164005</v>
      </c>
      <c r="AE2844" s="1" t="s">
        <v>164006</v>
      </c>
      <c r="AF2844" s="1" t="s">
        <v>164007</v>
      </c>
      <c r="AG2844" s="1" t="s">
        <v>164008</v>
      </c>
      <c r="AH2844" s="1" t="s">
        <v>164009</v>
      </c>
      <c r="AI2844" s="1" t="s">
        <v>164010</v>
      </c>
      <c r="AJ2844" s="1" t="s">
        <v>153899</v>
      </c>
      <c r="AK2844" s="1" t="s">
        <v>164011</v>
      </c>
      <c r="AL2844" s="1" t="s">
        <v>164012</v>
      </c>
      <c r="AM2844" s="1" t="s">
        <v>164013</v>
      </c>
      <c r="AN2844" s="1" t="s">
        <v>164014</v>
      </c>
      <c r="AO2844" s="1" t="s">
        <v>164015</v>
      </c>
      <c r="AP2844" s="1" t="s">
        <v>164016</v>
      </c>
      <c r="AQ2844" s="1" t="s">
        <v>164017</v>
      </c>
      <c r="AR2844" s="1" t="s">
        <v>164018</v>
      </c>
      <c r="AS2844" s="1" t="s">
        <v>164019</v>
      </c>
      <c r="AT2844" s="1" t="s">
        <v>33783</v>
      </c>
      <c r="AU2844" s="1" t="s">
        <v>110473</v>
      </c>
      <c r="AV2844" s="1" t="s">
        <v>164020</v>
      </c>
      <c r="AW2844" s="1" t="s">
        <v>30909</v>
      </c>
      <c r="AX2844" s="1" t="s">
        <v>74023</v>
      </c>
      <c r="AY2844" s="1" t="s">
        <v>103173</v>
      </c>
      <c r="AZ2844" s="1" t="s">
        <v>164021</v>
      </c>
      <c r="BA2844" s="1" t="s">
        <v>164022</v>
      </c>
      <c r="BB2844" s="1" t="s">
        <v>164023</v>
      </c>
      <c r="BC2844" s="1" t="s">
        <v>147563</v>
      </c>
      <c r="BD2844" s="1" t="s">
        <v>164024</v>
      </c>
      <c r="BE2844" s="1" t="s">
        <v>164025</v>
      </c>
      <c r="BF2844" s="1" t="s">
        <v>164026</v>
      </c>
      <c r="BG2844" s="1" t="s">
        <v>164027</v>
      </c>
      <c r="BH2844" s="1" t="s">
        <v>164028</v>
      </c>
      <c r="BI2844" s="1" t="s">
        <v>155251</v>
      </c>
      <c r="BJ2844" s="1" t="s">
        <v>164029</v>
      </c>
      <c r="BK2844" s="1" t="s">
        <v>164030</v>
      </c>
      <c r="BL2844" s="1" t="s">
        <v>164031</v>
      </c>
      <c r="BM2844" s="1" t="s">
        <v>164032</v>
      </c>
    </row>
    <row r="2845" spans="1:65" x14ac:dyDescent="0.3">
      <c r="A2845" s="1" t="s">
        <v>164033</v>
      </c>
      <c r="B2845" s="1" t="s">
        <v>164034</v>
      </c>
      <c r="C2845" s="1" t="s">
        <v>164035</v>
      </c>
      <c r="D2845" s="1" t="s">
        <v>164036</v>
      </c>
      <c r="E2845" s="1" t="s">
        <v>164037</v>
      </c>
      <c r="F2845" s="1" t="s">
        <v>164038</v>
      </c>
      <c r="G2845" s="1" t="s">
        <v>164039</v>
      </c>
      <c r="H2845" s="1" t="s">
        <v>164040</v>
      </c>
      <c r="I2845" s="1" t="s">
        <v>97735</v>
      </c>
      <c r="J2845" s="1" t="s">
        <v>72022</v>
      </c>
      <c r="K2845" s="1" t="s">
        <v>146596</v>
      </c>
      <c r="L2845" s="1" t="s">
        <v>164041</v>
      </c>
      <c r="M2845" s="1" t="s">
        <v>164042</v>
      </c>
      <c r="N2845" s="1" t="s">
        <v>66872</v>
      </c>
      <c r="O2845" s="1" t="s">
        <v>122590</v>
      </c>
      <c r="P2845" s="1" t="s">
        <v>159416</v>
      </c>
      <c r="Q2845" s="1" t="s">
        <v>164043</v>
      </c>
      <c r="R2845" s="1" t="s">
        <v>164044</v>
      </c>
      <c r="S2845" s="1" t="s">
        <v>102996</v>
      </c>
      <c r="T2845" s="1" t="s">
        <v>115315</v>
      </c>
      <c r="U2845" s="1" t="s">
        <v>164045</v>
      </c>
      <c r="V2845" s="1" t="s">
        <v>164046</v>
      </c>
      <c r="W2845" s="1" t="s">
        <v>164047</v>
      </c>
      <c r="X2845" s="1" t="s">
        <v>164048</v>
      </c>
      <c r="Y2845" s="1" t="s">
        <v>164049</v>
      </c>
      <c r="Z2845" s="1" t="s">
        <v>164050</v>
      </c>
      <c r="AA2845" s="1" t="s">
        <v>164051</v>
      </c>
      <c r="AB2845" s="1" t="s">
        <v>164052</v>
      </c>
      <c r="AC2845" s="1" t="s">
        <v>164053</v>
      </c>
      <c r="AD2845" s="1" t="s">
        <v>164054</v>
      </c>
      <c r="AE2845" s="1" t="s">
        <v>164055</v>
      </c>
      <c r="AF2845" s="1" t="s">
        <v>164056</v>
      </c>
      <c r="AG2845" s="1" t="s">
        <v>164057</v>
      </c>
      <c r="AH2845" s="1" t="s">
        <v>164058</v>
      </c>
      <c r="AI2845" s="1" t="s">
        <v>164059</v>
      </c>
      <c r="AJ2845" s="1" t="s">
        <v>164060</v>
      </c>
      <c r="AK2845" s="1" t="s">
        <v>164061</v>
      </c>
      <c r="AL2845" s="1" t="s">
        <v>164062</v>
      </c>
      <c r="AM2845" s="1" t="s">
        <v>164063</v>
      </c>
      <c r="AN2845" s="1" t="s">
        <v>164064</v>
      </c>
      <c r="AO2845" s="1" t="s">
        <v>164065</v>
      </c>
      <c r="AP2845" s="1" t="s">
        <v>164066</v>
      </c>
      <c r="AQ2845" s="1" t="s">
        <v>164067</v>
      </c>
      <c r="AR2845" s="1" t="s">
        <v>164068</v>
      </c>
      <c r="AS2845" s="1" t="s">
        <v>164069</v>
      </c>
      <c r="AT2845" s="1" t="s">
        <v>129355</v>
      </c>
      <c r="AU2845" s="1" t="s">
        <v>164070</v>
      </c>
      <c r="AV2845" s="1" t="s">
        <v>164071</v>
      </c>
      <c r="AW2845" s="1" t="s">
        <v>33841</v>
      </c>
      <c r="AX2845" s="1" t="s">
        <v>164072</v>
      </c>
      <c r="AY2845" s="1" t="s">
        <v>95542</v>
      </c>
      <c r="AZ2845" s="1" t="s">
        <v>42026</v>
      </c>
      <c r="BA2845" s="1" t="s">
        <v>142522</v>
      </c>
      <c r="BB2845" s="1" t="s">
        <v>164073</v>
      </c>
      <c r="BC2845" s="1" t="s">
        <v>146509</v>
      </c>
      <c r="BD2845" s="1" t="s">
        <v>164074</v>
      </c>
      <c r="BE2845" s="1" t="s">
        <v>164075</v>
      </c>
      <c r="BF2845" s="1" t="s">
        <v>164076</v>
      </c>
      <c r="BG2845" s="1" t="s">
        <v>164077</v>
      </c>
      <c r="BH2845" s="1" t="s">
        <v>164078</v>
      </c>
      <c r="BI2845" s="1" t="s">
        <v>164079</v>
      </c>
      <c r="BJ2845" s="1" t="s">
        <v>164080</v>
      </c>
      <c r="BK2845" s="1" t="s">
        <v>164081</v>
      </c>
      <c r="BL2845" s="1" t="s">
        <v>164082</v>
      </c>
      <c r="BM2845" s="1" t="s">
        <v>164083</v>
      </c>
    </row>
    <row r="2846" spans="1:65" x14ac:dyDescent="0.3">
      <c r="A2846" s="1" t="s">
        <v>164084</v>
      </c>
      <c r="B2846" s="1" t="s">
        <v>164085</v>
      </c>
      <c r="C2846" s="1" t="s">
        <v>164086</v>
      </c>
      <c r="D2846" s="1" t="s">
        <v>164087</v>
      </c>
      <c r="E2846" s="1" t="s">
        <v>76329</v>
      </c>
      <c r="F2846" s="1" t="s">
        <v>164088</v>
      </c>
      <c r="G2846" s="1" t="s">
        <v>122936</v>
      </c>
      <c r="H2846" s="1" t="s">
        <v>164089</v>
      </c>
      <c r="I2846" s="1" t="s">
        <v>32844</v>
      </c>
      <c r="J2846" s="1" t="s">
        <v>59365</v>
      </c>
      <c r="K2846" s="1" t="s">
        <v>68240</v>
      </c>
      <c r="L2846" s="1" t="s">
        <v>164090</v>
      </c>
      <c r="M2846" s="1" t="s">
        <v>164042</v>
      </c>
      <c r="N2846" s="1" t="s">
        <v>93295</v>
      </c>
      <c r="O2846" s="1" t="s">
        <v>164091</v>
      </c>
      <c r="P2846" s="1" t="s">
        <v>164092</v>
      </c>
      <c r="Q2846" s="1" t="s">
        <v>164043</v>
      </c>
      <c r="R2846" s="1" t="s">
        <v>164093</v>
      </c>
      <c r="S2846" s="1" t="s">
        <v>44796</v>
      </c>
      <c r="T2846" s="1" t="s">
        <v>164094</v>
      </c>
      <c r="U2846" s="1" t="s">
        <v>164045</v>
      </c>
      <c r="V2846" s="1" t="s">
        <v>164095</v>
      </c>
      <c r="W2846" s="1" t="s">
        <v>164096</v>
      </c>
      <c r="X2846" s="1" t="s">
        <v>164097</v>
      </c>
      <c r="Y2846" s="1" t="s">
        <v>164098</v>
      </c>
      <c r="Z2846" s="1" t="s">
        <v>164099</v>
      </c>
      <c r="AA2846" s="1" t="s">
        <v>164100</v>
      </c>
      <c r="AB2846" s="1" t="s">
        <v>86116</v>
      </c>
      <c r="AC2846" s="1" t="s">
        <v>164101</v>
      </c>
      <c r="AD2846" s="1" t="s">
        <v>164102</v>
      </c>
      <c r="AE2846" s="1" t="s">
        <v>164103</v>
      </c>
      <c r="AF2846" s="1" t="s">
        <v>164056</v>
      </c>
      <c r="AG2846" s="1" t="s">
        <v>164104</v>
      </c>
      <c r="AH2846" s="1" t="s">
        <v>164105</v>
      </c>
      <c r="AI2846" s="1" t="s">
        <v>164106</v>
      </c>
      <c r="AJ2846" s="1" t="s">
        <v>164060</v>
      </c>
      <c r="AK2846" s="1" t="s">
        <v>164107</v>
      </c>
      <c r="AL2846" s="1" t="s">
        <v>164108</v>
      </c>
      <c r="AM2846" s="1" t="s">
        <v>164109</v>
      </c>
      <c r="AN2846" s="1" t="s">
        <v>164064</v>
      </c>
      <c r="AO2846" s="1" t="s">
        <v>164110</v>
      </c>
      <c r="AP2846" s="1" t="s">
        <v>164111</v>
      </c>
      <c r="AQ2846" s="1" t="s">
        <v>164112</v>
      </c>
      <c r="AR2846" s="1" t="s">
        <v>164068</v>
      </c>
      <c r="AS2846" s="1" t="s">
        <v>164113</v>
      </c>
      <c r="AT2846" s="1" t="s">
        <v>107103</v>
      </c>
      <c r="AU2846" s="1" t="s">
        <v>164114</v>
      </c>
      <c r="AV2846" s="1" t="s">
        <v>108445</v>
      </c>
      <c r="AW2846" s="1" t="s">
        <v>24786</v>
      </c>
      <c r="AX2846" s="1" t="s">
        <v>97865</v>
      </c>
      <c r="AY2846" s="1" t="s">
        <v>164115</v>
      </c>
      <c r="AZ2846" s="1" t="s">
        <v>34372</v>
      </c>
      <c r="BA2846" s="1" t="s">
        <v>106043</v>
      </c>
      <c r="BB2846" s="1" t="s">
        <v>164116</v>
      </c>
      <c r="BC2846" s="1" t="s">
        <v>164117</v>
      </c>
      <c r="BD2846" s="1" t="s">
        <v>164118</v>
      </c>
      <c r="BE2846" s="1" t="s">
        <v>164119</v>
      </c>
      <c r="BF2846" s="1" t="s">
        <v>164120</v>
      </c>
      <c r="BG2846" s="1" t="s">
        <v>164121</v>
      </c>
      <c r="BH2846" s="1" t="s">
        <v>164122</v>
      </c>
      <c r="BI2846" s="1" t="s">
        <v>164123</v>
      </c>
      <c r="BJ2846" s="1" t="s">
        <v>164124</v>
      </c>
      <c r="BK2846" s="1" t="s">
        <v>164125</v>
      </c>
      <c r="BL2846" s="1" t="s">
        <v>164126</v>
      </c>
      <c r="BM2846" s="1" t="s">
        <v>164127</v>
      </c>
    </row>
    <row r="2847" spans="1:65" x14ac:dyDescent="0.3">
      <c r="A2847" s="1" t="s">
        <v>164128</v>
      </c>
      <c r="B2847" s="1" t="s">
        <v>164129</v>
      </c>
      <c r="C2847" s="1" t="s">
        <v>164130</v>
      </c>
      <c r="D2847" s="1" t="s">
        <v>164131</v>
      </c>
      <c r="E2847" s="1" t="s">
        <v>164132</v>
      </c>
      <c r="F2847" s="1" t="s">
        <v>164133</v>
      </c>
      <c r="G2847" s="1" t="s">
        <v>164134</v>
      </c>
      <c r="H2847" s="1" t="s">
        <v>164135</v>
      </c>
      <c r="I2847" s="1" t="s">
        <v>164136</v>
      </c>
      <c r="J2847" s="1" t="s">
        <v>164137</v>
      </c>
      <c r="K2847" s="1" t="s">
        <v>144763</v>
      </c>
      <c r="L2847" s="1" t="s">
        <v>164138</v>
      </c>
      <c r="M2847" s="1" t="s">
        <v>164139</v>
      </c>
      <c r="N2847" s="1" t="s">
        <v>164140</v>
      </c>
      <c r="O2847" s="1" t="s">
        <v>71734</v>
      </c>
      <c r="P2847" s="1" t="s">
        <v>164141</v>
      </c>
      <c r="Q2847" s="1" t="s">
        <v>164142</v>
      </c>
      <c r="R2847" s="1" t="s">
        <v>164143</v>
      </c>
      <c r="S2847" s="1" t="s">
        <v>141974</v>
      </c>
      <c r="T2847" s="1" t="s">
        <v>164144</v>
      </c>
      <c r="U2847" s="1" t="s">
        <v>164145</v>
      </c>
      <c r="V2847" s="1" t="s">
        <v>164146</v>
      </c>
      <c r="W2847" s="1" t="s">
        <v>164147</v>
      </c>
      <c r="X2847" s="1" t="s">
        <v>164148</v>
      </c>
      <c r="Y2847" s="1" t="s">
        <v>164149</v>
      </c>
      <c r="Z2847" s="1" t="s">
        <v>164150</v>
      </c>
      <c r="AA2847" s="1" t="s">
        <v>164151</v>
      </c>
      <c r="AB2847" s="1" t="s">
        <v>164152</v>
      </c>
      <c r="AC2847" s="1" t="s">
        <v>164153</v>
      </c>
      <c r="AD2847" s="1" t="s">
        <v>163104</v>
      </c>
      <c r="AE2847" s="1" t="s">
        <v>164154</v>
      </c>
      <c r="AF2847" s="1" t="s">
        <v>164155</v>
      </c>
      <c r="AG2847" s="1" t="s">
        <v>164156</v>
      </c>
      <c r="AH2847" s="1" t="s">
        <v>164157</v>
      </c>
      <c r="AI2847" s="1" t="s">
        <v>164158</v>
      </c>
      <c r="AJ2847" s="1" t="s">
        <v>164159</v>
      </c>
      <c r="AK2847" s="1" t="s">
        <v>164160</v>
      </c>
      <c r="AL2847" s="1" t="s">
        <v>164161</v>
      </c>
      <c r="AM2847" s="1" t="s">
        <v>164162</v>
      </c>
      <c r="AN2847" s="1" t="s">
        <v>81907</v>
      </c>
      <c r="AO2847" s="1" t="s">
        <v>164163</v>
      </c>
      <c r="AP2847" s="1" t="s">
        <v>164164</v>
      </c>
      <c r="AQ2847" s="1" t="s">
        <v>164165</v>
      </c>
      <c r="AR2847" s="1" t="s">
        <v>164166</v>
      </c>
      <c r="AS2847" s="1" t="s">
        <v>83932</v>
      </c>
      <c r="AT2847" s="1" t="s">
        <v>144793</v>
      </c>
      <c r="AU2847" s="1" t="s">
        <v>109832</v>
      </c>
      <c r="AV2847" s="1" t="s">
        <v>23044</v>
      </c>
      <c r="AW2847" s="1" t="s">
        <v>56108</v>
      </c>
      <c r="AX2847" s="1" t="s">
        <v>22924</v>
      </c>
      <c r="AY2847" s="1" t="s">
        <v>74815</v>
      </c>
      <c r="AZ2847" s="1" t="s">
        <v>136912</v>
      </c>
      <c r="BA2847" s="1" t="s">
        <v>164167</v>
      </c>
      <c r="BB2847" s="1" t="s">
        <v>164168</v>
      </c>
      <c r="BC2847" s="1" t="s">
        <v>164169</v>
      </c>
      <c r="BD2847" s="1" t="s">
        <v>164170</v>
      </c>
      <c r="BE2847" s="1" t="s">
        <v>164171</v>
      </c>
      <c r="BF2847" s="1" t="s">
        <v>164172</v>
      </c>
      <c r="BG2847" s="1" t="s">
        <v>164173</v>
      </c>
      <c r="BH2847" s="1" t="s">
        <v>164174</v>
      </c>
      <c r="BI2847" s="1" t="s">
        <v>164175</v>
      </c>
      <c r="BJ2847" s="1" t="s">
        <v>164176</v>
      </c>
      <c r="BK2847" s="1" t="s">
        <v>164177</v>
      </c>
      <c r="BL2847" s="1" t="s">
        <v>164178</v>
      </c>
      <c r="BM2847" s="1" t="s">
        <v>164179</v>
      </c>
    </row>
    <row r="2848" spans="1:65" x14ac:dyDescent="0.3">
      <c r="A2848" s="1" t="s">
        <v>164180</v>
      </c>
      <c r="B2848" s="1" t="s">
        <v>164181</v>
      </c>
      <c r="C2848" s="1" t="s">
        <v>164182</v>
      </c>
      <c r="D2848" s="1" t="s">
        <v>117915</v>
      </c>
      <c r="E2848" s="1" t="s">
        <v>71066</v>
      </c>
      <c r="F2848" s="1" t="s">
        <v>164183</v>
      </c>
      <c r="G2848" s="1" t="s">
        <v>78982</v>
      </c>
      <c r="H2848" s="1" t="s">
        <v>164184</v>
      </c>
      <c r="I2848" s="1" t="s">
        <v>164185</v>
      </c>
      <c r="J2848" s="1" t="s">
        <v>113018</v>
      </c>
      <c r="K2848" s="1" t="s">
        <v>94588</v>
      </c>
      <c r="L2848" s="1" t="s">
        <v>69429</v>
      </c>
      <c r="M2848" s="1" t="s">
        <v>164139</v>
      </c>
      <c r="N2848" s="1" t="s">
        <v>107655</v>
      </c>
      <c r="O2848" s="1" t="s">
        <v>137067</v>
      </c>
      <c r="P2848" s="1" t="s">
        <v>164186</v>
      </c>
      <c r="Q2848" s="1" t="s">
        <v>164142</v>
      </c>
      <c r="R2848" s="1" t="s">
        <v>42911</v>
      </c>
      <c r="S2848" s="1" t="s">
        <v>164187</v>
      </c>
      <c r="T2848" s="1" t="s">
        <v>98573</v>
      </c>
      <c r="U2848" s="1" t="s">
        <v>164145</v>
      </c>
      <c r="V2848" s="1" t="s">
        <v>164188</v>
      </c>
      <c r="W2848" s="1" t="s">
        <v>164189</v>
      </c>
      <c r="X2848" s="1" t="s">
        <v>164190</v>
      </c>
      <c r="Y2848" s="1" t="s">
        <v>164191</v>
      </c>
      <c r="Z2848" s="1" t="s">
        <v>164054</v>
      </c>
      <c r="AA2848" s="1" t="s">
        <v>164192</v>
      </c>
      <c r="AB2848" s="1" t="s">
        <v>69606</v>
      </c>
      <c r="AC2848" s="1" t="s">
        <v>164193</v>
      </c>
      <c r="AD2848" s="1" t="s">
        <v>164194</v>
      </c>
      <c r="AE2848" s="1" t="s">
        <v>164195</v>
      </c>
      <c r="AF2848" s="1" t="s">
        <v>164155</v>
      </c>
      <c r="AG2848" s="1" t="s">
        <v>164196</v>
      </c>
      <c r="AH2848" s="1" t="s">
        <v>164197</v>
      </c>
      <c r="AI2848" s="1" t="s">
        <v>164198</v>
      </c>
      <c r="AJ2848" s="1" t="s">
        <v>164159</v>
      </c>
      <c r="AK2848" s="1" t="s">
        <v>164199</v>
      </c>
      <c r="AL2848" s="1" t="s">
        <v>164200</v>
      </c>
      <c r="AM2848" s="1" t="s">
        <v>164201</v>
      </c>
      <c r="AN2848" s="1" t="s">
        <v>81907</v>
      </c>
      <c r="AO2848" s="1" t="s">
        <v>164202</v>
      </c>
      <c r="AP2848" s="1" t="s">
        <v>164203</v>
      </c>
      <c r="AQ2848" s="1" t="s">
        <v>164204</v>
      </c>
      <c r="AR2848" s="1" t="s">
        <v>164166</v>
      </c>
      <c r="AS2848" s="1" t="s">
        <v>133686</v>
      </c>
      <c r="AT2848" s="1" t="s">
        <v>164205</v>
      </c>
      <c r="AU2848" s="1" t="s">
        <v>164206</v>
      </c>
      <c r="AV2848" s="1" t="s">
        <v>78023</v>
      </c>
      <c r="AW2848" s="1" t="s">
        <v>49002</v>
      </c>
      <c r="AX2848" s="1" t="s">
        <v>164207</v>
      </c>
      <c r="AY2848" s="1" t="s">
        <v>49612</v>
      </c>
      <c r="AZ2848" s="1" t="s">
        <v>48844</v>
      </c>
      <c r="BA2848" s="1" t="s">
        <v>164208</v>
      </c>
      <c r="BB2848" s="1" t="s">
        <v>164209</v>
      </c>
      <c r="BC2848" s="1" t="s">
        <v>155903</v>
      </c>
      <c r="BD2848" s="1" t="s">
        <v>164210</v>
      </c>
      <c r="BE2848" s="1" t="s">
        <v>164211</v>
      </c>
      <c r="BF2848" s="1" t="s">
        <v>164212</v>
      </c>
      <c r="BG2848" s="1" t="s">
        <v>164213</v>
      </c>
      <c r="BH2848" s="1" t="s">
        <v>164214</v>
      </c>
      <c r="BI2848" s="1" t="s">
        <v>164215</v>
      </c>
      <c r="BJ2848" s="1" t="s">
        <v>164216</v>
      </c>
      <c r="BK2848" s="1" t="s">
        <v>164217</v>
      </c>
      <c r="BL2848" s="1" t="s">
        <v>164218</v>
      </c>
      <c r="BM2848" s="1" t="s">
        <v>164219</v>
      </c>
    </row>
    <row r="2849" spans="1:65" x14ac:dyDescent="0.3">
      <c r="A2849" s="1" t="s">
        <v>164220</v>
      </c>
      <c r="B2849" s="1" t="s">
        <v>164221</v>
      </c>
      <c r="C2849" s="1" t="s">
        <v>111771</v>
      </c>
      <c r="D2849" s="1" t="s">
        <v>164222</v>
      </c>
      <c r="E2849" s="1" t="s">
        <v>164223</v>
      </c>
      <c r="F2849" s="1" t="s">
        <v>109198</v>
      </c>
      <c r="G2849" s="1" t="s">
        <v>164224</v>
      </c>
      <c r="H2849" s="1" t="s">
        <v>164225</v>
      </c>
      <c r="I2849" s="1" t="s">
        <v>164226</v>
      </c>
      <c r="J2849" s="1" t="s">
        <v>164227</v>
      </c>
      <c r="K2849" s="1" t="s">
        <v>164228</v>
      </c>
      <c r="L2849" s="1" t="s">
        <v>61874</v>
      </c>
      <c r="M2849" s="1" t="s">
        <v>164229</v>
      </c>
      <c r="N2849" s="1" t="s">
        <v>160882</v>
      </c>
      <c r="O2849" s="1" t="s">
        <v>164230</v>
      </c>
      <c r="P2849" s="1" t="s">
        <v>159416</v>
      </c>
      <c r="Q2849" s="1" t="s">
        <v>164231</v>
      </c>
      <c r="R2849" s="1" t="s">
        <v>98681</v>
      </c>
      <c r="S2849" s="1" t="s">
        <v>164232</v>
      </c>
      <c r="T2849" s="1" t="s">
        <v>84101</v>
      </c>
      <c r="U2849" s="1" t="s">
        <v>164233</v>
      </c>
      <c r="V2849" s="1" t="s">
        <v>164234</v>
      </c>
      <c r="W2849" s="1" t="s">
        <v>164235</v>
      </c>
      <c r="X2849" s="1" t="s">
        <v>164236</v>
      </c>
      <c r="Y2849" s="1" t="s">
        <v>164237</v>
      </c>
      <c r="Z2849" s="1" t="s">
        <v>164238</v>
      </c>
      <c r="AA2849" s="1" t="s">
        <v>164239</v>
      </c>
      <c r="AB2849" s="1" t="s">
        <v>164240</v>
      </c>
      <c r="AC2849" s="1" t="s">
        <v>164241</v>
      </c>
      <c r="AD2849" s="1" t="s">
        <v>164242</v>
      </c>
      <c r="AE2849" s="1" t="s">
        <v>164243</v>
      </c>
      <c r="AF2849" s="1" t="s">
        <v>164244</v>
      </c>
      <c r="AG2849" s="1" t="s">
        <v>164245</v>
      </c>
      <c r="AH2849" s="1" t="s">
        <v>164246</v>
      </c>
      <c r="AI2849" s="1" t="s">
        <v>164247</v>
      </c>
      <c r="AJ2849" s="1" t="s">
        <v>164248</v>
      </c>
      <c r="AK2849" s="1" t="s">
        <v>164249</v>
      </c>
      <c r="AL2849" s="1" t="s">
        <v>164250</v>
      </c>
      <c r="AM2849" s="1" t="s">
        <v>164251</v>
      </c>
      <c r="AN2849" s="1" t="s">
        <v>164252</v>
      </c>
      <c r="AO2849" s="1" t="s">
        <v>164253</v>
      </c>
      <c r="AP2849" s="1" t="s">
        <v>143719</v>
      </c>
      <c r="AQ2849" s="1" t="s">
        <v>164254</v>
      </c>
      <c r="AR2849" s="1" t="s">
        <v>164255</v>
      </c>
      <c r="AS2849" s="1" t="s">
        <v>164256</v>
      </c>
      <c r="AT2849" s="1" t="s">
        <v>164257</v>
      </c>
      <c r="AU2849" s="1" t="s">
        <v>164258</v>
      </c>
      <c r="AV2849" s="1" t="s">
        <v>104218</v>
      </c>
      <c r="AW2849" s="1" t="s">
        <v>60278</v>
      </c>
      <c r="AX2849" s="1" t="s">
        <v>70378</v>
      </c>
      <c r="AY2849" s="1" t="s">
        <v>164259</v>
      </c>
      <c r="AZ2849" s="1" t="s">
        <v>164260</v>
      </c>
      <c r="BA2849" s="1" t="s">
        <v>164261</v>
      </c>
      <c r="BB2849" s="1" t="s">
        <v>164262</v>
      </c>
      <c r="BC2849" s="1" t="s">
        <v>164263</v>
      </c>
      <c r="BD2849" s="1" t="s">
        <v>164264</v>
      </c>
      <c r="BE2849" s="1" t="s">
        <v>164265</v>
      </c>
      <c r="BF2849" s="1" t="s">
        <v>164266</v>
      </c>
      <c r="BG2849" s="1" t="s">
        <v>164267</v>
      </c>
      <c r="BH2849" s="1" t="s">
        <v>164268</v>
      </c>
      <c r="BI2849" s="1" t="s">
        <v>164269</v>
      </c>
      <c r="BJ2849" s="1" t="s">
        <v>164270</v>
      </c>
      <c r="BK2849" s="1" t="s">
        <v>164271</v>
      </c>
      <c r="BL2849" s="1" t="s">
        <v>164272</v>
      </c>
      <c r="BM2849" s="1" t="s">
        <v>164273</v>
      </c>
    </row>
    <row r="2850" spans="1:65" x14ac:dyDescent="0.3">
      <c r="A2850" s="1" t="s">
        <v>164274</v>
      </c>
      <c r="B2850" s="1" t="s">
        <v>164275</v>
      </c>
      <c r="C2850" s="1" t="s">
        <v>164276</v>
      </c>
      <c r="D2850" s="1" t="s">
        <v>164277</v>
      </c>
      <c r="E2850" s="1" t="s">
        <v>164278</v>
      </c>
      <c r="F2850" s="1" t="s">
        <v>164279</v>
      </c>
      <c r="G2850" s="1" t="s">
        <v>164280</v>
      </c>
      <c r="H2850" s="1" t="s">
        <v>164281</v>
      </c>
      <c r="I2850" s="1" t="s">
        <v>164282</v>
      </c>
      <c r="J2850" s="1" t="s">
        <v>69137</v>
      </c>
      <c r="K2850" s="1" t="s">
        <v>37485</v>
      </c>
      <c r="L2850" s="1" t="s">
        <v>164283</v>
      </c>
      <c r="M2850" s="1" t="s">
        <v>164229</v>
      </c>
      <c r="N2850" s="1" t="s">
        <v>67261</v>
      </c>
      <c r="O2850" s="1" t="s">
        <v>164284</v>
      </c>
      <c r="P2850" s="1" t="s">
        <v>106471</v>
      </c>
      <c r="Q2850" s="1" t="s">
        <v>164231</v>
      </c>
      <c r="R2850" s="1" t="s">
        <v>164285</v>
      </c>
      <c r="S2850" s="1" t="s">
        <v>164286</v>
      </c>
      <c r="T2850" s="1" t="s">
        <v>164287</v>
      </c>
      <c r="U2850" s="1" t="s">
        <v>164233</v>
      </c>
      <c r="V2850" s="1" t="s">
        <v>161089</v>
      </c>
      <c r="W2850" s="1" t="s">
        <v>164288</v>
      </c>
      <c r="X2850" s="1" t="s">
        <v>164289</v>
      </c>
      <c r="Y2850" s="1" t="s">
        <v>164290</v>
      </c>
      <c r="Z2850" s="1" t="s">
        <v>164291</v>
      </c>
      <c r="AA2850" s="1" t="s">
        <v>164292</v>
      </c>
      <c r="AB2850" s="1" t="s">
        <v>89389</v>
      </c>
      <c r="AC2850" s="1" t="s">
        <v>164293</v>
      </c>
      <c r="AD2850" s="1" t="s">
        <v>164294</v>
      </c>
      <c r="AE2850" s="1" t="s">
        <v>164295</v>
      </c>
      <c r="AF2850" s="1" t="s">
        <v>164244</v>
      </c>
      <c r="AG2850" s="1" t="s">
        <v>164296</v>
      </c>
      <c r="AH2850" s="1" t="s">
        <v>164297</v>
      </c>
      <c r="AI2850" s="1" t="s">
        <v>164298</v>
      </c>
      <c r="AJ2850" s="1" t="s">
        <v>164248</v>
      </c>
      <c r="AK2850" s="1" t="s">
        <v>164299</v>
      </c>
      <c r="AL2850" s="1" t="s">
        <v>164300</v>
      </c>
      <c r="AM2850" s="1" t="s">
        <v>164301</v>
      </c>
      <c r="AN2850" s="1" t="s">
        <v>164252</v>
      </c>
      <c r="AO2850" s="1" t="s">
        <v>164302</v>
      </c>
      <c r="AP2850" s="1" t="s">
        <v>164303</v>
      </c>
      <c r="AQ2850" s="1" t="s">
        <v>164304</v>
      </c>
      <c r="AR2850" s="1" t="s">
        <v>164255</v>
      </c>
      <c r="AS2850" s="1" t="s">
        <v>164305</v>
      </c>
      <c r="AT2850" s="1" t="s">
        <v>142889</v>
      </c>
      <c r="AU2850" s="1" t="s">
        <v>164306</v>
      </c>
      <c r="AV2850" s="1" t="s">
        <v>164307</v>
      </c>
      <c r="AW2850" s="1" t="s">
        <v>36964</v>
      </c>
      <c r="AX2850" s="1" t="s">
        <v>164308</v>
      </c>
      <c r="AY2850" s="1" t="s">
        <v>164309</v>
      </c>
      <c r="AZ2850" s="1" t="s">
        <v>109573</v>
      </c>
      <c r="BA2850" s="1" t="s">
        <v>41858</v>
      </c>
      <c r="BB2850" s="1" t="s">
        <v>164310</v>
      </c>
      <c r="BC2850" s="1" t="s">
        <v>148354</v>
      </c>
      <c r="BD2850" s="1" t="s">
        <v>164311</v>
      </c>
      <c r="BE2850" s="1" t="s">
        <v>164312</v>
      </c>
      <c r="BF2850" s="1" t="s">
        <v>164313</v>
      </c>
      <c r="BG2850" s="1" t="s">
        <v>164314</v>
      </c>
      <c r="BH2850" s="1" t="s">
        <v>164315</v>
      </c>
      <c r="BI2850" s="1" t="s">
        <v>164316</v>
      </c>
      <c r="BJ2850" s="1" t="s">
        <v>164317</v>
      </c>
      <c r="BK2850" s="1" t="s">
        <v>164318</v>
      </c>
      <c r="BL2850" s="1" t="s">
        <v>164319</v>
      </c>
      <c r="BM2850" s="1" t="s">
        <v>164320</v>
      </c>
    </row>
    <row r="2851" spans="1:65" x14ac:dyDescent="0.3">
      <c r="A2851" s="1" t="s">
        <v>164321</v>
      </c>
      <c r="B2851" s="1" t="s">
        <v>164322</v>
      </c>
      <c r="C2851" s="1" t="s">
        <v>164323</v>
      </c>
      <c r="D2851" s="1" t="s">
        <v>164324</v>
      </c>
      <c r="E2851" s="1" t="s">
        <v>140068</v>
      </c>
      <c r="F2851" s="1" t="s">
        <v>164325</v>
      </c>
      <c r="G2851" s="1" t="s">
        <v>164326</v>
      </c>
      <c r="H2851" s="1" t="s">
        <v>164327</v>
      </c>
      <c r="I2851" s="1" t="s">
        <v>164328</v>
      </c>
      <c r="J2851" s="1" t="s">
        <v>85197</v>
      </c>
      <c r="K2851" s="1" t="s">
        <v>164329</v>
      </c>
      <c r="L2851" s="1" t="s">
        <v>136629</v>
      </c>
      <c r="M2851" s="1" t="s">
        <v>164330</v>
      </c>
      <c r="N2851" s="1" t="s">
        <v>163749</v>
      </c>
      <c r="O2851" s="1" t="s">
        <v>108311</v>
      </c>
      <c r="P2851" s="1" t="s">
        <v>150434</v>
      </c>
      <c r="Q2851" s="1" t="s">
        <v>25869</v>
      </c>
      <c r="R2851" s="1" t="s">
        <v>164331</v>
      </c>
      <c r="S2851" s="1" t="s">
        <v>65965</v>
      </c>
      <c r="T2851" s="1" t="s">
        <v>164332</v>
      </c>
      <c r="U2851" s="1" t="s">
        <v>164333</v>
      </c>
      <c r="V2851" s="1" t="s">
        <v>164334</v>
      </c>
      <c r="W2851" s="1" t="s">
        <v>164335</v>
      </c>
      <c r="X2851" s="1" t="s">
        <v>164336</v>
      </c>
      <c r="Y2851" s="1" t="s">
        <v>164337</v>
      </c>
      <c r="Z2851" s="1" t="s">
        <v>164338</v>
      </c>
      <c r="AA2851" s="1" t="s">
        <v>164339</v>
      </c>
      <c r="AB2851" s="1" t="s">
        <v>164340</v>
      </c>
      <c r="AC2851" s="1" t="s">
        <v>164341</v>
      </c>
      <c r="AD2851" s="1" t="s">
        <v>164342</v>
      </c>
      <c r="AE2851" s="1" t="s">
        <v>164343</v>
      </c>
      <c r="AF2851" s="1" t="s">
        <v>108903</v>
      </c>
      <c r="AG2851" s="1" t="s">
        <v>164344</v>
      </c>
      <c r="AH2851" s="1" t="s">
        <v>164345</v>
      </c>
      <c r="AI2851" s="1" t="s">
        <v>164346</v>
      </c>
      <c r="AJ2851" s="1" t="s">
        <v>58936</v>
      </c>
      <c r="AK2851" s="1" t="s">
        <v>164347</v>
      </c>
      <c r="AL2851" s="1" t="s">
        <v>164348</v>
      </c>
      <c r="AM2851" s="1" t="s">
        <v>164349</v>
      </c>
      <c r="AN2851" s="1" t="s">
        <v>164350</v>
      </c>
      <c r="AO2851" s="1" t="s">
        <v>164351</v>
      </c>
      <c r="AP2851" s="1" t="s">
        <v>164352</v>
      </c>
      <c r="AQ2851" s="1" t="s">
        <v>164353</v>
      </c>
      <c r="AR2851" s="1" t="s">
        <v>164354</v>
      </c>
      <c r="AS2851" s="1" t="s">
        <v>164355</v>
      </c>
      <c r="AT2851" s="1" t="s">
        <v>135397</v>
      </c>
      <c r="AU2851" s="1" t="s">
        <v>119940</v>
      </c>
      <c r="AV2851" s="1" t="s">
        <v>58679</v>
      </c>
      <c r="AW2851" s="1" t="s">
        <v>76825</v>
      </c>
      <c r="AX2851" s="1" t="s">
        <v>110631</v>
      </c>
      <c r="AY2851" s="1" t="s">
        <v>164356</v>
      </c>
      <c r="AZ2851" s="1" t="s">
        <v>35886</v>
      </c>
      <c r="BA2851" s="1" t="s">
        <v>162492</v>
      </c>
      <c r="BB2851" s="1" t="s">
        <v>164357</v>
      </c>
      <c r="BC2851" s="1" t="s">
        <v>164358</v>
      </c>
      <c r="BD2851" s="1" t="s">
        <v>164359</v>
      </c>
      <c r="BE2851" s="1" t="s">
        <v>164360</v>
      </c>
      <c r="BF2851" s="1" t="s">
        <v>164361</v>
      </c>
      <c r="BG2851" s="1" t="s">
        <v>164362</v>
      </c>
      <c r="BH2851" s="1" t="s">
        <v>164363</v>
      </c>
      <c r="BI2851" s="1" t="s">
        <v>164364</v>
      </c>
      <c r="BJ2851" s="1" t="s">
        <v>164365</v>
      </c>
      <c r="BK2851" s="1" t="s">
        <v>164366</v>
      </c>
      <c r="BL2851" s="1" t="s">
        <v>164367</v>
      </c>
      <c r="BM2851" s="1" t="s">
        <v>164368</v>
      </c>
    </row>
    <row r="2852" spans="1:65" x14ac:dyDescent="0.3">
      <c r="A2852" s="1" t="s">
        <v>164369</v>
      </c>
      <c r="B2852" s="1" t="s">
        <v>164370</v>
      </c>
      <c r="C2852" s="1" t="s">
        <v>164371</v>
      </c>
      <c r="D2852" s="1" t="s">
        <v>164372</v>
      </c>
      <c r="E2852" s="1" t="s">
        <v>164373</v>
      </c>
      <c r="F2852" s="1" t="s">
        <v>164374</v>
      </c>
      <c r="G2852" s="1" t="s">
        <v>29682</v>
      </c>
      <c r="H2852" s="1" t="s">
        <v>153830</v>
      </c>
      <c r="I2852" s="1" t="s">
        <v>47050</v>
      </c>
      <c r="J2852" s="1" t="s">
        <v>135207</v>
      </c>
      <c r="K2852" s="1" t="s">
        <v>142543</v>
      </c>
      <c r="L2852" s="1" t="s">
        <v>32000</v>
      </c>
      <c r="M2852" s="1" t="s">
        <v>164330</v>
      </c>
      <c r="N2852" s="1" t="s">
        <v>164375</v>
      </c>
      <c r="O2852" s="1" t="s">
        <v>102197</v>
      </c>
      <c r="P2852" s="1" t="s">
        <v>164376</v>
      </c>
      <c r="Q2852" s="1" t="s">
        <v>25869</v>
      </c>
      <c r="R2852" s="1" t="s">
        <v>106976</v>
      </c>
      <c r="S2852" s="1" t="s">
        <v>51131</v>
      </c>
      <c r="T2852" s="1" t="s">
        <v>164377</v>
      </c>
      <c r="U2852" s="1" t="s">
        <v>164333</v>
      </c>
      <c r="V2852" s="1" t="s">
        <v>164378</v>
      </c>
      <c r="W2852" s="1" t="s">
        <v>164379</v>
      </c>
      <c r="X2852" s="1" t="s">
        <v>164380</v>
      </c>
      <c r="Y2852" s="1" t="s">
        <v>164381</v>
      </c>
      <c r="Z2852" s="1" t="s">
        <v>164382</v>
      </c>
      <c r="AA2852" s="1" t="s">
        <v>164383</v>
      </c>
      <c r="AB2852" s="1" t="s">
        <v>164384</v>
      </c>
      <c r="AC2852" s="1" t="s">
        <v>164385</v>
      </c>
      <c r="AD2852" s="1" t="s">
        <v>164386</v>
      </c>
      <c r="AE2852" s="1" t="s">
        <v>164387</v>
      </c>
      <c r="AF2852" s="1" t="s">
        <v>108903</v>
      </c>
      <c r="AG2852" s="1" t="s">
        <v>164388</v>
      </c>
      <c r="AH2852" s="1" t="s">
        <v>164389</v>
      </c>
      <c r="AI2852" s="1" t="s">
        <v>164390</v>
      </c>
      <c r="AJ2852" s="1" t="s">
        <v>58936</v>
      </c>
      <c r="AK2852" s="1" t="s">
        <v>164391</v>
      </c>
      <c r="AL2852" s="1" t="s">
        <v>164392</v>
      </c>
      <c r="AM2852" s="1" t="s">
        <v>164393</v>
      </c>
      <c r="AN2852" s="1" t="s">
        <v>164350</v>
      </c>
      <c r="AO2852" s="1" t="s">
        <v>164394</v>
      </c>
      <c r="AP2852" s="1" t="s">
        <v>144709</v>
      </c>
      <c r="AQ2852" s="1" t="s">
        <v>164395</v>
      </c>
      <c r="AR2852" s="1" t="s">
        <v>164354</v>
      </c>
      <c r="AS2852" s="1" t="s">
        <v>164396</v>
      </c>
      <c r="AT2852" s="1" t="s">
        <v>44402</v>
      </c>
      <c r="AU2852" s="1" t="s">
        <v>64799</v>
      </c>
      <c r="AV2852" s="1" t="s">
        <v>38238</v>
      </c>
      <c r="AW2852" s="1" t="s">
        <v>33317</v>
      </c>
      <c r="AX2852" s="1" t="s">
        <v>135325</v>
      </c>
      <c r="AY2852" s="1" t="s">
        <v>164397</v>
      </c>
      <c r="AZ2852" s="1" t="s">
        <v>48288</v>
      </c>
      <c r="BA2852" s="1" t="s">
        <v>164398</v>
      </c>
      <c r="BB2852" s="1" t="s">
        <v>164399</v>
      </c>
      <c r="BC2852" s="1" t="s">
        <v>156513</v>
      </c>
      <c r="BD2852" s="1" t="s">
        <v>164400</v>
      </c>
      <c r="BE2852" s="1" t="s">
        <v>164401</v>
      </c>
      <c r="BF2852" s="1" t="s">
        <v>164402</v>
      </c>
      <c r="BG2852" s="1" t="s">
        <v>164403</v>
      </c>
      <c r="BH2852" s="1" t="s">
        <v>164404</v>
      </c>
      <c r="BI2852" s="1" t="s">
        <v>164405</v>
      </c>
      <c r="BJ2852" s="1" t="s">
        <v>164406</v>
      </c>
      <c r="BK2852" s="1" t="s">
        <v>164407</v>
      </c>
      <c r="BL2852" s="1" t="s">
        <v>164408</v>
      </c>
      <c r="BM2852" s="1" t="s">
        <v>164409</v>
      </c>
    </row>
    <row r="2853" spans="1:65" x14ac:dyDescent="0.3">
      <c r="A2853" s="1" t="s">
        <v>164410</v>
      </c>
      <c r="B2853" s="1" t="s">
        <v>164411</v>
      </c>
      <c r="C2853" s="1" t="s">
        <v>164412</v>
      </c>
      <c r="D2853" s="1" t="s">
        <v>164413</v>
      </c>
      <c r="E2853" s="1" t="s">
        <v>164414</v>
      </c>
      <c r="F2853" s="1" t="s">
        <v>79480</v>
      </c>
      <c r="G2853" s="1" t="s">
        <v>47756</v>
      </c>
      <c r="H2853" s="1" t="s">
        <v>51041</v>
      </c>
      <c r="I2853" s="1" t="s">
        <v>47940</v>
      </c>
      <c r="J2853" s="1" t="s">
        <v>164415</v>
      </c>
      <c r="K2853" s="1" t="s">
        <v>164416</v>
      </c>
      <c r="L2853" s="1" t="s">
        <v>164417</v>
      </c>
      <c r="M2853" s="1" t="s">
        <v>164418</v>
      </c>
      <c r="N2853" s="1" t="s">
        <v>134633</v>
      </c>
      <c r="O2853" s="1" t="s">
        <v>59942</v>
      </c>
      <c r="P2853" s="1" t="s">
        <v>164419</v>
      </c>
      <c r="Q2853" s="1" t="s">
        <v>164420</v>
      </c>
      <c r="R2853" s="1" t="s">
        <v>164421</v>
      </c>
      <c r="S2853" s="1" t="s">
        <v>84100</v>
      </c>
      <c r="T2853" s="1" t="s">
        <v>164422</v>
      </c>
      <c r="U2853" s="1" t="s">
        <v>164423</v>
      </c>
      <c r="V2853" s="1" t="s">
        <v>164424</v>
      </c>
      <c r="W2853" s="1" t="s">
        <v>164425</v>
      </c>
      <c r="X2853" s="1" t="s">
        <v>164426</v>
      </c>
      <c r="Y2853" s="1" t="s">
        <v>164427</v>
      </c>
      <c r="Z2853" s="1" t="s">
        <v>164428</v>
      </c>
      <c r="AA2853" s="1" t="s">
        <v>164429</v>
      </c>
      <c r="AB2853" s="1" t="s">
        <v>164430</v>
      </c>
      <c r="AC2853" s="1" t="s">
        <v>164431</v>
      </c>
      <c r="AD2853" s="1" t="s">
        <v>164432</v>
      </c>
      <c r="AE2853" s="1" t="s">
        <v>164433</v>
      </c>
      <c r="AF2853" s="1" t="s">
        <v>164434</v>
      </c>
      <c r="AG2853" s="1" t="s">
        <v>164435</v>
      </c>
      <c r="AH2853" s="1" t="s">
        <v>164436</v>
      </c>
      <c r="AI2853" s="1" t="s">
        <v>164437</v>
      </c>
      <c r="AJ2853" s="1" t="s">
        <v>157866</v>
      </c>
      <c r="AK2853" s="1" t="s">
        <v>164438</v>
      </c>
      <c r="AL2853" s="1" t="s">
        <v>164439</v>
      </c>
      <c r="AM2853" s="1" t="s">
        <v>164440</v>
      </c>
      <c r="AN2853" s="1" t="s">
        <v>164441</v>
      </c>
      <c r="AO2853" s="1" t="s">
        <v>164442</v>
      </c>
      <c r="AP2853" s="1" t="s">
        <v>164443</v>
      </c>
      <c r="AQ2853" s="1" t="s">
        <v>164444</v>
      </c>
      <c r="AR2853" s="1" t="s">
        <v>164445</v>
      </c>
      <c r="AS2853" s="1" t="s">
        <v>35589</v>
      </c>
      <c r="AT2853" s="1" t="s">
        <v>126072</v>
      </c>
      <c r="AU2853" s="1" t="s">
        <v>164446</v>
      </c>
      <c r="AV2853" s="1" t="s">
        <v>84246</v>
      </c>
      <c r="AW2853" s="1" t="s">
        <v>54795</v>
      </c>
      <c r="AX2853" s="1" t="s">
        <v>164447</v>
      </c>
      <c r="AY2853" s="1" t="s">
        <v>164448</v>
      </c>
      <c r="AZ2853" s="1" t="s">
        <v>113107</v>
      </c>
      <c r="BA2853" s="1" t="s">
        <v>164449</v>
      </c>
      <c r="BB2853" s="1" t="s">
        <v>164450</v>
      </c>
      <c r="BC2853" s="1" t="s">
        <v>152381</v>
      </c>
      <c r="BD2853" s="1" t="s">
        <v>164451</v>
      </c>
      <c r="BE2853" s="1" t="s">
        <v>164452</v>
      </c>
      <c r="BF2853" s="1" t="s">
        <v>164453</v>
      </c>
      <c r="BG2853" s="1" t="s">
        <v>164454</v>
      </c>
      <c r="BH2853" s="1" t="s">
        <v>164455</v>
      </c>
      <c r="BI2853" s="1" t="s">
        <v>164456</v>
      </c>
      <c r="BJ2853" s="1" t="s">
        <v>164457</v>
      </c>
      <c r="BK2853" s="1" t="s">
        <v>164458</v>
      </c>
      <c r="BL2853" s="1" t="s">
        <v>164459</v>
      </c>
      <c r="BM2853" s="1" t="s">
        <v>164460</v>
      </c>
    </row>
    <row r="2854" spans="1:65" x14ac:dyDescent="0.3">
      <c r="A2854" s="1" t="s">
        <v>164461</v>
      </c>
      <c r="B2854" s="1" t="s">
        <v>164462</v>
      </c>
      <c r="C2854" s="1" t="s">
        <v>164463</v>
      </c>
      <c r="D2854" s="1" t="s">
        <v>164464</v>
      </c>
      <c r="E2854" s="1" t="s">
        <v>140698</v>
      </c>
      <c r="F2854" s="1" t="s">
        <v>104452</v>
      </c>
      <c r="G2854" s="1" t="s">
        <v>164465</v>
      </c>
      <c r="H2854" s="1" t="s">
        <v>67058</v>
      </c>
      <c r="I2854" s="1" t="s">
        <v>164466</v>
      </c>
      <c r="J2854" s="1" t="s">
        <v>164467</v>
      </c>
      <c r="K2854" s="1" t="s">
        <v>33081</v>
      </c>
      <c r="L2854" s="1" t="s">
        <v>34922</v>
      </c>
      <c r="M2854" s="1" t="s">
        <v>164418</v>
      </c>
      <c r="N2854" s="1" t="s">
        <v>85300</v>
      </c>
      <c r="O2854" s="1" t="s">
        <v>154024</v>
      </c>
      <c r="P2854" s="1" t="s">
        <v>84075</v>
      </c>
      <c r="Q2854" s="1" t="s">
        <v>164420</v>
      </c>
      <c r="R2854" s="1" t="s">
        <v>164468</v>
      </c>
      <c r="S2854" s="1" t="s">
        <v>47739</v>
      </c>
      <c r="T2854" s="1" t="s">
        <v>107277</v>
      </c>
      <c r="U2854" s="1" t="s">
        <v>164423</v>
      </c>
      <c r="V2854" s="1" t="s">
        <v>164469</v>
      </c>
      <c r="W2854" s="1" t="s">
        <v>164470</v>
      </c>
      <c r="X2854" s="1" t="s">
        <v>164471</v>
      </c>
      <c r="Y2854" s="1" t="s">
        <v>164472</v>
      </c>
      <c r="Z2854" s="1" t="s">
        <v>164473</v>
      </c>
      <c r="AA2854" s="1" t="s">
        <v>164474</v>
      </c>
      <c r="AB2854" s="1" t="s">
        <v>35953</v>
      </c>
      <c r="AC2854" s="1" t="s">
        <v>164475</v>
      </c>
      <c r="AD2854" s="1" t="s">
        <v>164476</v>
      </c>
      <c r="AE2854" s="1" t="s">
        <v>164477</v>
      </c>
      <c r="AF2854" s="1" t="s">
        <v>164434</v>
      </c>
      <c r="AG2854" s="1" t="s">
        <v>164478</v>
      </c>
      <c r="AH2854" s="1" t="s">
        <v>164479</v>
      </c>
      <c r="AI2854" s="1" t="s">
        <v>164480</v>
      </c>
      <c r="AJ2854" s="1" t="s">
        <v>157866</v>
      </c>
      <c r="AK2854" s="1" t="s">
        <v>164481</v>
      </c>
      <c r="AL2854" s="1" t="s">
        <v>163155</v>
      </c>
      <c r="AM2854" s="1" t="s">
        <v>164482</v>
      </c>
      <c r="AN2854" s="1" t="s">
        <v>164441</v>
      </c>
      <c r="AO2854" s="1" t="s">
        <v>164483</v>
      </c>
      <c r="AP2854" s="1" t="s">
        <v>164484</v>
      </c>
      <c r="AQ2854" s="1" t="s">
        <v>164485</v>
      </c>
      <c r="AR2854" s="1" t="s">
        <v>164445</v>
      </c>
      <c r="AS2854" s="1" t="s">
        <v>164486</v>
      </c>
      <c r="AT2854" s="1" t="s">
        <v>78429</v>
      </c>
      <c r="AU2854" s="1" t="s">
        <v>164487</v>
      </c>
      <c r="AV2854" s="1" t="s">
        <v>108957</v>
      </c>
      <c r="AW2854" s="1" t="s">
        <v>50203</v>
      </c>
      <c r="AX2854" s="1" t="s">
        <v>164488</v>
      </c>
      <c r="AY2854" s="1" t="s">
        <v>55173</v>
      </c>
      <c r="AZ2854" s="1" t="s">
        <v>93926</v>
      </c>
      <c r="BA2854" s="1" t="s">
        <v>146772</v>
      </c>
      <c r="BB2854" s="1" t="s">
        <v>164489</v>
      </c>
      <c r="BC2854" s="1" t="s">
        <v>149211</v>
      </c>
      <c r="BD2854" s="1" t="s">
        <v>164490</v>
      </c>
      <c r="BE2854" s="1" t="s">
        <v>164491</v>
      </c>
      <c r="BF2854" s="1" t="s">
        <v>164492</v>
      </c>
      <c r="BG2854" s="1" t="s">
        <v>164493</v>
      </c>
      <c r="BH2854" s="1" t="s">
        <v>164494</v>
      </c>
      <c r="BI2854" s="1" t="s">
        <v>164495</v>
      </c>
      <c r="BJ2854" s="1" t="s">
        <v>164496</v>
      </c>
      <c r="BK2854" s="1" t="s">
        <v>164497</v>
      </c>
      <c r="BL2854" s="1" t="s">
        <v>164498</v>
      </c>
      <c r="BM2854" s="1" t="s">
        <v>164499</v>
      </c>
    </row>
    <row r="2855" spans="1:65" x14ac:dyDescent="0.3">
      <c r="A2855" s="1" t="s">
        <v>164500</v>
      </c>
      <c r="B2855" s="1" t="s">
        <v>164501</v>
      </c>
      <c r="C2855" s="1" t="s">
        <v>164502</v>
      </c>
      <c r="D2855" s="1" t="s">
        <v>164503</v>
      </c>
      <c r="E2855" s="1" t="s">
        <v>164504</v>
      </c>
      <c r="F2855" s="1" t="s">
        <v>164505</v>
      </c>
      <c r="G2855" s="1" t="s">
        <v>74104</v>
      </c>
      <c r="H2855" s="1" t="s">
        <v>164506</v>
      </c>
      <c r="I2855" s="1" t="s">
        <v>30170</v>
      </c>
      <c r="J2855" s="1" t="s">
        <v>164507</v>
      </c>
      <c r="K2855" s="1" t="s">
        <v>164508</v>
      </c>
      <c r="L2855" s="1" t="s">
        <v>137753</v>
      </c>
      <c r="M2855" s="1" t="s">
        <v>28929</v>
      </c>
      <c r="N2855" s="1" t="s">
        <v>164509</v>
      </c>
      <c r="O2855" s="1" t="s">
        <v>83201</v>
      </c>
      <c r="P2855" s="1" t="s">
        <v>115166</v>
      </c>
      <c r="Q2855" s="1" t="s">
        <v>164510</v>
      </c>
      <c r="R2855" s="1" t="s">
        <v>164511</v>
      </c>
      <c r="S2855" s="1" t="s">
        <v>164512</v>
      </c>
      <c r="T2855" s="1" t="s">
        <v>164513</v>
      </c>
      <c r="U2855" s="1" t="s">
        <v>164514</v>
      </c>
      <c r="V2855" s="1" t="s">
        <v>164515</v>
      </c>
      <c r="W2855" s="1" t="s">
        <v>164516</v>
      </c>
      <c r="X2855" s="1" t="s">
        <v>164517</v>
      </c>
      <c r="Y2855" s="1" t="s">
        <v>164518</v>
      </c>
      <c r="Z2855" s="1" t="s">
        <v>164519</v>
      </c>
      <c r="AA2855" s="1" t="s">
        <v>164520</v>
      </c>
      <c r="AB2855" s="1" t="s">
        <v>91694</v>
      </c>
      <c r="AC2855" s="1" t="s">
        <v>164521</v>
      </c>
      <c r="AD2855" s="1" t="s">
        <v>164522</v>
      </c>
      <c r="AE2855" s="1" t="s">
        <v>164523</v>
      </c>
      <c r="AF2855" s="1" t="s">
        <v>164524</v>
      </c>
      <c r="AG2855" s="1" t="s">
        <v>164525</v>
      </c>
      <c r="AH2855" s="1" t="s">
        <v>164526</v>
      </c>
      <c r="AI2855" s="1" t="s">
        <v>164527</v>
      </c>
      <c r="AJ2855" s="1" t="s">
        <v>164528</v>
      </c>
      <c r="AK2855" s="1" t="s">
        <v>164529</v>
      </c>
      <c r="AL2855" s="1" t="s">
        <v>164530</v>
      </c>
      <c r="AM2855" s="1" t="s">
        <v>164531</v>
      </c>
      <c r="AN2855" s="1" t="s">
        <v>164532</v>
      </c>
      <c r="AO2855" s="1" t="s">
        <v>164533</v>
      </c>
      <c r="AP2855" s="1" t="s">
        <v>164534</v>
      </c>
      <c r="AQ2855" s="1" t="s">
        <v>164535</v>
      </c>
      <c r="AR2855" s="1" t="s">
        <v>164536</v>
      </c>
      <c r="AS2855" s="1" t="s">
        <v>164537</v>
      </c>
      <c r="AT2855" s="1" t="s">
        <v>164538</v>
      </c>
      <c r="AU2855" s="1" t="s">
        <v>164539</v>
      </c>
      <c r="AV2855" s="1" t="s">
        <v>164540</v>
      </c>
      <c r="AW2855" s="1" t="s">
        <v>35594</v>
      </c>
      <c r="AX2855" s="1" t="s">
        <v>164541</v>
      </c>
      <c r="AY2855" s="1" t="s">
        <v>164542</v>
      </c>
      <c r="AZ2855" s="1" t="s">
        <v>142495</v>
      </c>
      <c r="BA2855" s="1" t="s">
        <v>164543</v>
      </c>
      <c r="BB2855" s="1" t="s">
        <v>164544</v>
      </c>
      <c r="BC2855" s="1" t="s">
        <v>164545</v>
      </c>
      <c r="BD2855" s="1" t="s">
        <v>164546</v>
      </c>
      <c r="BE2855" s="1" t="s">
        <v>164547</v>
      </c>
      <c r="BF2855" s="1" t="s">
        <v>164548</v>
      </c>
      <c r="BG2855" s="1" t="s">
        <v>164549</v>
      </c>
      <c r="BH2855" s="1" t="s">
        <v>164550</v>
      </c>
      <c r="BI2855" s="1" t="s">
        <v>164551</v>
      </c>
      <c r="BJ2855" s="1" t="s">
        <v>164552</v>
      </c>
      <c r="BK2855" s="1" t="s">
        <v>164553</v>
      </c>
      <c r="BL2855" s="1" t="s">
        <v>164554</v>
      </c>
      <c r="BM2855" s="1" t="s">
        <v>164555</v>
      </c>
    </row>
    <row r="2856" spans="1:65" x14ac:dyDescent="0.3">
      <c r="A2856" s="1" t="s">
        <v>164556</v>
      </c>
      <c r="B2856" s="1" t="s">
        <v>164557</v>
      </c>
      <c r="C2856" s="1" t="s">
        <v>44803</v>
      </c>
      <c r="D2856" s="1" t="s">
        <v>164558</v>
      </c>
      <c r="E2856" s="1" t="s">
        <v>164559</v>
      </c>
      <c r="F2856" s="1" t="s">
        <v>144084</v>
      </c>
      <c r="G2856" s="1" t="s">
        <v>71497</v>
      </c>
      <c r="H2856" s="1" t="s">
        <v>145768</v>
      </c>
      <c r="I2856" s="1" t="s">
        <v>164560</v>
      </c>
      <c r="J2856" s="1" t="s">
        <v>30760</v>
      </c>
      <c r="K2856" s="1" t="s">
        <v>142567</v>
      </c>
      <c r="L2856" s="1" t="s">
        <v>78126</v>
      </c>
      <c r="M2856" s="1" t="s">
        <v>28929</v>
      </c>
      <c r="N2856" s="1" t="s">
        <v>32794</v>
      </c>
      <c r="O2856" s="1" t="s">
        <v>31912</v>
      </c>
      <c r="P2856" s="1" t="s">
        <v>36239</v>
      </c>
      <c r="Q2856" s="1" t="s">
        <v>164510</v>
      </c>
      <c r="R2856" s="1" t="s">
        <v>164561</v>
      </c>
      <c r="S2856" s="1" t="s">
        <v>82128</v>
      </c>
      <c r="T2856" s="1" t="s">
        <v>138048</v>
      </c>
      <c r="U2856" s="1" t="s">
        <v>164514</v>
      </c>
      <c r="V2856" s="1" t="s">
        <v>164562</v>
      </c>
      <c r="W2856" s="1" t="s">
        <v>164563</v>
      </c>
      <c r="X2856" s="1" t="s">
        <v>164564</v>
      </c>
      <c r="Y2856" s="1" t="s">
        <v>164565</v>
      </c>
      <c r="Z2856" s="1" t="s">
        <v>164566</v>
      </c>
      <c r="AA2856" s="1" t="s">
        <v>164567</v>
      </c>
      <c r="AB2856" s="1" t="s">
        <v>140854</v>
      </c>
      <c r="AC2856" s="1" t="s">
        <v>164568</v>
      </c>
      <c r="AD2856" s="1" t="s">
        <v>164569</v>
      </c>
      <c r="AE2856" s="1" t="s">
        <v>164570</v>
      </c>
      <c r="AF2856" s="1" t="s">
        <v>164524</v>
      </c>
      <c r="AG2856" s="1" t="s">
        <v>164571</v>
      </c>
      <c r="AH2856" s="1" t="s">
        <v>164572</v>
      </c>
      <c r="AI2856" s="1" t="s">
        <v>164573</v>
      </c>
      <c r="AJ2856" s="1" t="s">
        <v>164528</v>
      </c>
      <c r="AK2856" s="1" t="s">
        <v>164574</v>
      </c>
      <c r="AL2856" s="1" t="s">
        <v>116788</v>
      </c>
      <c r="AM2856" s="1" t="s">
        <v>164575</v>
      </c>
      <c r="AN2856" s="1" t="s">
        <v>164532</v>
      </c>
      <c r="AO2856" s="1" t="s">
        <v>164576</v>
      </c>
      <c r="AP2856" s="1" t="s">
        <v>164577</v>
      </c>
      <c r="AQ2856" s="1" t="s">
        <v>164578</v>
      </c>
      <c r="AR2856" s="1" t="s">
        <v>164536</v>
      </c>
      <c r="AS2856" s="1" t="s">
        <v>51151</v>
      </c>
      <c r="AT2856" s="1" t="s">
        <v>140936</v>
      </c>
      <c r="AU2856" s="1" t="s">
        <v>164579</v>
      </c>
      <c r="AV2856" s="1" t="s">
        <v>164580</v>
      </c>
      <c r="AW2856" s="1" t="s">
        <v>104191</v>
      </c>
      <c r="AX2856" s="1" t="s">
        <v>104242</v>
      </c>
      <c r="AY2856" s="1" t="s">
        <v>164581</v>
      </c>
      <c r="AZ2856" s="1" t="s">
        <v>56722</v>
      </c>
      <c r="BA2856" s="1" t="s">
        <v>164582</v>
      </c>
      <c r="BB2856" s="1" t="s">
        <v>164583</v>
      </c>
      <c r="BC2856" s="1" t="s">
        <v>158751</v>
      </c>
      <c r="BD2856" s="1" t="s">
        <v>164584</v>
      </c>
      <c r="BE2856" s="1" t="s">
        <v>164585</v>
      </c>
      <c r="BF2856" s="1" t="s">
        <v>164586</v>
      </c>
      <c r="BG2856" s="1" t="s">
        <v>164587</v>
      </c>
      <c r="BH2856" s="1" t="s">
        <v>164588</v>
      </c>
      <c r="BI2856" s="1" t="s">
        <v>164589</v>
      </c>
      <c r="BJ2856" s="1" t="s">
        <v>164590</v>
      </c>
      <c r="BK2856" s="1" t="s">
        <v>164591</v>
      </c>
      <c r="BL2856" s="1" t="s">
        <v>164592</v>
      </c>
      <c r="BM2856" s="1" t="s">
        <v>164593</v>
      </c>
    </row>
    <row r="2857" spans="1:65" x14ac:dyDescent="0.3">
      <c r="A2857" s="1" t="s">
        <v>164594</v>
      </c>
      <c r="B2857" s="1" t="s">
        <v>164595</v>
      </c>
      <c r="C2857" s="1" t="s">
        <v>164596</v>
      </c>
      <c r="D2857" s="1" t="s">
        <v>164597</v>
      </c>
      <c r="E2857" s="1" t="s">
        <v>164598</v>
      </c>
      <c r="F2857" s="1" t="s">
        <v>164599</v>
      </c>
      <c r="G2857" s="1" t="s">
        <v>164600</v>
      </c>
      <c r="H2857" s="1" t="s">
        <v>164601</v>
      </c>
      <c r="I2857" s="1" t="s">
        <v>102923</v>
      </c>
      <c r="J2857" s="1" t="s">
        <v>163992</v>
      </c>
      <c r="K2857" s="1" t="s">
        <v>71785</v>
      </c>
      <c r="L2857" s="1" t="s">
        <v>164602</v>
      </c>
      <c r="M2857" s="1" t="s">
        <v>164603</v>
      </c>
      <c r="N2857" s="1" t="s">
        <v>164604</v>
      </c>
      <c r="O2857" s="1" t="s">
        <v>74255</v>
      </c>
      <c r="P2857" s="1" t="s">
        <v>164605</v>
      </c>
      <c r="Q2857" s="1" t="s">
        <v>164606</v>
      </c>
      <c r="R2857" s="1" t="s">
        <v>146600</v>
      </c>
      <c r="S2857" s="1" t="s">
        <v>81426</v>
      </c>
      <c r="T2857" s="1" t="s">
        <v>164607</v>
      </c>
      <c r="U2857" s="1" t="s">
        <v>164608</v>
      </c>
      <c r="V2857" s="1" t="s">
        <v>164609</v>
      </c>
      <c r="W2857" s="1" t="s">
        <v>164610</v>
      </c>
      <c r="X2857" s="1" t="s">
        <v>164611</v>
      </c>
      <c r="Y2857" s="1" t="s">
        <v>164612</v>
      </c>
      <c r="Z2857" s="1" t="s">
        <v>164613</v>
      </c>
      <c r="AA2857" s="1" t="s">
        <v>164614</v>
      </c>
      <c r="AB2857" s="1" t="s">
        <v>22083</v>
      </c>
      <c r="AC2857" s="1" t="s">
        <v>164615</v>
      </c>
      <c r="AD2857" s="1" t="s">
        <v>164616</v>
      </c>
      <c r="AE2857" s="1" t="s">
        <v>164617</v>
      </c>
      <c r="AF2857" s="1" t="s">
        <v>41097</v>
      </c>
      <c r="AG2857" s="1" t="s">
        <v>164618</v>
      </c>
      <c r="AH2857" s="1" t="s">
        <v>164619</v>
      </c>
      <c r="AI2857" s="1" t="s">
        <v>164620</v>
      </c>
      <c r="AJ2857" s="1" t="s">
        <v>164621</v>
      </c>
      <c r="AK2857" s="1" t="s">
        <v>164622</v>
      </c>
      <c r="AL2857" s="1" t="s">
        <v>164623</v>
      </c>
      <c r="AM2857" s="1" t="s">
        <v>164624</v>
      </c>
      <c r="AN2857" s="1" t="s">
        <v>164625</v>
      </c>
      <c r="AO2857" s="1" t="s">
        <v>164626</v>
      </c>
      <c r="AP2857" s="1" t="s">
        <v>164627</v>
      </c>
      <c r="AQ2857" s="1" t="s">
        <v>164628</v>
      </c>
      <c r="AR2857" s="1" t="s">
        <v>164629</v>
      </c>
      <c r="AS2857" s="1" t="s">
        <v>164630</v>
      </c>
      <c r="AT2857" s="1" t="s">
        <v>142197</v>
      </c>
      <c r="AU2857" s="1" t="s">
        <v>164631</v>
      </c>
      <c r="AV2857" s="1" t="s">
        <v>140234</v>
      </c>
      <c r="AW2857" s="1" t="s">
        <v>64499</v>
      </c>
      <c r="AX2857" s="1" t="s">
        <v>67980</v>
      </c>
      <c r="AY2857" s="1" t="s">
        <v>113448</v>
      </c>
      <c r="AZ2857" s="1" t="s">
        <v>52085</v>
      </c>
      <c r="BA2857" s="1" t="s">
        <v>32270</v>
      </c>
      <c r="BB2857" s="1" t="s">
        <v>164632</v>
      </c>
      <c r="BC2857" s="1" t="s">
        <v>145447</v>
      </c>
      <c r="BD2857" s="1" t="s">
        <v>164633</v>
      </c>
      <c r="BE2857" s="1" t="s">
        <v>164634</v>
      </c>
      <c r="BF2857" s="1" t="s">
        <v>164635</v>
      </c>
      <c r="BG2857" s="1" t="s">
        <v>164636</v>
      </c>
      <c r="BH2857" s="1" t="s">
        <v>164637</v>
      </c>
      <c r="BI2857" s="1" t="s">
        <v>164638</v>
      </c>
      <c r="BJ2857" s="1" t="s">
        <v>164639</v>
      </c>
      <c r="BK2857" s="1" t="s">
        <v>164640</v>
      </c>
      <c r="BL2857" s="1" t="s">
        <v>164641</v>
      </c>
      <c r="BM2857" s="1" t="s">
        <v>164032</v>
      </c>
    </row>
    <row r="2858" spans="1:65" x14ac:dyDescent="0.3">
      <c r="A2858" s="1" t="s">
        <v>164642</v>
      </c>
      <c r="B2858" s="1" t="s">
        <v>164643</v>
      </c>
      <c r="C2858" s="1" t="s">
        <v>164644</v>
      </c>
      <c r="D2858" s="1" t="s">
        <v>164645</v>
      </c>
      <c r="E2858" s="1" t="s">
        <v>30438</v>
      </c>
      <c r="F2858" s="1" t="s">
        <v>164646</v>
      </c>
      <c r="G2858" s="1" t="s">
        <v>164647</v>
      </c>
      <c r="H2858" s="1" t="s">
        <v>164648</v>
      </c>
      <c r="I2858" s="1" t="s">
        <v>102239</v>
      </c>
      <c r="J2858" s="1" t="s">
        <v>72422</v>
      </c>
      <c r="K2858" s="1" t="s">
        <v>157973</v>
      </c>
      <c r="L2858" s="1" t="s">
        <v>164649</v>
      </c>
      <c r="M2858" s="1" t="s">
        <v>164603</v>
      </c>
      <c r="N2858" s="1" t="s">
        <v>164650</v>
      </c>
      <c r="O2858" s="1" t="s">
        <v>28621</v>
      </c>
      <c r="P2858" s="1" t="s">
        <v>139330</v>
      </c>
      <c r="Q2858" s="1" t="s">
        <v>164606</v>
      </c>
      <c r="R2858" s="1" t="s">
        <v>164651</v>
      </c>
      <c r="S2858" s="1" t="s">
        <v>52654</v>
      </c>
      <c r="T2858" s="1" t="s">
        <v>164652</v>
      </c>
      <c r="U2858" s="1" t="s">
        <v>164608</v>
      </c>
      <c r="V2858" s="1" t="s">
        <v>164653</v>
      </c>
      <c r="W2858" s="1" t="s">
        <v>164654</v>
      </c>
      <c r="X2858" s="1" t="s">
        <v>164655</v>
      </c>
      <c r="Y2858" s="1" t="s">
        <v>164656</v>
      </c>
      <c r="Z2858" s="1" t="s">
        <v>164657</v>
      </c>
      <c r="AA2858" s="1" t="s">
        <v>164658</v>
      </c>
      <c r="AB2858" s="1" t="s">
        <v>164659</v>
      </c>
      <c r="AC2858" s="1" t="s">
        <v>164660</v>
      </c>
      <c r="AD2858" s="1" t="s">
        <v>163146</v>
      </c>
      <c r="AE2858" s="1" t="s">
        <v>164661</v>
      </c>
      <c r="AF2858" s="1" t="s">
        <v>41097</v>
      </c>
      <c r="AG2858" s="1" t="s">
        <v>163962</v>
      </c>
      <c r="AH2858" s="1" t="s">
        <v>164662</v>
      </c>
      <c r="AI2858" s="1" t="s">
        <v>164663</v>
      </c>
      <c r="AJ2858" s="1" t="s">
        <v>164621</v>
      </c>
      <c r="AK2858" s="1" t="s">
        <v>164664</v>
      </c>
      <c r="AL2858" s="1" t="s">
        <v>164665</v>
      </c>
      <c r="AM2858" s="1" t="s">
        <v>164666</v>
      </c>
      <c r="AN2858" s="1" t="s">
        <v>164625</v>
      </c>
      <c r="AO2858" s="1" t="s">
        <v>164667</v>
      </c>
      <c r="AP2858" s="1" t="s">
        <v>164668</v>
      </c>
      <c r="AQ2858" s="1" t="s">
        <v>164669</v>
      </c>
      <c r="AR2858" s="1" t="s">
        <v>164629</v>
      </c>
      <c r="AS2858" s="1" t="s">
        <v>58068</v>
      </c>
      <c r="AT2858" s="1" t="s">
        <v>36991</v>
      </c>
      <c r="AU2858" s="1" t="s">
        <v>39350</v>
      </c>
      <c r="AV2858" s="1" t="s">
        <v>98529</v>
      </c>
      <c r="AW2858" s="1" t="s">
        <v>134465</v>
      </c>
      <c r="AX2858" s="1" t="s">
        <v>102065</v>
      </c>
      <c r="AY2858" s="1" t="s">
        <v>164670</v>
      </c>
      <c r="AZ2858" s="1" t="s">
        <v>101423</v>
      </c>
      <c r="BA2858" s="1" t="s">
        <v>164671</v>
      </c>
      <c r="BB2858" s="1" t="s">
        <v>164672</v>
      </c>
      <c r="BC2858" s="1" t="s">
        <v>164673</v>
      </c>
      <c r="BD2858" s="1" t="s">
        <v>164674</v>
      </c>
      <c r="BE2858" s="1" t="s">
        <v>164675</v>
      </c>
      <c r="BF2858" s="1" t="s">
        <v>164676</v>
      </c>
      <c r="BG2858" s="1" t="s">
        <v>164677</v>
      </c>
      <c r="BH2858" s="1" t="s">
        <v>164678</v>
      </c>
      <c r="BI2858" s="1" t="s">
        <v>164679</v>
      </c>
      <c r="BJ2858" s="1" t="s">
        <v>164680</v>
      </c>
      <c r="BK2858" s="1" t="s">
        <v>164681</v>
      </c>
      <c r="BL2858" s="1" t="s">
        <v>164682</v>
      </c>
      <c r="BM2858" s="1" t="s">
        <v>164683</v>
      </c>
    </row>
    <row r="2859" spans="1:65" x14ac:dyDescent="0.3">
      <c r="A2859" s="1" t="s">
        <v>164684</v>
      </c>
      <c r="B2859" s="1" t="s">
        <v>164685</v>
      </c>
      <c r="C2859" s="1" t="s">
        <v>164686</v>
      </c>
      <c r="D2859" s="1" t="s">
        <v>164687</v>
      </c>
      <c r="E2859" s="1" t="s">
        <v>164688</v>
      </c>
      <c r="F2859" s="1" t="s">
        <v>164689</v>
      </c>
      <c r="G2859" s="1" t="s">
        <v>164690</v>
      </c>
      <c r="H2859" s="1" t="s">
        <v>143773</v>
      </c>
      <c r="I2859" s="1" t="s">
        <v>164691</v>
      </c>
      <c r="J2859" s="1" t="s">
        <v>164692</v>
      </c>
      <c r="K2859" s="1" t="s">
        <v>164693</v>
      </c>
      <c r="L2859" s="1" t="s">
        <v>56562</v>
      </c>
      <c r="M2859" s="1" t="s">
        <v>164694</v>
      </c>
      <c r="N2859" s="1" t="s">
        <v>164695</v>
      </c>
      <c r="O2859" s="1" t="s">
        <v>135888</v>
      </c>
      <c r="P2859" s="1" t="s">
        <v>164696</v>
      </c>
      <c r="Q2859" s="1" t="s">
        <v>164697</v>
      </c>
      <c r="R2859" s="1" t="s">
        <v>164698</v>
      </c>
      <c r="S2859" s="1" t="s">
        <v>164699</v>
      </c>
      <c r="T2859" s="1" t="s">
        <v>164700</v>
      </c>
      <c r="U2859" s="1" t="s">
        <v>164701</v>
      </c>
      <c r="V2859" s="1" t="s">
        <v>164702</v>
      </c>
      <c r="W2859" s="1" t="s">
        <v>164703</v>
      </c>
      <c r="X2859" s="1" t="s">
        <v>164704</v>
      </c>
      <c r="Y2859" s="1" t="s">
        <v>164705</v>
      </c>
      <c r="Z2859" s="1" t="s">
        <v>164706</v>
      </c>
      <c r="AA2859" s="1" t="s">
        <v>164707</v>
      </c>
      <c r="AB2859" s="1" t="s">
        <v>164708</v>
      </c>
      <c r="AC2859" s="1" t="s">
        <v>164709</v>
      </c>
      <c r="AD2859" s="1" t="s">
        <v>164710</v>
      </c>
      <c r="AE2859" s="1" t="s">
        <v>164711</v>
      </c>
      <c r="AF2859" s="1" t="s">
        <v>164712</v>
      </c>
      <c r="AG2859" s="1" t="s">
        <v>164713</v>
      </c>
      <c r="AH2859" s="1" t="s">
        <v>164714</v>
      </c>
      <c r="AI2859" s="1" t="s">
        <v>164715</v>
      </c>
      <c r="AJ2859" s="1" t="s">
        <v>164716</v>
      </c>
      <c r="AK2859" s="1" t="s">
        <v>164717</v>
      </c>
      <c r="AL2859" s="1" t="s">
        <v>164718</v>
      </c>
      <c r="AM2859" s="1" t="s">
        <v>164719</v>
      </c>
      <c r="AN2859" s="1" t="s">
        <v>91221</v>
      </c>
      <c r="AO2859" s="1" t="s">
        <v>164720</v>
      </c>
      <c r="AP2859" s="1" t="s">
        <v>158545</v>
      </c>
      <c r="AQ2859" s="1" t="s">
        <v>164721</v>
      </c>
      <c r="AR2859" s="1" t="s">
        <v>164722</v>
      </c>
      <c r="AS2859" s="1" t="s">
        <v>164723</v>
      </c>
      <c r="AT2859" s="1" t="s">
        <v>40974</v>
      </c>
      <c r="AU2859" s="1" t="s">
        <v>113866</v>
      </c>
      <c r="AV2859" s="1" t="s">
        <v>153212</v>
      </c>
      <c r="AW2859" s="1" t="s">
        <v>117137</v>
      </c>
      <c r="AX2859" s="1" t="s">
        <v>116781</v>
      </c>
      <c r="AY2859" s="1" t="s">
        <v>164724</v>
      </c>
      <c r="AZ2859" s="1" t="s">
        <v>164725</v>
      </c>
      <c r="BA2859" s="1" t="s">
        <v>101984</v>
      </c>
      <c r="BB2859" s="1" t="s">
        <v>164726</v>
      </c>
      <c r="BC2859" s="1" t="s">
        <v>164727</v>
      </c>
      <c r="BD2859" s="1" t="s">
        <v>164728</v>
      </c>
      <c r="BE2859" s="1" t="s">
        <v>164729</v>
      </c>
      <c r="BF2859" s="1" t="s">
        <v>164730</v>
      </c>
      <c r="BG2859" s="1" t="s">
        <v>164731</v>
      </c>
      <c r="BH2859" s="1" t="s">
        <v>164732</v>
      </c>
      <c r="BI2859" s="1" t="s">
        <v>156343</v>
      </c>
      <c r="BJ2859" s="1" t="s">
        <v>164733</v>
      </c>
      <c r="BK2859" s="1" t="s">
        <v>164734</v>
      </c>
      <c r="BL2859" s="1" t="s">
        <v>164735</v>
      </c>
      <c r="BM2859" s="1" t="s">
        <v>164736</v>
      </c>
    </row>
    <row r="2860" spans="1:65" x14ac:dyDescent="0.3">
      <c r="A2860" s="1" t="s">
        <v>164737</v>
      </c>
      <c r="B2860" s="1" t="s">
        <v>164738</v>
      </c>
      <c r="C2860" s="1" t="s">
        <v>164739</v>
      </c>
      <c r="D2860" s="1" t="s">
        <v>164740</v>
      </c>
      <c r="E2860" s="1" t="s">
        <v>164741</v>
      </c>
      <c r="F2860" s="1" t="s">
        <v>164742</v>
      </c>
      <c r="G2860" s="1" t="s">
        <v>164743</v>
      </c>
      <c r="H2860" s="1" t="s">
        <v>164744</v>
      </c>
      <c r="I2860" s="1" t="s">
        <v>110945</v>
      </c>
      <c r="J2860" s="1" t="s">
        <v>164745</v>
      </c>
      <c r="K2860" s="1" t="s">
        <v>164746</v>
      </c>
      <c r="L2860" s="1" t="s">
        <v>164747</v>
      </c>
      <c r="M2860" s="1" t="s">
        <v>164748</v>
      </c>
      <c r="N2860" s="1" t="s">
        <v>42964</v>
      </c>
      <c r="O2860" s="1" t="s">
        <v>164749</v>
      </c>
      <c r="P2860" s="1" t="s">
        <v>164750</v>
      </c>
      <c r="Q2860" s="1" t="s">
        <v>164751</v>
      </c>
      <c r="R2860" s="1" t="s">
        <v>164752</v>
      </c>
      <c r="S2860" s="1" t="s">
        <v>164753</v>
      </c>
      <c r="T2860" s="1" t="s">
        <v>57228</v>
      </c>
      <c r="U2860" s="1" t="s">
        <v>164754</v>
      </c>
      <c r="V2860" s="1" t="s">
        <v>164755</v>
      </c>
      <c r="W2860" s="1" t="s">
        <v>164756</v>
      </c>
      <c r="X2860" s="1" t="s">
        <v>164757</v>
      </c>
      <c r="Y2860" s="1" t="s">
        <v>164758</v>
      </c>
      <c r="Z2860" s="1" t="s">
        <v>164759</v>
      </c>
      <c r="AA2860" s="1" t="s">
        <v>164760</v>
      </c>
      <c r="AB2860" s="1" t="s">
        <v>26406</v>
      </c>
      <c r="AC2860" s="1" t="s">
        <v>164761</v>
      </c>
      <c r="AD2860" s="1" t="s">
        <v>164762</v>
      </c>
      <c r="AE2860" s="1" t="s">
        <v>164763</v>
      </c>
      <c r="AF2860" s="1" t="s">
        <v>164764</v>
      </c>
      <c r="AG2860" s="1" t="s">
        <v>164765</v>
      </c>
      <c r="AH2860" s="1" t="s">
        <v>164766</v>
      </c>
      <c r="AI2860" s="1" t="s">
        <v>164767</v>
      </c>
      <c r="AJ2860" s="1" t="s">
        <v>164768</v>
      </c>
      <c r="AK2860" s="1" t="s">
        <v>164769</v>
      </c>
      <c r="AL2860" s="1" t="s">
        <v>164770</v>
      </c>
      <c r="AM2860" s="1" t="s">
        <v>164771</v>
      </c>
      <c r="AN2860" s="1" t="s">
        <v>164772</v>
      </c>
      <c r="AO2860" s="1" t="s">
        <v>164773</v>
      </c>
      <c r="AP2860" s="1" t="s">
        <v>142341</v>
      </c>
      <c r="AQ2860" s="1" t="s">
        <v>164774</v>
      </c>
      <c r="AR2860" s="1" t="s">
        <v>142691</v>
      </c>
      <c r="AS2860" s="1" t="s">
        <v>146888</v>
      </c>
      <c r="AT2860" s="1" t="s">
        <v>164775</v>
      </c>
      <c r="AU2860" s="1" t="s">
        <v>164776</v>
      </c>
      <c r="AV2860" s="1" t="s">
        <v>97629</v>
      </c>
      <c r="AW2860" s="1" t="s">
        <v>164777</v>
      </c>
      <c r="AX2860" s="1" t="s">
        <v>164778</v>
      </c>
      <c r="AY2860" s="1" t="s">
        <v>164779</v>
      </c>
      <c r="AZ2860" s="1" t="s">
        <v>164780</v>
      </c>
      <c r="BA2860" s="1" t="s">
        <v>164781</v>
      </c>
      <c r="BB2860" s="1" t="s">
        <v>164782</v>
      </c>
      <c r="BC2860" s="1" t="s">
        <v>164783</v>
      </c>
      <c r="BD2860" s="1" t="s">
        <v>164784</v>
      </c>
      <c r="BE2860" s="1" t="s">
        <v>164785</v>
      </c>
      <c r="BF2860" s="1" t="s">
        <v>164786</v>
      </c>
      <c r="BG2860" s="1" t="s">
        <v>164787</v>
      </c>
      <c r="BH2860" s="1" t="s">
        <v>164788</v>
      </c>
      <c r="BI2860" s="1" t="s">
        <v>151355</v>
      </c>
      <c r="BJ2860" s="1" t="s">
        <v>164789</v>
      </c>
      <c r="BK2860" s="1" t="s">
        <v>164790</v>
      </c>
      <c r="BL2860" s="1" t="s">
        <v>164791</v>
      </c>
      <c r="BM2860" s="1" t="s">
        <v>164792</v>
      </c>
    </row>
    <row r="2861" spans="1:65" x14ac:dyDescent="0.3">
      <c r="A2861" s="1" t="s">
        <v>164793</v>
      </c>
      <c r="B2861" s="1" t="s">
        <v>164794</v>
      </c>
      <c r="C2861" s="1" t="s">
        <v>164795</v>
      </c>
      <c r="D2861" s="1" t="s">
        <v>164796</v>
      </c>
      <c r="E2861" s="1" t="s">
        <v>146449</v>
      </c>
      <c r="F2861" s="1" t="s">
        <v>164797</v>
      </c>
      <c r="G2861" s="1" t="s">
        <v>164798</v>
      </c>
      <c r="H2861" s="1" t="s">
        <v>164799</v>
      </c>
      <c r="I2861" s="1" t="s">
        <v>22410</v>
      </c>
      <c r="J2861" s="1" t="s">
        <v>164800</v>
      </c>
      <c r="K2861" s="1" t="s">
        <v>164801</v>
      </c>
      <c r="L2861" s="1" t="s">
        <v>164802</v>
      </c>
      <c r="M2861" s="1" t="s">
        <v>164748</v>
      </c>
      <c r="N2861" s="1" t="s">
        <v>164803</v>
      </c>
      <c r="O2861" s="1" t="s">
        <v>69790</v>
      </c>
      <c r="P2861" s="1" t="s">
        <v>164804</v>
      </c>
      <c r="Q2861" s="1" t="s">
        <v>164751</v>
      </c>
      <c r="R2861" s="1" t="s">
        <v>164805</v>
      </c>
      <c r="S2861" s="1" t="s">
        <v>164806</v>
      </c>
      <c r="T2861" s="1" t="s">
        <v>98043</v>
      </c>
      <c r="U2861" s="1" t="s">
        <v>164754</v>
      </c>
      <c r="V2861" s="1" t="s">
        <v>164807</v>
      </c>
      <c r="W2861" s="1" t="s">
        <v>164808</v>
      </c>
      <c r="X2861" s="1" t="s">
        <v>164809</v>
      </c>
      <c r="Y2861" s="1" t="s">
        <v>164810</v>
      </c>
      <c r="Z2861" s="1" t="s">
        <v>164811</v>
      </c>
      <c r="AA2861" s="1" t="s">
        <v>164812</v>
      </c>
      <c r="AB2861" s="1" t="s">
        <v>139981</v>
      </c>
      <c r="AC2861" s="1" t="s">
        <v>164813</v>
      </c>
      <c r="AD2861" s="1" t="s">
        <v>161454</v>
      </c>
      <c r="AE2861" s="1" t="s">
        <v>164814</v>
      </c>
      <c r="AF2861" s="1" t="s">
        <v>164764</v>
      </c>
      <c r="AG2861" s="1" t="s">
        <v>164815</v>
      </c>
      <c r="AH2861" s="1" t="s">
        <v>164816</v>
      </c>
      <c r="AI2861" s="1" t="s">
        <v>164817</v>
      </c>
      <c r="AJ2861" s="1" t="s">
        <v>164768</v>
      </c>
      <c r="AK2861" s="1" t="s">
        <v>164818</v>
      </c>
      <c r="AL2861" s="1" t="s">
        <v>164819</v>
      </c>
      <c r="AM2861" s="1" t="s">
        <v>164820</v>
      </c>
      <c r="AN2861" s="1" t="s">
        <v>164772</v>
      </c>
      <c r="AO2861" s="1" t="s">
        <v>164821</v>
      </c>
      <c r="AP2861" s="1" t="s">
        <v>164822</v>
      </c>
      <c r="AQ2861" s="1" t="s">
        <v>164823</v>
      </c>
      <c r="AR2861" s="1" t="s">
        <v>142691</v>
      </c>
      <c r="AS2861" s="1" t="s">
        <v>23532</v>
      </c>
      <c r="AT2861" s="1" t="s">
        <v>164824</v>
      </c>
      <c r="AU2861" s="1" t="s">
        <v>164825</v>
      </c>
      <c r="AV2861" s="1" t="s">
        <v>164826</v>
      </c>
      <c r="AW2861" s="1" t="s">
        <v>164827</v>
      </c>
      <c r="AX2861" s="1" t="s">
        <v>48486</v>
      </c>
      <c r="AY2861" s="1" t="s">
        <v>164828</v>
      </c>
      <c r="AZ2861" s="1" t="s">
        <v>164829</v>
      </c>
      <c r="BA2861" s="1" t="s">
        <v>164830</v>
      </c>
      <c r="BB2861" s="1" t="s">
        <v>164831</v>
      </c>
      <c r="BC2861" s="1" t="s">
        <v>164832</v>
      </c>
      <c r="BD2861" s="1" t="s">
        <v>72577</v>
      </c>
      <c r="BE2861" s="1" t="s">
        <v>164833</v>
      </c>
      <c r="BF2861" s="1" t="s">
        <v>164834</v>
      </c>
      <c r="BG2861" s="1" t="s">
        <v>164835</v>
      </c>
      <c r="BH2861" s="1" t="s">
        <v>164836</v>
      </c>
      <c r="BI2861" s="1" t="s">
        <v>164837</v>
      </c>
      <c r="BJ2861" s="1" t="s">
        <v>164838</v>
      </c>
      <c r="BK2861" s="1" t="s">
        <v>164839</v>
      </c>
      <c r="BL2861" s="1" t="s">
        <v>151966</v>
      </c>
      <c r="BM2861" s="1" t="s">
        <v>164840</v>
      </c>
    </row>
    <row r="2862" spans="1:65" x14ac:dyDescent="0.3">
      <c r="A2862" s="1" t="s">
        <v>164841</v>
      </c>
      <c r="B2862" s="1" t="s">
        <v>164842</v>
      </c>
      <c r="C2862" s="1" t="s">
        <v>164843</v>
      </c>
      <c r="D2862" s="1" t="s">
        <v>164844</v>
      </c>
      <c r="E2862" s="1" t="s">
        <v>95239</v>
      </c>
      <c r="F2862" s="1" t="s">
        <v>74388</v>
      </c>
      <c r="G2862" s="1" t="s">
        <v>164845</v>
      </c>
      <c r="H2862" s="1" t="s">
        <v>164846</v>
      </c>
      <c r="I2862" s="1" t="s">
        <v>95195</v>
      </c>
      <c r="J2862" s="1" t="s">
        <v>164847</v>
      </c>
      <c r="K2862" s="1" t="s">
        <v>164848</v>
      </c>
      <c r="L2862" s="1" t="s">
        <v>164849</v>
      </c>
      <c r="M2862" s="1" t="s">
        <v>103600</v>
      </c>
      <c r="N2862" s="1" t="s">
        <v>164850</v>
      </c>
      <c r="O2862" s="1" t="s">
        <v>37608</v>
      </c>
      <c r="P2862" s="1" t="s">
        <v>164851</v>
      </c>
      <c r="Q2862" s="1" t="s">
        <v>164852</v>
      </c>
      <c r="R2862" s="1" t="s">
        <v>139877</v>
      </c>
      <c r="S2862" s="1" t="s">
        <v>164853</v>
      </c>
      <c r="T2862" s="1" t="s">
        <v>164854</v>
      </c>
      <c r="U2862" s="1" t="s">
        <v>164855</v>
      </c>
      <c r="V2862" s="1" t="s">
        <v>164856</v>
      </c>
      <c r="W2862" s="1" t="s">
        <v>164857</v>
      </c>
      <c r="X2862" s="1" t="s">
        <v>164858</v>
      </c>
      <c r="Y2862" s="1" t="s">
        <v>164859</v>
      </c>
      <c r="Z2862" s="1" t="s">
        <v>164860</v>
      </c>
      <c r="AA2862" s="1" t="s">
        <v>164861</v>
      </c>
      <c r="AB2862" s="1" t="s">
        <v>163480</v>
      </c>
      <c r="AC2862" s="1" t="s">
        <v>164862</v>
      </c>
      <c r="AD2862" s="1" t="s">
        <v>164863</v>
      </c>
      <c r="AE2862" s="1" t="s">
        <v>164864</v>
      </c>
      <c r="AF2862" s="1" t="s">
        <v>164865</v>
      </c>
      <c r="AG2862" s="1" t="s">
        <v>164866</v>
      </c>
      <c r="AH2862" s="1" t="s">
        <v>164867</v>
      </c>
      <c r="AI2862" s="1" t="s">
        <v>164868</v>
      </c>
      <c r="AJ2862" s="1" t="s">
        <v>164869</v>
      </c>
      <c r="AK2862" s="1" t="s">
        <v>164870</v>
      </c>
      <c r="AL2862" s="1" t="s">
        <v>164871</v>
      </c>
      <c r="AM2862" s="1" t="s">
        <v>164872</v>
      </c>
      <c r="AN2862" s="1" t="s">
        <v>164873</v>
      </c>
      <c r="AO2862" s="1" t="s">
        <v>156116</v>
      </c>
      <c r="AP2862" s="1" t="s">
        <v>164874</v>
      </c>
      <c r="AQ2862" s="1" t="s">
        <v>164875</v>
      </c>
      <c r="AR2862" s="1" t="s">
        <v>164876</v>
      </c>
      <c r="AS2862" s="1" t="s">
        <v>164877</v>
      </c>
      <c r="AT2862" s="1" t="s">
        <v>164878</v>
      </c>
      <c r="AU2862" s="1" t="s">
        <v>96780</v>
      </c>
      <c r="AV2862" s="1" t="s">
        <v>137776</v>
      </c>
      <c r="AW2862" s="1" t="s">
        <v>51098</v>
      </c>
      <c r="AX2862" s="1" t="s">
        <v>102198</v>
      </c>
      <c r="AY2862" s="1" t="s">
        <v>78412</v>
      </c>
      <c r="AZ2862" s="1" t="s">
        <v>163451</v>
      </c>
      <c r="BA2862" s="1" t="s">
        <v>164879</v>
      </c>
      <c r="BB2862" s="1" t="s">
        <v>164880</v>
      </c>
      <c r="BC2862" s="1" t="s">
        <v>164881</v>
      </c>
      <c r="BD2862" s="1" t="s">
        <v>164882</v>
      </c>
      <c r="BE2862" s="1" t="s">
        <v>164883</v>
      </c>
      <c r="BF2862" s="1" t="s">
        <v>164884</v>
      </c>
      <c r="BG2862" s="1" t="s">
        <v>164885</v>
      </c>
      <c r="BH2862" s="1" t="s">
        <v>164886</v>
      </c>
      <c r="BI2862" s="1" t="s">
        <v>164887</v>
      </c>
      <c r="BJ2862" s="1" t="s">
        <v>164888</v>
      </c>
      <c r="BK2862" s="1" t="s">
        <v>164889</v>
      </c>
      <c r="BL2862" s="1" t="s">
        <v>164890</v>
      </c>
      <c r="BM2862" s="1" t="s">
        <v>164891</v>
      </c>
    </row>
    <row r="2863" spans="1:65" x14ac:dyDescent="0.3">
      <c r="A2863" s="1" t="s">
        <v>164892</v>
      </c>
      <c r="B2863" s="1" t="s">
        <v>164893</v>
      </c>
      <c r="C2863" s="1" t="s">
        <v>164894</v>
      </c>
      <c r="D2863" s="1" t="s">
        <v>164895</v>
      </c>
      <c r="E2863" s="1" t="s">
        <v>164896</v>
      </c>
      <c r="F2863" s="1" t="s">
        <v>164897</v>
      </c>
      <c r="G2863" s="1" t="s">
        <v>107310</v>
      </c>
      <c r="H2863" s="1" t="s">
        <v>164898</v>
      </c>
      <c r="I2863" s="1" t="s">
        <v>70126</v>
      </c>
      <c r="J2863" s="1" t="s">
        <v>164899</v>
      </c>
      <c r="K2863" s="1" t="s">
        <v>39914</v>
      </c>
      <c r="L2863" s="1" t="s">
        <v>164900</v>
      </c>
      <c r="M2863" s="1" t="s">
        <v>103600</v>
      </c>
      <c r="N2863" s="1" t="s">
        <v>90410</v>
      </c>
      <c r="O2863" s="1" t="s">
        <v>32910</v>
      </c>
      <c r="P2863" s="1" t="s">
        <v>164901</v>
      </c>
      <c r="Q2863" s="1" t="s">
        <v>164852</v>
      </c>
      <c r="R2863" s="1" t="s">
        <v>149134</v>
      </c>
      <c r="S2863" s="1" t="s">
        <v>83429</v>
      </c>
      <c r="T2863" s="1" t="s">
        <v>164902</v>
      </c>
      <c r="U2863" s="1" t="s">
        <v>164855</v>
      </c>
      <c r="V2863" s="1" t="s">
        <v>164903</v>
      </c>
      <c r="W2863" s="1" t="s">
        <v>164904</v>
      </c>
      <c r="X2863" s="1" t="s">
        <v>164905</v>
      </c>
      <c r="Y2863" s="1" t="s">
        <v>164906</v>
      </c>
      <c r="Z2863" s="1" t="s">
        <v>163195</v>
      </c>
      <c r="AA2863" s="1" t="s">
        <v>164907</v>
      </c>
      <c r="AB2863" s="1" t="s">
        <v>159371</v>
      </c>
      <c r="AC2863" s="1" t="s">
        <v>164908</v>
      </c>
      <c r="AD2863" s="1" t="s">
        <v>164909</v>
      </c>
      <c r="AE2863" s="1" t="s">
        <v>164910</v>
      </c>
      <c r="AF2863" s="1" t="s">
        <v>164865</v>
      </c>
      <c r="AG2863" s="1" t="s">
        <v>164911</v>
      </c>
      <c r="AH2863" s="1" t="s">
        <v>164912</v>
      </c>
      <c r="AI2863" s="1" t="s">
        <v>164913</v>
      </c>
      <c r="AJ2863" s="1" t="s">
        <v>164869</v>
      </c>
      <c r="AK2863" s="1" t="s">
        <v>164914</v>
      </c>
      <c r="AL2863" s="1" t="s">
        <v>164915</v>
      </c>
      <c r="AM2863" s="1" t="s">
        <v>164916</v>
      </c>
      <c r="AN2863" s="1" t="s">
        <v>164873</v>
      </c>
      <c r="AO2863" s="1" t="s">
        <v>164917</v>
      </c>
      <c r="AP2863" s="1" t="s">
        <v>164918</v>
      </c>
      <c r="AQ2863" s="1" t="s">
        <v>164919</v>
      </c>
      <c r="AR2863" s="1" t="s">
        <v>164876</v>
      </c>
      <c r="AS2863" s="1" t="s">
        <v>164920</v>
      </c>
      <c r="AT2863" s="1" t="s">
        <v>39349</v>
      </c>
      <c r="AU2863" s="1" t="s">
        <v>99787</v>
      </c>
      <c r="AV2863" s="1" t="s">
        <v>157295</v>
      </c>
      <c r="AW2863" s="1" t="s">
        <v>88040</v>
      </c>
      <c r="AX2863" s="1" t="s">
        <v>164921</v>
      </c>
      <c r="AY2863" s="1" t="s">
        <v>164922</v>
      </c>
      <c r="AZ2863" s="1" t="s">
        <v>61625</v>
      </c>
      <c r="BA2863" s="1" t="s">
        <v>164923</v>
      </c>
      <c r="BB2863" s="1" t="s">
        <v>164924</v>
      </c>
      <c r="BC2863" s="1" t="s">
        <v>155612</v>
      </c>
      <c r="BD2863" s="1" t="s">
        <v>164925</v>
      </c>
      <c r="BE2863" s="1" t="s">
        <v>164926</v>
      </c>
      <c r="BF2863" s="1" t="s">
        <v>164927</v>
      </c>
      <c r="BG2863" s="1" t="s">
        <v>164928</v>
      </c>
      <c r="BH2863" s="1" t="s">
        <v>164929</v>
      </c>
      <c r="BI2863" s="1" t="s">
        <v>164930</v>
      </c>
      <c r="BJ2863" s="1" t="s">
        <v>164931</v>
      </c>
      <c r="BK2863" s="1" t="s">
        <v>164932</v>
      </c>
      <c r="BL2863" s="1" t="s">
        <v>164933</v>
      </c>
      <c r="BM2863" s="1" t="s">
        <v>164934</v>
      </c>
    </row>
    <row r="2864" spans="1:65" x14ac:dyDescent="0.3">
      <c r="A2864" s="1" t="s">
        <v>164935</v>
      </c>
      <c r="B2864" s="1" t="s">
        <v>164936</v>
      </c>
      <c r="C2864" s="1" t="s">
        <v>121469</v>
      </c>
      <c r="D2864" s="1" t="s">
        <v>164937</v>
      </c>
      <c r="E2864" s="1" t="s">
        <v>145481</v>
      </c>
      <c r="F2864" s="1" t="s">
        <v>102966</v>
      </c>
      <c r="G2864" s="1" t="s">
        <v>91423</v>
      </c>
      <c r="H2864" s="1" t="s">
        <v>164938</v>
      </c>
      <c r="I2864" s="1" t="s">
        <v>92475</v>
      </c>
      <c r="J2864" s="1" t="s">
        <v>164939</v>
      </c>
      <c r="K2864" s="1" t="s">
        <v>117650</v>
      </c>
      <c r="L2864" s="1" t="s">
        <v>109240</v>
      </c>
      <c r="M2864" s="1" t="s">
        <v>164940</v>
      </c>
      <c r="N2864" s="1" t="s">
        <v>164941</v>
      </c>
      <c r="O2864" s="1" t="s">
        <v>106693</v>
      </c>
      <c r="P2864" s="1" t="s">
        <v>164942</v>
      </c>
      <c r="Q2864" s="1" t="s">
        <v>164943</v>
      </c>
      <c r="R2864" s="1" t="s">
        <v>36822</v>
      </c>
      <c r="S2864" s="1" t="s">
        <v>90119</v>
      </c>
      <c r="T2864" s="1" t="s">
        <v>164944</v>
      </c>
      <c r="U2864" s="1" t="s">
        <v>164945</v>
      </c>
      <c r="V2864" s="1" t="s">
        <v>164946</v>
      </c>
      <c r="W2864" s="1" t="s">
        <v>164947</v>
      </c>
      <c r="X2864" s="1" t="s">
        <v>164948</v>
      </c>
      <c r="Y2864" s="1" t="s">
        <v>164949</v>
      </c>
      <c r="Z2864" s="1" t="s">
        <v>164950</v>
      </c>
      <c r="AA2864" s="1" t="s">
        <v>164951</v>
      </c>
      <c r="AB2864" s="1" t="s">
        <v>55478</v>
      </c>
      <c r="AC2864" s="1" t="s">
        <v>164952</v>
      </c>
      <c r="AD2864" s="1" t="s">
        <v>164953</v>
      </c>
      <c r="AE2864" s="1" t="s">
        <v>164954</v>
      </c>
      <c r="AF2864" s="1" t="s">
        <v>164955</v>
      </c>
      <c r="AG2864" s="1" t="s">
        <v>164956</v>
      </c>
      <c r="AH2864" s="1" t="s">
        <v>164957</v>
      </c>
      <c r="AI2864" s="1" t="s">
        <v>164958</v>
      </c>
      <c r="AJ2864" s="1" t="s">
        <v>94534</v>
      </c>
      <c r="AK2864" s="1" t="s">
        <v>164959</v>
      </c>
      <c r="AL2864" s="1" t="s">
        <v>164960</v>
      </c>
      <c r="AM2864" s="1" t="s">
        <v>164961</v>
      </c>
      <c r="AN2864" s="1" t="s">
        <v>164962</v>
      </c>
      <c r="AO2864" s="1" t="s">
        <v>164963</v>
      </c>
      <c r="AP2864" s="1" t="s">
        <v>164964</v>
      </c>
      <c r="AQ2864" s="1" t="s">
        <v>164965</v>
      </c>
      <c r="AR2864" s="1" t="s">
        <v>164966</v>
      </c>
      <c r="AS2864" s="1" t="s">
        <v>53917</v>
      </c>
      <c r="AT2864" s="1" t="s">
        <v>104367</v>
      </c>
      <c r="AU2864" s="1" t="s">
        <v>164967</v>
      </c>
      <c r="AV2864" s="1" t="s">
        <v>164968</v>
      </c>
      <c r="AW2864" s="1" t="s">
        <v>66528</v>
      </c>
      <c r="AX2864" s="1" t="s">
        <v>54824</v>
      </c>
      <c r="AY2864" s="1" t="s">
        <v>138541</v>
      </c>
      <c r="AZ2864" s="1" t="s">
        <v>82060</v>
      </c>
      <c r="BA2864" s="1" t="s">
        <v>164969</v>
      </c>
      <c r="BB2864" s="1" t="s">
        <v>164970</v>
      </c>
      <c r="BC2864" s="1" t="s">
        <v>154320</v>
      </c>
      <c r="BD2864" s="1" t="s">
        <v>164971</v>
      </c>
      <c r="BE2864" s="1" t="s">
        <v>164972</v>
      </c>
      <c r="BF2864" s="1" t="s">
        <v>164973</v>
      </c>
      <c r="BG2864" s="1" t="s">
        <v>164974</v>
      </c>
      <c r="BH2864" s="1" t="s">
        <v>164975</v>
      </c>
      <c r="BI2864" s="1" t="s">
        <v>164976</v>
      </c>
      <c r="BJ2864" s="1" t="s">
        <v>164977</v>
      </c>
      <c r="BK2864" s="1" t="s">
        <v>164978</v>
      </c>
      <c r="BL2864" s="1" t="s">
        <v>164979</v>
      </c>
      <c r="BM2864" s="1" t="s">
        <v>164980</v>
      </c>
    </row>
    <row r="2865" spans="1:65" x14ac:dyDescent="0.3">
      <c r="A2865" s="1" t="s">
        <v>164981</v>
      </c>
      <c r="B2865" s="1" t="s">
        <v>164982</v>
      </c>
      <c r="C2865" s="1" t="s">
        <v>164983</v>
      </c>
      <c r="D2865" s="1" t="s">
        <v>164984</v>
      </c>
      <c r="E2865" s="1" t="s">
        <v>29974</v>
      </c>
      <c r="F2865" s="1" t="s">
        <v>108121</v>
      </c>
      <c r="G2865" s="1" t="s">
        <v>80385</v>
      </c>
      <c r="H2865" s="1" t="s">
        <v>164985</v>
      </c>
      <c r="I2865" s="1" t="s">
        <v>164986</v>
      </c>
      <c r="J2865" s="1" t="s">
        <v>164987</v>
      </c>
      <c r="K2865" s="1" t="s">
        <v>108147</v>
      </c>
      <c r="L2865" s="1" t="s">
        <v>164988</v>
      </c>
      <c r="M2865" s="1" t="s">
        <v>164940</v>
      </c>
      <c r="N2865" s="1" t="s">
        <v>92894</v>
      </c>
      <c r="O2865" s="1" t="s">
        <v>164989</v>
      </c>
      <c r="P2865" s="1" t="s">
        <v>31618</v>
      </c>
      <c r="Q2865" s="1" t="s">
        <v>164943</v>
      </c>
      <c r="R2865" s="1" t="s">
        <v>164990</v>
      </c>
      <c r="S2865" s="1" t="s">
        <v>33089</v>
      </c>
      <c r="T2865" s="1" t="s">
        <v>164991</v>
      </c>
      <c r="U2865" s="1" t="s">
        <v>164945</v>
      </c>
      <c r="V2865" s="1" t="s">
        <v>164992</v>
      </c>
      <c r="W2865" s="1" t="s">
        <v>164993</v>
      </c>
      <c r="X2865" s="1" t="s">
        <v>164994</v>
      </c>
      <c r="Y2865" s="1" t="s">
        <v>164995</v>
      </c>
      <c r="Z2865" s="1" t="s">
        <v>164996</v>
      </c>
      <c r="AA2865" s="1" t="s">
        <v>164997</v>
      </c>
      <c r="AB2865" s="1" t="s">
        <v>26589</v>
      </c>
      <c r="AC2865" s="1" t="s">
        <v>164998</v>
      </c>
      <c r="AD2865" s="1" t="s">
        <v>164999</v>
      </c>
      <c r="AE2865" s="1" t="s">
        <v>165000</v>
      </c>
      <c r="AF2865" s="1" t="s">
        <v>164955</v>
      </c>
      <c r="AG2865" s="1" t="s">
        <v>165001</v>
      </c>
      <c r="AH2865" s="1" t="s">
        <v>165002</v>
      </c>
      <c r="AI2865" s="1" t="s">
        <v>165003</v>
      </c>
      <c r="AJ2865" s="1" t="s">
        <v>94534</v>
      </c>
      <c r="AK2865" s="1" t="s">
        <v>165004</v>
      </c>
      <c r="AL2865" s="1" t="s">
        <v>165005</v>
      </c>
      <c r="AM2865" s="1" t="s">
        <v>165006</v>
      </c>
      <c r="AN2865" s="1" t="s">
        <v>164962</v>
      </c>
      <c r="AO2865" s="1" t="s">
        <v>165007</v>
      </c>
      <c r="AP2865" s="1" t="s">
        <v>165008</v>
      </c>
      <c r="AQ2865" s="1" t="s">
        <v>165009</v>
      </c>
      <c r="AR2865" s="1" t="s">
        <v>164966</v>
      </c>
      <c r="AS2865" s="1" t="s">
        <v>165010</v>
      </c>
      <c r="AT2865" s="1" t="s">
        <v>150507</v>
      </c>
      <c r="AU2865" s="1" t="s">
        <v>165011</v>
      </c>
      <c r="AV2865" s="1" t="s">
        <v>165012</v>
      </c>
      <c r="AW2865" s="1" t="s">
        <v>165013</v>
      </c>
      <c r="AX2865" s="1" t="s">
        <v>103919</v>
      </c>
      <c r="AY2865" s="1" t="s">
        <v>32294</v>
      </c>
      <c r="AZ2865" s="1" t="s">
        <v>165014</v>
      </c>
      <c r="BA2865" s="1" t="s">
        <v>164923</v>
      </c>
      <c r="BB2865" s="1" t="s">
        <v>165015</v>
      </c>
      <c r="BC2865" s="1" t="s">
        <v>165016</v>
      </c>
      <c r="BD2865" s="1" t="s">
        <v>165017</v>
      </c>
      <c r="BE2865" s="1" t="s">
        <v>165018</v>
      </c>
      <c r="BF2865" s="1" t="s">
        <v>165019</v>
      </c>
      <c r="BG2865" s="1" t="s">
        <v>165020</v>
      </c>
      <c r="BH2865" s="1" t="s">
        <v>165021</v>
      </c>
      <c r="BI2865" s="1" t="s">
        <v>165022</v>
      </c>
      <c r="BJ2865" s="1" t="s">
        <v>165023</v>
      </c>
      <c r="BK2865" s="1" t="s">
        <v>165024</v>
      </c>
      <c r="BL2865" s="1" t="s">
        <v>165025</v>
      </c>
      <c r="BM2865" s="1" t="s">
        <v>165026</v>
      </c>
    </row>
    <row r="2866" spans="1:65" x14ac:dyDescent="0.3">
      <c r="A2866" s="1" t="s">
        <v>165027</v>
      </c>
      <c r="B2866" s="1" t="s">
        <v>165028</v>
      </c>
      <c r="C2866" s="1" t="s">
        <v>165029</v>
      </c>
      <c r="D2866" s="1" t="s">
        <v>165030</v>
      </c>
      <c r="E2866" s="1" t="s">
        <v>165031</v>
      </c>
      <c r="F2866" s="1" t="s">
        <v>165032</v>
      </c>
      <c r="G2866" s="1" t="s">
        <v>53269</v>
      </c>
      <c r="H2866" s="1" t="s">
        <v>165033</v>
      </c>
      <c r="I2866" s="1" t="s">
        <v>101685</v>
      </c>
      <c r="J2866" s="1" t="s">
        <v>72948</v>
      </c>
      <c r="K2866" s="1" t="s">
        <v>102771</v>
      </c>
      <c r="L2866" s="1" t="s">
        <v>165034</v>
      </c>
      <c r="M2866" s="1" t="s">
        <v>165035</v>
      </c>
      <c r="N2866" s="1" t="s">
        <v>165036</v>
      </c>
      <c r="O2866" s="1" t="s">
        <v>165037</v>
      </c>
      <c r="P2866" s="1" t="s">
        <v>165038</v>
      </c>
      <c r="Q2866" s="1" t="s">
        <v>165039</v>
      </c>
      <c r="R2866" s="1" t="s">
        <v>165040</v>
      </c>
      <c r="S2866" s="1" t="s">
        <v>110700</v>
      </c>
      <c r="T2866" s="1" t="s">
        <v>165041</v>
      </c>
      <c r="U2866" s="1" t="s">
        <v>63849</v>
      </c>
      <c r="V2866" s="1" t="s">
        <v>165042</v>
      </c>
      <c r="W2866" s="1" t="s">
        <v>165043</v>
      </c>
      <c r="X2866" s="1" t="s">
        <v>165044</v>
      </c>
      <c r="Y2866" s="1" t="s">
        <v>165045</v>
      </c>
      <c r="Z2866" s="1" t="s">
        <v>163622</v>
      </c>
      <c r="AA2866" s="1" t="s">
        <v>165046</v>
      </c>
      <c r="AB2866" s="1" t="s">
        <v>165047</v>
      </c>
      <c r="AC2866" s="1" t="s">
        <v>165048</v>
      </c>
      <c r="AD2866" s="1" t="s">
        <v>165049</v>
      </c>
      <c r="AE2866" s="1" t="s">
        <v>165050</v>
      </c>
      <c r="AF2866" s="1" t="s">
        <v>165051</v>
      </c>
      <c r="AG2866" s="1" t="s">
        <v>165052</v>
      </c>
      <c r="AH2866" s="1" t="s">
        <v>165053</v>
      </c>
      <c r="AI2866" s="1" t="s">
        <v>165054</v>
      </c>
      <c r="AJ2866" s="1" t="s">
        <v>165055</v>
      </c>
      <c r="AK2866" s="1" t="s">
        <v>165056</v>
      </c>
      <c r="AL2866" s="1" t="s">
        <v>165057</v>
      </c>
      <c r="AM2866" s="1" t="s">
        <v>165058</v>
      </c>
      <c r="AN2866" s="1" t="s">
        <v>165059</v>
      </c>
      <c r="AO2866" s="1" t="s">
        <v>165060</v>
      </c>
      <c r="AP2866" s="1" t="s">
        <v>165061</v>
      </c>
      <c r="AQ2866" s="1" t="s">
        <v>165062</v>
      </c>
      <c r="AR2866" s="1" t="s">
        <v>165063</v>
      </c>
      <c r="AS2866" s="1" t="s">
        <v>165064</v>
      </c>
      <c r="AT2866" s="1" t="s">
        <v>32263</v>
      </c>
      <c r="AU2866" s="1" t="s">
        <v>165065</v>
      </c>
      <c r="AV2866" s="1" t="s">
        <v>156965</v>
      </c>
      <c r="AW2866" s="1" t="s">
        <v>165066</v>
      </c>
      <c r="AX2866" s="1" t="s">
        <v>41691</v>
      </c>
      <c r="AY2866" s="1" t="s">
        <v>99967</v>
      </c>
      <c r="AZ2866" s="1" t="s">
        <v>139856</v>
      </c>
      <c r="BA2866" s="1" t="s">
        <v>78461</v>
      </c>
      <c r="BB2866" s="1" t="s">
        <v>165067</v>
      </c>
      <c r="BC2866" s="1" t="s">
        <v>146030</v>
      </c>
      <c r="BD2866" s="1" t="s">
        <v>165068</v>
      </c>
      <c r="BE2866" s="1" t="s">
        <v>165069</v>
      </c>
      <c r="BF2866" s="1" t="s">
        <v>165070</v>
      </c>
      <c r="BG2866" s="1" t="s">
        <v>165071</v>
      </c>
      <c r="BH2866" s="1" t="s">
        <v>165072</v>
      </c>
      <c r="BI2866" s="1" t="s">
        <v>165073</v>
      </c>
      <c r="BJ2866" s="1" t="s">
        <v>165074</v>
      </c>
      <c r="BK2866" s="1" t="s">
        <v>165075</v>
      </c>
      <c r="BL2866" s="1" t="s">
        <v>165076</v>
      </c>
      <c r="BM2866" s="1" t="s">
        <v>165077</v>
      </c>
    </row>
    <row r="2867" spans="1:65" x14ac:dyDescent="0.3">
      <c r="A2867" s="1" t="s">
        <v>165078</v>
      </c>
      <c r="B2867" s="1" t="s">
        <v>165079</v>
      </c>
      <c r="C2867" s="1" t="s">
        <v>165080</v>
      </c>
      <c r="D2867" s="1" t="s">
        <v>165081</v>
      </c>
      <c r="E2867" s="1" t="s">
        <v>42157</v>
      </c>
      <c r="F2867" s="1" t="s">
        <v>87251</v>
      </c>
      <c r="G2867" s="1" t="s">
        <v>165082</v>
      </c>
      <c r="H2867" s="1" t="s">
        <v>84451</v>
      </c>
      <c r="I2867" s="1" t="s">
        <v>165083</v>
      </c>
      <c r="J2867" s="1" t="s">
        <v>165084</v>
      </c>
      <c r="K2867" s="1" t="s">
        <v>67455</v>
      </c>
      <c r="L2867" s="1" t="s">
        <v>165085</v>
      </c>
      <c r="M2867" s="1" t="s">
        <v>165035</v>
      </c>
      <c r="N2867" s="1" t="s">
        <v>165086</v>
      </c>
      <c r="O2867" s="1" t="s">
        <v>39998</v>
      </c>
      <c r="P2867" s="1" t="s">
        <v>165087</v>
      </c>
      <c r="Q2867" s="1" t="s">
        <v>165039</v>
      </c>
      <c r="R2867" s="1" t="s">
        <v>80481</v>
      </c>
      <c r="S2867" s="1" t="s">
        <v>96889</v>
      </c>
      <c r="T2867" s="1" t="s">
        <v>165088</v>
      </c>
      <c r="U2867" s="1" t="s">
        <v>63849</v>
      </c>
      <c r="V2867" s="1" t="s">
        <v>165089</v>
      </c>
      <c r="W2867" s="1" t="s">
        <v>165090</v>
      </c>
      <c r="X2867" s="1" t="s">
        <v>165091</v>
      </c>
      <c r="Y2867" s="1" t="s">
        <v>165092</v>
      </c>
      <c r="Z2867" s="1" t="s">
        <v>165093</v>
      </c>
      <c r="AA2867" s="1" t="s">
        <v>165094</v>
      </c>
      <c r="AB2867" s="1" t="s">
        <v>165095</v>
      </c>
      <c r="AC2867" s="1" t="s">
        <v>165096</v>
      </c>
      <c r="AD2867" s="1" t="s">
        <v>165097</v>
      </c>
      <c r="AE2867" s="1" t="s">
        <v>165098</v>
      </c>
      <c r="AF2867" s="1" t="s">
        <v>165051</v>
      </c>
      <c r="AG2867" s="1" t="s">
        <v>165099</v>
      </c>
      <c r="AH2867" s="1" t="s">
        <v>165100</v>
      </c>
      <c r="AI2867" s="1" t="s">
        <v>165101</v>
      </c>
      <c r="AJ2867" s="1" t="s">
        <v>165055</v>
      </c>
      <c r="AK2867" s="1" t="s">
        <v>165102</v>
      </c>
      <c r="AL2867" s="1" t="s">
        <v>165103</v>
      </c>
      <c r="AM2867" s="1" t="s">
        <v>165104</v>
      </c>
      <c r="AN2867" s="1" t="s">
        <v>165059</v>
      </c>
      <c r="AO2867" s="1" t="s">
        <v>165105</v>
      </c>
      <c r="AP2867" s="1" t="s">
        <v>165106</v>
      </c>
      <c r="AQ2867" s="1" t="s">
        <v>165107</v>
      </c>
      <c r="AR2867" s="1" t="s">
        <v>165063</v>
      </c>
      <c r="AS2867" s="1" t="s">
        <v>138967</v>
      </c>
      <c r="AT2867" s="1" t="s">
        <v>71566</v>
      </c>
      <c r="AU2867" s="1" t="s">
        <v>165108</v>
      </c>
      <c r="AV2867" s="1" t="s">
        <v>140332</v>
      </c>
      <c r="AW2867" s="1" t="s">
        <v>35326</v>
      </c>
      <c r="AX2867" s="1" t="s">
        <v>138594</v>
      </c>
      <c r="AY2867" s="1" t="s">
        <v>25634</v>
      </c>
      <c r="AZ2867" s="1" t="s">
        <v>132813</v>
      </c>
      <c r="BA2867" s="1" t="s">
        <v>165109</v>
      </c>
      <c r="BB2867" s="1" t="s">
        <v>165110</v>
      </c>
      <c r="BC2867" s="1" t="s">
        <v>165111</v>
      </c>
      <c r="BD2867" s="1" t="s">
        <v>165112</v>
      </c>
      <c r="BE2867" s="1" t="s">
        <v>165113</v>
      </c>
      <c r="BF2867" s="1" t="s">
        <v>165114</v>
      </c>
      <c r="BG2867" s="1" t="s">
        <v>165115</v>
      </c>
      <c r="BH2867" s="1" t="s">
        <v>165116</v>
      </c>
      <c r="BI2867" s="1" t="s">
        <v>165117</v>
      </c>
      <c r="BJ2867" s="1" t="s">
        <v>165118</v>
      </c>
      <c r="BK2867" s="1" t="s">
        <v>165119</v>
      </c>
      <c r="BL2867" s="1" t="s">
        <v>165120</v>
      </c>
      <c r="BM2867" s="1" t="s">
        <v>165121</v>
      </c>
    </row>
    <row r="2868" spans="1:65" x14ac:dyDescent="0.3">
      <c r="A2868" s="1" t="s">
        <v>165122</v>
      </c>
      <c r="B2868" s="1" t="s">
        <v>165123</v>
      </c>
      <c r="C2868" s="1" t="s">
        <v>165124</v>
      </c>
      <c r="D2868" s="1" t="s">
        <v>165125</v>
      </c>
      <c r="E2868" s="1" t="s">
        <v>165126</v>
      </c>
      <c r="F2868" s="1" t="s">
        <v>165127</v>
      </c>
      <c r="G2868" s="1" t="s">
        <v>165128</v>
      </c>
      <c r="H2868" s="1" t="s">
        <v>165129</v>
      </c>
      <c r="I2868" s="1" t="s">
        <v>165130</v>
      </c>
      <c r="J2868" s="1" t="s">
        <v>165131</v>
      </c>
      <c r="K2868" s="1" t="s">
        <v>165132</v>
      </c>
      <c r="L2868" s="1" t="s">
        <v>103317</v>
      </c>
      <c r="M2868" s="1" t="s">
        <v>102283</v>
      </c>
      <c r="N2868" s="1" t="s">
        <v>165133</v>
      </c>
      <c r="O2868" s="1" t="s">
        <v>61951</v>
      </c>
      <c r="P2868" s="1" t="s">
        <v>22981</v>
      </c>
      <c r="Q2868" s="1" t="s">
        <v>165134</v>
      </c>
      <c r="R2868" s="1" t="s">
        <v>165135</v>
      </c>
      <c r="S2868" s="1" t="s">
        <v>165136</v>
      </c>
      <c r="T2868" s="1" t="s">
        <v>147534</v>
      </c>
      <c r="U2868" s="1" t="s">
        <v>165137</v>
      </c>
      <c r="V2868" s="1" t="s">
        <v>165138</v>
      </c>
      <c r="W2868" s="1" t="s">
        <v>165139</v>
      </c>
      <c r="X2868" s="1" t="s">
        <v>165140</v>
      </c>
      <c r="Y2868" s="1" t="s">
        <v>165141</v>
      </c>
      <c r="Z2868" s="1" t="s">
        <v>165142</v>
      </c>
      <c r="AA2868" s="1" t="s">
        <v>162035</v>
      </c>
      <c r="AB2868" s="1" t="s">
        <v>96808</v>
      </c>
      <c r="AC2868" s="1" t="s">
        <v>165143</v>
      </c>
      <c r="AD2868" s="1" t="s">
        <v>165144</v>
      </c>
      <c r="AE2868" s="1" t="s">
        <v>162038</v>
      </c>
      <c r="AF2868" s="1" t="s">
        <v>146234</v>
      </c>
      <c r="AG2868" s="1" t="s">
        <v>165145</v>
      </c>
      <c r="AH2868" s="1" t="s">
        <v>165146</v>
      </c>
      <c r="AI2868" s="1" t="s">
        <v>165147</v>
      </c>
      <c r="AJ2868" s="1" t="s">
        <v>165148</v>
      </c>
      <c r="AK2868" s="1" t="s">
        <v>165149</v>
      </c>
      <c r="AL2868" s="1" t="s">
        <v>165150</v>
      </c>
      <c r="AM2868" s="1" t="s">
        <v>162224</v>
      </c>
      <c r="AN2868" s="1" t="s">
        <v>120213</v>
      </c>
      <c r="AO2868" s="1" t="s">
        <v>165151</v>
      </c>
      <c r="AP2868" s="1" t="s">
        <v>165152</v>
      </c>
      <c r="AQ2868" s="1" t="s">
        <v>165153</v>
      </c>
      <c r="AR2868" s="1" t="s">
        <v>74666</v>
      </c>
      <c r="AS2868" s="1" t="s">
        <v>165154</v>
      </c>
      <c r="AT2868" s="1" t="s">
        <v>115047</v>
      </c>
      <c r="AU2868" s="1" t="s">
        <v>84382</v>
      </c>
      <c r="AV2868" s="1" t="s">
        <v>78061</v>
      </c>
      <c r="AW2868" s="1" t="s">
        <v>68435</v>
      </c>
      <c r="AX2868" s="1" t="s">
        <v>44609</v>
      </c>
      <c r="AY2868" s="1" t="s">
        <v>165155</v>
      </c>
      <c r="AZ2868" s="1" t="s">
        <v>92255</v>
      </c>
      <c r="BA2868" s="1" t="s">
        <v>165156</v>
      </c>
      <c r="BB2868" s="1" t="s">
        <v>165157</v>
      </c>
      <c r="BC2868" s="1" t="s">
        <v>152913</v>
      </c>
      <c r="BD2868" s="1" t="s">
        <v>165158</v>
      </c>
      <c r="BE2868" s="1" t="s">
        <v>165159</v>
      </c>
      <c r="BF2868" s="1" t="s">
        <v>165160</v>
      </c>
      <c r="BG2868" s="1" t="s">
        <v>165161</v>
      </c>
      <c r="BH2868" s="1" t="s">
        <v>165162</v>
      </c>
      <c r="BI2868" s="1" t="s">
        <v>163371</v>
      </c>
      <c r="BJ2868" s="1" t="s">
        <v>165163</v>
      </c>
      <c r="BK2868" s="1" t="s">
        <v>165164</v>
      </c>
      <c r="BL2868" s="1" t="s">
        <v>165165</v>
      </c>
      <c r="BM2868" s="1" t="s">
        <v>165166</v>
      </c>
    </row>
    <row r="2869" spans="1:65" x14ac:dyDescent="0.3">
      <c r="A2869" s="1" t="s">
        <v>165167</v>
      </c>
      <c r="B2869" s="1" t="s">
        <v>165168</v>
      </c>
      <c r="C2869" s="1" t="s">
        <v>165169</v>
      </c>
      <c r="D2869" s="1" t="s">
        <v>165170</v>
      </c>
      <c r="E2869" s="1" t="s">
        <v>165171</v>
      </c>
      <c r="F2869" s="1" t="s">
        <v>94369</v>
      </c>
      <c r="G2869" s="1" t="s">
        <v>165172</v>
      </c>
      <c r="H2869" s="1" t="s">
        <v>165173</v>
      </c>
      <c r="I2869" s="1" t="s">
        <v>165174</v>
      </c>
      <c r="J2869" s="1" t="s">
        <v>165175</v>
      </c>
      <c r="K2869" s="1" t="s">
        <v>118807</v>
      </c>
      <c r="L2869" s="1" t="s">
        <v>165176</v>
      </c>
      <c r="M2869" s="1" t="s">
        <v>102283</v>
      </c>
      <c r="N2869" s="1" t="s">
        <v>153731</v>
      </c>
      <c r="O2869" s="1" t="s">
        <v>136150</v>
      </c>
      <c r="P2869" s="1" t="s">
        <v>158444</v>
      </c>
      <c r="Q2869" s="1" t="s">
        <v>165134</v>
      </c>
      <c r="R2869" s="1" t="s">
        <v>165177</v>
      </c>
      <c r="S2869" s="1" t="s">
        <v>165178</v>
      </c>
      <c r="T2869" s="1" t="s">
        <v>165179</v>
      </c>
      <c r="U2869" s="1" t="s">
        <v>165137</v>
      </c>
      <c r="V2869" s="1" t="s">
        <v>165180</v>
      </c>
      <c r="W2869" s="1" t="s">
        <v>165181</v>
      </c>
      <c r="X2869" s="1" t="s">
        <v>165182</v>
      </c>
      <c r="Y2869" s="1" t="s">
        <v>165183</v>
      </c>
      <c r="Z2869" s="1" t="s">
        <v>165184</v>
      </c>
      <c r="AA2869" s="1" t="s">
        <v>165185</v>
      </c>
      <c r="AB2869" s="1" t="s">
        <v>165186</v>
      </c>
      <c r="AC2869" s="1" t="s">
        <v>165187</v>
      </c>
      <c r="AD2869" s="1" t="s">
        <v>165188</v>
      </c>
      <c r="AE2869" s="1" t="s">
        <v>165189</v>
      </c>
      <c r="AF2869" s="1" t="s">
        <v>146234</v>
      </c>
      <c r="AG2869" s="1" t="s">
        <v>165190</v>
      </c>
      <c r="AH2869" s="1" t="s">
        <v>165191</v>
      </c>
      <c r="AI2869" s="1" t="s">
        <v>165192</v>
      </c>
      <c r="AJ2869" s="1" t="s">
        <v>165148</v>
      </c>
      <c r="AK2869" s="1" t="s">
        <v>165193</v>
      </c>
      <c r="AL2869" s="1" t="s">
        <v>165194</v>
      </c>
      <c r="AM2869" s="1" t="s">
        <v>165195</v>
      </c>
      <c r="AN2869" s="1" t="s">
        <v>120213</v>
      </c>
      <c r="AO2869" s="1" t="s">
        <v>165196</v>
      </c>
      <c r="AP2869" s="1" t="s">
        <v>160604</v>
      </c>
      <c r="AQ2869" s="1" t="s">
        <v>165197</v>
      </c>
      <c r="AR2869" s="1" t="s">
        <v>74666</v>
      </c>
      <c r="AS2869" s="1" t="s">
        <v>165198</v>
      </c>
      <c r="AT2869" s="1" t="s">
        <v>161003</v>
      </c>
      <c r="AU2869" s="1" t="s">
        <v>165199</v>
      </c>
      <c r="AV2869" s="1" t="s">
        <v>165200</v>
      </c>
      <c r="AW2869" s="1" t="s">
        <v>71734</v>
      </c>
      <c r="AX2869" s="1" t="s">
        <v>67290</v>
      </c>
      <c r="AY2869" s="1" t="s">
        <v>44207</v>
      </c>
      <c r="AZ2869" s="1" t="s">
        <v>165201</v>
      </c>
      <c r="BA2869" s="1" t="s">
        <v>165202</v>
      </c>
      <c r="BB2869" s="1" t="s">
        <v>165203</v>
      </c>
      <c r="BC2869" s="1" t="s">
        <v>148098</v>
      </c>
      <c r="BD2869" s="1" t="s">
        <v>165204</v>
      </c>
      <c r="BE2869" s="1" t="s">
        <v>165205</v>
      </c>
      <c r="BF2869" s="1" t="s">
        <v>165206</v>
      </c>
      <c r="BG2869" s="1" t="s">
        <v>165207</v>
      </c>
      <c r="BH2869" s="1" t="s">
        <v>165208</v>
      </c>
      <c r="BI2869" s="1" t="s">
        <v>165209</v>
      </c>
      <c r="BJ2869" s="1" t="s">
        <v>165210</v>
      </c>
      <c r="BK2869" s="1" t="s">
        <v>165211</v>
      </c>
      <c r="BL2869" s="1" t="s">
        <v>165212</v>
      </c>
      <c r="BM2869" s="1" t="s">
        <v>165213</v>
      </c>
    </row>
    <row r="2870" spans="1:65" x14ac:dyDescent="0.3">
      <c r="A2870" s="1" t="s">
        <v>165214</v>
      </c>
      <c r="B2870" s="1" t="s">
        <v>165215</v>
      </c>
      <c r="C2870" s="1" t="s">
        <v>165216</v>
      </c>
      <c r="D2870" s="1" t="s">
        <v>27434</v>
      </c>
      <c r="E2870" s="1" t="s">
        <v>165217</v>
      </c>
      <c r="F2870" s="1" t="s">
        <v>165218</v>
      </c>
      <c r="G2870" s="1" t="s">
        <v>165219</v>
      </c>
      <c r="H2870" s="1" t="s">
        <v>165220</v>
      </c>
      <c r="I2870" s="1" t="s">
        <v>165221</v>
      </c>
      <c r="J2870" s="1" t="s">
        <v>108895</v>
      </c>
      <c r="K2870" s="1" t="s">
        <v>165222</v>
      </c>
      <c r="L2870" s="1" t="s">
        <v>97901</v>
      </c>
      <c r="M2870" s="1" t="s">
        <v>165223</v>
      </c>
      <c r="N2870" s="1" t="s">
        <v>83471</v>
      </c>
      <c r="O2870" s="1" t="s">
        <v>165224</v>
      </c>
      <c r="P2870" s="1" t="s">
        <v>63848</v>
      </c>
      <c r="Q2870" s="1" t="s">
        <v>86976</v>
      </c>
      <c r="R2870" s="1" t="s">
        <v>165225</v>
      </c>
      <c r="S2870" s="1" t="s">
        <v>165226</v>
      </c>
      <c r="T2870" s="1" t="s">
        <v>165227</v>
      </c>
      <c r="U2870" s="1" t="s">
        <v>165228</v>
      </c>
      <c r="V2870" s="1" t="s">
        <v>165229</v>
      </c>
      <c r="W2870" s="1" t="s">
        <v>165230</v>
      </c>
      <c r="X2870" s="1" t="s">
        <v>165231</v>
      </c>
      <c r="Y2870" s="1" t="s">
        <v>165232</v>
      </c>
      <c r="Z2870" s="1" t="s">
        <v>165233</v>
      </c>
      <c r="AA2870" s="1" t="s">
        <v>165234</v>
      </c>
      <c r="AB2870" s="1" t="s">
        <v>165235</v>
      </c>
      <c r="AC2870" s="1" t="s">
        <v>165236</v>
      </c>
      <c r="AD2870" s="1" t="s">
        <v>165237</v>
      </c>
      <c r="AE2870" s="1" t="s">
        <v>165238</v>
      </c>
      <c r="AF2870" s="1" t="s">
        <v>165239</v>
      </c>
      <c r="AG2870" s="1" t="s">
        <v>165240</v>
      </c>
      <c r="AH2870" s="1" t="s">
        <v>165241</v>
      </c>
      <c r="AI2870" s="1" t="s">
        <v>165242</v>
      </c>
      <c r="AJ2870" s="1" t="s">
        <v>149921</v>
      </c>
      <c r="AK2870" s="1" t="s">
        <v>165243</v>
      </c>
      <c r="AL2870" s="1" t="s">
        <v>165244</v>
      </c>
      <c r="AM2870" s="1" t="s">
        <v>165245</v>
      </c>
      <c r="AN2870" s="1" t="s">
        <v>165246</v>
      </c>
      <c r="AO2870" s="1" t="s">
        <v>165247</v>
      </c>
      <c r="AP2870" s="1" t="s">
        <v>165248</v>
      </c>
      <c r="AQ2870" s="1" t="s">
        <v>165249</v>
      </c>
      <c r="AR2870" s="1" t="s">
        <v>165250</v>
      </c>
      <c r="AS2870" s="1" t="s">
        <v>28645</v>
      </c>
      <c r="AT2870" s="1" t="s">
        <v>165251</v>
      </c>
      <c r="AU2870" s="1" t="s">
        <v>165252</v>
      </c>
      <c r="AV2870" s="1" t="s">
        <v>143334</v>
      </c>
      <c r="AW2870" s="1" t="s">
        <v>54332</v>
      </c>
      <c r="AX2870" s="1" t="s">
        <v>100638</v>
      </c>
      <c r="AY2870" s="1" t="s">
        <v>165253</v>
      </c>
      <c r="AZ2870" s="1" t="s">
        <v>38807</v>
      </c>
      <c r="BA2870" s="1" t="s">
        <v>86181</v>
      </c>
      <c r="BB2870" s="1" t="s">
        <v>165254</v>
      </c>
      <c r="BC2870" s="1" t="s">
        <v>165255</v>
      </c>
      <c r="BD2870" s="1" t="s">
        <v>165256</v>
      </c>
      <c r="BE2870" s="1" t="s">
        <v>165257</v>
      </c>
      <c r="BF2870" s="1" t="s">
        <v>165258</v>
      </c>
      <c r="BG2870" s="1" t="s">
        <v>165259</v>
      </c>
      <c r="BH2870" s="1" t="s">
        <v>165260</v>
      </c>
      <c r="BI2870" s="1" t="s">
        <v>165261</v>
      </c>
      <c r="BJ2870" s="1" t="s">
        <v>165262</v>
      </c>
      <c r="BK2870" s="1" t="s">
        <v>165263</v>
      </c>
      <c r="BL2870" s="1" t="s">
        <v>165264</v>
      </c>
      <c r="BM2870" s="1" t="s">
        <v>165265</v>
      </c>
    </row>
    <row r="2871" spans="1:65" x14ac:dyDescent="0.3">
      <c r="A2871" s="1" t="s">
        <v>165266</v>
      </c>
      <c r="B2871" s="1" t="s">
        <v>165267</v>
      </c>
      <c r="C2871" s="1" t="s">
        <v>165268</v>
      </c>
      <c r="D2871" s="1" t="s">
        <v>165269</v>
      </c>
      <c r="E2871" s="1" t="s">
        <v>165270</v>
      </c>
      <c r="F2871" s="1" t="s">
        <v>165271</v>
      </c>
      <c r="G2871" s="1" t="s">
        <v>165272</v>
      </c>
      <c r="H2871" s="1" t="s">
        <v>165273</v>
      </c>
      <c r="I2871" s="1" t="s">
        <v>165274</v>
      </c>
      <c r="J2871" s="1" t="s">
        <v>165275</v>
      </c>
      <c r="K2871" s="1" t="s">
        <v>165276</v>
      </c>
      <c r="L2871" s="1" t="s">
        <v>165277</v>
      </c>
      <c r="M2871" s="1" t="s">
        <v>165223</v>
      </c>
      <c r="N2871" s="1" t="s">
        <v>165278</v>
      </c>
      <c r="O2871" s="1" t="s">
        <v>56050</v>
      </c>
      <c r="P2871" s="1" t="s">
        <v>113806</v>
      </c>
      <c r="Q2871" s="1" t="s">
        <v>86976</v>
      </c>
      <c r="R2871" s="1" t="s">
        <v>165279</v>
      </c>
      <c r="S2871" s="1" t="s">
        <v>165280</v>
      </c>
      <c r="T2871" s="1" t="s">
        <v>165281</v>
      </c>
      <c r="U2871" s="1" t="s">
        <v>165228</v>
      </c>
      <c r="V2871" s="1" t="s">
        <v>69642</v>
      </c>
      <c r="W2871" s="1" t="s">
        <v>165282</v>
      </c>
      <c r="X2871" s="1" t="s">
        <v>165283</v>
      </c>
      <c r="Y2871" s="1" t="s">
        <v>165284</v>
      </c>
      <c r="Z2871" s="1" t="s">
        <v>165285</v>
      </c>
      <c r="AA2871" s="1" t="s">
        <v>165286</v>
      </c>
      <c r="AB2871" s="1" t="s">
        <v>165287</v>
      </c>
      <c r="AC2871" s="1" t="s">
        <v>165288</v>
      </c>
      <c r="AD2871" s="1" t="s">
        <v>165289</v>
      </c>
      <c r="AE2871" s="1" t="s">
        <v>165290</v>
      </c>
      <c r="AF2871" s="1" t="s">
        <v>165239</v>
      </c>
      <c r="AG2871" s="1" t="s">
        <v>165291</v>
      </c>
      <c r="AH2871" s="1" t="s">
        <v>165292</v>
      </c>
      <c r="AI2871" s="1" t="s">
        <v>165293</v>
      </c>
      <c r="AJ2871" s="1" t="s">
        <v>149921</v>
      </c>
      <c r="AK2871" s="1" t="s">
        <v>165294</v>
      </c>
      <c r="AL2871" s="1" t="s">
        <v>165295</v>
      </c>
      <c r="AM2871" s="1" t="s">
        <v>165296</v>
      </c>
      <c r="AN2871" s="1" t="s">
        <v>165246</v>
      </c>
      <c r="AO2871" s="1" t="s">
        <v>165297</v>
      </c>
      <c r="AP2871" s="1" t="s">
        <v>165298</v>
      </c>
      <c r="AQ2871" s="1" t="s">
        <v>165299</v>
      </c>
      <c r="AR2871" s="1" t="s">
        <v>165250</v>
      </c>
      <c r="AS2871" s="1" t="s">
        <v>165300</v>
      </c>
      <c r="AT2871" s="1" t="s">
        <v>165301</v>
      </c>
      <c r="AU2871" s="1" t="s">
        <v>146381</v>
      </c>
      <c r="AV2871" s="1" t="s">
        <v>165302</v>
      </c>
      <c r="AW2871" s="1" t="s">
        <v>51047</v>
      </c>
      <c r="AX2871" s="1" t="s">
        <v>165303</v>
      </c>
      <c r="AY2871" s="1" t="s">
        <v>57449</v>
      </c>
      <c r="AZ2871" s="1" t="s">
        <v>165304</v>
      </c>
      <c r="BA2871" s="1" t="s">
        <v>165305</v>
      </c>
      <c r="BB2871" s="1" t="s">
        <v>165306</v>
      </c>
      <c r="BC2871" s="1" t="s">
        <v>165307</v>
      </c>
      <c r="BD2871" s="1" t="s">
        <v>165308</v>
      </c>
      <c r="BE2871" s="1" t="s">
        <v>165309</v>
      </c>
      <c r="BF2871" s="1" t="s">
        <v>165310</v>
      </c>
      <c r="BG2871" s="1" t="s">
        <v>165311</v>
      </c>
      <c r="BH2871" s="1" t="s">
        <v>165312</v>
      </c>
      <c r="BI2871" s="1" t="s">
        <v>165313</v>
      </c>
      <c r="BJ2871" s="1" t="s">
        <v>165314</v>
      </c>
      <c r="BK2871" s="1" t="s">
        <v>165315</v>
      </c>
      <c r="BL2871" s="1" t="s">
        <v>165316</v>
      </c>
      <c r="BM2871" s="1" t="s">
        <v>165317</v>
      </c>
    </row>
    <row r="2872" spans="1:65" x14ac:dyDescent="0.3">
      <c r="A2872" s="1" t="s">
        <v>165318</v>
      </c>
      <c r="B2872" s="1" t="s">
        <v>165319</v>
      </c>
      <c r="C2872" s="1" t="s">
        <v>165320</v>
      </c>
      <c r="D2872" s="1" t="s">
        <v>165321</v>
      </c>
      <c r="E2872" s="1" t="s">
        <v>165322</v>
      </c>
      <c r="F2872" s="1" t="s">
        <v>165323</v>
      </c>
      <c r="G2872" s="1" t="s">
        <v>165324</v>
      </c>
      <c r="H2872" s="1" t="s">
        <v>59494</v>
      </c>
      <c r="I2872" s="1" t="s">
        <v>84585</v>
      </c>
      <c r="J2872" s="1" t="s">
        <v>165325</v>
      </c>
      <c r="K2872" s="1" t="s">
        <v>38030</v>
      </c>
      <c r="L2872" s="1" t="s">
        <v>165326</v>
      </c>
      <c r="M2872" s="1" t="s">
        <v>165327</v>
      </c>
      <c r="N2872" s="1" t="s">
        <v>165328</v>
      </c>
      <c r="O2872" s="1" t="s">
        <v>135399</v>
      </c>
      <c r="P2872" s="1" t="s">
        <v>105700</v>
      </c>
      <c r="Q2872" s="1" t="s">
        <v>165329</v>
      </c>
      <c r="R2872" s="1" t="s">
        <v>165330</v>
      </c>
      <c r="S2872" s="1" t="s">
        <v>165331</v>
      </c>
      <c r="T2872" s="1" t="s">
        <v>165332</v>
      </c>
      <c r="U2872" s="1" t="s">
        <v>165333</v>
      </c>
      <c r="V2872" s="1" t="s">
        <v>165334</v>
      </c>
      <c r="W2872" s="1" t="s">
        <v>165335</v>
      </c>
      <c r="X2872" s="1" t="s">
        <v>165336</v>
      </c>
      <c r="Y2872" s="1" t="s">
        <v>165337</v>
      </c>
      <c r="Z2872" s="1" t="s">
        <v>165338</v>
      </c>
      <c r="AA2872" s="1" t="s">
        <v>165339</v>
      </c>
      <c r="AB2872" s="1" t="s">
        <v>51042</v>
      </c>
      <c r="AC2872" s="1" t="s">
        <v>165340</v>
      </c>
      <c r="AD2872" s="1" t="s">
        <v>165341</v>
      </c>
      <c r="AE2872" s="1" t="s">
        <v>165342</v>
      </c>
      <c r="AF2872" s="1" t="s">
        <v>165343</v>
      </c>
      <c r="AG2872" s="1" t="s">
        <v>165344</v>
      </c>
      <c r="AH2872" s="1" t="s">
        <v>165345</v>
      </c>
      <c r="AI2872" s="1" t="s">
        <v>165346</v>
      </c>
      <c r="AJ2872" s="1" t="s">
        <v>43207</v>
      </c>
      <c r="AK2872" s="1" t="s">
        <v>165347</v>
      </c>
      <c r="AL2872" s="1" t="s">
        <v>165348</v>
      </c>
      <c r="AM2872" s="1" t="s">
        <v>162224</v>
      </c>
      <c r="AN2872" s="1" t="s">
        <v>165349</v>
      </c>
      <c r="AO2872" s="1" t="s">
        <v>165350</v>
      </c>
      <c r="AP2872" s="1" t="s">
        <v>150767</v>
      </c>
      <c r="AQ2872" s="1" t="s">
        <v>165351</v>
      </c>
      <c r="AR2872" s="1" t="s">
        <v>165352</v>
      </c>
      <c r="AS2872" s="1" t="s">
        <v>165353</v>
      </c>
      <c r="AT2872" s="1" t="s">
        <v>163422</v>
      </c>
      <c r="AU2872" s="1" t="s">
        <v>38716</v>
      </c>
      <c r="AV2872" s="1" t="s">
        <v>165354</v>
      </c>
      <c r="AW2872" s="1" t="s">
        <v>58117</v>
      </c>
      <c r="AX2872" s="1" t="s">
        <v>88770</v>
      </c>
      <c r="AY2872" s="1" t="s">
        <v>165355</v>
      </c>
      <c r="AZ2872" s="1" t="s">
        <v>165356</v>
      </c>
      <c r="BA2872" s="1" t="s">
        <v>165357</v>
      </c>
      <c r="BB2872" s="1" t="s">
        <v>165358</v>
      </c>
      <c r="BC2872" s="1" t="s">
        <v>165359</v>
      </c>
      <c r="BD2872" s="1" t="s">
        <v>165360</v>
      </c>
      <c r="BE2872" s="1" t="s">
        <v>165361</v>
      </c>
      <c r="BF2872" s="1" t="s">
        <v>165362</v>
      </c>
      <c r="BG2872" s="1" t="s">
        <v>165363</v>
      </c>
      <c r="BH2872" s="1" t="s">
        <v>165364</v>
      </c>
      <c r="BI2872" s="1" t="s">
        <v>165365</v>
      </c>
      <c r="BJ2872" s="1" t="s">
        <v>165366</v>
      </c>
      <c r="BK2872" s="1" t="s">
        <v>165367</v>
      </c>
      <c r="BL2872" s="1" t="s">
        <v>165368</v>
      </c>
      <c r="BM2872" s="1" t="s">
        <v>165369</v>
      </c>
    </row>
    <row r="2873" spans="1:65" x14ac:dyDescent="0.3">
      <c r="A2873" s="1" t="s">
        <v>165370</v>
      </c>
      <c r="B2873" s="1" t="s">
        <v>165371</v>
      </c>
      <c r="C2873" s="1" t="s">
        <v>165372</v>
      </c>
      <c r="D2873" s="1" t="s">
        <v>165373</v>
      </c>
      <c r="E2873" s="1" t="s">
        <v>165374</v>
      </c>
      <c r="F2873" s="1" t="s">
        <v>41708</v>
      </c>
      <c r="G2873" s="1" t="s">
        <v>165375</v>
      </c>
      <c r="H2873" s="1" t="s">
        <v>165376</v>
      </c>
      <c r="I2873" s="1" t="s">
        <v>165377</v>
      </c>
      <c r="J2873" s="1" t="s">
        <v>119798</v>
      </c>
      <c r="K2873" s="1" t="s">
        <v>31320</v>
      </c>
      <c r="L2873" s="1" t="s">
        <v>165378</v>
      </c>
      <c r="M2873" s="1" t="s">
        <v>165327</v>
      </c>
      <c r="N2873" s="1" t="s">
        <v>165379</v>
      </c>
      <c r="O2873" s="1" t="s">
        <v>35268</v>
      </c>
      <c r="P2873" s="1" t="s">
        <v>165380</v>
      </c>
      <c r="Q2873" s="1" t="s">
        <v>165329</v>
      </c>
      <c r="R2873" s="1" t="s">
        <v>165381</v>
      </c>
      <c r="S2873" s="1" t="s">
        <v>165382</v>
      </c>
      <c r="T2873" s="1" t="s">
        <v>165383</v>
      </c>
      <c r="U2873" s="1" t="s">
        <v>165333</v>
      </c>
      <c r="V2873" s="1" t="s">
        <v>165384</v>
      </c>
      <c r="W2873" s="1" t="s">
        <v>165385</v>
      </c>
      <c r="X2873" s="1" t="s">
        <v>165386</v>
      </c>
      <c r="Y2873" s="1" t="s">
        <v>165387</v>
      </c>
      <c r="Z2873" s="1" t="s">
        <v>165388</v>
      </c>
      <c r="AA2873" s="1" t="s">
        <v>165238</v>
      </c>
      <c r="AB2873" s="1" t="s">
        <v>43574</v>
      </c>
      <c r="AC2873" s="1" t="s">
        <v>165389</v>
      </c>
      <c r="AD2873" s="1" t="s">
        <v>165390</v>
      </c>
      <c r="AE2873" s="1" t="s">
        <v>165391</v>
      </c>
      <c r="AF2873" s="1" t="s">
        <v>165343</v>
      </c>
      <c r="AG2873" s="1" t="s">
        <v>165392</v>
      </c>
      <c r="AH2873" s="1" t="s">
        <v>165393</v>
      </c>
      <c r="AI2873" s="1" t="s">
        <v>165394</v>
      </c>
      <c r="AJ2873" s="1" t="s">
        <v>43207</v>
      </c>
      <c r="AK2873" s="1" t="s">
        <v>165395</v>
      </c>
      <c r="AL2873" s="1" t="s">
        <v>165396</v>
      </c>
      <c r="AM2873" s="1" t="s">
        <v>165397</v>
      </c>
      <c r="AN2873" s="1" t="s">
        <v>165349</v>
      </c>
      <c r="AO2873" s="1" t="s">
        <v>165398</v>
      </c>
      <c r="AP2873" s="1" t="s">
        <v>165399</v>
      </c>
      <c r="AQ2873" s="1" t="s">
        <v>165400</v>
      </c>
      <c r="AR2873" s="1" t="s">
        <v>165352</v>
      </c>
      <c r="AS2873" s="1" t="s">
        <v>133634</v>
      </c>
      <c r="AT2873" s="1" t="s">
        <v>67588</v>
      </c>
      <c r="AU2873" s="1" t="s">
        <v>47368</v>
      </c>
      <c r="AV2873" s="1" t="s">
        <v>165401</v>
      </c>
      <c r="AW2873" s="1" t="s">
        <v>57009</v>
      </c>
      <c r="AX2873" s="1" t="s">
        <v>165402</v>
      </c>
      <c r="AY2873" s="1" t="s">
        <v>165403</v>
      </c>
      <c r="AZ2873" s="1" t="s">
        <v>165404</v>
      </c>
      <c r="BA2873" s="1" t="s">
        <v>165405</v>
      </c>
      <c r="BB2873" s="1" t="s">
        <v>165406</v>
      </c>
      <c r="BC2873" s="1" t="s">
        <v>143946</v>
      </c>
      <c r="BD2873" s="1" t="s">
        <v>165407</v>
      </c>
      <c r="BE2873" s="1" t="s">
        <v>165408</v>
      </c>
      <c r="BF2873" s="1" t="s">
        <v>165409</v>
      </c>
      <c r="BG2873" s="1" t="s">
        <v>165410</v>
      </c>
      <c r="BH2873" s="1" t="s">
        <v>165411</v>
      </c>
      <c r="BI2873" s="1" t="s">
        <v>165412</v>
      </c>
      <c r="BJ2873" s="1" t="s">
        <v>165413</v>
      </c>
      <c r="BK2873" s="1" t="s">
        <v>165414</v>
      </c>
      <c r="BL2873" s="1" t="s">
        <v>165415</v>
      </c>
      <c r="BM2873" s="1" t="s">
        <v>165416</v>
      </c>
    </row>
    <row r="2874" spans="1:65" x14ac:dyDescent="0.3">
      <c r="A2874" s="1" t="s">
        <v>165417</v>
      </c>
      <c r="B2874" s="1" t="s">
        <v>165418</v>
      </c>
      <c r="C2874" s="1" t="s">
        <v>165419</v>
      </c>
      <c r="D2874" s="1" t="s">
        <v>165420</v>
      </c>
      <c r="E2874" s="1" t="s">
        <v>158550</v>
      </c>
      <c r="F2874" s="1" t="s">
        <v>165421</v>
      </c>
      <c r="G2874" s="1" t="s">
        <v>38826</v>
      </c>
      <c r="H2874" s="1" t="s">
        <v>109238</v>
      </c>
      <c r="I2874" s="1" t="s">
        <v>137907</v>
      </c>
      <c r="J2874" s="1" t="s">
        <v>165422</v>
      </c>
      <c r="K2874" s="1" t="s">
        <v>36848</v>
      </c>
      <c r="L2874" s="1" t="s">
        <v>64333</v>
      </c>
      <c r="M2874" s="1" t="s">
        <v>165423</v>
      </c>
      <c r="N2874" s="1" t="s">
        <v>165424</v>
      </c>
      <c r="O2874" s="1" t="s">
        <v>68586</v>
      </c>
      <c r="P2874" s="1" t="s">
        <v>165425</v>
      </c>
      <c r="Q2874" s="1" t="s">
        <v>73725</v>
      </c>
      <c r="R2874" s="1" t="s">
        <v>42461</v>
      </c>
      <c r="S2874" s="1" t="s">
        <v>100055</v>
      </c>
      <c r="T2874" s="1" t="s">
        <v>165426</v>
      </c>
      <c r="U2874" s="1" t="s">
        <v>165427</v>
      </c>
      <c r="V2874" s="1" t="s">
        <v>165428</v>
      </c>
      <c r="W2874" s="1" t="s">
        <v>165429</v>
      </c>
      <c r="X2874" s="1" t="s">
        <v>165430</v>
      </c>
      <c r="Y2874" s="1" t="s">
        <v>151537</v>
      </c>
      <c r="Z2874" s="1" t="s">
        <v>165431</v>
      </c>
      <c r="AA2874" s="1" t="s">
        <v>165432</v>
      </c>
      <c r="AB2874" s="1" t="s">
        <v>90157</v>
      </c>
      <c r="AC2874" s="1" t="s">
        <v>151539</v>
      </c>
      <c r="AD2874" s="1" t="s">
        <v>165433</v>
      </c>
      <c r="AE2874" s="1" t="s">
        <v>165434</v>
      </c>
      <c r="AF2874" s="1" t="s">
        <v>165435</v>
      </c>
      <c r="AG2874" s="1" t="s">
        <v>165436</v>
      </c>
      <c r="AH2874" s="1" t="s">
        <v>165437</v>
      </c>
      <c r="AI2874" s="1" t="s">
        <v>165438</v>
      </c>
      <c r="AJ2874" s="1" t="s">
        <v>165439</v>
      </c>
      <c r="AK2874" s="1" t="s">
        <v>165440</v>
      </c>
      <c r="AL2874" s="1" t="s">
        <v>165441</v>
      </c>
      <c r="AM2874" s="1" t="s">
        <v>165442</v>
      </c>
      <c r="AN2874" s="1" t="s">
        <v>165443</v>
      </c>
      <c r="AO2874" s="1" t="s">
        <v>165444</v>
      </c>
      <c r="AP2874" s="1" t="s">
        <v>145035</v>
      </c>
      <c r="AQ2874" s="1" t="s">
        <v>165445</v>
      </c>
      <c r="AR2874" s="1" t="s">
        <v>165446</v>
      </c>
      <c r="AS2874" s="1" t="s">
        <v>165447</v>
      </c>
      <c r="AT2874" s="1" t="s">
        <v>165448</v>
      </c>
      <c r="AU2874" s="1" t="s">
        <v>68488</v>
      </c>
      <c r="AV2874" s="1" t="s">
        <v>75718</v>
      </c>
      <c r="AW2874" s="1" t="s">
        <v>25363</v>
      </c>
      <c r="AX2874" s="1" t="s">
        <v>143707</v>
      </c>
      <c r="AY2874" s="1" t="s">
        <v>61136</v>
      </c>
      <c r="AZ2874" s="1" t="s">
        <v>57831</v>
      </c>
      <c r="BA2874" s="1" t="s">
        <v>89307</v>
      </c>
      <c r="BB2874" s="1" t="s">
        <v>165449</v>
      </c>
      <c r="BC2874" s="1" t="s">
        <v>164263</v>
      </c>
      <c r="BD2874" s="1" t="s">
        <v>165450</v>
      </c>
      <c r="BE2874" s="1" t="s">
        <v>165451</v>
      </c>
      <c r="BF2874" s="1" t="s">
        <v>165452</v>
      </c>
      <c r="BG2874" s="1" t="s">
        <v>165453</v>
      </c>
      <c r="BH2874" s="1" t="s">
        <v>165454</v>
      </c>
      <c r="BI2874" s="1" t="s">
        <v>165455</v>
      </c>
      <c r="BJ2874" s="1" t="s">
        <v>165456</v>
      </c>
      <c r="BK2874" s="1" t="s">
        <v>165457</v>
      </c>
      <c r="BL2874" s="1" t="s">
        <v>165458</v>
      </c>
      <c r="BM2874" s="1" t="s">
        <v>165459</v>
      </c>
    </row>
    <row r="2875" spans="1:65" x14ac:dyDescent="0.3">
      <c r="A2875" s="1" t="s">
        <v>165460</v>
      </c>
      <c r="B2875" s="1" t="s">
        <v>165461</v>
      </c>
      <c r="C2875" s="1" t="s">
        <v>165462</v>
      </c>
      <c r="D2875" s="1" t="s">
        <v>165463</v>
      </c>
      <c r="E2875" s="1" t="s">
        <v>158598</v>
      </c>
      <c r="F2875" s="1" t="s">
        <v>165464</v>
      </c>
      <c r="G2875" s="1" t="s">
        <v>165465</v>
      </c>
      <c r="H2875" s="1" t="s">
        <v>135621</v>
      </c>
      <c r="I2875" s="1" t="s">
        <v>90774</v>
      </c>
      <c r="J2875" s="1" t="s">
        <v>99232</v>
      </c>
      <c r="K2875" s="1" t="s">
        <v>31614</v>
      </c>
      <c r="L2875" s="1" t="s">
        <v>165466</v>
      </c>
      <c r="M2875" s="1" t="s">
        <v>165467</v>
      </c>
      <c r="N2875" s="1" t="s">
        <v>165468</v>
      </c>
      <c r="O2875" s="1" t="s">
        <v>54636</v>
      </c>
      <c r="P2875" s="1" t="s">
        <v>165469</v>
      </c>
      <c r="Q2875" s="1" t="s">
        <v>165470</v>
      </c>
      <c r="R2875" s="1" t="s">
        <v>165471</v>
      </c>
      <c r="S2875" s="1" t="s">
        <v>57831</v>
      </c>
      <c r="T2875" s="1" t="s">
        <v>23202</v>
      </c>
      <c r="U2875" s="1" t="s">
        <v>66003</v>
      </c>
      <c r="V2875" s="1" t="s">
        <v>165472</v>
      </c>
      <c r="W2875" s="1" t="s">
        <v>165473</v>
      </c>
      <c r="X2875" s="1" t="s">
        <v>165474</v>
      </c>
      <c r="Y2875" s="1" t="s">
        <v>165475</v>
      </c>
      <c r="Z2875" s="1" t="s">
        <v>165476</v>
      </c>
      <c r="AA2875" s="1" t="s">
        <v>165477</v>
      </c>
      <c r="AB2875" s="1" t="s">
        <v>165478</v>
      </c>
      <c r="AC2875" s="1" t="s">
        <v>165479</v>
      </c>
      <c r="AD2875" s="1" t="s">
        <v>165480</v>
      </c>
      <c r="AE2875" s="1" t="s">
        <v>165481</v>
      </c>
      <c r="AF2875" s="1" t="s">
        <v>165482</v>
      </c>
      <c r="AG2875" s="1" t="s">
        <v>165483</v>
      </c>
      <c r="AH2875" s="1" t="s">
        <v>165484</v>
      </c>
      <c r="AI2875" s="1" t="s">
        <v>165485</v>
      </c>
      <c r="AJ2875" s="1" t="s">
        <v>89084</v>
      </c>
      <c r="AK2875" s="1" t="s">
        <v>165486</v>
      </c>
      <c r="AL2875" s="1" t="s">
        <v>165487</v>
      </c>
      <c r="AM2875" s="1" t="s">
        <v>165488</v>
      </c>
      <c r="AN2875" s="1" t="s">
        <v>128469</v>
      </c>
      <c r="AO2875" s="1" t="s">
        <v>165489</v>
      </c>
      <c r="AP2875" s="1" t="s">
        <v>153666</v>
      </c>
      <c r="AQ2875" s="1" t="s">
        <v>165490</v>
      </c>
      <c r="AR2875" s="1" t="s">
        <v>165491</v>
      </c>
      <c r="AS2875" s="1" t="s">
        <v>46490</v>
      </c>
      <c r="AT2875" s="1" t="s">
        <v>109341</v>
      </c>
      <c r="AU2875" s="1" t="s">
        <v>165492</v>
      </c>
      <c r="AV2875" s="1" t="s">
        <v>93578</v>
      </c>
      <c r="AW2875" s="1" t="s">
        <v>66528</v>
      </c>
      <c r="AX2875" s="1" t="s">
        <v>165493</v>
      </c>
      <c r="AY2875" s="1" t="s">
        <v>165494</v>
      </c>
      <c r="AZ2875" s="1" t="s">
        <v>62687</v>
      </c>
      <c r="BA2875" s="1" t="s">
        <v>58946</v>
      </c>
      <c r="BB2875" s="1" t="s">
        <v>165495</v>
      </c>
      <c r="BC2875" s="1" t="s">
        <v>165496</v>
      </c>
      <c r="BD2875" s="1" t="s">
        <v>165497</v>
      </c>
      <c r="BE2875" s="1" t="s">
        <v>165498</v>
      </c>
      <c r="BF2875" s="1" t="s">
        <v>165499</v>
      </c>
      <c r="BG2875" s="1" t="s">
        <v>165500</v>
      </c>
      <c r="BH2875" s="1" t="s">
        <v>165501</v>
      </c>
      <c r="BI2875" s="1" t="s">
        <v>165502</v>
      </c>
      <c r="BJ2875" s="1" t="s">
        <v>165503</v>
      </c>
      <c r="BK2875" s="1" t="s">
        <v>165504</v>
      </c>
      <c r="BL2875" s="1" t="s">
        <v>164178</v>
      </c>
      <c r="BM2875" s="1" t="s">
        <v>165505</v>
      </c>
    </row>
    <row r="2876" spans="1:65" x14ac:dyDescent="0.3">
      <c r="A2876" s="1" t="s">
        <v>165506</v>
      </c>
      <c r="B2876" s="1" t="s">
        <v>165507</v>
      </c>
      <c r="C2876" s="1" t="s">
        <v>165508</v>
      </c>
      <c r="D2876" s="1" t="s">
        <v>165509</v>
      </c>
      <c r="E2876" s="1" t="s">
        <v>161298</v>
      </c>
      <c r="F2876" s="1" t="s">
        <v>165510</v>
      </c>
      <c r="G2876" s="1" t="s">
        <v>165511</v>
      </c>
      <c r="H2876" s="1" t="s">
        <v>81930</v>
      </c>
      <c r="I2876" s="1" t="s">
        <v>142912</v>
      </c>
      <c r="J2876" s="1" t="s">
        <v>71540</v>
      </c>
      <c r="K2876" s="1" t="s">
        <v>91426</v>
      </c>
      <c r="L2876" s="1" t="s">
        <v>165512</v>
      </c>
      <c r="M2876" s="1" t="s">
        <v>165467</v>
      </c>
      <c r="N2876" s="1" t="s">
        <v>165513</v>
      </c>
      <c r="O2876" s="1" t="s">
        <v>22644</v>
      </c>
      <c r="P2876" s="1" t="s">
        <v>44316</v>
      </c>
      <c r="Q2876" s="1" t="s">
        <v>165470</v>
      </c>
      <c r="R2876" s="1" t="s">
        <v>165514</v>
      </c>
      <c r="S2876" s="1" t="s">
        <v>150093</v>
      </c>
      <c r="T2876" s="1" t="s">
        <v>165515</v>
      </c>
      <c r="U2876" s="1" t="s">
        <v>66003</v>
      </c>
      <c r="V2876" s="1" t="s">
        <v>165516</v>
      </c>
      <c r="W2876" s="1" t="s">
        <v>165517</v>
      </c>
      <c r="X2876" s="1" t="s">
        <v>165518</v>
      </c>
      <c r="Y2876" s="1" t="s">
        <v>165519</v>
      </c>
      <c r="Z2876" s="1" t="s">
        <v>165520</v>
      </c>
      <c r="AA2876" s="1" t="s">
        <v>165521</v>
      </c>
      <c r="AB2876" s="1" t="s">
        <v>51763</v>
      </c>
      <c r="AC2876" s="1" t="s">
        <v>165522</v>
      </c>
      <c r="AD2876" s="1" t="s">
        <v>165523</v>
      </c>
      <c r="AE2876" s="1" t="s">
        <v>165524</v>
      </c>
      <c r="AF2876" s="1" t="s">
        <v>165482</v>
      </c>
      <c r="AG2876" s="1" t="s">
        <v>165525</v>
      </c>
      <c r="AH2876" s="1" t="s">
        <v>165526</v>
      </c>
      <c r="AI2876" s="1" t="s">
        <v>165527</v>
      </c>
      <c r="AJ2876" s="1" t="s">
        <v>89084</v>
      </c>
      <c r="AK2876" s="1" t="s">
        <v>154038</v>
      </c>
      <c r="AL2876" s="1" t="s">
        <v>165528</v>
      </c>
      <c r="AM2876" s="1" t="s">
        <v>165529</v>
      </c>
      <c r="AN2876" s="1" t="s">
        <v>128469</v>
      </c>
      <c r="AO2876" s="1" t="s">
        <v>165530</v>
      </c>
      <c r="AP2876" s="1" t="s">
        <v>165531</v>
      </c>
      <c r="AQ2876" s="1" t="s">
        <v>165532</v>
      </c>
      <c r="AR2876" s="1" t="s">
        <v>165491</v>
      </c>
      <c r="AS2876" s="1" t="s">
        <v>42080</v>
      </c>
      <c r="AT2876" s="1" t="s">
        <v>76418</v>
      </c>
      <c r="AU2876" s="1" t="s">
        <v>165533</v>
      </c>
      <c r="AV2876" s="1" t="s">
        <v>45562</v>
      </c>
      <c r="AW2876" s="1" t="s">
        <v>28201</v>
      </c>
      <c r="AX2876" s="1" t="s">
        <v>154868</v>
      </c>
      <c r="AY2876" s="1" t="s">
        <v>81828</v>
      </c>
      <c r="AZ2876" s="1" t="s">
        <v>165534</v>
      </c>
      <c r="BA2876" s="1" t="s">
        <v>143430</v>
      </c>
      <c r="BB2876" s="1" t="s">
        <v>165535</v>
      </c>
      <c r="BC2876" s="1" t="s">
        <v>165536</v>
      </c>
      <c r="BD2876" s="1" t="s">
        <v>165537</v>
      </c>
      <c r="BE2876" s="1" t="s">
        <v>165538</v>
      </c>
      <c r="BF2876" s="1" t="s">
        <v>165539</v>
      </c>
      <c r="BG2876" s="1" t="s">
        <v>165540</v>
      </c>
      <c r="BH2876" s="1" t="s">
        <v>165541</v>
      </c>
      <c r="BI2876" s="1" t="s">
        <v>165542</v>
      </c>
      <c r="BJ2876" s="1" t="s">
        <v>165543</v>
      </c>
      <c r="BK2876" s="1" t="s">
        <v>165544</v>
      </c>
      <c r="BL2876" s="1" t="s">
        <v>165545</v>
      </c>
      <c r="BM2876" s="1" t="s">
        <v>165546</v>
      </c>
    </row>
    <row r="2877" spans="1:65" x14ac:dyDescent="0.3">
      <c r="A2877" s="1" t="s">
        <v>165547</v>
      </c>
      <c r="B2877" s="1" t="s">
        <v>165548</v>
      </c>
      <c r="C2877" s="1" t="s">
        <v>165549</v>
      </c>
      <c r="D2877" s="1" t="s">
        <v>99590</v>
      </c>
      <c r="E2877" s="1" t="s">
        <v>165550</v>
      </c>
      <c r="F2877" s="1" t="s">
        <v>165551</v>
      </c>
      <c r="G2877" s="1" t="s">
        <v>93241</v>
      </c>
      <c r="H2877" s="1" t="s">
        <v>165552</v>
      </c>
      <c r="I2877" s="1" t="s">
        <v>88423</v>
      </c>
      <c r="J2877" s="1" t="s">
        <v>165553</v>
      </c>
      <c r="K2877" s="1" t="s">
        <v>153946</v>
      </c>
      <c r="L2877" s="1" t="s">
        <v>133635</v>
      </c>
      <c r="M2877" s="1" t="s">
        <v>165554</v>
      </c>
      <c r="N2877" s="1" t="s">
        <v>165555</v>
      </c>
      <c r="O2877" s="1" t="s">
        <v>27988</v>
      </c>
      <c r="P2877" s="1" t="s">
        <v>85973</v>
      </c>
      <c r="Q2877" s="1" t="s">
        <v>165556</v>
      </c>
      <c r="R2877" s="1" t="s">
        <v>46987</v>
      </c>
      <c r="S2877" s="1" t="s">
        <v>165557</v>
      </c>
      <c r="T2877" s="1" t="s">
        <v>108880</v>
      </c>
      <c r="U2877" s="1" t="s">
        <v>165558</v>
      </c>
      <c r="V2877" s="1" t="s">
        <v>165559</v>
      </c>
      <c r="W2877" s="1" t="s">
        <v>165560</v>
      </c>
      <c r="X2877" s="1" t="s">
        <v>165561</v>
      </c>
      <c r="Y2877" s="1" t="s">
        <v>165562</v>
      </c>
      <c r="Z2877" s="1" t="s">
        <v>165563</v>
      </c>
      <c r="AA2877" s="1" t="s">
        <v>165564</v>
      </c>
      <c r="AB2877" s="1" t="s">
        <v>89488</v>
      </c>
      <c r="AC2877" s="1" t="s">
        <v>165565</v>
      </c>
      <c r="AD2877" s="1" t="s">
        <v>165566</v>
      </c>
      <c r="AE2877" s="1" t="s">
        <v>165567</v>
      </c>
      <c r="AF2877" s="1" t="s">
        <v>165568</v>
      </c>
      <c r="AG2877" s="1" t="s">
        <v>165569</v>
      </c>
      <c r="AH2877" s="1" t="s">
        <v>165570</v>
      </c>
      <c r="AI2877" s="1" t="s">
        <v>165571</v>
      </c>
      <c r="AJ2877" s="1" t="s">
        <v>165572</v>
      </c>
      <c r="AK2877" s="1" t="s">
        <v>165573</v>
      </c>
      <c r="AL2877" s="1" t="s">
        <v>165574</v>
      </c>
      <c r="AM2877" s="1" t="s">
        <v>165575</v>
      </c>
      <c r="AN2877" s="1" t="s">
        <v>165576</v>
      </c>
      <c r="AO2877" s="1" t="s">
        <v>165577</v>
      </c>
      <c r="AP2877" s="1" t="s">
        <v>165578</v>
      </c>
      <c r="AQ2877" s="1" t="s">
        <v>165579</v>
      </c>
      <c r="AR2877" s="1" t="s">
        <v>70478</v>
      </c>
      <c r="AS2877" s="1" t="s">
        <v>165580</v>
      </c>
      <c r="AT2877" s="1" t="s">
        <v>69688</v>
      </c>
      <c r="AU2877" s="1" t="s">
        <v>70152</v>
      </c>
      <c r="AV2877" s="1" t="s">
        <v>165581</v>
      </c>
      <c r="AW2877" s="1" t="s">
        <v>83586</v>
      </c>
      <c r="AX2877" s="1" t="s">
        <v>165582</v>
      </c>
      <c r="AY2877" s="1" t="s">
        <v>93950</v>
      </c>
      <c r="AZ2877" s="1" t="s">
        <v>46988</v>
      </c>
      <c r="BA2877" s="1" t="s">
        <v>157613</v>
      </c>
      <c r="BB2877" s="1" t="s">
        <v>165583</v>
      </c>
      <c r="BC2877" s="1" t="s">
        <v>165584</v>
      </c>
      <c r="BD2877" s="1" t="s">
        <v>165585</v>
      </c>
      <c r="BE2877" s="1" t="s">
        <v>165586</v>
      </c>
      <c r="BF2877" s="1" t="s">
        <v>165587</v>
      </c>
      <c r="BG2877" s="1" t="s">
        <v>165588</v>
      </c>
      <c r="BH2877" s="1" t="s">
        <v>165589</v>
      </c>
      <c r="BI2877" s="1" t="s">
        <v>165590</v>
      </c>
      <c r="BJ2877" s="1" t="s">
        <v>165591</v>
      </c>
      <c r="BK2877" s="1" t="s">
        <v>165592</v>
      </c>
      <c r="BL2877" s="1" t="s">
        <v>165593</v>
      </c>
      <c r="BM2877" s="1" t="s">
        <v>165594</v>
      </c>
    </row>
    <row r="2878" spans="1:65" x14ac:dyDescent="0.3">
      <c r="A2878" s="1" t="s">
        <v>165595</v>
      </c>
      <c r="B2878" s="1" t="s">
        <v>165596</v>
      </c>
      <c r="C2878" s="1" t="s">
        <v>165597</v>
      </c>
      <c r="D2878" s="1" t="s">
        <v>165598</v>
      </c>
      <c r="E2878" s="1" t="s">
        <v>165599</v>
      </c>
      <c r="F2878" s="1" t="s">
        <v>114934</v>
      </c>
      <c r="G2878" s="1" t="s">
        <v>90815</v>
      </c>
      <c r="H2878" s="1" t="s">
        <v>94015</v>
      </c>
      <c r="I2878" s="1" t="s">
        <v>67769</v>
      </c>
      <c r="J2878" s="1" t="s">
        <v>89251</v>
      </c>
      <c r="K2878" s="1" t="s">
        <v>148583</v>
      </c>
      <c r="L2878" s="1" t="s">
        <v>165600</v>
      </c>
      <c r="M2878" s="1" t="s">
        <v>165554</v>
      </c>
      <c r="N2878" s="1" t="s">
        <v>165601</v>
      </c>
      <c r="O2878" s="1" t="s">
        <v>62582</v>
      </c>
      <c r="P2878" s="1" t="s">
        <v>24296</v>
      </c>
      <c r="Q2878" s="1" t="s">
        <v>165556</v>
      </c>
      <c r="R2878" s="1" t="s">
        <v>84781</v>
      </c>
      <c r="S2878" s="1" t="s">
        <v>165602</v>
      </c>
      <c r="T2878" s="1" t="s">
        <v>102025</v>
      </c>
      <c r="U2878" s="1" t="s">
        <v>165558</v>
      </c>
      <c r="V2878" s="1" t="s">
        <v>165603</v>
      </c>
      <c r="W2878" s="1" t="s">
        <v>165604</v>
      </c>
      <c r="X2878" s="1" t="s">
        <v>165605</v>
      </c>
      <c r="Y2878" s="1" t="s">
        <v>165606</v>
      </c>
      <c r="Z2878" s="1" t="s">
        <v>165607</v>
      </c>
      <c r="AA2878" s="1" t="s">
        <v>165608</v>
      </c>
      <c r="AB2878" s="1" t="s">
        <v>43696</v>
      </c>
      <c r="AC2878" s="1" t="s">
        <v>165609</v>
      </c>
      <c r="AD2878" s="1" t="s">
        <v>165610</v>
      </c>
      <c r="AE2878" s="1" t="s">
        <v>165611</v>
      </c>
      <c r="AF2878" s="1" t="s">
        <v>165568</v>
      </c>
      <c r="AG2878" s="1" t="s">
        <v>165612</v>
      </c>
      <c r="AH2878" s="1" t="s">
        <v>165613</v>
      </c>
      <c r="AI2878" s="1" t="s">
        <v>165614</v>
      </c>
      <c r="AJ2878" s="1" t="s">
        <v>165572</v>
      </c>
      <c r="AK2878" s="1" t="s">
        <v>165615</v>
      </c>
      <c r="AL2878" s="1" t="s">
        <v>165616</v>
      </c>
      <c r="AM2878" s="1" t="s">
        <v>165617</v>
      </c>
      <c r="AN2878" s="1" t="s">
        <v>165576</v>
      </c>
      <c r="AO2878" s="1" t="s">
        <v>165618</v>
      </c>
      <c r="AP2878" s="1" t="s">
        <v>165619</v>
      </c>
      <c r="AQ2878" s="1" t="s">
        <v>165620</v>
      </c>
      <c r="AR2878" s="1" t="s">
        <v>70478</v>
      </c>
      <c r="AS2878" s="1" t="s">
        <v>87404</v>
      </c>
      <c r="AT2878" s="1" t="s">
        <v>31555</v>
      </c>
      <c r="AU2878" s="1" t="s">
        <v>165621</v>
      </c>
      <c r="AV2878" s="1" t="s">
        <v>165622</v>
      </c>
      <c r="AW2878" s="1" t="s">
        <v>80199</v>
      </c>
      <c r="AX2878" s="1" t="s">
        <v>165623</v>
      </c>
      <c r="AY2878" s="1" t="s">
        <v>165624</v>
      </c>
      <c r="AZ2878" s="1" t="s">
        <v>61137</v>
      </c>
      <c r="BA2878" s="1" t="s">
        <v>109298</v>
      </c>
      <c r="BB2878" s="1" t="s">
        <v>165625</v>
      </c>
      <c r="BC2878" s="1" t="s">
        <v>165626</v>
      </c>
      <c r="BD2878" s="1" t="s">
        <v>165627</v>
      </c>
      <c r="BE2878" s="1" t="s">
        <v>165628</v>
      </c>
      <c r="BF2878" s="1" t="s">
        <v>164492</v>
      </c>
      <c r="BG2878" s="1" t="s">
        <v>165629</v>
      </c>
      <c r="BH2878" s="1" t="s">
        <v>165630</v>
      </c>
      <c r="BI2878" s="1" t="s">
        <v>165631</v>
      </c>
      <c r="BJ2878" s="1" t="s">
        <v>165632</v>
      </c>
      <c r="BK2878" s="1" t="s">
        <v>165633</v>
      </c>
      <c r="BL2878" s="1" t="s">
        <v>165634</v>
      </c>
      <c r="BM2878" s="1" t="s">
        <v>165635</v>
      </c>
    </row>
    <row r="2879" spans="1:65" x14ac:dyDescent="0.3">
      <c r="A2879" s="1" t="s">
        <v>165636</v>
      </c>
      <c r="B2879" s="1" t="s">
        <v>165637</v>
      </c>
      <c r="C2879" s="1" t="s">
        <v>165638</v>
      </c>
      <c r="D2879" s="1" t="s">
        <v>165639</v>
      </c>
      <c r="E2879" s="1" t="s">
        <v>165640</v>
      </c>
      <c r="F2879" s="1" t="s">
        <v>165641</v>
      </c>
      <c r="G2879" s="1" t="s">
        <v>165642</v>
      </c>
      <c r="H2879" s="1" t="s">
        <v>165643</v>
      </c>
      <c r="I2879" s="1" t="s">
        <v>165644</v>
      </c>
      <c r="J2879" s="1" t="s">
        <v>156214</v>
      </c>
      <c r="K2879" s="1" t="s">
        <v>165645</v>
      </c>
      <c r="L2879" s="1" t="s">
        <v>165646</v>
      </c>
      <c r="M2879" s="1" t="s">
        <v>165647</v>
      </c>
      <c r="N2879" s="1" t="s">
        <v>165648</v>
      </c>
      <c r="O2879" s="1" t="s">
        <v>165649</v>
      </c>
      <c r="P2879" s="1" t="s">
        <v>165650</v>
      </c>
      <c r="Q2879" s="1" t="s">
        <v>165651</v>
      </c>
      <c r="R2879" s="1" t="s">
        <v>64360</v>
      </c>
      <c r="S2879" s="1" t="s">
        <v>151392</v>
      </c>
      <c r="T2879" s="1" t="s">
        <v>97274</v>
      </c>
      <c r="U2879" s="1" t="s">
        <v>165652</v>
      </c>
      <c r="V2879" s="1" t="s">
        <v>165653</v>
      </c>
      <c r="W2879" s="1" t="s">
        <v>165654</v>
      </c>
      <c r="X2879" s="1" t="s">
        <v>165655</v>
      </c>
      <c r="Y2879" s="1" t="s">
        <v>165656</v>
      </c>
      <c r="Z2879" s="1" t="s">
        <v>165657</v>
      </c>
      <c r="AA2879" s="1" t="s">
        <v>165658</v>
      </c>
      <c r="AB2879" s="1" t="s">
        <v>165659</v>
      </c>
      <c r="AC2879" s="1" t="s">
        <v>165660</v>
      </c>
      <c r="AD2879" s="1" t="s">
        <v>165661</v>
      </c>
      <c r="AE2879" s="1" t="s">
        <v>165662</v>
      </c>
      <c r="AF2879" s="1" t="s">
        <v>165663</v>
      </c>
      <c r="AG2879" s="1" t="s">
        <v>165664</v>
      </c>
      <c r="AH2879" s="1" t="s">
        <v>165665</v>
      </c>
      <c r="AI2879" s="1" t="s">
        <v>165666</v>
      </c>
      <c r="AJ2879" s="1" t="s">
        <v>165667</v>
      </c>
      <c r="AK2879" s="1" t="s">
        <v>165668</v>
      </c>
      <c r="AL2879" s="1" t="s">
        <v>165669</v>
      </c>
      <c r="AM2879" s="1" t="s">
        <v>165670</v>
      </c>
      <c r="AN2879" s="1" t="s">
        <v>165671</v>
      </c>
      <c r="AO2879" s="1" t="s">
        <v>165672</v>
      </c>
      <c r="AP2879" s="1" t="s">
        <v>165673</v>
      </c>
      <c r="AQ2879" s="1" t="s">
        <v>165674</v>
      </c>
      <c r="AR2879" s="1" t="s">
        <v>165675</v>
      </c>
      <c r="AS2879" s="1" t="s">
        <v>165676</v>
      </c>
      <c r="AT2879" s="1" t="s">
        <v>163360</v>
      </c>
      <c r="AU2879" s="1" t="s">
        <v>76823</v>
      </c>
      <c r="AV2879" s="1" t="s">
        <v>127072</v>
      </c>
      <c r="AW2879" s="1" t="s">
        <v>165677</v>
      </c>
      <c r="AX2879" s="1" t="s">
        <v>165678</v>
      </c>
      <c r="AY2879" s="1" t="s">
        <v>112951</v>
      </c>
      <c r="AZ2879" s="1" t="s">
        <v>57497</v>
      </c>
      <c r="BA2879" s="1" t="s">
        <v>165679</v>
      </c>
      <c r="BB2879" s="1" t="s">
        <v>165680</v>
      </c>
      <c r="BC2879" s="1" t="s">
        <v>145205</v>
      </c>
      <c r="BD2879" s="1" t="s">
        <v>165681</v>
      </c>
      <c r="BE2879" s="1" t="s">
        <v>165682</v>
      </c>
      <c r="BF2879" s="1" t="s">
        <v>165683</v>
      </c>
      <c r="BG2879" s="1" t="s">
        <v>165684</v>
      </c>
      <c r="BH2879" s="1" t="s">
        <v>165685</v>
      </c>
      <c r="BI2879" s="1" t="s">
        <v>165686</v>
      </c>
      <c r="BJ2879" s="1" t="s">
        <v>165687</v>
      </c>
      <c r="BK2879" s="1" t="s">
        <v>165688</v>
      </c>
      <c r="BL2879" s="1" t="s">
        <v>138145</v>
      </c>
      <c r="BM2879" s="1" t="s">
        <v>165689</v>
      </c>
    </row>
    <row r="2880" spans="1:65" x14ac:dyDescent="0.3">
      <c r="A2880" s="1" t="s">
        <v>165690</v>
      </c>
      <c r="B2880" s="1" t="s">
        <v>165691</v>
      </c>
      <c r="C2880" s="1" t="s">
        <v>38196</v>
      </c>
      <c r="D2880" s="1" t="s">
        <v>165692</v>
      </c>
      <c r="E2880" s="1" t="s">
        <v>152944</v>
      </c>
      <c r="F2880" s="1" t="s">
        <v>165693</v>
      </c>
      <c r="G2880" s="1" t="s">
        <v>165694</v>
      </c>
      <c r="H2880" s="1" t="s">
        <v>91343</v>
      </c>
      <c r="I2880" s="1" t="s">
        <v>165695</v>
      </c>
      <c r="J2880" s="1" t="s">
        <v>96930</v>
      </c>
      <c r="K2880" s="1" t="s">
        <v>163798</v>
      </c>
      <c r="L2880" s="1" t="s">
        <v>69188</v>
      </c>
      <c r="M2880" s="1" t="s">
        <v>165647</v>
      </c>
      <c r="N2880" s="1" t="s">
        <v>165696</v>
      </c>
      <c r="O2880" s="1" t="s">
        <v>61441</v>
      </c>
      <c r="P2880" s="1" t="s">
        <v>165697</v>
      </c>
      <c r="Q2880" s="1" t="s">
        <v>165651</v>
      </c>
      <c r="R2880" s="1" t="s">
        <v>165698</v>
      </c>
      <c r="S2880" s="1" t="s">
        <v>165699</v>
      </c>
      <c r="T2880" s="1" t="s">
        <v>165700</v>
      </c>
      <c r="U2880" s="1" t="s">
        <v>165652</v>
      </c>
      <c r="V2880" s="1" t="s">
        <v>165701</v>
      </c>
      <c r="W2880" s="1" t="s">
        <v>165702</v>
      </c>
      <c r="X2880" s="1" t="s">
        <v>165703</v>
      </c>
      <c r="Y2880" s="1" t="s">
        <v>165704</v>
      </c>
      <c r="Z2880" s="1" t="s">
        <v>165705</v>
      </c>
      <c r="AA2880" s="1" t="s">
        <v>165706</v>
      </c>
      <c r="AB2880" s="1" t="s">
        <v>54398</v>
      </c>
      <c r="AC2880" s="1" t="s">
        <v>165707</v>
      </c>
      <c r="AD2880" s="1" t="s">
        <v>165708</v>
      </c>
      <c r="AE2880" s="1" t="s">
        <v>165709</v>
      </c>
      <c r="AF2880" s="1" t="s">
        <v>165663</v>
      </c>
      <c r="AG2880" s="1" t="s">
        <v>165710</v>
      </c>
      <c r="AH2880" s="1" t="s">
        <v>165711</v>
      </c>
      <c r="AI2880" s="1" t="s">
        <v>165666</v>
      </c>
      <c r="AJ2880" s="1" t="s">
        <v>165667</v>
      </c>
      <c r="AK2880" s="1" t="s">
        <v>165712</v>
      </c>
      <c r="AL2880" s="1" t="s">
        <v>165713</v>
      </c>
      <c r="AM2880" s="1" t="s">
        <v>165714</v>
      </c>
      <c r="AN2880" s="1" t="s">
        <v>165671</v>
      </c>
      <c r="AO2880" s="1" t="s">
        <v>165715</v>
      </c>
      <c r="AP2880" s="1" t="s">
        <v>140629</v>
      </c>
      <c r="AQ2880" s="1" t="s">
        <v>165716</v>
      </c>
      <c r="AR2880" s="1" t="s">
        <v>165675</v>
      </c>
      <c r="AS2880" s="1" t="s">
        <v>165717</v>
      </c>
      <c r="AT2880" s="1" t="s">
        <v>68461</v>
      </c>
      <c r="AU2880" s="1" t="s">
        <v>165718</v>
      </c>
      <c r="AV2880" s="1" t="s">
        <v>98254</v>
      </c>
      <c r="AW2880" s="1" t="s">
        <v>48922</v>
      </c>
      <c r="AX2880" s="1" t="s">
        <v>154338</v>
      </c>
      <c r="AY2880" s="1" t="s">
        <v>80031</v>
      </c>
      <c r="AZ2880" s="1" t="s">
        <v>165719</v>
      </c>
      <c r="BA2880" s="1" t="s">
        <v>81960</v>
      </c>
      <c r="BB2880" s="1" t="s">
        <v>165720</v>
      </c>
      <c r="BC2880" s="1" t="s">
        <v>154962</v>
      </c>
      <c r="BD2880" s="1" t="s">
        <v>165721</v>
      </c>
      <c r="BE2880" s="1" t="s">
        <v>165722</v>
      </c>
      <c r="BF2880" s="1" t="s">
        <v>165723</v>
      </c>
      <c r="BG2880" s="1" t="s">
        <v>165724</v>
      </c>
      <c r="BH2880" s="1" t="s">
        <v>165725</v>
      </c>
      <c r="BI2880" s="1" t="s">
        <v>165726</v>
      </c>
      <c r="BJ2880" s="1" t="s">
        <v>165727</v>
      </c>
      <c r="BK2880" s="1" t="s">
        <v>165728</v>
      </c>
      <c r="BL2880" s="1" t="s">
        <v>165729</v>
      </c>
      <c r="BM2880" s="1" t="s">
        <v>165730</v>
      </c>
    </row>
    <row r="2881" spans="1:65" x14ac:dyDescent="0.3">
      <c r="A2881" s="1" t="s">
        <v>165731</v>
      </c>
      <c r="B2881" s="1" t="s">
        <v>165732</v>
      </c>
      <c r="C2881" s="1" t="s">
        <v>36923</v>
      </c>
      <c r="D2881" s="1" t="s">
        <v>165733</v>
      </c>
      <c r="E2881" s="1" t="s">
        <v>165734</v>
      </c>
      <c r="F2881" s="1" t="s">
        <v>165735</v>
      </c>
      <c r="G2881" s="1" t="s">
        <v>165736</v>
      </c>
      <c r="H2881" s="1" t="s">
        <v>165737</v>
      </c>
      <c r="I2881" s="1" t="s">
        <v>165738</v>
      </c>
      <c r="J2881" s="1" t="s">
        <v>165739</v>
      </c>
      <c r="K2881" s="1" t="s">
        <v>69937</v>
      </c>
      <c r="L2881" s="1" t="s">
        <v>165740</v>
      </c>
      <c r="M2881" s="1" t="s">
        <v>165741</v>
      </c>
      <c r="N2881" s="1" t="s">
        <v>165742</v>
      </c>
      <c r="O2881" s="1" t="s">
        <v>165743</v>
      </c>
      <c r="P2881" s="1" t="s">
        <v>165744</v>
      </c>
      <c r="Q2881" s="1" t="s">
        <v>71945</v>
      </c>
      <c r="R2881" s="1" t="s">
        <v>165745</v>
      </c>
      <c r="S2881" s="1" t="s">
        <v>35828</v>
      </c>
      <c r="T2881" s="1" t="s">
        <v>25033</v>
      </c>
      <c r="U2881" s="1" t="s">
        <v>165746</v>
      </c>
      <c r="V2881" s="1" t="s">
        <v>165747</v>
      </c>
      <c r="W2881" s="1" t="s">
        <v>165748</v>
      </c>
      <c r="X2881" s="1" t="s">
        <v>165749</v>
      </c>
      <c r="Y2881" s="1" t="s">
        <v>165750</v>
      </c>
      <c r="Z2881" s="1" t="s">
        <v>165751</v>
      </c>
      <c r="AA2881" s="1" t="s">
        <v>165752</v>
      </c>
      <c r="AB2881" s="1" t="s">
        <v>165753</v>
      </c>
      <c r="AC2881" s="1" t="s">
        <v>165754</v>
      </c>
      <c r="AD2881" s="1" t="s">
        <v>165755</v>
      </c>
      <c r="AE2881" s="1" t="s">
        <v>165756</v>
      </c>
      <c r="AF2881" s="1" t="s">
        <v>165757</v>
      </c>
      <c r="AG2881" s="1" t="s">
        <v>165758</v>
      </c>
      <c r="AH2881" s="1" t="s">
        <v>165759</v>
      </c>
      <c r="AI2881" s="1" t="s">
        <v>165760</v>
      </c>
      <c r="AJ2881" s="1" t="s">
        <v>165761</v>
      </c>
      <c r="AK2881" s="1" t="s">
        <v>163629</v>
      </c>
      <c r="AL2881" s="1" t="s">
        <v>165762</v>
      </c>
      <c r="AM2881" s="1" t="s">
        <v>165763</v>
      </c>
      <c r="AN2881" s="1" t="s">
        <v>165764</v>
      </c>
      <c r="AO2881" s="1" t="s">
        <v>165765</v>
      </c>
      <c r="AP2881" s="1" t="s">
        <v>165766</v>
      </c>
      <c r="AQ2881" s="1" t="s">
        <v>165767</v>
      </c>
      <c r="AR2881" s="1" t="s">
        <v>165768</v>
      </c>
      <c r="AS2881" s="1" t="s">
        <v>165769</v>
      </c>
      <c r="AT2881" s="1" t="s">
        <v>150383</v>
      </c>
      <c r="AU2881" s="1" t="s">
        <v>165770</v>
      </c>
      <c r="AV2881" s="1" t="s">
        <v>165771</v>
      </c>
      <c r="AW2881" s="1" t="s">
        <v>165772</v>
      </c>
      <c r="AX2881" s="1" t="s">
        <v>165773</v>
      </c>
      <c r="AY2881" s="1" t="s">
        <v>124964</v>
      </c>
      <c r="AZ2881" s="1" t="s">
        <v>165774</v>
      </c>
      <c r="BA2881" s="1" t="s">
        <v>165775</v>
      </c>
      <c r="BB2881" s="1" t="s">
        <v>165776</v>
      </c>
      <c r="BC2881" s="1" t="s">
        <v>160708</v>
      </c>
      <c r="BD2881" s="1" t="s">
        <v>165777</v>
      </c>
      <c r="BE2881" s="1" t="s">
        <v>165778</v>
      </c>
      <c r="BF2881" s="1" t="s">
        <v>165779</v>
      </c>
      <c r="BG2881" s="1" t="s">
        <v>165780</v>
      </c>
      <c r="BH2881" s="1" t="s">
        <v>165781</v>
      </c>
      <c r="BI2881" s="1" t="s">
        <v>165782</v>
      </c>
      <c r="BJ2881" s="1" t="s">
        <v>165783</v>
      </c>
      <c r="BK2881" s="1" t="s">
        <v>165784</v>
      </c>
      <c r="BL2881" s="1" t="s">
        <v>165785</v>
      </c>
      <c r="BM2881" s="1" t="s">
        <v>165786</v>
      </c>
    </row>
    <row r="2882" spans="1:65" x14ac:dyDescent="0.3">
      <c r="A2882" s="1" t="s">
        <v>165787</v>
      </c>
      <c r="B2882" s="1" t="s">
        <v>165788</v>
      </c>
      <c r="C2882" s="1" t="s">
        <v>165789</v>
      </c>
      <c r="D2882" s="1" t="s">
        <v>165790</v>
      </c>
      <c r="E2882" s="1" t="s">
        <v>160747</v>
      </c>
      <c r="F2882" s="1" t="s">
        <v>114849</v>
      </c>
      <c r="G2882" s="1" t="s">
        <v>120327</v>
      </c>
      <c r="H2882" s="1" t="s">
        <v>96661</v>
      </c>
      <c r="I2882" s="1" t="s">
        <v>165791</v>
      </c>
      <c r="J2882" s="1" t="s">
        <v>165792</v>
      </c>
      <c r="K2882" s="1" t="s">
        <v>165793</v>
      </c>
      <c r="L2882" s="1" t="s">
        <v>37860</v>
      </c>
      <c r="M2882" s="1" t="s">
        <v>165741</v>
      </c>
      <c r="N2882" s="1" t="s">
        <v>165794</v>
      </c>
      <c r="O2882" s="1" t="s">
        <v>80524</v>
      </c>
      <c r="P2882" s="1" t="s">
        <v>146551</v>
      </c>
      <c r="Q2882" s="1" t="s">
        <v>71945</v>
      </c>
      <c r="R2882" s="1" t="s">
        <v>55580</v>
      </c>
      <c r="S2882" s="1" t="s">
        <v>60727</v>
      </c>
      <c r="T2882" s="1" t="s">
        <v>64851</v>
      </c>
      <c r="U2882" s="1" t="s">
        <v>165746</v>
      </c>
      <c r="V2882" s="1" t="s">
        <v>165795</v>
      </c>
      <c r="W2882" s="1" t="s">
        <v>165796</v>
      </c>
      <c r="X2882" s="1" t="s">
        <v>165797</v>
      </c>
      <c r="Y2882" s="1" t="s">
        <v>165798</v>
      </c>
      <c r="Z2882" s="1" t="s">
        <v>165184</v>
      </c>
      <c r="AA2882" s="1" t="s">
        <v>165799</v>
      </c>
      <c r="AB2882" s="1" t="s">
        <v>89389</v>
      </c>
      <c r="AC2882" s="1" t="s">
        <v>165800</v>
      </c>
      <c r="AD2882" s="1" t="s">
        <v>165188</v>
      </c>
      <c r="AE2882" s="1" t="s">
        <v>165801</v>
      </c>
      <c r="AF2882" s="1" t="s">
        <v>165757</v>
      </c>
      <c r="AG2882" s="1" t="s">
        <v>165802</v>
      </c>
      <c r="AH2882" s="1" t="s">
        <v>165803</v>
      </c>
      <c r="AI2882" s="1" t="s">
        <v>165804</v>
      </c>
      <c r="AJ2882" s="1" t="s">
        <v>165761</v>
      </c>
      <c r="AK2882" s="1" t="s">
        <v>165805</v>
      </c>
      <c r="AL2882" s="1" t="s">
        <v>165806</v>
      </c>
      <c r="AM2882" s="1" t="s">
        <v>165807</v>
      </c>
      <c r="AN2882" s="1" t="s">
        <v>165764</v>
      </c>
      <c r="AO2882" s="1" t="s">
        <v>165808</v>
      </c>
      <c r="AP2882" s="1" t="s">
        <v>165809</v>
      </c>
      <c r="AQ2882" s="1" t="s">
        <v>165810</v>
      </c>
      <c r="AR2882" s="1" t="s">
        <v>165768</v>
      </c>
      <c r="AS2882" s="1" t="s">
        <v>165811</v>
      </c>
      <c r="AT2882" s="1" t="s">
        <v>165812</v>
      </c>
      <c r="AU2882" s="1" t="s">
        <v>53892</v>
      </c>
      <c r="AV2882" s="1" t="s">
        <v>70350</v>
      </c>
      <c r="AW2882" s="1" t="s">
        <v>87735</v>
      </c>
      <c r="AX2882" s="1" t="s">
        <v>76826</v>
      </c>
      <c r="AY2882" s="1" t="s">
        <v>165813</v>
      </c>
      <c r="AZ2882" s="1" t="s">
        <v>165814</v>
      </c>
      <c r="BA2882" s="1" t="s">
        <v>165815</v>
      </c>
      <c r="BB2882" s="1" t="s">
        <v>165816</v>
      </c>
      <c r="BC2882" s="1" t="s">
        <v>146320</v>
      </c>
      <c r="BD2882" s="1" t="s">
        <v>165817</v>
      </c>
      <c r="BE2882" s="1" t="s">
        <v>165818</v>
      </c>
      <c r="BF2882" s="1" t="s">
        <v>165819</v>
      </c>
      <c r="BG2882" s="1" t="s">
        <v>165820</v>
      </c>
      <c r="BH2882" s="1" t="s">
        <v>165821</v>
      </c>
      <c r="BI2882" s="1" t="s">
        <v>165822</v>
      </c>
      <c r="BJ2882" s="1" t="s">
        <v>165823</v>
      </c>
      <c r="BK2882" s="1" t="s">
        <v>165824</v>
      </c>
      <c r="BL2882" s="1" t="s">
        <v>165825</v>
      </c>
      <c r="BM2882" s="1" t="s">
        <v>165826</v>
      </c>
    </row>
    <row r="2883" spans="1:65" x14ac:dyDescent="0.3">
      <c r="A2883" s="1" t="s">
        <v>165827</v>
      </c>
      <c r="B2883" s="1" t="s">
        <v>165828</v>
      </c>
      <c r="C2883" s="1" t="s">
        <v>165829</v>
      </c>
      <c r="D2883" s="1" t="s">
        <v>165830</v>
      </c>
      <c r="E2883" s="1" t="s">
        <v>165831</v>
      </c>
      <c r="F2883" s="1" t="s">
        <v>103594</v>
      </c>
      <c r="G2883" s="1" t="s">
        <v>165832</v>
      </c>
      <c r="H2883" s="1" t="s">
        <v>165833</v>
      </c>
      <c r="I2883" s="1" t="s">
        <v>148484</v>
      </c>
      <c r="J2883" s="1" t="s">
        <v>82647</v>
      </c>
      <c r="K2883" s="1" t="s">
        <v>68330</v>
      </c>
      <c r="L2883" s="1" t="s">
        <v>165834</v>
      </c>
      <c r="M2883" s="1" t="s">
        <v>165835</v>
      </c>
      <c r="N2883" s="1" t="s">
        <v>165836</v>
      </c>
      <c r="O2883" s="1" t="s">
        <v>82925</v>
      </c>
      <c r="P2883" s="1" t="s">
        <v>106731</v>
      </c>
      <c r="Q2883" s="1" t="s">
        <v>165837</v>
      </c>
      <c r="R2883" s="1" t="s">
        <v>165838</v>
      </c>
      <c r="S2883" s="1" t="s">
        <v>54854</v>
      </c>
      <c r="T2883" s="1" t="s">
        <v>165839</v>
      </c>
      <c r="U2883" s="1" t="s">
        <v>165840</v>
      </c>
      <c r="V2883" s="1" t="s">
        <v>165841</v>
      </c>
      <c r="W2883" s="1" t="s">
        <v>165842</v>
      </c>
      <c r="X2883" s="1" t="s">
        <v>165843</v>
      </c>
      <c r="Y2883" s="1" t="s">
        <v>165844</v>
      </c>
      <c r="Z2883" s="1" t="s">
        <v>165845</v>
      </c>
      <c r="AA2883" s="1" t="s">
        <v>165846</v>
      </c>
      <c r="AB2883" s="1" t="s">
        <v>147308</v>
      </c>
      <c r="AC2883" s="1" t="s">
        <v>165847</v>
      </c>
      <c r="AD2883" s="1" t="s">
        <v>165848</v>
      </c>
      <c r="AE2883" s="1" t="s">
        <v>165849</v>
      </c>
      <c r="AF2883" s="1" t="s">
        <v>165850</v>
      </c>
      <c r="AG2883" s="1" t="s">
        <v>165851</v>
      </c>
      <c r="AH2883" s="1" t="s">
        <v>165852</v>
      </c>
      <c r="AI2883" s="1" t="s">
        <v>165853</v>
      </c>
      <c r="AJ2883" s="1" t="s">
        <v>165854</v>
      </c>
      <c r="AK2883" s="1" t="s">
        <v>165855</v>
      </c>
      <c r="AL2883" s="1" t="s">
        <v>165856</v>
      </c>
      <c r="AM2883" s="1" t="s">
        <v>165857</v>
      </c>
      <c r="AN2883" s="1" t="s">
        <v>35848</v>
      </c>
      <c r="AO2883" s="1" t="s">
        <v>165858</v>
      </c>
      <c r="AP2883" s="1" t="s">
        <v>141649</v>
      </c>
      <c r="AQ2883" s="1" t="s">
        <v>165859</v>
      </c>
      <c r="AR2883" s="1" t="s">
        <v>165860</v>
      </c>
      <c r="AS2883" s="1" t="s">
        <v>165861</v>
      </c>
      <c r="AT2883" s="1" t="s">
        <v>165862</v>
      </c>
      <c r="AU2883" s="1" t="s">
        <v>165863</v>
      </c>
      <c r="AV2883" s="1" t="s">
        <v>165864</v>
      </c>
      <c r="AW2883" s="1" t="s">
        <v>43216</v>
      </c>
      <c r="AX2883" s="1" t="s">
        <v>165865</v>
      </c>
      <c r="AY2883" s="1" t="s">
        <v>72784</v>
      </c>
      <c r="AZ2883" s="1" t="s">
        <v>90824</v>
      </c>
      <c r="BA2883" s="1" t="s">
        <v>165866</v>
      </c>
      <c r="BB2883" s="1" t="s">
        <v>165867</v>
      </c>
      <c r="BC2883" s="1" t="s">
        <v>144098</v>
      </c>
      <c r="BD2883" s="1" t="s">
        <v>165868</v>
      </c>
      <c r="BE2883" s="1" t="s">
        <v>165869</v>
      </c>
      <c r="BF2883" s="1" t="s">
        <v>165870</v>
      </c>
      <c r="BG2883" s="1" t="s">
        <v>165871</v>
      </c>
      <c r="BH2883" s="1" t="s">
        <v>165872</v>
      </c>
      <c r="BI2883" s="1" t="s">
        <v>165873</v>
      </c>
      <c r="BJ2883" s="1" t="s">
        <v>165874</v>
      </c>
      <c r="BK2883" s="1" t="s">
        <v>165875</v>
      </c>
      <c r="BL2883" s="1" t="s">
        <v>165876</v>
      </c>
      <c r="BM2883" s="1" t="s">
        <v>165877</v>
      </c>
    </row>
    <row r="2884" spans="1:65" x14ac:dyDescent="0.3">
      <c r="A2884" s="1" t="s">
        <v>165878</v>
      </c>
      <c r="B2884" s="1" t="s">
        <v>165879</v>
      </c>
      <c r="C2884" s="1" t="s">
        <v>165880</v>
      </c>
      <c r="D2884" s="1" t="s">
        <v>165881</v>
      </c>
      <c r="E2884" s="1" t="s">
        <v>165882</v>
      </c>
      <c r="F2884" s="1" t="s">
        <v>44514</v>
      </c>
      <c r="G2884" s="1" t="s">
        <v>165883</v>
      </c>
      <c r="H2884" s="1" t="s">
        <v>165884</v>
      </c>
      <c r="I2884" s="1" t="s">
        <v>165885</v>
      </c>
      <c r="J2884" s="1" t="s">
        <v>165886</v>
      </c>
      <c r="K2884" s="1" t="s">
        <v>67512</v>
      </c>
      <c r="L2884" s="1" t="s">
        <v>165887</v>
      </c>
      <c r="M2884" s="1" t="s">
        <v>165835</v>
      </c>
      <c r="N2884" s="1" t="s">
        <v>165888</v>
      </c>
      <c r="O2884" s="1" t="s">
        <v>165889</v>
      </c>
      <c r="P2884" s="1" t="s">
        <v>57421</v>
      </c>
      <c r="Q2884" s="1" t="s">
        <v>165837</v>
      </c>
      <c r="R2884" s="1" t="s">
        <v>165890</v>
      </c>
      <c r="S2884" s="1" t="s">
        <v>101423</v>
      </c>
      <c r="T2884" s="1" t="s">
        <v>165891</v>
      </c>
      <c r="U2884" s="1" t="s">
        <v>165840</v>
      </c>
      <c r="V2884" s="1" t="s">
        <v>165892</v>
      </c>
      <c r="W2884" s="1" t="s">
        <v>165893</v>
      </c>
      <c r="X2884" s="1" t="s">
        <v>165894</v>
      </c>
      <c r="Y2884" s="1" t="s">
        <v>165895</v>
      </c>
      <c r="Z2884" s="1" t="s">
        <v>165896</v>
      </c>
      <c r="AA2884" s="1" t="s">
        <v>165897</v>
      </c>
      <c r="AB2884" s="1" t="s">
        <v>165898</v>
      </c>
      <c r="AC2884" s="1" t="s">
        <v>165899</v>
      </c>
      <c r="AD2884" s="1" t="s">
        <v>165900</v>
      </c>
      <c r="AE2884" s="1" t="s">
        <v>165901</v>
      </c>
      <c r="AF2884" s="1" t="s">
        <v>165850</v>
      </c>
      <c r="AG2884" s="1" t="s">
        <v>165902</v>
      </c>
      <c r="AH2884" s="1" t="s">
        <v>165903</v>
      </c>
      <c r="AI2884" s="1" t="s">
        <v>165904</v>
      </c>
      <c r="AJ2884" s="1" t="s">
        <v>165854</v>
      </c>
      <c r="AK2884" s="1" t="s">
        <v>165905</v>
      </c>
      <c r="AL2884" s="1" t="s">
        <v>165906</v>
      </c>
      <c r="AM2884" s="1" t="s">
        <v>165907</v>
      </c>
      <c r="AN2884" s="1" t="s">
        <v>35848</v>
      </c>
      <c r="AO2884" s="1" t="s">
        <v>165908</v>
      </c>
      <c r="AP2884" s="1" t="s">
        <v>141103</v>
      </c>
      <c r="AQ2884" s="1" t="s">
        <v>165909</v>
      </c>
      <c r="AR2884" s="1" t="s">
        <v>165860</v>
      </c>
      <c r="AS2884" s="1" t="s">
        <v>140631</v>
      </c>
      <c r="AT2884" s="1" t="s">
        <v>67949</v>
      </c>
      <c r="AU2884" s="1" t="s">
        <v>30214</v>
      </c>
      <c r="AV2884" s="1" t="s">
        <v>108310</v>
      </c>
      <c r="AW2884" s="1" t="s">
        <v>165910</v>
      </c>
      <c r="AX2884" s="1" t="s">
        <v>165911</v>
      </c>
      <c r="AY2884" s="1" t="s">
        <v>31126</v>
      </c>
      <c r="AZ2884" s="1" t="s">
        <v>66851</v>
      </c>
      <c r="BA2884" s="1" t="s">
        <v>109298</v>
      </c>
      <c r="BB2884" s="1" t="s">
        <v>165912</v>
      </c>
      <c r="BC2884" s="1" t="s">
        <v>157904</v>
      </c>
      <c r="BD2884" s="1" t="s">
        <v>77767</v>
      </c>
      <c r="BE2884" s="1" t="s">
        <v>165913</v>
      </c>
      <c r="BF2884" s="1" t="s">
        <v>165914</v>
      </c>
      <c r="BG2884" s="1" t="s">
        <v>165915</v>
      </c>
      <c r="BH2884" s="1" t="s">
        <v>165916</v>
      </c>
      <c r="BI2884" s="1" t="s">
        <v>165917</v>
      </c>
      <c r="BJ2884" s="1" t="s">
        <v>165918</v>
      </c>
      <c r="BK2884" s="1" t="s">
        <v>165919</v>
      </c>
      <c r="BL2884" s="1" t="s">
        <v>165920</v>
      </c>
      <c r="BM2884" s="1" t="s">
        <v>165921</v>
      </c>
    </row>
    <row r="2885" spans="1:65" x14ac:dyDescent="0.3">
      <c r="A2885" s="1" t="s">
        <v>165922</v>
      </c>
      <c r="B2885" s="1" t="s">
        <v>165923</v>
      </c>
      <c r="C2885" s="1" t="s">
        <v>165924</v>
      </c>
      <c r="D2885" s="1" t="s">
        <v>165925</v>
      </c>
      <c r="E2885" s="1" t="s">
        <v>135203</v>
      </c>
      <c r="F2885" s="1" t="s">
        <v>165926</v>
      </c>
      <c r="G2885" s="1" t="s">
        <v>165927</v>
      </c>
      <c r="H2885" s="1" t="s">
        <v>75413</v>
      </c>
      <c r="I2885" s="1" t="s">
        <v>151667</v>
      </c>
      <c r="J2885" s="1" t="s">
        <v>165928</v>
      </c>
      <c r="K2885" s="1" t="s">
        <v>43213</v>
      </c>
      <c r="L2885" s="1" t="s">
        <v>165929</v>
      </c>
      <c r="M2885" s="1" t="s">
        <v>165930</v>
      </c>
      <c r="N2885" s="1" t="s">
        <v>47927</v>
      </c>
      <c r="O2885" s="1" t="s">
        <v>67233</v>
      </c>
      <c r="P2885" s="1" t="s">
        <v>55353</v>
      </c>
      <c r="Q2885" s="1" t="s">
        <v>95382</v>
      </c>
      <c r="R2885" s="1" t="s">
        <v>85302</v>
      </c>
      <c r="S2885" s="1" t="s">
        <v>33263</v>
      </c>
      <c r="T2885" s="1" t="s">
        <v>108704</v>
      </c>
      <c r="U2885" s="1" t="s">
        <v>70286</v>
      </c>
      <c r="V2885" s="1" t="s">
        <v>165931</v>
      </c>
      <c r="W2885" s="1" t="s">
        <v>165932</v>
      </c>
      <c r="X2885" s="1" t="s">
        <v>165933</v>
      </c>
      <c r="Y2885" s="1" t="s">
        <v>165934</v>
      </c>
      <c r="Z2885" s="1" t="s">
        <v>165935</v>
      </c>
      <c r="AA2885" s="1" t="s">
        <v>165936</v>
      </c>
      <c r="AB2885" s="1" t="s">
        <v>92348</v>
      </c>
      <c r="AC2885" s="1" t="s">
        <v>165937</v>
      </c>
      <c r="AD2885" s="1" t="s">
        <v>165938</v>
      </c>
      <c r="AE2885" s="1" t="s">
        <v>165939</v>
      </c>
      <c r="AF2885" s="1" t="s">
        <v>75999</v>
      </c>
      <c r="AG2885" s="1" t="s">
        <v>165940</v>
      </c>
      <c r="AH2885" s="1" t="s">
        <v>165941</v>
      </c>
      <c r="AI2885" s="1" t="s">
        <v>165942</v>
      </c>
      <c r="AJ2885" s="1" t="s">
        <v>165943</v>
      </c>
      <c r="AK2885" s="1" t="s">
        <v>165944</v>
      </c>
      <c r="AL2885" s="1" t="s">
        <v>165945</v>
      </c>
      <c r="AM2885" s="1" t="s">
        <v>165946</v>
      </c>
      <c r="AN2885" s="1" t="s">
        <v>165947</v>
      </c>
      <c r="AO2885" s="1" t="s">
        <v>165948</v>
      </c>
      <c r="AP2885" s="1" t="s">
        <v>165949</v>
      </c>
      <c r="AQ2885" s="1" t="s">
        <v>165950</v>
      </c>
      <c r="AR2885" s="1" t="s">
        <v>23838</v>
      </c>
      <c r="AS2885" s="1" t="s">
        <v>165951</v>
      </c>
      <c r="AT2885" s="1" t="s">
        <v>33346</v>
      </c>
      <c r="AU2885" s="1" t="s">
        <v>96403</v>
      </c>
      <c r="AV2885" s="1" t="s">
        <v>165952</v>
      </c>
      <c r="AW2885" s="1" t="s">
        <v>34425</v>
      </c>
      <c r="AX2885" s="1" t="s">
        <v>142022</v>
      </c>
      <c r="AY2885" s="1" t="s">
        <v>161858</v>
      </c>
      <c r="AZ2885" s="1" t="s">
        <v>60624</v>
      </c>
      <c r="BA2885" s="1" t="s">
        <v>165953</v>
      </c>
      <c r="BB2885" s="1" t="s">
        <v>165954</v>
      </c>
      <c r="BC2885" s="1" t="s">
        <v>146033</v>
      </c>
      <c r="BD2885" s="1" t="s">
        <v>165955</v>
      </c>
      <c r="BE2885" s="1" t="s">
        <v>165956</v>
      </c>
      <c r="BF2885" s="1" t="s">
        <v>165957</v>
      </c>
      <c r="BG2885" s="1" t="s">
        <v>165958</v>
      </c>
      <c r="BH2885" s="1" t="s">
        <v>165959</v>
      </c>
      <c r="BI2885" s="1" t="s">
        <v>165960</v>
      </c>
      <c r="BJ2885" s="1" t="s">
        <v>165961</v>
      </c>
      <c r="BK2885" s="1" t="s">
        <v>165962</v>
      </c>
      <c r="BL2885" s="1" t="s">
        <v>165963</v>
      </c>
      <c r="BM2885" s="1" t="s">
        <v>165964</v>
      </c>
    </row>
    <row r="2886" spans="1:65" x14ac:dyDescent="0.3">
      <c r="A2886" s="1" t="s">
        <v>165965</v>
      </c>
      <c r="B2886" s="1" t="s">
        <v>165966</v>
      </c>
      <c r="C2886" s="1" t="s">
        <v>85815</v>
      </c>
      <c r="D2886" s="1" t="s">
        <v>165967</v>
      </c>
      <c r="E2886" s="1" t="s">
        <v>162766</v>
      </c>
      <c r="F2886" s="1" t="s">
        <v>165968</v>
      </c>
      <c r="G2886" s="1" t="s">
        <v>84633</v>
      </c>
      <c r="H2886" s="1" t="s">
        <v>165969</v>
      </c>
      <c r="I2886" s="1" t="s">
        <v>69107</v>
      </c>
      <c r="J2886" s="1" t="s">
        <v>145142</v>
      </c>
      <c r="K2886" s="1" t="s">
        <v>95560</v>
      </c>
      <c r="L2886" s="1" t="s">
        <v>110986</v>
      </c>
      <c r="M2886" s="1" t="s">
        <v>165930</v>
      </c>
      <c r="N2886" s="1" t="s">
        <v>165970</v>
      </c>
      <c r="O2886" s="1" t="s">
        <v>82218</v>
      </c>
      <c r="P2886" s="1" t="s">
        <v>165971</v>
      </c>
      <c r="Q2886" s="1" t="s">
        <v>95382</v>
      </c>
      <c r="R2886" s="1" t="s">
        <v>36767</v>
      </c>
      <c r="S2886" s="1" t="s">
        <v>31097</v>
      </c>
      <c r="T2886" s="1" t="s">
        <v>113483</v>
      </c>
      <c r="U2886" s="1" t="s">
        <v>70286</v>
      </c>
      <c r="V2886" s="1" t="s">
        <v>165972</v>
      </c>
      <c r="W2886" s="1" t="s">
        <v>165973</v>
      </c>
      <c r="X2886" s="1" t="s">
        <v>165974</v>
      </c>
      <c r="Y2886" s="1" t="s">
        <v>165975</v>
      </c>
      <c r="Z2886" s="1" t="s">
        <v>165976</v>
      </c>
      <c r="AA2886" s="1" t="s">
        <v>165977</v>
      </c>
      <c r="AB2886" s="1" t="s">
        <v>90157</v>
      </c>
      <c r="AC2886" s="1" t="s">
        <v>165978</v>
      </c>
      <c r="AD2886" s="1" t="s">
        <v>165979</v>
      </c>
      <c r="AE2886" s="1" t="s">
        <v>165980</v>
      </c>
      <c r="AF2886" s="1" t="s">
        <v>75999</v>
      </c>
      <c r="AG2886" s="1" t="s">
        <v>165981</v>
      </c>
      <c r="AH2886" s="1" t="s">
        <v>165982</v>
      </c>
      <c r="AI2886" s="1" t="s">
        <v>165983</v>
      </c>
      <c r="AJ2886" s="1" t="s">
        <v>165943</v>
      </c>
      <c r="AK2886" s="1" t="s">
        <v>165984</v>
      </c>
      <c r="AL2886" s="1" t="s">
        <v>165985</v>
      </c>
      <c r="AM2886" s="1" t="s">
        <v>165986</v>
      </c>
      <c r="AN2886" s="1" t="s">
        <v>165947</v>
      </c>
      <c r="AO2886" s="1" t="s">
        <v>165987</v>
      </c>
      <c r="AP2886" s="1" t="s">
        <v>165988</v>
      </c>
      <c r="AQ2886" s="1" t="s">
        <v>165989</v>
      </c>
      <c r="AR2886" s="1" t="s">
        <v>23838</v>
      </c>
      <c r="AS2886" s="1" t="s">
        <v>158204</v>
      </c>
      <c r="AT2886" s="1" t="s">
        <v>29918</v>
      </c>
      <c r="AU2886" s="1" t="s">
        <v>106213</v>
      </c>
      <c r="AV2886" s="1" t="s">
        <v>146091</v>
      </c>
      <c r="AW2886" s="1" t="s">
        <v>76699</v>
      </c>
      <c r="AX2886" s="1" t="s">
        <v>165990</v>
      </c>
      <c r="AY2886" s="1" t="s">
        <v>165991</v>
      </c>
      <c r="AZ2886" s="1" t="s">
        <v>73998</v>
      </c>
      <c r="BA2886" s="1" t="s">
        <v>165992</v>
      </c>
      <c r="BB2886" s="1" t="s">
        <v>165993</v>
      </c>
      <c r="BC2886" s="1" t="s">
        <v>165994</v>
      </c>
      <c r="BD2886" s="1" t="s">
        <v>165995</v>
      </c>
      <c r="BE2886" s="1" t="s">
        <v>165996</v>
      </c>
      <c r="BF2886" s="1" t="s">
        <v>165997</v>
      </c>
      <c r="BG2886" s="1" t="s">
        <v>163216</v>
      </c>
      <c r="BH2886" s="1" t="s">
        <v>165998</v>
      </c>
      <c r="BI2886" s="1" t="s">
        <v>165999</v>
      </c>
      <c r="BJ2886" s="1" t="s">
        <v>166000</v>
      </c>
      <c r="BK2886" s="1" t="s">
        <v>166001</v>
      </c>
      <c r="BL2886" s="1" t="s">
        <v>166002</v>
      </c>
      <c r="BM2886" s="1" t="s">
        <v>166003</v>
      </c>
    </row>
    <row r="2887" spans="1:65" x14ac:dyDescent="0.3">
      <c r="A2887" s="1" t="s">
        <v>166004</v>
      </c>
      <c r="B2887" s="1" t="s">
        <v>166005</v>
      </c>
      <c r="C2887" s="1" t="s">
        <v>166006</v>
      </c>
      <c r="D2887" s="1" t="s">
        <v>166007</v>
      </c>
      <c r="E2887" s="1" t="s">
        <v>166008</v>
      </c>
      <c r="F2887" s="1" t="s">
        <v>166009</v>
      </c>
      <c r="G2887" s="1" t="s">
        <v>166010</v>
      </c>
      <c r="H2887" s="1" t="s">
        <v>166011</v>
      </c>
      <c r="I2887" s="1" t="s">
        <v>113499</v>
      </c>
      <c r="J2887" s="1" t="s">
        <v>151482</v>
      </c>
      <c r="K2887" s="1" t="s">
        <v>166012</v>
      </c>
      <c r="L2887" s="1" t="s">
        <v>166013</v>
      </c>
      <c r="M2887" s="1" t="s">
        <v>166014</v>
      </c>
      <c r="N2887" s="1" t="s">
        <v>166015</v>
      </c>
      <c r="O2887" s="1" t="s">
        <v>166016</v>
      </c>
      <c r="P2887" s="1" t="s">
        <v>34607</v>
      </c>
      <c r="Q2887" s="1" t="s">
        <v>47708</v>
      </c>
      <c r="R2887" s="1" t="s">
        <v>166017</v>
      </c>
      <c r="S2887" s="1" t="s">
        <v>79959</v>
      </c>
      <c r="T2887" s="1" t="s">
        <v>166018</v>
      </c>
      <c r="U2887" s="1" t="s">
        <v>166019</v>
      </c>
      <c r="V2887" s="1" t="s">
        <v>166020</v>
      </c>
      <c r="W2887" s="1" t="s">
        <v>166021</v>
      </c>
      <c r="X2887" s="1" t="s">
        <v>166022</v>
      </c>
      <c r="Y2887" s="1" t="s">
        <v>166023</v>
      </c>
      <c r="Z2887" s="1" t="s">
        <v>166024</v>
      </c>
      <c r="AA2887" s="1" t="s">
        <v>147466</v>
      </c>
      <c r="AB2887" s="1" t="s">
        <v>166025</v>
      </c>
      <c r="AC2887" s="1" t="s">
        <v>166026</v>
      </c>
      <c r="AD2887" s="1" t="s">
        <v>164002</v>
      </c>
      <c r="AE2887" s="1" t="s">
        <v>166027</v>
      </c>
      <c r="AF2887" s="1" t="s">
        <v>166028</v>
      </c>
      <c r="AG2887" s="1" t="s">
        <v>166029</v>
      </c>
      <c r="AH2887" s="1" t="s">
        <v>166030</v>
      </c>
      <c r="AI2887" s="1" t="s">
        <v>166031</v>
      </c>
      <c r="AJ2887" s="1" t="s">
        <v>166032</v>
      </c>
      <c r="AK2887" s="1" t="s">
        <v>166033</v>
      </c>
      <c r="AL2887" s="1" t="s">
        <v>166034</v>
      </c>
      <c r="AM2887" s="1" t="s">
        <v>166035</v>
      </c>
      <c r="AN2887" s="1" t="s">
        <v>166036</v>
      </c>
      <c r="AO2887" s="1" t="s">
        <v>166037</v>
      </c>
      <c r="AP2887" s="1" t="s">
        <v>166038</v>
      </c>
      <c r="AQ2887" s="1" t="s">
        <v>166039</v>
      </c>
      <c r="AR2887" s="1" t="s">
        <v>164445</v>
      </c>
      <c r="AS2887" s="1" t="s">
        <v>119826</v>
      </c>
      <c r="AT2887" s="1" t="s">
        <v>166040</v>
      </c>
      <c r="AU2887" s="1" t="s">
        <v>46151</v>
      </c>
      <c r="AV2887" s="1" t="s">
        <v>39439</v>
      </c>
      <c r="AW2887" s="1" t="s">
        <v>58943</v>
      </c>
      <c r="AX2887" s="1" t="s">
        <v>153562</v>
      </c>
      <c r="AY2887" s="1" t="s">
        <v>59991</v>
      </c>
      <c r="AZ2887" s="1" t="s">
        <v>71506</v>
      </c>
      <c r="BA2887" s="1" t="s">
        <v>166041</v>
      </c>
      <c r="BB2887" s="1" t="s">
        <v>166042</v>
      </c>
      <c r="BC2887" s="1" t="s">
        <v>166043</v>
      </c>
      <c r="BD2887" s="1" t="s">
        <v>166044</v>
      </c>
      <c r="BE2887" s="1" t="s">
        <v>166045</v>
      </c>
      <c r="BF2887" s="1" t="s">
        <v>165258</v>
      </c>
      <c r="BG2887" s="1" t="s">
        <v>166046</v>
      </c>
      <c r="BH2887" s="1" t="s">
        <v>166047</v>
      </c>
      <c r="BI2887" s="1" t="s">
        <v>149617</v>
      </c>
      <c r="BJ2887" s="1" t="s">
        <v>166048</v>
      </c>
      <c r="BK2887" s="1" t="s">
        <v>166049</v>
      </c>
      <c r="BL2887" s="1" t="s">
        <v>166050</v>
      </c>
      <c r="BM2887" s="1" t="s">
        <v>166051</v>
      </c>
    </row>
    <row r="2888" spans="1:65" x14ac:dyDescent="0.3">
      <c r="A2888" s="1" t="s">
        <v>166052</v>
      </c>
      <c r="B2888" s="1" t="s">
        <v>166053</v>
      </c>
      <c r="C2888" s="1" t="s">
        <v>166054</v>
      </c>
      <c r="D2888" s="1" t="s">
        <v>166055</v>
      </c>
      <c r="E2888" s="1" t="s">
        <v>166056</v>
      </c>
      <c r="F2888" s="1" t="s">
        <v>166057</v>
      </c>
      <c r="G2888" s="1" t="s">
        <v>140070</v>
      </c>
      <c r="H2888" s="1" t="s">
        <v>166058</v>
      </c>
      <c r="I2888" s="1" t="s">
        <v>96572</v>
      </c>
      <c r="J2888" s="1" t="s">
        <v>37484</v>
      </c>
      <c r="K2888" s="1" t="s">
        <v>133911</v>
      </c>
      <c r="L2888" s="1" t="s">
        <v>166059</v>
      </c>
      <c r="M2888" s="1" t="s">
        <v>166014</v>
      </c>
      <c r="N2888" s="1" t="s">
        <v>95470</v>
      </c>
      <c r="O2888" s="1" t="s">
        <v>46467</v>
      </c>
      <c r="P2888" s="1" t="s">
        <v>166060</v>
      </c>
      <c r="Q2888" s="1" t="s">
        <v>47708</v>
      </c>
      <c r="R2888" s="1" t="s">
        <v>98190</v>
      </c>
      <c r="S2888" s="1" t="s">
        <v>85829</v>
      </c>
      <c r="T2888" s="1" t="s">
        <v>151393</v>
      </c>
      <c r="U2888" s="1" t="s">
        <v>166019</v>
      </c>
      <c r="V2888" s="1" t="s">
        <v>166061</v>
      </c>
      <c r="W2888" s="1" t="s">
        <v>166062</v>
      </c>
      <c r="X2888" s="1" t="s">
        <v>166063</v>
      </c>
      <c r="Y2888" s="1" t="s">
        <v>166064</v>
      </c>
      <c r="Z2888" s="1" t="s">
        <v>166065</v>
      </c>
      <c r="AA2888" s="1" t="s">
        <v>166066</v>
      </c>
      <c r="AB2888" s="1" t="s">
        <v>166067</v>
      </c>
      <c r="AC2888" s="1" t="s">
        <v>166068</v>
      </c>
      <c r="AD2888" s="1" t="s">
        <v>166069</v>
      </c>
      <c r="AE2888" s="1" t="s">
        <v>166070</v>
      </c>
      <c r="AF2888" s="1" t="s">
        <v>166028</v>
      </c>
      <c r="AG2888" s="1" t="s">
        <v>166071</v>
      </c>
      <c r="AH2888" s="1" t="s">
        <v>166072</v>
      </c>
      <c r="AI2888" s="1" t="s">
        <v>166073</v>
      </c>
      <c r="AJ2888" s="1" t="s">
        <v>166032</v>
      </c>
      <c r="AK2888" s="1" t="s">
        <v>166074</v>
      </c>
      <c r="AL2888" s="1" t="s">
        <v>166075</v>
      </c>
      <c r="AM2888" s="1" t="s">
        <v>166076</v>
      </c>
      <c r="AN2888" s="1" t="s">
        <v>166036</v>
      </c>
      <c r="AO2888" s="1" t="s">
        <v>164202</v>
      </c>
      <c r="AP2888" s="1" t="s">
        <v>166077</v>
      </c>
      <c r="AQ2888" s="1" t="s">
        <v>166078</v>
      </c>
      <c r="AR2888" s="1" t="s">
        <v>164445</v>
      </c>
      <c r="AS2888" s="1" t="s">
        <v>166079</v>
      </c>
      <c r="AT2888" s="1" t="s">
        <v>69688</v>
      </c>
      <c r="AU2888" s="1" t="s">
        <v>166080</v>
      </c>
      <c r="AV2888" s="1" t="s">
        <v>94979</v>
      </c>
      <c r="AW2888" s="1" t="s">
        <v>38578</v>
      </c>
      <c r="AX2888" s="1" t="s">
        <v>92330</v>
      </c>
      <c r="AY2888" s="1" t="s">
        <v>98653</v>
      </c>
      <c r="AZ2888" s="1" t="s">
        <v>86300</v>
      </c>
      <c r="BA2888" s="1" t="s">
        <v>155371</v>
      </c>
      <c r="BB2888" s="1" t="s">
        <v>166081</v>
      </c>
      <c r="BC2888" s="1" t="s">
        <v>146851</v>
      </c>
      <c r="BD2888" s="1" t="s">
        <v>166082</v>
      </c>
      <c r="BE2888" s="1" t="s">
        <v>166083</v>
      </c>
      <c r="BF2888" s="1" t="s">
        <v>166084</v>
      </c>
      <c r="BG2888" s="1" t="s">
        <v>166085</v>
      </c>
      <c r="BH2888" s="1" t="s">
        <v>166086</v>
      </c>
      <c r="BI2888" s="1" t="s">
        <v>166087</v>
      </c>
      <c r="BJ2888" s="1" t="s">
        <v>166088</v>
      </c>
      <c r="BK2888" s="1" t="s">
        <v>166089</v>
      </c>
      <c r="BL2888" s="1" t="s">
        <v>166090</v>
      </c>
      <c r="BM2888" s="1" t="s">
        <v>166091</v>
      </c>
    </row>
    <row r="2889" spans="1:65" x14ac:dyDescent="0.3">
      <c r="A2889" s="1" t="s">
        <v>166092</v>
      </c>
      <c r="B2889" s="1" t="s">
        <v>166093</v>
      </c>
      <c r="C2889" s="1" t="s">
        <v>166094</v>
      </c>
      <c r="D2889" s="1" t="s">
        <v>166095</v>
      </c>
      <c r="E2889" s="1" t="s">
        <v>166096</v>
      </c>
      <c r="F2889" s="1" t="s">
        <v>166097</v>
      </c>
      <c r="G2889" s="1" t="s">
        <v>24958</v>
      </c>
      <c r="H2889" s="1" t="s">
        <v>166098</v>
      </c>
      <c r="I2889" s="1" t="s">
        <v>166099</v>
      </c>
      <c r="J2889" s="1" t="s">
        <v>116111</v>
      </c>
      <c r="K2889" s="1" t="s">
        <v>40470</v>
      </c>
      <c r="L2889" s="1" t="s">
        <v>66896</v>
      </c>
      <c r="M2889" s="1" t="s">
        <v>166100</v>
      </c>
      <c r="N2889" s="1" t="s">
        <v>166101</v>
      </c>
      <c r="O2889" s="1" t="s">
        <v>60202</v>
      </c>
      <c r="P2889" s="1" t="s">
        <v>89503</v>
      </c>
      <c r="Q2889" s="1" t="s">
        <v>166102</v>
      </c>
      <c r="R2889" s="1" t="s">
        <v>136128</v>
      </c>
      <c r="S2889" s="1" t="s">
        <v>55870</v>
      </c>
      <c r="T2889" s="1" t="s">
        <v>65916</v>
      </c>
      <c r="U2889" s="1" t="s">
        <v>166103</v>
      </c>
      <c r="V2889" s="1" t="s">
        <v>166104</v>
      </c>
      <c r="W2889" s="1" t="s">
        <v>166105</v>
      </c>
      <c r="X2889" s="1" t="s">
        <v>166106</v>
      </c>
      <c r="Y2889" s="1" t="s">
        <v>166107</v>
      </c>
      <c r="Z2889" s="1" t="s">
        <v>163149</v>
      </c>
      <c r="AA2889" s="1" t="s">
        <v>166108</v>
      </c>
      <c r="AB2889" s="1" t="s">
        <v>75830</v>
      </c>
      <c r="AC2889" s="1" t="s">
        <v>166109</v>
      </c>
      <c r="AD2889" s="1" t="s">
        <v>163669</v>
      </c>
      <c r="AE2889" s="1" t="s">
        <v>166110</v>
      </c>
      <c r="AF2889" s="1" t="s">
        <v>166111</v>
      </c>
      <c r="AG2889" s="1" t="s">
        <v>166112</v>
      </c>
      <c r="AH2889" s="1" t="s">
        <v>166113</v>
      </c>
      <c r="AI2889" s="1" t="s">
        <v>166114</v>
      </c>
      <c r="AJ2889" s="1" t="s">
        <v>166115</v>
      </c>
      <c r="AK2889" s="1" t="s">
        <v>166116</v>
      </c>
      <c r="AL2889" s="1" t="s">
        <v>166117</v>
      </c>
      <c r="AM2889" s="1" t="s">
        <v>166118</v>
      </c>
      <c r="AN2889" s="1" t="s">
        <v>166119</v>
      </c>
      <c r="AO2889" s="1" t="s">
        <v>166120</v>
      </c>
      <c r="AP2889" s="1" t="s">
        <v>166121</v>
      </c>
      <c r="AQ2889" s="1" t="s">
        <v>166122</v>
      </c>
      <c r="AR2889" s="1" t="s">
        <v>166123</v>
      </c>
      <c r="AS2889" s="1" t="s">
        <v>143753</v>
      </c>
      <c r="AT2889" s="1" t="s">
        <v>36348</v>
      </c>
      <c r="AU2889" s="1" t="s">
        <v>87459</v>
      </c>
      <c r="AV2889" s="1" t="s">
        <v>148816</v>
      </c>
      <c r="AW2889" s="1" t="s">
        <v>112998</v>
      </c>
      <c r="AX2889" s="1" t="s">
        <v>155680</v>
      </c>
      <c r="AY2889" s="1" t="s">
        <v>166124</v>
      </c>
      <c r="AZ2889" s="1" t="s">
        <v>33321</v>
      </c>
      <c r="BA2889" s="1" t="s">
        <v>116504</v>
      </c>
      <c r="BB2889" s="1" t="s">
        <v>166125</v>
      </c>
      <c r="BC2889" s="1" t="s">
        <v>166126</v>
      </c>
      <c r="BD2889" s="1" t="s">
        <v>166127</v>
      </c>
      <c r="BE2889" s="1" t="s">
        <v>166128</v>
      </c>
      <c r="BF2889" s="1" t="s">
        <v>166129</v>
      </c>
      <c r="BG2889" s="1" t="s">
        <v>166130</v>
      </c>
      <c r="BH2889" s="1" t="s">
        <v>166131</v>
      </c>
      <c r="BI2889" s="1" t="s">
        <v>166132</v>
      </c>
      <c r="BJ2889" s="1" t="s">
        <v>166133</v>
      </c>
      <c r="BK2889" s="1" t="s">
        <v>166134</v>
      </c>
      <c r="BL2889" s="1" t="s">
        <v>166135</v>
      </c>
      <c r="BM2889" s="1" t="s">
        <v>166136</v>
      </c>
    </row>
    <row r="2890" spans="1:65" x14ac:dyDescent="0.3">
      <c r="A2890" s="1" t="s">
        <v>166137</v>
      </c>
      <c r="B2890" s="1" t="s">
        <v>166138</v>
      </c>
      <c r="C2890" s="1" t="s">
        <v>166139</v>
      </c>
      <c r="D2890" s="1" t="s">
        <v>166140</v>
      </c>
      <c r="E2890" s="1" t="s">
        <v>159950</v>
      </c>
      <c r="F2890" s="1" t="s">
        <v>166141</v>
      </c>
      <c r="G2890" s="1" t="s">
        <v>166142</v>
      </c>
      <c r="H2890" s="1" t="s">
        <v>87115</v>
      </c>
      <c r="I2890" s="1" t="s">
        <v>166143</v>
      </c>
      <c r="J2890" s="1" t="s">
        <v>73526</v>
      </c>
      <c r="K2890" s="1" t="s">
        <v>135480</v>
      </c>
      <c r="L2890" s="1" t="s">
        <v>24597</v>
      </c>
      <c r="M2890" s="1" t="s">
        <v>166144</v>
      </c>
      <c r="N2890" s="1" t="s">
        <v>166145</v>
      </c>
      <c r="O2890" s="1" t="s">
        <v>35152</v>
      </c>
      <c r="P2890" s="1" t="s">
        <v>166146</v>
      </c>
      <c r="Q2890" s="1" t="s">
        <v>166147</v>
      </c>
      <c r="R2890" s="1" t="s">
        <v>104939</v>
      </c>
      <c r="S2890" s="1" t="s">
        <v>166148</v>
      </c>
      <c r="T2890" s="1" t="s">
        <v>110037</v>
      </c>
      <c r="U2890" s="1" t="s">
        <v>166149</v>
      </c>
      <c r="V2890" s="1" t="s">
        <v>166150</v>
      </c>
      <c r="W2890" s="1" t="s">
        <v>166151</v>
      </c>
      <c r="X2890" s="1" t="s">
        <v>166152</v>
      </c>
      <c r="Y2890" s="1" t="s">
        <v>166153</v>
      </c>
      <c r="Z2890" s="1" t="s">
        <v>166154</v>
      </c>
      <c r="AA2890" s="1" t="s">
        <v>166155</v>
      </c>
      <c r="AB2890" s="1" t="s">
        <v>166156</v>
      </c>
      <c r="AC2890" s="1" t="s">
        <v>166157</v>
      </c>
      <c r="AD2890" s="1" t="s">
        <v>166158</v>
      </c>
      <c r="AE2890" s="1" t="s">
        <v>166159</v>
      </c>
      <c r="AF2890" s="1" t="s">
        <v>166160</v>
      </c>
      <c r="AG2890" s="1" t="s">
        <v>166161</v>
      </c>
      <c r="AH2890" s="1" t="s">
        <v>166162</v>
      </c>
      <c r="AI2890" s="1" t="s">
        <v>166163</v>
      </c>
      <c r="AJ2890" s="1" t="s">
        <v>166164</v>
      </c>
      <c r="AK2890" s="1" t="s">
        <v>166165</v>
      </c>
      <c r="AL2890" s="1" t="s">
        <v>166166</v>
      </c>
      <c r="AM2890" s="1" t="s">
        <v>166167</v>
      </c>
      <c r="AN2890" s="1" t="s">
        <v>166168</v>
      </c>
      <c r="AO2890" s="1" t="s">
        <v>164110</v>
      </c>
      <c r="AP2890" s="1" t="s">
        <v>166169</v>
      </c>
      <c r="AQ2890" s="1" t="s">
        <v>166170</v>
      </c>
      <c r="AR2890" s="1" t="s">
        <v>89859</v>
      </c>
      <c r="AS2890" s="1" t="s">
        <v>166171</v>
      </c>
      <c r="AT2890" s="1" t="s">
        <v>126072</v>
      </c>
      <c r="AU2890" s="1" t="s">
        <v>67259</v>
      </c>
      <c r="AV2890" s="1" t="s">
        <v>166172</v>
      </c>
      <c r="AW2890" s="1" t="s">
        <v>166173</v>
      </c>
      <c r="AX2890" s="1" t="s">
        <v>80649</v>
      </c>
      <c r="AY2890" s="1" t="s">
        <v>74283</v>
      </c>
      <c r="AZ2890" s="1" t="s">
        <v>40928</v>
      </c>
      <c r="BA2890" s="1" t="s">
        <v>52844</v>
      </c>
      <c r="BB2890" s="1" t="s">
        <v>166174</v>
      </c>
      <c r="BC2890" s="1" t="s">
        <v>166175</v>
      </c>
      <c r="BD2890" s="1" t="s">
        <v>166176</v>
      </c>
      <c r="BE2890" s="1" t="s">
        <v>166177</v>
      </c>
      <c r="BF2890" s="1" t="s">
        <v>166178</v>
      </c>
      <c r="BG2890" s="1" t="s">
        <v>166179</v>
      </c>
      <c r="BH2890" s="1" t="s">
        <v>163783</v>
      </c>
      <c r="BI2890" s="1" t="s">
        <v>166180</v>
      </c>
      <c r="BJ2890" s="1" t="s">
        <v>166181</v>
      </c>
      <c r="BK2890" s="1" t="s">
        <v>166182</v>
      </c>
      <c r="BL2890" s="1" t="s">
        <v>166183</v>
      </c>
      <c r="BM2890" s="1" t="s">
        <v>166184</v>
      </c>
    </row>
    <row r="2891" spans="1:65" x14ac:dyDescent="0.3">
      <c r="A2891" s="1" t="s">
        <v>166185</v>
      </c>
      <c r="B2891" s="1" t="s">
        <v>166186</v>
      </c>
      <c r="C2891" s="1" t="s">
        <v>166187</v>
      </c>
      <c r="D2891" s="1" t="s">
        <v>166188</v>
      </c>
      <c r="E2891" s="1" t="s">
        <v>31259</v>
      </c>
      <c r="F2891" s="1" t="s">
        <v>57367</v>
      </c>
      <c r="G2891" s="1" t="s">
        <v>166189</v>
      </c>
      <c r="H2891" s="1" t="s">
        <v>72615</v>
      </c>
      <c r="I2891" s="1" t="s">
        <v>166190</v>
      </c>
      <c r="J2891" s="1" t="s">
        <v>166191</v>
      </c>
      <c r="K2891" s="1" t="s">
        <v>166192</v>
      </c>
      <c r="L2891" s="1" t="s">
        <v>166193</v>
      </c>
      <c r="M2891" s="1" t="s">
        <v>166144</v>
      </c>
      <c r="N2891" s="1" t="s">
        <v>56905</v>
      </c>
      <c r="O2891" s="1" t="s">
        <v>166194</v>
      </c>
      <c r="P2891" s="1" t="s">
        <v>66682</v>
      </c>
      <c r="Q2891" s="1" t="s">
        <v>166147</v>
      </c>
      <c r="R2891" s="1" t="s">
        <v>84457</v>
      </c>
      <c r="S2891" s="1" t="s">
        <v>166195</v>
      </c>
      <c r="T2891" s="1" t="s">
        <v>44993</v>
      </c>
      <c r="U2891" s="1" t="s">
        <v>166149</v>
      </c>
      <c r="V2891" s="1" t="s">
        <v>166196</v>
      </c>
      <c r="W2891" s="1" t="s">
        <v>166197</v>
      </c>
      <c r="X2891" s="1" t="s">
        <v>166198</v>
      </c>
      <c r="Y2891" s="1" t="s">
        <v>166199</v>
      </c>
      <c r="Z2891" s="1" t="s">
        <v>166200</v>
      </c>
      <c r="AA2891" s="1" t="s">
        <v>166201</v>
      </c>
      <c r="AB2891" s="1" t="s">
        <v>166202</v>
      </c>
      <c r="AC2891" s="1" t="s">
        <v>166203</v>
      </c>
      <c r="AD2891" s="1" t="s">
        <v>166204</v>
      </c>
      <c r="AE2891" s="1" t="s">
        <v>166205</v>
      </c>
      <c r="AF2891" s="1" t="s">
        <v>166160</v>
      </c>
      <c r="AG2891" s="1" t="s">
        <v>166206</v>
      </c>
      <c r="AH2891" s="1" t="s">
        <v>166207</v>
      </c>
      <c r="AI2891" s="1" t="s">
        <v>166208</v>
      </c>
      <c r="AJ2891" s="1" t="s">
        <v>166164</v>
      </c>
      <c r="AK2891" s="1" t="s">
        <v>166209</v>
      </c>
      <c r="AL2891" s="1" t="s">
        <v>166210</v>
      </c>
      <c r="AM2891" s="1" t="s">
        <v>166211</v>
      </c>
      <c r="AN2891" s="1" t="s">
        <v>166168</v>
      </c>
      <c r="AO2891" s="1" t="s">
        <v>166212</v>
      </c>
      <c r="AP2891" s="1" t="s">
        <v>147198</v>
      </c>
      <c r="AQ2891" s="1" t="s">
        <v>166213</v>
      </c>
      <c r="AR2891" s="1" t="s">
        <v>89859</v>
      </c>
      <c r="AS2891" s="1" t="s">
        <v>111288</v>
      </c>
      <c r="AT2891" s="1" t="s">
        <v>166214</v>
      </c>
      <c r="AU2891" s="1" t="s">
        <v>37337</v>
      </c>
      <c r="AV2891" s="1" t="s">
        <v>89997</v>
      </c>
      <c r="AW2891" s="1" t="s">
        <v>58708</v>
      </c>
      <c r="AX2891" s="1" t="s">
        <v>55656</v>
      </c>
      <c r="AY2891" s="1" t="s">
        <v>166215</v>
      </c>
      <c r="AZ2891" s="1" t="s">
        <v>166216</v>
      </c>
      <c r="BA2891" s="1" t="s">
        <v>88666</v>
      </c>
      <c r="BB2891" s="1" t="s">
        <v>166217</v>
      </c>
      <c r="BC2891" s="1" t="s">
        <v>143412</v>
      </c>
      <c r="BD2891" s="1" t="s">
        <v>166218</v>
      </c>
      <c r="BE2891" s="1" t="s">
        <v>166219</v>
      </c>
      <c r="BF2891" s="1" t="s">
        <v>165452</v>
      </c>
      <c r="BG2891" s="1" t="s">
        <v>166220</v>
      </c>
      <c r="BH2891" s="1" t="s">
        <v>166221</v>
      </c>
      <c r="BI2891" s="1" t="s">
        <v>166222</v>
      </c>
      <c r="BJ2891" s="1" t="s">
        <v>166223</v>
      </c>
      <c r="BK2891" s="1" t="s">
        <v>166224</v>
      </c>
      <c r="BL2891" s="1" t="s">
        <v>166225</v>
      </c>
      <c r="BM2891" s="1" t="s">
        <v>166226</v>
      </c>
    </row>
    <row r="2892" spans="1:65" x14ac:dyDescent="0.3">
      <c r="A2892" s="1" t="s">
        <v>166227</v>
      </c>
      <c r="B2892" s="1" t="s">
        <v>166228</v>
      </c>
      <c r="C2892" s="1" t="s">
        <v>166229</v>
      </c>
      <c r="D2892" s="1" t="s">
        <v>166230</v>
      </c>
      <c r="E2892" s="1" t="s">
        <v>166231</v>
      </c>
      <c r="F2892" s="1" t="s">
        <v>96297</v>
      </c>
      <c r="G2892" s="1" t="s">
        <v>166232</v>
      </c>
      <c r="H2892" s="1" t="s">
        <v>32026</v>
      </c>
      <c r="I2892" s="1" t="s">
        <v>166233</v>
      </c>
      <c r="J2892" s="1" t="s">
        <v>104321</v>
      </c>
      <c r="K2892" s="1" t="s">
        <v>150831</v>
      </c>
      <c r="L2892" s="1" t="s">
        <v>32054</v>
      </c>
      <c r="M2892" s="1" t="s">
        <v>166234</v>
      </c>
      <c r="N2892" s="1" t="s">
        <v>166235</v>
      </c>
      <c r="O2892" s="1" t="s">
        <v>166236</v>
      </c>
      <c r="P2892" s="1" t="s">
        <v>75020</v>
      </c>
      <c r="Q2892" s="1" t="s">
        <v>166237</v>
      </c>
      <c r="R2892" s="1" t="s">
        <v>131038</v>
      </c>
      <c r="S2892" s="1" t="s">
        <v>52843</v>
      </c>
      <c r="T2892" s="1" t="s">
        <v>166238</v>
      </c>
      <c r="U2892" s="1" t="s">
        <v>64213</v>
      </c>
      <c r="V2892" s="1" t="s">
        <v>166239</v>
      </c>
      <c r="W2892" s="1" t="s">
        <v>166240</v>
      </c>
      <c r="X2892" s="1" t="s">
        <v>166241</v>
      </c>
      <c r="Y2892" s="1" t="s">
        <v>166242</v>
      </c>
      <c r="Z2892" s="1" t="s">
        <v>166243</v>
      </c>
      <c r="AA2892" s="1" t="s">
        <v>166244</v>
      </c>
      <c r="AB2892" s="1" t="s">
        <v>166245</v>
      </c>
      <c r="AC2892" s="1" t="s">
        <v>166246</v>
      </c>
      <c r="AD2892" s="1" t="s">
        <v>166247</v>
      </c>
      <c r="AE2892" s="1" t="s">
        <v>166248</v>
      </c>
      <c r="AF2892" s="1" t="s">
        <v>137624</v>
      </c>
      <c r="AG2892" s="1" t="s">
        <v>166249</v>
      </c>
      <c r="AH2892" s="1" t="s">
        <v>166250</v>
      </c>
      <c r="AI2892" s="1" t="s">
        <v>166251</v>
      </c>
      <c r="AJ2892" s="1" t="s">
        <v>166252</v>
      </c>
      <c r="AK2892" s="1" t="s">
        <v>166253</v>
      </c>
      <c r="AL2892" s="1" t="s">
        <v>166254</v>
      </c>
      <c r="AM2892" s="1" t="s">
        <v>166255</v>
      </c>
      <c r="AN2892" s="1" t="s">
        <v>166256</v>
      </c>
      <c r="AO2892" s="1" t="s">
        <v>166257</v>
      </c>
      <c r="AP2892" s="1" t="s">
        <v>166258</v>
      </c>
      <c r="AQ2892" s="1" t="s">
        <v>166259</v>
      </c>
      <c r="AR2892" s="1" t="s">
        <v>166260</v>
      </c>
      <c r="AS2892" s="1" t="s">
        <v>132326</v>
      </c>
      <c r="AT2892" s="1" t="s">
        <v>67976</v>
      </c>
      <c r="AU2892" s="1" t="s">
        <v>145844</v>
      </c>
      <c r="AV2892" s="1" t="s">
        <v>139060</v>
      </c>
      <c r="AW2892" s="1" t="s">
        <v>151852</v>
      </c>
      <c r="AX2892" s="1" t="s">
        <v>166261</v>
      </c>
      <c r="AY2892" s="1" t="s">
        <v>149835</v>
      </c>
      <c r="AZ2892" s="1" t="s">
        <v>61340</v>
      </c>
      <c r="BA2892" s="1" t="s">
        <v>166262</v>
      </c>
      <c r="BB2892" s="1" t="s">
        <v>166263</v>
      </c>
      <c r="BC2892" s="1" t="s">
        <v>166264</v>
      </c>
      <c r="BD2892" s="1" t="s">
        <v>166265</v>
      </c>
      <c r="BE2892" s="1" t="s">
        <v>166266</v>
      </c>
      <c r="BF2892" s="1" t="s">
        <v>166267</v>
      </c>
      <c r="BG2892" s="1" t="s">
        <v>166268</v>
      </c>
      <c r="BH2892" s="1" t="s">
        <v>166269</v>
      </c>
      <c r="BI2892" s="1" t="s">
        <v>164175</v>
      </c>
      <c r="BJ2892" s="1" t="s">
        <v>166270</v>
      </c>
      <c r="BK2892" s="1" t="s">
        <v>166271</v>
      </c>
      <c r="BL2892" s="1" t="s">
        <v>166272</v>
      </c>
      <c r="BM2892" s="1" t="s">
        <v>166273</v>
      </c>
    </row>
    <row r="2893" spans="1:65" x14ac:dyDescent="0.3">
      <c r="A2893" s="1" t="s">
        <v>166274</v>
      </c>
      <c r="B2893" s="1" t="s">
        <v>166275</v>
      </c>
      <c r="C2893" s="1" t="s">
        <v>166276</v>
      </c>
      <c r="D2893" s="1" t="s">
        <v>166277</v>
      </c>
      <c r="E2893" s="1" t="s">
        <v>43843</v>
      </c>
      <c r="F2893" s="1" t="s">
        <v>166278</v>
      </c>
      <c r="G2893" s="1" t="s">
        <v>166279</v>
      </c>
      <c r="H2893" s="1" t="s">
        <v>97468</v>
      </c>
      <c r="I2893" s="1" t="s">
        <v>106361</v>
      </c>
      <c r="J2893" s="1" t="s">
        <v>166280</v>
      </c>
      <c r="K2893" s="1" t="s">
        <v>166281</v>
      </c>
      <c r="L2893" s="1" t="s">
        <v>166282</v>
      </c>
      <c r="M2893" s="1" t="s">
        <v>166234</v>
      </c>
      <c r="N2893" s="1" t="s">
        <v>166283</v>
      </c>
      <c r="O2893" s="1" t="s">
        <v>66428</v>
      </c>
      <c r="P2893" s="1" t="s">
        <v>166284</v>
      </c>
      <c r="Q2893" s="1" t="s">
        <v>166237</v>
      </c>
      <c r="R2893" s="1" t="s">
        <v>166285</v>
      </c>
      <c r="S2893" s="1" t="s">
        <v>47293</v>
      </c>
      <c r="T2893" s="1" t="s">
        <v>166286</v>
      </c>
      <c r="U2893" s="1" t="s">
        <v>64213</v>
      </c>
      <c r="V2893" s="1" t="s">
        <v>166287</v>
      </c>
      <c r="W2893" s="1" t="s">
        <v>166288</v>
      </c>
      <c r="X2893" s="1" t="s">
        <v>166289</v>
      </c>
      <c r="Y2893" s="1" t="s">
        <v>166242</v>
      </c>
      <c r="Z2893" s="1" t="s">
        <v>166290</v>
      </c>
      <c r="AA2893" s="1" t="s">
        <v>166291</v>
      </c>
      <c r="AB2893" s="1" t="s">
        <v>166292</v>
      </c>
      <c r="AC2893" s="1" t="s">
        <v>166246</v>
      </c>
      <c r="AD2893" s="1" t="s">
        <v>166243</v>
      </c>
      <c r="AE2893" s="1" t="s">
        <v>166293</v>
      </c>
      <c r="AF2893" s="1" t="s">
        <v>137624</v>
      </c>
      <c r="AG2893" s="1" t="s">
        <v>166294</v>
      </c>
      <c r="AH2893" s="1" t="s">
        <v>166295</v>
      </c>
      <c r="AI2893" s="1" t="s">
        <v>166296</v>
      </c>
      <c r="AJ2893" s="1" t="s">
        <v>166252</v>
      </c>
      <c r="AK2893" s="1" t="s">
        <v>166297</v>
      </c>
      <c r="AL2893" s="1" t="s">
        <v>166298</v>
      </c>
      <c r="AM2893" s="1" t="s">
        <v>166299</v>
      </c>
      <c r="AN2893" s="1" t="s">
        <v>166256</v>
      </c>
      <c r="AO2893" s="1" t="s">
        <v>156589</v>
      </c>
      <c r="AP2893" s="1" t="s">
        <v>166300</v>
      </c>
      <c r="AQ2893" s="1" t="s">
        <v>166301</v>
      </c>
      <c r="AR2893" s="1" t="s">
        <v>166260</v>
      </c>
      <c r="AS2893" s="1" t="s">
        <v>166302</v>
      </c>
      <c r="AT2893" s="1" t="s">
        <v>166303</v>
      </c>
      <c r="AU2893" s="1" t="s">
        <v>166304</v>
      </c>
      <c r="AV2893" s="1" t="s">
        <v>115213</v>
      </c>
      <c r="AW2893" s="1" t="s">
        <v>67332</v>
      </c>
      <c r="AX2893" s="1" t="s">
        <v>166305</v>
      </c>
      <c r="AY2893" s="1" t="s">
        <v>166306</v>
      </c>
      <c r="AZ2893" s="1" t="s">
        <v>166307</v>
      </c>
      <c r="BA2893" s="1" t="s">
        <v>166308</v>
      </c>
      <c r="BB2893" s="1" t="s">
        <v>166309</v>
      </c>
      <c r="BC2893" s="1" t="s">
        <v>166310</v>
      </c>
      <c r="BD2893" s="1" t="s">
        <v>166311</v>
      </c>
      <c r="BE2893" s="1" t="s">
        <v>166312</v>
      </c>
      <c r="BF2893" s="1" t="s">
        <v>166313</v>
      </c>
      <c r="BG2893" s="1" t="s">
        <v>166314</v>
      </c>
      <c r="BH2893" s="1" t="s">
        <v>166315</v>
      </c>
      <c r="BI2893" s="1" t="s">
        <v>166316</v>
      </c>
      <c r="BJ2893" s="1" t="s">
        <v>164216</v>
      </c>
      <c r="BK2893" s="1" t="s">
        <v>166317</v>
      </c>
      <c r="BL2893" s="1" t="s">
        <v>166318</v>
      </c>
      <c r="BM2893" s="1" t="s">
        <v>166319</v>
      </c>
    </row>
    <row r="2894" spans="1:65" x14ac:dyDescent="0.3">
      <c r="A2894" s="1" t="s">
        <v>166320</v>
      </c>
      <c r="B2894" s="1" t="s">
        <v>166321</v>
      </c>
      <c r="C2894" s="1" t="s">
        <v>166322</v>
      </c>
      <c r="D2894" s="1" t="s">
        <v>166323</v>
      </c>
      <c r="E2894" s="1" t="s">
        <v>35930</v>
      </c>
      <c r="F2894" s="1" t="s">
        <v>138986</v>
      </c>
      <c r="G2894" s="1" t="s">
        <v>136984</v>
      </c>
      <c r="H2894" s="1" t="s">
        <v>160658</v>
      </c>
      <c r="I2894" s="1" t="s">
        <v>166324</v>
      </c>
      <c r="J2894" s="1" t="s">
        <v>166325</v>
      </c>
      <c r="K2894" s="1" t="s">
        <v>139896</v>
      </c>
      <c r="L2894" s="1" t="s">
        <v>166326</v>
      </c>
      <c r="M2894" s="1" t="s">
        <v>166327</v>
      </c>
      <c r="N2894" s="1" t="s">
        <v>76723</v>
      </c>
      <c r="O2894" s="1" t="s">
        <v>31821</v>
      </c>
      <c r="P2894" s="1" t="s">
        <v>156314</v>
      </c>
      <c r="Q2894" s="1" t="s">
        <v>27244</v>
      </c>
      <c r="R2894" s="1" t="s">
        <v>57580</v>
      </c>
      <c r="S2894" s="1" t="s">
        <v>163451</v>
      </c>
      <c r="T2894" s="1" t="s">
        <v>166328</v>
      </c>
      <c r="U2894" s="1" t="s">
        <v>166329</v>
      </c>
      <c r="V2894" s="1" t="s">
        <v>166330</v>
      </c>
      <c r="W2894" s="1" t="s">
        <v>166331</v>
      </c>
      <c r="X2894" s="1" t="s">
        <v>166332</v>
      </c>
      <c r="Y2894" s="1" t="s">
        <v>166333</v>
      </c>
      <c r="Z2894" s="1" t="s">
        <v>166334</v>
      </c>
      <c r="AA2894" s="1" t="s">
        <v>166335</v>
      </c>
      <c r="AB2894" s="1" t="s">
        <v>166336</v>
      </c>
      <c r="AC2894" s="1" t="s">
        <v>166337</v>
      </c>
      <c r="AD2894" s="1" t="s">
        <v>166338</v>
      </c>
      <c r="AE2894" s="1" t="s">
        <v>166339</v>
      </c>
      <c r="AF2894" s="1" t="s">
        <v>166340</v>
      </c>
      <c r="AG2894" s="1" t="s">
        <v>166341</v>
      </c>
      <c r="AH2894" s="1" t="s">
        <v>166342</v>
      </c>
      <c r="AI2894" s="1" t="s">
        <v>166343</v>
      </c>
      <c r="AJ2894" s="1" t="s">
        <v>166344</v>
      </c>
      <c r="AK2894" s="1" t="s">
        <v>166345</v>
      </c>
      <c r="AL2894" s="1" t="s">
        <v>166346</v>
      </c>
      <c r="AM2894" s="1" t="s">
        <v>166347</v>
      </c>
      <c r="AN2894" s="1" t="s">
        <v>74024</v>
      </c>
      <c r="AO2894" s="1" t="s">
        <v>166348</v>
      </c>
      <c r="AP2894" s="1" t="s">
        <v>166349</v>
      </c>
      <c r="AQ2894" s="1" t="s">
        <v>166350</v>
      </c>
      <c r="AR2894" s="1" t="s">
        <v>166351</v>
      </c>
      <c r="AS2894" s="1" t="s">
        <v>144448</v>
      </c>
      <c r="AT2894" s="1" t="s">
        <v>140413</v>
      </c>
      <c r="AU2894" s="1" t="s">
        <v>82169</v>
      </c>
      <c r="AV2894" s="1" t="s">
        <v>54261</v>
      </c>
      <c r="AW2894" s="1" t="s">
        <v>74514</v>
      </c>
      <c r="AX2894" s="1" t="s">
        <v>158715</v>
      </c>
      <c r="AY2894" s="1" t="s">
        <v>78145</v>
      </c>
      <c r="AZ2894" s="1" t="s">
        <v>66803</v>
      </c>
      <c r="BA2894" s="1" t="s">
        <v>166352</v>
      </c>
      <c r="BB2894" s="1" t="s">
        <v>166353</v>
      </c>
      <c r="BC2894" s="1" t="s">
        <v>144481</v>
      </c>
      <c r="BD2894" s="1" t="s">
        <v>166354</v>
      </c>
      <c r="BE2894" s="1" t="s">
        <v>166355</v>
      </c>
      <c r="BF2894" s="1" t="s">
        <v>166356</v>
      </c>
      <c r="BG2894" s="1" t="s">
        <v>166357</v>
      </c>
      <c r="BH2894" s="1" t="s">
        <v>166358</v>
      </c>
      <c r="BI2894" s="1" t="s">
        <v>152984</v>
      </c>
      <c r="BJ2894" s="1" t="s">
        <v>166359</v>
      </c>
      <c r="BK2894" s="1" t="s">
        <v>166360</v>
      </c>
      <c r="BL2894" s="1" t="s">
        <v>166361</v>
      </c>
      <c r="BM2894" s="1" t="s">
        <v>166362</v>
      </c>
    </row>
    <row r="2895" spans="1:65" x14ac:dyDescent="0.3">
      <c r="A2895" s="1" t="s">
        <v>166363</v>
      </c>
      <c r="B2895" s="1" t="s">
        <v>166364</v>
      </c>
      <c r="C2895" s="1" t="s">
        <v>166365</v>
      </c>
      <c r="D2895" s="1" t="s">
        <v>166366</v>
      </c>
      <c r="E2895" s="1" t="s">
        <v>33831</v>
      </c>
      <c r="F2895" s="1" t="s">
        <v>142415</v>
      </c>
      <c r="G2895" s="1" t="s">
        <v>41369</v>
      </c>
      <c r="H2895" s="1" t="s">
        <v>166367</v>
      </c>
      <c r="I2895" s="1" t="s">
        <v>116499</v>
      </c>
      <c r="J2895" s="1" t="s">
        <v>137496</v>
      </c>
      <c r="K2895" s="1" t="s">
        <v>166368</v>
      </c>
      <c r="L2895" s="1" t="s">
        <v>166369</v>
      </c>
      <c r="M2895" s="1" t="s">
        <v>166327</v>
      </c>
      <c r="N2895" s="1" t="s">
        <v>133762</v>
      </c>
      <c r="O2895" s="1" t="s">
        <v>45385</v>
      </c>
      <c r="P2895" s="1" t="s">
        <v>166370</v>
      </c>
      <c r="Q2895" s="1" t="s">
        <v>27244</v>
      </c>
      <c r="R2895" s="1" t="s">
        <v>166371</v>
      </c>
      <c r="S2895" s="1" t="s">
        <v>61214</v>
      </c>
      <c r="T2895" s="1" t="s">
        <v>91041</v>
      </c>
      <c r="U2895" s="1" t="s">
        <v>166329</v>
      </c>
      <c r="V2895" s="1" t="s">
        <v>166372</v>
      </c>
      <c r="W2895" s="1" t="s">
        <v>166373</v>
      </c>
      <c r="X2895" s="1" t="s">
        <v>166374</v>
      </c>
      <c r="Y2895" s="1" t="s">
        <v>166375</v>
      </c>
      <c r="Z2895" s="1" t="s">
        <v>166376</v>
      </c>
      <c r="AA2895" s="1" t="s">
        <v>166377</v>
      </c>
      <c r="AB2895" s="1" t="s">
        <v>166378</v>
      </c>
      <c r="AC2895" s="1" t="s">
        <v>166379</v>
      </c>
      <c r="AD2895" s="1" t="s">
        <v>166380</v>
      </c>
      <c r="AE2895" s="1" t="s">
        <v>27967</v>
      </c>
      <c r="AF2895" s="1" t="s">
        <v>166340</v>
      </c>
      <c r="AG2895" s="1" t="s">
        <v>166381</v>
      </c>
      <c r="AH2895" s="1" t="s">
        <v>166382</v>
      </c>
      <c r="AI2895" s="1" t="s">
        <v>166383</v>
      </c>
      <c r="AJ2895" s="1" t="s">
        <v>166344</v>
      </c>
      <c r="AK2895" s="1" t="s">
        <v>166384</v>
      </c>
      <c r="AL2895" s="1" t="s">
        <v>166385</v>
      </c>
      <c r="AM2895" s="1" t="s">
        <v>166386</v>
      </c>
      <c r="AN2895" s="1" t="s">
        <v>74024</v>
      </c>
      <c r="AO2895" s="1" t="s">
        <v>166387</v>
      </c>
      <c r="AP2895" s="1" t="s">
        <v>142689</v>
      </c>
      <c r="AQ2895" s="1" t="s">
        <v>166388</v>
      </c>
      <c r="AR2895" s="1" t="s">
        <v>166351</v>
      </c>
      <c r="AS2895" s="1" t="s">
        <v>130434</v>
      </c>
      <c r="AT2895" s="1" t="s">
        <v>30761</v>
      </c>
      <c r="AU2895" s="1" t="s">
        <v>166389</v>
      </c>
      <c r="AV2895" s="1" t="s">
        <v>166390</v>
      </c>
      <c r="AW2895" s="1" t="s">
        <v>64211</v>
      </c>
      <c r="AX2895" s="1" t="s">
        <v>166391</v>
      </c>
      <c r="AY2895" s="1" t="s">
        <v>166392</v>
      </c>
      <c r="AZ2895" s="1" t="s">
        <v>45450</v>
      </c>
      <c r="BA2895" s="1" t="s">
        <v>96693</v>
      </c>
      <c r="BB2895" s="1" t="s">
        <v>166393</v>
      </c>
      <c r="BC2895" s="1" t="s">
        <v>166394</v>
      </c>
      <c r="BD2895" s="1" t="s">
        <v>166395</v>
      </c>
      <c r="BE2895" s="1" t="s">
        <v>166396</v>
      </c>
      <c r="BF2895" s="1" t="s">
        <v>166397</v>
      </c>
      <c r="BG2895" s="1" t="s">
        <v>166398</v>
      </c>
      <c r="BH2895" s="1" t="s">
        <v>166399</v>
      </c>
      <c r="BI2895" s="1" t="s">
        <v>166400</v>
      </c>
      <c r="BJ2895" s="1" t="s">
        <v>166401</v>
      </c>
      <c r="BK2895" s="1" t="s">
        <v>154772</v>
      </c>
      <c r="BL2895" s="1" t="s">
        <v>166402</v>
      </c>
      <c r="BM2895" s="1" t="s">
        <v>166403</v>
      </c>
    </row>
    <row r="2896" spans="1:65" x14ac:dyDescent="0.3">
      <c r="A2896" s="1" t="s">
        <v>166404</v>
      </c>
      <c r="B2896" s="1" t="s">
        <v>166405</v>
      </c>
      <c r="C2896" s="1" t="s">
        <v>166406</v>
      </c>
      <c r="D2896" s="1" t="s">
        <v>166407</v>
      </c>
      <c r="E2896" s="1" t="s">
        <v>166408</v>
      </c>
      <c r="F2896" s="1" t="s">
        <v>166409</v>
      </c>
      <c r="G2896" s="1" t="s">
        <v>22023</v>
      </c>
      <c r="H2896" s="1" t="s">
        <v>95242</v>
      </c>
      <c r="I2896" s="1" t="s">
        <v>69449</v>
      </c>
      <c r="J2896" s="1" t="s">
        <v>166410</v>
      </c>
      <c r="K2896" s="1" t="s">
        <v>111060</v>
      </c>
      <c r="L2896" s="1" t="s">
        <v>166411</v>
      </c>
      <c r="M2896" s="1" t="s">
        <v>166412</v>
      </c>
      <c r="N2896" s="1" t="s">
        <v>166413</v>
      </c>
      <c r="O2896" s="1" t="s">
        <v>37426</v>
      </c>
      <c r="P2896" s="1" t="s">
        <v>166414</v>
      </c>
      <c r="Q2896" s="1" t="s">
        <v>166415</v>
      </c>
      <c r="R2896" s="1" t="s">
        <v>87900</v>
      </c>
      <c r="S2896" s="1" t="s">
        <v>76422</v>
      </c>
      <c r="T2896" s="1" t="s">
        <v>166416</v>
      </c>
      <c r="U2896" s="1" t="s">
        <v>166417</v>
      </c>
      <c r="V2896" s="1" t="s">
        <v>166418</v>
      </c>
      <c r="W2896" s="1" t="s">
        <v>166419</v>
      </c>
      <c r="X2896" s="1" t="s">
        <v>166420</v>
      </c>
      <c r="Y2896" s="1" t="s">
        <v>166421</v>
      </c>
      <c r="Z2896" s="1" t="s">
        <v>166422</v>
      </c>
      <c r="AA2896" s="1" t="s">
        <v>166423</v>
      </c>
      <c r="AB2896" s="1" t="s">
        <v>166424</v>
      </c>
      <c r="AC2896" s="1" t="s">
        <v>166425</v>
      </c>
      <c r="AD2896" s="1" t="s">
        <v>166426</v>
      </c>
      <c r="AE2896" s="1" t="s">
        <v>166427</v>
      </c>
      <c r="AF2896" s="1" t="s">
        <v>166428</v>
      </c>
      <c r="AG2896" s="1" t="s">
        <v>166429</v>
      </c>
      <c r="AH2896" s="1" t="s">
        <v>166430</v>
      </c>
      <c r="AI2896" s="1" t="s">
        <v>166431</v>
      </c>
      <c r="AJ2896" s="1" t="s">
        <v>166432</v>
      </c>
      <c r="AK2896" s="1" t="s">
        <v>166433</v>
      </c>
      <c r="AL2896" s="1" t="s">
        <v>166434</v>
      </c>
      <c r="AM2896" s="1" t="s">
        <v>166435</v>
      </c>
      <c r="AN2896" s="1" t="s">
        <v>165768</v>
      </c>
      <c r="AO2896" s="1" t="s">
        <v>166436</v>
      </c>
      <c r="AP2896" s="1" t="s">
        <v>166437</v>
      </c>
      <c r="AQ2896" s="1" t="s">
        <v>166438</v>
      </c>
      <c r="AR2896" s="1" t="s">
        <v>166439</v>
      </c>
      <c r="AS2896" s="1" t="s">
        <v>166440</v>
      </c>
      <c r="AT2896" s="1" t="s">
        <v>96799</v>
      </c>
      <c r="AU2896" s="1" t="s">
        <v>166441</v>
      </c>
      <c r="AV2896" s="1" t="s">
        <v>166442</v>
      </c>
      <c r="AW2896" s="1" t="s">
        <v>43602</v>
      </c>
      <c r="AX2896" s="1" t="s">
        <v>81849</v>
      </c>
      <c r="AY2896" s="1" t="s">
        <v>166443</v>
      </c>
      <c r="AZ2896" s="1" t="s">
        <v>36091</v>
      </c>
      <c r="BA2896" s="1" t="s">
        <v>107253</v>
      </c>
      <c r="BB2896" s="1" t="s">
        <v>166444</v>
      </c>
      <c r="BC2896" s="1" t="s">
        <v>166445</v>
      </c>
      <c r="BD2896" s="1" t="s">
        <v>166446</v>
      </c>
      <c r="BE2896" s="1" t="s">
        <v>166447</v>
      </c>
      <c r="BF2896" s="1" t="s">
        <v>166448</v>
      </c>
      <c r="BG2896" s="1" t="s">
        <v>166449</v>
      </c>
      <c r="BH2896" s="1" t="s">
        <v>166450</v>
      </c>
      <c r="BI2896" s="1" t="s">
        <v>166451</v>
      </c>
      <c r="BJ2896" s="1" t="s">
        <v>166452</v>
      </c>
      <c r="BK2896" s="1" t="s">
        <v>166453</v>
      </c>
      <c r="BL2896" s="1" t="s">
        <v>165920</v>
      </c>
      <c r="BM2896" s="1" t="s">
        <v>166454</v>
      </c>
    </row>
    <row r="2897" spans="1:65" x14ac:dyDescent="0.3">
      <c r="A2897" s="1" t="s">
        <v>166455</v>
      </c>
      <c r="B2897" s="1" t="s">
        <v>166456</v>
      </c>
      <c r="C2897" s="1" t="s">
        <v>166457</v>
      </c>
      <c r="D2897" s="1" t="s">
        <v>166458</v>
      </c>
      <c r="E2897" s="1" t="s">
        <v>166459</v>
      </c>
      <c r="F2897" s="1" t="s">
        <v>166460</v>
      </c>
      <c r="G2897" s="1" t="s">
        <v>166461</v>
      </c>
      <c r="H2897" s="1" t="s">
        <v>166462</v>
      </c>
      <c r="I2897" s="1" t="s">
        <v>166463</v>
      </c>
      <c r="J2897" s="1" t="s">
        <v>166464</v>
      </c>
      <c r="K2897" s="1" t="s">
        <v>69636</v>
      </c>
      <c r="L2897" s="1" t="s">
        <v>166465</v>
      </c>
      <c r="M2897" s="1" t="s">
        <v>166412</v>
      </c>
      <c r="N2897" s="1" t="s">
        <v>166466</v>
      </c>
      <c r="O2897" s="1" t="s">
        <v>39467</v>
      </c>
      <c r="P2897" s="1" t="s">
        <v>69257</v>
      </c>
      <c r="Q2897" s="1" t="s">
        <v>166415</v>
      </c>
      <c r="R2897" s="1" t="s">
        <v>145774</v>
      </c>
      <c r="S2897" s="1" t="s">
        <v>73976</v>
      </c>
      <c r="T2897" s="1" t="s">
        <v>166467</v>
      </c>
      <c r="U2897" s="1" t="s">
        <v>166417</v>
      </c>
      <c r="V2897" s="1" t="s">
        <v>166468</v>
      </c>
      <c r="W2897" s="1" t="s">
        <v>166469</v>
      </c>
      <c r="X2897" s="1" t="s">
        <v>166470</v>
      </c>
      <c r="Y2897" s="1" t="s">
        <v>166471</v>
      </c>
      <c r="Z2897" s="1" t="s">
        <v>166472</v>
      </c>
      <c r="AA2897" s="1" t="s">
        <v>166473</v>
      </c>
      <c r="AB2897" s="1" t="s">
        <v>166474</v>
      </c>
      <c r="AC2897" s="1" t="s">
        <v>166475</v>
      </c>
      <c r="AD2897" s="1" t="s">
        <v>166476</v>
      </c>
      <c r="AE2897" s="1" t="s">
        <v>166477</v>
      </c>
      <c r="AF2897" s="1" t="s">
        <v>166428</v>
      </c>
      <c r="AG2897" s="1" t="s">
        <v>166478</v>
      </c>
      <c r="AH2897" s="1" t="s">
        <v>166479</v>
      </c>
      <c r="AI2897" s="1" t="s">
        <v>166480</v>
      </c>
      <c r="AJ2897" s="1" t="s">
        <v>166432</v>
      </c>
      <c r="AK2897" s="1" t="s">
        <v>166481</v>
      </c>
      <c r="AL2897" s="1" t="s">
        <v>166482</v>
      </c>
      <c r="AM2897" s="1" t="s">
        <v>166483</v>
      </c>
      <c r="AN2897" s="1" t="s">
        <v>165768</v>
      </c>
      <c r="AO2897" s="1" t="s">
        <v>166484</v>
      </c>
      <c r="AP2897" s="1" t="s">
        <v>166485</v>
      </c>
      <c r="AQ2897" s="1" t="s">
        <v>166486</v>
      </c>
      <c r="AR2897" s="1" t="s">
        <v>166439</v>
      </c>
      <c r="AS2897" s="1" t="s">
        <v>129388</v>
      </c>
      <c r="AT2897" s="1" t="s">
        <v>166487</v>
      </c>
      <c r="AU2897" s="1" t="s">
        <v>60090</v>
      </c>
      <c r="AV2897" s="1" t="s">
        <v>143215</v>
      </c>
      <c r="AW2897" s="1" t="s">
        <v>56744</v>
      </c>
      <c r="AX2897" s="1" t="s">
        <v>166488</v>
      </c>
      <c r="AY2897" s="1" t="s">
        <v>166489</v>
      </c>
      <c r="AZ2897" s="1" t="s">
        <v>47016</v>
      </c>
      <c r="BA2897" s="1" t="s">
        <v>166490</v>
      </c>
      <c r="BB2897" s="1" t="s">
        <v>166491</v>
      </c>
      <c r="BC2897" s="1" t="s">
        <v>166492</v>
      </c>
      <c r="BD2897" s="1" t="s">
        <v>166493</v>
      </c>
      <c r="BE2897" s="1" t="s">
        <v>166494</v>
      </c>
      <c r="BF2897" s="1" t="s">
        <v>166495</v>
      </c>
      <c r="BG2897" s="1" t="s">
        <v>166496</v>
      </c>
      <c r="BH2897" s="1" t="s">
        <v>166221</v>
      </c>
      <c r="BI2897" s="1" t="s">
        <v>166497</v>
      </c>
      <c r="BJ2897" s="1" t="s">
        <v>166498</v>
      </c>
      <c r="BK2897" s="1" t="s">
        <v>166499</v>
      </c>
      <c r="BL2897" s="1" t="s">
        <v>138727</v>
      </c>
      <c r="BM2897" s="1" t="s">
        <v>166500</v>
      </c>
    </row>
    <row r="2898" spans="1:65" x14ac:dyDescent="0.3">
      <c r="A2898" s="1" t="s">
        <v>166501</v>
      </c>
      <c r="B2898" s="1" t="s">
        <v>166502</v>
      </c>
      <c r="C2898" s="1" t="s">
        <v>166503</v>
      </c>
      <c r="D2898" s="1" t="s">
        <v>166504</v>
      </c>
      <c r="E2898" s="1" t="s">
        <v>166505</v>
      </c>
      <c r="F2898" s="1" t="s">
        <v>166506</v>
      </c>
      <c r="G2898" s="1" t="s">
        <v>99720</v>
      </c>
      <c r="H2898" s="1" t="s">
        <v>166507</v>
      </c>
      <c r="I2898" s="1" t="s">
        <v>53825</v>
      </c>
      <c r="J2898" s="1" t="s">
        <v>88326</v>
      </c>
      <c r="K2898" s="1" t="s">
        <v>93131</v>
      </c>
      <c r="L2898" s="1" t="s">
        <v>166508</v>
      </c>
      <c r="M2898" s="1" t="s">
        <v>166509</v>
      </c>
      <c r="N2898" s="1" t="s">
        <v>166510</v>
      </c>
      <c r="O2898" s="1" t="s">
        <v>98062</v>
      </c>
      <c r="P2898" s="1" t="s">
        <v>166511</v>
      </c>
      <c r="Q2898" s="1" t="s">
        <v>166512</v>
      </c>
      <c r="R2898" s="1" t="s">
        <v>166513</v>
      </c>
      <c r="S2898" s="1" t="s">
        <v>99945</v>
      </c>
      <c r="T2898" s="1" t="s">
        <v>45629</v>
      </c>
      <c r="U2898" s="1" t="s">
        <v>166514</v>
      </c>
      <c r="V2898" s="1" t="s">
        <v>166515</v>
      </c>
      <c r="W2898" s="1" t="s">
        <v>166516</v>
      </c>
      <c r="X2898" s="1" t="s">
        <v>166517</v>
      </c>
      <c r="Y2898" s="1" t="s">
        <v>166518</v>
      </c>
      <c r="Z2898" s="1" t="s">
        <v>166519</v>
      </c>
      <c r="AA2898" s="1" t="s">
        <v>166520</v>
      </c>
      <c r="AB2898" s="1" t="s">
        <v>166521</v>
      </c>
      <c r="AC2898" s="1" t="s">
        <v>166522</v>
      </c>
      <c r="AD2898" s="1" t="s">
        <v>166523</v>
      </c>
      <c r="AE2898" s="1" t="s">
        <v>166524</v>
      </c>
      <c r="AF2898" s="1" t="s">
        <v>159681</v>
      </c>
      <c r="AG2898" s="1" t="s">
        <v>166525</v>
      </c>
      <c r="AH2898" s="1" t="s">
        <v>166526</v>
      </c>
      <c r="AI2898" s="1" t="s">
        <v>166527</v>
      </c>
      <c r="AJ2898" s="1" t="s">
        <v>166528</v>
      </c>
      <c r="AK2898" s="1" t="s">
        <v>166529</v>
      </c>
      <c r="AL2898" s="1" t="s">
        <v>166530</v>
      </c>
      <c r="AM2898" s="1" t="s">
        <v>166531</v>
      </c>
      <c r="AN2898" s="1" t="s">
        <v>132527</v>
      </c>
      <c r="AO2898" s="1" t="s">
        <v>166532</v>
      </c>
      <c r="AP2898" s="1" t="s">
        <v>166533</v>
      </c>
      <c r="AQ2898" s="1" t="s">
        <v>166534</v>
      </c>
      <c r="AR2898" s="1" t="s">
        <v>133352</v>
      </c>
      <c r="AS2898" s="1" t="s">
        <v>109788</v>
      </c>
      <c r="AT2898" s="1" t="s">
        <v>91185</v>
      </c>
      <c r="AU2898" s="1" t="s">
        <v>166535</v>
      </c>
      <c r="AV2898" s="1" t="s">
        <v>39997</v>
      </c>
      <c r="AW2898" s="1" t="s">
        <v>101981</v>
      </c>
      <c r="AX2898" s="1" t="s">
        <v>166536</v>
      </c>
      <c r="AY2898" s="1" t="s">
        <v>166537</v>
      </c>
      <c r="AZ2898" s="1" t="s">
        <v>37429</v>
      </c>
      <c r="BA2898" s="1" t="s">
        <v>166538</v>
      </c>
      <c r="BB2898" s="1" t="s">
        <v>166539</v>
      </c>
      <c r="BC2898" s="1" t="s">
        <v>148496</v>
      </c>
      <c r="BD2898" s="1" t="s">
        <v>166540</v>
      </c>
      <c r="BE2898" s="1" t="s">
        <v>166541</v>
      </c>
      <c r="BF2898" s="1" t="s">
        <v>166542</v>
      </c>
      <c r="BG2898" s="1" t="s">
        <v>166543</v>
      </c>
      <c r="BH2898" s="1" t="s">
        <v>166544</v>
      </c>
      <c r="BI2898" s="1" t="s">
        <v>166545</v>
      </c>
      <c r="BJ2898" s="1" t="s">
        <v>166546</v>
      </c>
      <c r="BK2898" s="1" t="s">
        <v>166547</v>
      </c>
      <c r="BL2898" s="1" t="s">
        <v>166548</v>
      </c>
      <c r="BM2898" s="1" t="s">
        <v>166549</v>
      </c>
    </row>
    <row r="2899" spans="1:65" x14ac:dyDescent="0.3">
      <c r="A2899" s="1" t="s">
        <v>166550</v>
      </c>
      <c r="B2899" s="1" t="s">
        <v>166551</v>
      </c>
      <c r="C2899" s="1" t="s">
        <v>166552</v>
      </c>
      <c r="D2899" s="1" t="s">
        <v>166553</v>
      </c>
      <c r="E2899" s="1" t="s">
        <v>166554</v>
      </c>
      <c r="F2899" s="1" t="s">
        <v>77429</v>
      </c>
      <c r="G2899" s="1" t="s">
        <v>166555</v>
      </c>
      <c r="H2899" s="1" t="s">
        <v>166556</v>
      </c>
      <c r="I2899" s="1" t="s">
        <v>166557</v>
      </c>
      <c r="J2899" s="1" t="s">
        <v>166558</v>
      </c>
      <c r="K2899" s="1" t="s">
        <v>166559</v>
      </c>
      <c r="L2899" s="1" t="s">
        <v>106018</v>
      </c>
      <c r="M2899" s="1" t="s">
        <v>166509</v>
      </c>
      <c r="N2899" s="1" t="s">
        <v>166560</v>
      </c>
      <c r="O2899" s="1" t="s">
        <v>52700</v>
      </c>
      <c r="P2899" s="1" t="s">
        <v>60804</v>
      </c>
      <c r="Q2899" s="1" t="s">
        <v>166512</v>
      </c>
      <c r="R2899" s="1" t="s">
        <v>166561</v>
      </c>
      <c r="S2899" s="1" t="s">
        <v>83497</v>
      </c>
      <c r="T2899" s="1" t="s">
        <v>166562</v>
      </c>
      <c r="U2899" s="1" t="s">
        <v>166514</v>
      </c>
      <c r="V2899" s="1" t="s">
        <v>166563</v>
      </c>
      <c r="W2899" s="1" t="s">
        <v>166564</v>
      </c>
      <c r="X2899" s="1" t="s">
        <v>166565</v>
      </c>
      <c r="Y2899" s="1" t="s">
        <v>166566</v>
      </c>
      <c r="Z2899" s="1" t="s">
        <v>165607</v>
      </c>
      <c r="AA2899" s="1" t="s">
        <v>166567</v>
      </c>
      <c r="AB2899" s="1" t="s">
        <v>73983</v>
      </c>
      <c r="AC2899" s="1" t="s">
        <v>166568</v>
      </c>
      <c r="AD2899" s="1" t="s">
        <v>165610</v>
      </c>
      <c r="AE2899" s="1" t="s">
        <v>166569</v>
      </c>
      <c r="AF2899" s="1" t="s">
        <v>159681</v>
      </c>
      <c r="AG2899" s="1" t="s">
        <v>166570</v>
      </c>
      <c r="AH2899" s="1" t="s">
        <v>166571</v>
      </c>
      <c r="AI2899" s="1" t="s">
        <v>166572</v>
      </c>
      <c r="AJ2899" s="1" t="s">
        <v>166528</v>
      </c>
      <c r="AK2899" s="1" t="s">
        <v>166573</v>
      </c>
      <c r="AL2899" s="1" t="s">
        <v>165150</v>
      </c>
      <c r="AM2899" s="1" t="s">
        <v>166574</v>
      </c>
      <c r="AN2899" s="1" t="s">
        <v>132527</v>
      </c>
      <c r="AO2899" s="1" t="s">
        <v>166575</v>
      </c>
      <c r="AP2899" s="1" t="s">
        <v>166349</v>
      </c>
      <c r="AQ2899" s="1" t="s">
        <v>166576</v>
      </c>
      <c r="AR2899" s="1" t="s">
        <v>133352</v>
      </c>
      <c r="AS2899" s="1" t="s">
        <v>102641</v>
      </c>
      <c r="AT2899" s="1" t="s">
        <v>92248</v>
      </c>
      <c r="AU2899" s="1" t="s">
        <v>166577</v>
      </c>
      <c r="AV2899" s="1" t="s">
        <v>79096</v>
      </c>
      <c r="AW2899" s="1" t="s">
        <v>69989</v>
      </c>
      <c r="AX2899" s="1" t="s">
        <v>166578</v>
      </c>
      <c r="AY2899" s="1" t="s">
        <v>166579</v>
      </c>
      <c r="AZ2899" s="1" t="s">
        <v>84734</v>
      </c>
      <c r="BA2899" s="1" t="s">
        <v>82129</v>
      </c>
      <c r="BB2899" s="1" t="s">
        <v>166393</v>
      </c>
      <c r="BC2899" s="1" t="s">
        <v>166580</v>
      </c>
      <c r="BD2899" s="1" t="s">
        <v>166581</v>
      </c>
      <c r="BE2899" s="1" t="s">
        <v>166582</v>
      </c>
      <c r="BF2899" s="1" t="s">
        <v>166583</v>
      </c>
      <c r="BG2899" s="1" t="s">
        <v>166584</v>
      </c>
      <c r="BH2899" s="1" t="s">
        <v>166585</v>
      </c>
      <c r="BI2899" s="1" t="s">
        <v>166586</v>
      </c>
      <c r="BJ2899" s="1" t="s">
        <v>166587</v>
      </c>
      <c r="BK2899" s="1" t="s">
        <v>166588</v>
      </c>
      <c r="BL2899" s="1" t="s">
        <v>166589</v>
      </c>
      <c r="BM2899" s="1" t="s">
        <v>166590</v>
      </c>
    </row>
    <row r="2900" spans="1:65" x14ac:dyDescent="0.3">
      <c r="A2900" s="1" t="s">
        <v>166591</v>
      </c>
      <c r="B2900" s="1" t="s">
        <v>166592</v>
      </c>
      <c r="C2900" s="1" t="s">
        <v>166593</v>
      </c>
      <c r="D2900" s="1" t="s">
        <v>166594</v>
      </c>
      <c r="E2900" s="1" t="s">
        <v>166595</v>
      </c>
      <c r="F2900" s="1" t="s">
        <v>166596</v>
      </c>
      <c r="G2900" s="1" t="s">
        <v>166597</v>
      </c>
      <c r="H2900" s="1" t="s">
        <v>42847</v>
      </c>
      <c r="I2900" s="1" t="s">
        <v>166598</v>
      </c>
      <c r="J2900" s="1" t="s">
        <v>166599</v>
      </c>
      <c r="K2900" s="1" t="s">
        <v>150184</v>
      </c>
      <c r="L2900" s="1" t="s">
        <v>166600</v>
      </c>
      <c r="M2900" s="1" t="s">
        <v>166601</v>
      </c>
      <c r="N2900" s="1" t="s">
        <v>166602</v>
      </c>
      <c r="O2900" s="1" t="s">
        <v>166603</v>
      </c>
      <c r="P2900" s="1" t="s">
        <v>150188</v>
      </c>
      <c r="Q2900" s="1" t="s">
        <v>166604</v>
      </c>
      <c r="R2900" s="1" t="s">
        <v>166605</v>
      </c>
      <c r="S2900" s="1" t="s">
        <v>166606</v>
      </c>
      <c r="T2900" s="1" t="s">
        <v>113148</v>
      </c>
      <c r="U2900" s="1" t="s">
        <v>33440</v>
      </c>
      <c r="V2900" s="1" t="s">
        <v>166607</v>
      </c>
      <c r="W2900" s="1" t="s">
        <v>166608</v>
      </c>
      <c r="X2900" s="1" t="s">
        <v>166609</v>
      </c>
      <c r="Y2900" s="1" t="s">
        <v>166610</v>
      </c>
      <c r="Z2900" s="1" t="s">
        <v>166611</v>
      </c>
      <c r="AA2900" s="1" t="s">
        <v>166612</v>
      </c>
      <c r="AB2900" s="1" t="s">
        <v>166613</v>
      </c>
      <c r="AC2900" s="1" t="s">
        <v>166614</v>
      </c>
      <c r="AD2900" s="1" t="s">
        <v>166615</v>
      </c>
      <c r="AE2900" s="1" t="s">
        <v>166616</v>
      </c>
      <c r="AF2900" s="1" t="s">
        <v>31446</v>
      </c>
      <c r="AG2900" s="1" t="s">
        <v>166617</v>
      </c>
      <c r="AH2900" s="1" t="s">
        <v>166618</v>
      </c>
      <c r="AI2900" s="1" t="s">
        <v>166619</v>
      </c>
      <c r="AJ2900" s="1" t="s">
        <v>166620</v>
      </c>
      <c r="AK2900" s="1" t="s">
        <v>166621</v>
      </c>
      <c r="AL2900" s="1" t="s">
        <v>165762</v>
      </c>
      <c r="AM2900" s="1" t="s">
        <v>166622</v>
      </c>
      <c r="AN2900" s="1" t="s">
        <v>166623</v>
      </c>
      <c r="AO2900" s="1" t="s">
        <v>166624</v>
      </c>
      <c r="AP2900" s="1" t="s">
        <v>166625</v>
      </c>
      <c r="AQ2900" s="1" t="s">
        <v>166626</v>
      </c>
      <c r="AR2900" s="1" t="s">
        <v>166627</v>
      </c>
      <c r="AS2900" s="1" t="s">
        <v>91721</v>
      </c>
      <c r="AT2900" s="1" t="s">
        <v>41091</v>
      </c>
      <c r="AU2900" s="1" t="s">
        <v>164306</v>
      </c>
      <c r="AV2900" s="1" t="s">
        <v>166628</v>
      </c>
      <c r="AW2900" s="1" t="s">
        <v>53248</v>
      </c>
      <c r="AX2900" s="1" t="s">
        <v>79985</v>
      </c>
      <c r="AY2900" s="1" t="s">
        <v>166629</v>
      </c>
      <c r="AZ2900" s="1" t="s">
        <v>166630</v>
      </c>
      <c r="BA2900" s="1" t="s">
        <v>59770</v>
      </c>
      <c r="BB2900" s="1" t="s">
        <v>166631</v>
      </c>
      <c r="BC2900" s="1" t="s">
        <v>166632</v>
      </c>
      <c r="BD2900" s="1" t="s">
        <v>166633</v>
      </c>
      <c r="BE2900" s="1" t="s">
        <v>166634</v>
      </c>
      <c r="BF2900" s="1" t="s">
        <v>164676</v>
      </c>
      <c r="BG2900" s="1" t="s">
        <v>166635</v>
      </c>
      <c r="BH2900" s="1" t="s">
        <v>166636</v>
      </c>
      <c r="BI2900" s="1" t="s">
        <v>166637</v>
      </c>
      <c r="BJ2900" s="1" t="s">
        <v>166638</v>
      </c>
      <c r="BK2900" s="1" t="s">
        <v>166639</v>
      </c>
      <c r="BL2900" s="1" t="s">
        <v>166640</v>
      </c>
      <c r="BM2900" s="1" t="s">
        <v>166641</v>
      </c>
    </row>
    <row r="2901" spans="1:65" x14ac:dyDescent="0.3">
      <c r="A2901" s="1" t="s">
        <v>166642</v>
      </c>
      <c r="B2901" s="1" t="s">
        <v>166643</v>
      </c>
      <c r="C2901" s="1" t="s">
        <v>166644</v>
      </c>
      <c r="D2901" s="1" t="s">
        <v>166645</v>
      </c>
      <c r="E2901" s="1" t="s">
        <v>166646</v>
      </c>
      <c r="F2901" s="1" t="s">
        <v>166647</v>
      </c>
      <c r="G2901" s="1" t="s">
        <v>166648</v>
      </c>
      <c r="H2901" s="1" t="s">
        <v>166649</v>
      </c>
      <c r="I2901" s="1" t="s">
        <v>166650</v>
      </c>
      <c r="J2901" s="1" t="s">
        <v>166651</v>
      </c>
      <c r="K2901" s="1" t="s">
        <v>166652</v>
      </c>
      <c r="L2901" s="1" t="s">
        <v>166653</v>
      </c>
      <c r="M2901" s="1" t="s">
        <v>166601</v>
      </c>
      <c r="N2901" s="1" t="s">
        <v>166654</v>
      </c>
      <c r="O2901" s="1" t="s">
        <v>166173</v>
      </c>
      <c r="P2901" s="1" t="s">
        <v>166655</v>
      </c>
      <c r="Q2901" s="1" t="s">
        <v>166604</v>
      </c>
      <c r="R2901" s="1" t="s">
        <v>166656</v>
      </c>
      <c r="S2901" s="1" t="s">
        <v>166657</v>
      </c>
      <c r="T2901" s="1" t="s">
        <v>166658</v>
      </c>
      <c r="U2901" s="1" t="s">
        <v>33440</v>
      </c>
      <c r="V2901" s="1" t="s">
        <v>166659</v>
      </c>
      <c r="W2901" s="1" t="s">
        <v>166660</v>
      </c>
      <c r="X2901" s="1" t="s">
        <v>166661</v>
      </c>
      <c r="Y2901" s="1" t="s">
        <v>166662</v>
      </c>
      <c r="Z2901" s="1" t="s">
        <v>166663</v>
      </c>
      <c r="AA2901" s="1" t="s">
        <v>164905</v>
      </c>
      <c r="AB2901" s="1" t="s">
        <v>107182</v>
      </c>
      <c r="AC2901" s="1" t="s">
        <v>166471</v>
      </c>
      <c r="AD2901" s="1" t="s">
        <v>166664</v>
      </c>
      <c r="AE2901" s="1" t="s">
        <v>166665</v>
      </c>
      <c r="AF2901" s="1" t="s">
        <v>31446</v>
      </c>
      <c r="AG2901" s="1" t="s">
        <v>166666</v>
      </c>
      <c r="AH2901" s="1" t="s">
        <v>166667</v>
      </c>
      <c r="AI2901" s="1" t="s">
        <v>166668</v>
      </c>
      <c r="AJ2901" s="1" t="s">
        <v>166620</v>
      </c>
      <c r="AK2901" s="1" t="s">
        <v>166669</v>
      </c>
      <c r="AL2901" s="1" t="s">
        <v>166670</v>
      </c>
      <c r="AM2901" s="1" t="s">
        <v>166671</v>
      </c>
      <c r="AN2901" s="1" t="s">
        <v>166623</v>
      </c>
      <c r="AO2901" s="1" t="s">
        <v>166672</v>
      </c>
      <c r="AP2901" s="1" t="s">
        <v>140958</v>
      </c>
      <c r="AQ2901" s="1" t="s">
        <v>166673</v>
      </c>
      <c r="AR2901" s="1" t="s">
        <v>166627</v>
      </c>
      <c r="AS2901" s="1" t="s">
        <v>166674</v>
      </c>
      <c r="AT2901" s="1" t="s">
        <v>166675</v>
      </c>
      <c r="AU2901" s="1" t="s">
        <v>166676</v>
      </c>
      <c r="AV2901" s="1" t="s">
        <v>166677</v>
      </c>
      <c r="AW2901" s="1" t="s">
        <v>166678</v>
      </c>
      <c r="AX2901" s="1" t="s">
        <v>166679</v>
      </c>
      <c r="AY2901" s="1" t="s">
        <v>166680</v>
      </c>
      <c r="AZ2901" s="1" t="s">
        <v>166681</v>
      </c>
      <c r="BA2901" s="1" t="s">
        <v>31242</v>
      </c>
      <c r="BB2901" s="1" t="s">
        <v>166682</v>
      </c>
      <c r="BC2901" s="1" t="s">
        <v>166683</v>
      </c>
      <c r="BD2901" s="1" t="s">
        <v>166684</v>
      </c>
      <c r="BE2901" s="1" t="s">
        <v>166685</v>
      </c>
      <c r="BF2901" s="1" t="s">
        <v>166686</v>
      </c>
      <c r="BG2901" s="1" t="s">
        <v>166687</v>
      </c>
      <c r="BH2901" s="1" t="s">
        <v>166688</v>
      </c>
      <c r="BI2901" s="1" t="s">
        <v>166689</v>
      </c>
      <c r="BJ2901" s="1" t="s">
        <v>166690</v>
      </c>
      <c r="BK2901" s="1" t="s">
        <v>166691</v>
      </c>
      <c r="BL2901" s="1" t="s">
        <v>166692</v>
      </c>
      <c r="BM2901" s="1" t="s">
        <v>166693</v>
      </c>
    </row>
    <row r="2902" spans="1:65" x14ac:dyDescent="0.3">
      <c r="A2902" s="1" t="s">
        <v>166694</v>
      </c>
      <c r="B2902" s="1" t="s">
        <v>166695</v>
      </c>
      <c r="C2902" s="1" t="s">
        <v>103780</v>
      </c>
      <c r="D2902" s="1" t="s">
        <v>166696</v>
      </c>
      <c r="E2902" s="1" t="s">
        <v>166697</v>
      </c>
      <c r="F2902" s="1" t="s">
        <v>42957</v>
      </c>
      <c r="G2902" s="1" t="s">
        <v>166698</v>
      </c>
      <c r="H2902" s="1" t="s">
        <v>166699</v>
      </c>
      <c r="I2902" s="1" t="s">
        <v>153971</v>
      </c>
      <c r="J2902" s="1" t="s">
        <v>83243</v>
      </c>
      <c r="K2902" s="1" t="s">
        <v>166214</v>
      </c>
      <c r="L2902" s="1" t="s">
        <v>166700</v>
      </c>
      <c r="M2902" s="1" t="s">
        <v>166701</v>
      </c>
      <c r="N2902" s="1" t="s">
        <v>166702</v>
      </c>
      <c r="O2902" s="1" t="s">
        <v>131421</v>
      </c>
      <c r="P2902" s="1" t="s">
        <v>166703</v>
      </c>
      <c r="Q2902" s="1" t="s">
        <v>166704</v>
      </c>
      <c r="R2902" s="1" t="s">
        <v>166705</v>
      </c>
      <c r="S2902" s="1" t="s">
        <v>166706</v>
      </c>
      <c r="T2902" s="1" t="s">
        <v>166707</v>
      </c>
      <c r="U2902" s="1" t="s">
        <v>142026</v>
      </c>
      <c r="V2902" s="1" t="s">
        <v>166708</v>
      </c>
      <c r="W2902" s="1" t="s">
        <v>166709</v>
      </c>
      <c r="X2902" s="1" t="s">
        <v>166710</v>
      </c>
      <c r="Y2902" s="1" t="s">
        <v>166711</v>
      </c>
      <c r="Z2902" s="1" t="s">
        <v>166712</v>
      </c>
      <c r="AA2902" s="1" t="s">
        <v>166713</v>
      </c>
      <c r="AB2902" s="1" t="s">
        <v>166714</v>
      </c>
      <c r="AC2902" s="1" t="s">
        <v>166715</v>
      </c>
      <c r="AD2902" s="1" t="s">
        <v>166716</v>
      </c>
      <c r="AE2902" s="1" t="s">
        <v>166717</v>
      </c>
      <c r="AF2902" s="1" t="s">
        <v>166718</v>
      </c>
      <c r="AG2902" s="1" t="s">
        <v>166719</v>
      </c>
      <c r="AH2902" s="1" t="s">
        <v>166720</v>
      </c>
      <c r="AI2902" s="1" t="s">
        <v>166721</v>
      </c>
      <c r="AJ2902" s="1" t="s">
        <v>166722</v>
      </c>
      <c r="AK2902" s="1" t="s">
        <v>166723</v>
      </c>
      <c r="AL2902" s="1" t="s">
        <v>166724</v>
      </c>
      <c r="AM2902" s="1" t="s">
        <v>166725</v>
      </c>
      <c r="AN2902" s="1" t="s">
        <v>111443</v>
      </c>
      <c r="AO2902" s="1" t="s">
        <v>166726</v>
      </c>
      <c r="AP2902" s="1" t="s">
        <v>166727</v>
      </c>
      <c r="AQ2902" s="1" t="s">
        <v>166728</v>
      </c>
      <c r="AR2902" s="1" t="s">
        <v>166729</v>
      </c>
      <c r="AS2902" s="1" t="s">
        <v>166730</v>
      </c>
      <c r="AT2902" s="1" t="s">
        <v>166731</v>
      </c>
      <c r="AU2902" s="1" t="s">
        <v>67874</v>
      </c>
      <c r="AV2902" s="1" t="s">
        <v>166732</v>
      </c>
      <c r="AW2902" s="1" t="s">
        <v>166733</v>
      </c>
      <c r="AX2902" s="1" t="s">
        <v>74282</v>
      </c>
      <c r="AY2902" s="1" t="s">
        <v>143907</v>
      </c>
      <c r="AZ2902" s="1" t="s">
        <v>46214</v>
      </c>
      <c r="BA2902" s="1" t="s">
        <v>166734</v>
      </c>
      <c r="BB2902" s="1" t="s">
        <v>166735</v>
      </c>
      <c r="BC2902" s="1" t="s">
        <v>166736</v>
      </c>
      <c r="BD2902" s="1" t="s">
        <v>166737</v>
      </c>
      <c r="BE2902" s="1" t="s">
        <v>166738</v>
      </c>
      <c r="BF2902" s="1" t="s">
        <v>166739</v>
      </c>
      <c r="BG2902" s="1" t="s">
        <v>166740</v>
      </c>
      <c r="BH2902" s="1" t="s">
        <v>166741</v>
      </c>
      <c r="BI2902" s="1" t="s">
        <v>166742</v>
      </c>
      <c r="BJ2902" s="1" t="s">
        <v>166743</v>
      </c>
      <c r="BK2902" s="1" t="s">
        <v>166744</v>
      </c>
      <c r="BL2902" s="1" t="s">
        <v>166745</v>
      </c>
      <c r="BM2902" s="1" t="s">
        <v>166746</v>
      </c>
    </row>
    <row r="2903" spans="1:65" x14ac:dyDescent="0.3">
      <c r="A2903" s="1" t="s">
        <v>166747</v>
      </c>
      <c r="B2903" s="1" t="s">
        <v>166748</v>
      </c>
      <c r="C2903" s="1" t="s">
        <v>166749</v>
      </c>
      <c r="D2903" s="1" t="s">
        <v>166750</v>
      </c>
      <c r="E2903" s="1" t="s">
        <v>166751</v>
      </c>
      <c r="F2903" s="1" t="s">
        <v>166752</v>
      </c>
      <c r="G2903" s="1" t="s">
        <v>166753</v>
      </c>
      <c r="H2903" s="1" t="s">
        <v>166754</v>
      </c>
      <c r="I2903" s="1" t="s">
        <v>166755</v>
      </c>
      <c r="J2903" s="1" t="s">
        <v>166756</v>
      </c>
      <c r="K2903" s="1" t="s">
        <v>166757</v>
      </c>
      <c r="L2903" s="1" t="s">
        <v>166758</v>
      </c>
      <c r="M2903" s="1" t="s">
        <v>166701</v>
      </c>
      <c r="N2903" s="1" t="s">
        <v>166759</v>
      </c>
      <c r="O2903" s="1" t="s">
        <v>24878</v>
      </c>
      <c r="P2903" s="1" t="s">
        <v>45818</v>
      </c>
      <c r="Q2903" s="1" t="s">
        <v>166704</v>
      </c>
      <c r="R2903" s="1" t="s">
        <v>77811</v>
      </c>
      <c r="S2903" s="1" t="s">
        <v>65992</v>
      </c>
      <c r="T2903" s="1" t="s">
        <v>164652</v>
      </c>
      <c r="U2903" s="1" t="s">
        <v>142026</v>
      </c>
      <c r="V2903" s="1" t="s">
        <v>166760</v>
      </c>
      <c r="W2903" s="1" t="s">
        <v>166761</v>
      </c>
      <c r="X2903" s="1" t="s">
        <v>166762</v>
      </c>
      <c r="Y2903" s="1" t="s">
        <v>166763</v>
      </c>
      <c r="Z2903" s="1" t="s">
        <v>166764</v>
      </c>
      <c r="AA2903" s="1" t="s">
        <v>166765</v>
      </c>
      <c r="AB2903" s="1" t="s">
        <v>166766</v>
      </c>
      <c r="AC2903" s="1" t="s">
        <v>166767</v>
      </c>
      <c r="AD2903" s="1" t="s">
        <v>166712</v>
      </c>
      <c r="AE2903" s="1" t="s">
        <v>166768</v>
      </c>
      <c r="AF2903" s="1" t="s">
        <v>166718</v>
      </c>
      <c r="AG2903" s="1" t="s">
        <v>166769</v>
      </c>
      <c r="AH2903" s="1" t="s">
        <v>165345</v>
      </c>
      <c r="AI2903" s="1" t="s">
        <v>166770</v>
      </c>
      <c r="AJ2903" s="1" t="s">
        <v>166722</v>
      </c>
      <c r="AK2903" s="1" t="s">
        <v>166771</v>
      </c>
      <c r="AL2903" s="1" t="s">
        <v>154252</v>
      </c>
      <c r="AM2903" s="1" t="s">
        <v>166772</v>
      </c>
      <c r="AN2903" s="1" t="s">
        <v>111443</v>
      </c>
      <c r="AO2903" s="1" t="s">
        <v>166773</v>
      </c>
      <c r="AP2903" s="1" t="s">
        <v>166774</v>
      </c>
      <c r="AQ2903" s="1" t="s">
        <v>166213</v>
      </c>
      <c r="AR2903" s="1" t="s">
        <v>166729</v>
      </c>
      <c r="AS2903" s="1" t="s">
        <v>166775</v>
      </c>
      <c r="AT2903" s="1" t="s">
        <v>166776</v>
      </c>
      <c r="AU2903" s="1" t="s">
        <v>166777</v>
      </c>
      <c r="AV2903" s="1" t="s">
        <v>60041</v>
      </c>
      <c r="AW2903" s="1" t="s">
        <v>54473</v>
      </c>
      <c r="AX2903" s="1" t="s">
        <v>46493</v>
      </c>
      <c r="AY2903" s="1" t="s">
        <v>166778</v>
      </c>
      <c r="AZ2903" s="1" t="s">
        <v>166779</v>
      </c>
      <c r="BA2903" s="1" t="s">
        <v>166780</v>
      </c>
      <c r="BB2903" s="1" t="s">
        <v>166781</v>
      </c>
      <c r="BC2903" s="1" t="s">
        <v>147754</v>
      </c>
      <c r="BD2903" s="1" t="s">
        <v>166782</v>
      </c>
      <c r="BE2903" s="1" t="s">
        <v>166783</v>
      </c>
      <c r="BF2903" s="1" t="s">
        <v>166784</v>
      </c>
      <c r="BG2903" s="1" t="s">
        <v>166785</v>
      </c>
      <c r="BH2903" s="1" t="s">
        <v>166786</v>
      </c>
      <c r="BI2903" s="1" t="s">
        <v>166787</v>
      </c>
      <c r="BJ2903" s="1" t="s">
        <v>166788</v>
      </c>
      <c r="BK2903" s="1" t="s">
        <v>166789</v>
      </c>
      <c r="BL2903" s="1" t="s">
        <v>166790</v>
      </c>
      <c r="BM2903" s="1" t="s">
        <v>162108</v>
      </c>
    </row>
    <row r="2904" spans="1:65" x14ac:dyDescent="0.3">
      <c r="A2904" s="1" t="s">
        <v>166791</v>
      </c>
      <c r="B2904" s="1" t="s">
        <v>166792</v>
      </c>
      <c r="C2904" s="1" t="s">
        <v>166793</v>
      </c>
      <c r="D2904" s="1" t="s">
        <v>166794</v>
      </c>
      <c r="E2904" s="1" t="s">
        <v>139967</v>
      </c>
      <c r="F2904" s="1" t="s">
        <v>114173</v>
      </c>
      <c r="G2904" s="1" t="s">
        <v>44950</v>
      </c>
      <c r="H2904" s="1" t="s">
        <v>166795</v>
      </c>
      <c r="I2904" s="1" t="s">
        <v>41263</v>
      </c>
      <c r="J2904" s="1" t="s">
        <v>166796</v>
      </c>
      <c r="K2904" s="1" t="s">
        <v>39946</v>
      </c>
      <c r="L2904" s="1" t="s">
        <v>110947</v>
      </c>
      <c r="M2904" s="1" t="s">
        <v>166797</v>
      </c>
      <c r="N2904" s="1" t="s">
        <v>95470</v>
      </c>
      <c r="O2904" s="1" t="s">
        <v>34456</v>
      </c>
      <c r="P2904" s="1" t="s">
        <v>41885</v>
      </c>
      <c r="Q2904" s="1" t="s">
        <v>166798</v>
      </c>
      <c r="R2904" s="1" t="s">
        <v>166799</v>
      </c>
      <c r="S2904" s="1" t="s">
        <v>65152</v>
      </c>
      <c r="T2904" s="1" t="s">
        <v>112917</v>
      </c>
      <c r="U2904" s="1" t="s">
        <v>46990</v>
      </c>
      <c r="V2904" s="1" t="s">
        <v>166800</v>
      </c>
      <c r="W2904" s="1" t="s">
        <v>166801</v>
      </c>
      <c r="X2904" s="1" t="s">
        <v>166802</v>
      </c>
      <c r="Y2904" s="1" t="s">
        <v>166803</v>
      </c>
      <c r="Z2904" s="1" t="s">
        <v>166804</v>
      </c>
      <c r="AA2904" s="1" t="s">
        <v>166805</v>
      </c>
      <c r="AB2904" s="1" t="s">
        <v>166806</v>
      </c>
      <c r="AC2904" s="1" t="s">
        <v>166807</v>
      </c>
      <c r="AD2904" s="1" t="s">
        <v>166808</v>
      </c>
      <c r="AE2904" s="1" t="s">
        <v>166809</v>
      </c>
      <c r="AF2904" s="1" t="s">
        <v>166810</v>
      </c>
      <c r="AG2904" s="1" t="s">
        <v>166811</v>
      </c>
      <c r="AH2904" s="1" t="s">
        <v>166812</v>
      </c>
      <c r="AI2904" s="1" t="s">
        <v>166813</v>
      </c>
      <c r="AJ2904" s="1" t="s">
        <v>86368</v>
      </c>
      <c r="AK2904" s="1" t="s">
        <v>166814</v>
      </c>
      <c r="AL2904" s="1" t="s">
        <v>166815</v>
      </c>
      <c r="AM2904" s="1" t="s">
        <v>166816</v>
      </c>
      <c r="AN2904" s="1" t="s">
        <v>166817</v>
      </c>
      <c r="AO2904" s="1" t="s">
        <v>166818</v>
      </c>
      <c r="AP2904" s="1" t="s">
        <v>166819</v>
      </c>
      <c r="AQ2904" s="1" t="s">
        <v>166820</v>
      </c>
      <c r="AR2904" s="1" t="s">
        <v>166821</v>
      </c>
      <c r="AS2904" s="1" t="s">
        <v>114076</v>
      </c>
      <c r="AT2904" s="1" t="s">
        <v>143730</v>
      </c>
      <c r="AU2904" s="1" t="s">
        <v>144935</v>
      </c>
      <c r="AV2904" s="1" t="s">
        <v>97542</v>
      </c>
      <c r="AW2904" s="1" t="s">
        <v>147928</v>
      </c>
      <c r="AX2904" s="1" t="s">
        <v>166822</v>
      </c>
      <c r="AY2904" s="1" t="s">
        <v>46350</v>
      </c>
      <c r="AZ2904" s="1" t="s">
        <v>62054</v>
      </c>
      <c r="BA2904" s="1" t="s">
        <v>166823</v>
      </c>
      <c r="BB2904" s="1" t="s">
        <v>166824</v>
      </c>
      <c r="BC2904" s="1" t="s">
        <v>147420</v>
      </c>
      <c r="BD2904" s="1" t="s">
        <v>166825</v>
      </c>
      <c r="BE2904" s="1" t="s">
        <v>166826</v>
      </c>
      <c r="BF2904" s="1" t="s">
        <v>166827</v>
      </c>
      <c r="BG2904" s="1" t="s">
        <v>166828</v>
      </c>
      <c r="BH2904" s="1" t="s">
        <v>166829</v>
      </c>
      <c r="BI2904" s="1" t="s">
        <v>166830</v>
      </c>
      <c r="BJ2904" s="1" t="s">
        <v>166831</v>
      </c>
      <c r="BK2904" s="1" t="s">
        <v>166832</v>
      </c>
      <c r="BL2904" s="1" t="s">
        <v>166833</v>
      </c>
      <c r="BM2904" s="1" t="s">
        <v>166834</v>
      </c>
    </row>
    <row r="2905" spans="1:65" x14ac:dyDescent="0.3">
      <c r="A2905" s="1" t="s">
        <v>166835</v>
      </c>
      <c r="B2905" s="1" t="s">
        <v>166836</v>
      </c>
      <c r="C2905" s="1" t="s">
        <v>166837</v>
      </c>
      <c r="D2905" s="1" t="s">
        <v>166838</v>
      </c>
      <c r="E2905" s="1" t="s">
        <v>71536</v>
      </c>
      <c r="F2905" s="1" t="s">
        <v>166839</v>
      </c>
      <c r="G2905" s="1" t="s">
        <v>123406</v>
      </c>
      <c r="H2905" s="1" t="s">
        <v>145575</v>
      </c>
      <c r="I2905" s="1" t="s">
        <v>166840</v>
      </c>
      <c r="J2905" s="1" t="s">
        <v>166841</v>
      </c>
      <c r="K2905" s="1" t="s">
        <v>145648</v>
      </c>
      <c r="L2905" s="1" t="s">
        <v>166842</v>
      </c>
      <c r="M2905" s="1" t="s">
        <v>166843</v>
      </c>
      <c r="N2905" s="1" t="s">
        <v>71883</v>
      </c>
      <c r="O2905" s="1" t="s">
        <v>31788</v>
      </c>
      <c r="P2905" s="1" t="s">
        <v>102331</v>
      </c>
      <c r="Q2905" s="1" t="s">
        <v>166844</v>
      </c>
      <c r="R2905" s="1" t="s">
        <v>97929</v>
      </c>
      <c r="S2905" s="1" t="s">
        <v>47016</v>
      </c>
      <c r="T2905" s="1" t="s">
        <v>166845</v>
      </c>
      <c r="U2905" s="1" t="s">
        <v>166846</v>
      </c>
      <c r="V2905" s="1" t="s">
        <v>166847</v>
      </c>
      <c r="W2905" s="1" t="s">
        <v>166848</v>
      </c>
      <c r="X2905" s="1" t="s">
        <v>166849</v>
      </c>
      <c r="Y2905" s="1" t="s">
        <v>166850</v>
      </c>
      <c r="Z2905" s="1" t="s">
        <v>166851</v>
      </c>
      <c r="AA2905" s="1" t="s">
        <v>166852</v>
      </c>
      <c r="AB2905" s="1" t="s">
        <v>44570</v>
      </c>
      <c r="AC2905" s="1" t="s">
        <v>166853</v>
      </c>
      <c r="AD2905" s="1" t="s">
        <v>166854</v>
      </c>
      <c r="AE2905" s="1" t="s">
        <v>166855</v>
      </c>
      <c r="AF2905" s="1" t="s">
        <v>166856</v>
      </c>
      <c r="AG2905" s="1" t="s">
        <v>166857</v>
      </c>
      <c r="AH2905" s="1" t="s">
        <v>166858</v>
      </c>
      <c r="AI2905" s="1" t="s">
        <v>166859</v>
      </c>
      <c r="AJ2905" s="1" t="s">
        <v>46786</v>
      </c>
      <c r="AK2905" s="1" t="s">
        <v>166860</v>
      </c>
      <c r="AL2905" s="1" t="s">
        <v>166861</v>
      </c>
      <c r="AM2905" s="1" t="s">
        <v>166862</v>
      </c>
      <c r="AN2905" s="1" t="s">
        <v>74462</v>
      </c>
      <c r="AO2905" s="1" t="s">
        <v>166863</v>
      </c>
      <c r="AP2905" s="1" t="s">
        <v>166864</v>
      </c>
      <c r="AQ2905" s="1" t="s">
        <v>166865</v>
      </c>
      <c r="AR2905" s="1" t="s">
        <v>166866</v>
      </c>
      <c r="AS2905" s="1" t="s">
        <v>166867</v>
      </c>
      <c r="AT2905" s="1" t="s">
        <v>86224</v>
      </c>
      <c r="AU2905" s="1" t="s">
        <v>166868</v>
      </c>
      <c r="AV2905" s="1" t="s">
        <v>166869</v>
      </c>
      <c r="AW2905" s="1" t="s">
        <v>31093</v>
      </c>
      <c r="AX2905" s="1" t="s">
        <v>166870</v>
      </c>
      <c r="AY2905" s="1" t="s">
        <v>166871</v>
      </c>
      <c r="AZ2905" s="1" t="s">
        <v>72572</v>
      </c>
      <c r="BA2905" s="1" t="s">
        <v>108653</v>
      </c>
      <c r="BB2905" s="1" t="s">
        <v>166872</v>
      </c>
      <c r="BC2905" s="1" t="s">
        <v>166873</v>
      </c>
      <c r="BD2905" s="1" t="s">
        <v>166874</v>
      </c>
      <c r="BE2905" s="1" t="s">
        <v>166875</v>
      </c>
      <c r="BF2905" s="1" t="s">
        <v>166876</v>
      </c>
      <c r="BG2905" s="1" t="s">
        <v>166877</v>
      </c>
      <c r="BH2905" s="1" t="s">
        <v>166878</v>
      </c>
      <c r="BI2905" s="1" t="s">
        <v>166879</v>
      </c>
      <c r="BJ2905" s="1" t="s">
        <v>166880</v>
      </c>
      <c r="BK2905" s="1" t="s">
        <v>166881</v>
      </c>
      <c r="BL2905" s="1" t="s">
        <v>138727</v>
      </c>
      <c r="BM2905" s="1" t="s">
        <v>166882</v>
      </c>
    </row>
    <row r="2906" spans="1:65" x14ac:dyDescent="0.3">
      <c r="A2906" s="1" t="s">
        <v>166883</v>
      </c>
      <c r="B2906" s="1" t="s">
        <v>166884</v>
      </c>
      <c r="C2906" s="1" t="s">
        <v>166885</v>
      </c>
      <c r="D2906" s="1" t="s">
        <v>166886</v>
      </c>
      <c r="E2906" s="1" t="s">
        <v>166887</v>
      </c>
      <c r="F2906" s="1" t="s">
        <v>166888</v>
      </c>
      <c r="G2906" s="1" t="s">
        <v>69250</v>
      </c>
      <c r="H2906" s="1" t="s">
        <v>166889</v>
      </c>
      <c r="I2906" s="1" t="s">
        <v>105891</v>
      </c>
      <c r="J2906" s="1" t="s">
        <v>166890</v>
      </c>
      <c r="K2906" s="1" t="s">
        <v>145648</v>
      </c>
      <c r="L2906" s="1" t="s">
        <v>166891</v>
      </c>
      <c r="M2906" s="1" t="s">
        <v>166843</v>
      </c>
      <c r="N2906" s="1" t="s">
        <v>166892</v>
      </c>
      <c r="O2906" s="1" t="s">
        <v>52516</v>
      </c>
      <c r="P2906" s="1" t="s">
        <v>166893</v>
      </c>
      <c r="Q2906" s="1" t="s">
        <v>166844</v>
      </c>
      <c r="R2906" s="1" t="s">
        <v>81184</v>
      </c>
      <c r="S2906" s="1" t="s">
        <v>52493</v>
      </c>
      <c r="T2906" s="1" t="s">
        <v>163098</v>
      </c>
      <c r="U2906" s="1" t="s">
        <v>166846</v>
      </c>
      <c r="V2906" s="1" t="s">
        <v>166894</v>
      </c>
      <c r="W2906" s="1" t="s">
        <v>166895</v>
      </c>
      <c r="X2906" s="1" t="s">
        <v>166896</v>
      </c>
      <c r="Y2906" s="1" t="s">
        <v>166897</v>
      </c>
      <c r="Z2906" s="1" t="s">
        <v>166898</v>
      </c>
      <c r="AA2906" s="1" t="s">
        <v>166899</v>
      </c>
      <c r="AB2906" s="1" t="s">
        <v>166900</v>
      </c>
      <c r="AC2906" s="1" t="s">
        <v>166901</v>
      </c>
      <c r="AD2906" s="1" t="s">
        <v>166902</v>
      </c>
      <c r="AE2906" s="1" t="s">
        <v>166903</v>
      </c>
      <c r="AF2906" s="1" t="s">
        <v>166856</v>
      </c>
      <c r="AG2906" s="1" t="s">
        <v>166904</v>
      </c>
      <c r="AH2906" s="1" t="s">
        <v>166905</v>
      </c>
      <c r="AI2906" s="1" t="s">
        <v>166906</v>
      </c>
      <c r="AJ2906" s="1" t="s">
        <v>46786</v>
      </c>
      <c r="AK2906" s="1" t="s">
        <v>166907</v>
      </c>
      <c r="AL2906" s="1" t="s">
        <v>166908</v>
      </c>
      <c r="AM2906" s="1" t="s">
        <v>166909</v>
      </c>
      <c r="AN2906" s="1" t="s">
        <v>74462</v>
      </c>
      <c r="AO2906" s="1" t="s">
        <v>166910</v>
      </c>
      <c r="AP2906" s="1" t="s">
        <v>164918</v>
      </c>
      <c r="AQ2906" s="1" t="s">
        <v>166911</v>
      </c>
      <c r="AR2906" s="1" t="s">
        <v>166866</v>
      </c>
      <c r="AS2906" s="1" t="s">
        <v>166912</v>
      </c>
      <c r="AT2906" s="1" t="s">
        <v>92892</v>
      </c>
      <c r="AU2906" s="1" t="s">
        <v>166913</v>
      </c>
      <c r="AV2906" s="1" t="s">
        <v>166914</v>
      </c>
      <c r="AW2906" s="1" t="s">
        <v>57937</v>
      </c>
      <c r="AX2906" s="1" t="s">
        <v>166915</v>
      </c>
      <c r="AY2906" s="1" t="s">
        <v>90431</v>
      </c>
      <c r="AZ2906" s="1" t="s">
        <v>57914</v>
      </c>
      <c r="BA2906" s="1" t="s">
        <v>160752</v>
      </c>
      <c r="BB2906" s="1" t="s">
        <v>166916</v>
      </c>
      <c r="BC2906" s="1" t="s">
        <v>145682</v>
      </c>
      <c r="BD2906" s="1" t="s">
        <v>166917</v>
      </c>
      <c r="BE2906" s="1" t="s">
        <v>166918</v>
      </c>
      <c r="BF2906" s="1" t="s">
        <v>166919</v>
      </c>
      <c r="BG2906" s="1" t="s">
        <v>166920</v>
      </c>
      <c r="BH2906" s="1" t="s">
        <v>166921</v>
      </c>
      <c r="BI2906" s="1" t="s">
        <v>165917</v>
      </c>
      <c r="BJ2906" s="1" t="s">
        <v>166922</v>
      </c>
      <c r="BK2906" s="1" t="s">
        <v>166923</v>
      </c>
      <c r="BL2906" s="1" t="s">
        <v>166924</v>
      </c>
      <c r="BM2906" s="1" t="s">
        <v>166925</v>
      </c>
    </row>
    <row r="2907" spans="1:65" x14ac:dyDescent="0.3">
      <c r="A2907" s="1" t="s">
        <v>166926</v>
      </c>
      <c r="B2907" s="1" t="s">
        <v>166927</v>
      </c>
      <c r="C2907" s="1" t="s">
        <v>166928</v>
      </c>
      <c r="D2907" s="1" t="s">
        <v>166929</v>
      </c>
      <c r="E2907" s="1" t="s">
        <v>166930</v>
      </c>
      <c r="F2907" s="1" t="s">
        <v>34361</v>
      </c>
      <c r="G2907" s="1" t="s">
        <v>86729</v>
      </c>
      <c r="H2907" s="1" t="s">
        <v>166931</v>
      </c>
      <c r="I2907" s="1" t="s">
        <v>102662</v>
      </c>
      <c r="J2907" s="1" t="s">
        <v>166932</v>
      </c>
      <c r="K2907" s="1" t="s">
        <v>165132</v>
      </c>
      <c r="L2907" s="1" t="s">
        <v>166933</v>
      </c>
      <c r="M2907" s="1" t="s">
        <v>166934</v>
      </c>
      <c r="N2907" s="1" t="s">
        <v>166935</v>
      </c>
      <c r="O2907" s="1" t="s">
        <v>166936</v>
      </c>
      <c r="P2907" s="1" t="s">
        <v>143305</v>
      </c>
      <c r="Q2907" s="1" t="s">
        <v>166937</v>
      </c>
      <c r="R2907" s="1" t="s">
        <v>166938</v>
      </c>
      <c r="S2907" s="1" t="s">
        <v>93493</v>
      </c>
      <c r="T2907" s="1" t="s">
        <v>166939</v>
      </c>
      <c r="U2907" s="1" t="s">
        <v>166940</v>
      </c>
      <c r="V2907" s="1" t="s">
        <v>166941</v>
      </c>
      <c r="W2907" s="1" t="s">
        <v>166942</v>
      </c>
      <c r="X2907" s="1" t="s">
        <v>166943</v>
      </c>
      <c r="Y2907" s="1" t="s">
        <v>166944</v>
      </c>
      <c r="Z2907" s="1" t="s">
        <v>166945</v>
      </c>
      <c r="AA2907" s="1" t="s">
        <v>166946</v>
      </c>
      <c r="AB2907" s="1" t="s">
        <v>42693</v>
      </c>
      <c r="AC2907" s="1" t="s">
        <v>166947</v>
      </c>
      <c r="AD2907" s="1" t="s">
        <v>166948</v>
      </c>
      <c r="AE2907" s="1" t="s">
        <v>166949</v>
      </c>
      <c r="AF2907" s="1" t="s">
        <v>166950</v>
      </c>
      <c r="AG2907" s="1" t="s">
        <v>166951</v>
      </c>
      <c r="AH2907" s="1" t="s">
        <v>166952</v>
      </c>
      <c r="AI2907" s="1" t="s">
        <v>166953</v>
      </c>
      <c r="AJ2907" s="1" t="s">
        <v>166954</v>
      </c>
      <c r="AK2907" s="1" t="s">
        <v>166955</v>
      </c>
      <c r="AL2907" s="1" t="s">
        <v>166956</v>
      </c>
      <c r="AM2907" s="1" t="s">
        <v>166957</v>
      </c>
      <c r="AN2907" s="1" t="s">
        <v>166958</v>
      </c>
      <c r="AO2907" s="1" t="s">
        <v>166959</v>
      </c>
      <c r="AP2907" s="1" t="s">
        <v>166960</v>
      </c>
      <c r="AQ2907" s="1" t="s">
        <v>166961</v>
      </c>
      <c r="AR2907" s="1" t="s">
        <v>166962</v>
      </c>
      <c r="AS2907" s="1" t="s">
        <v>166963</v>
      </c>
      <c r="AT2907" s="1" t="s">
        <v>145604</v>
      </c>
      <c r="AU2907" s="1" t="s">
        <v>60900</v>
      </c>
      <c r="AV2907" s="1" t="s">
        <v>166964</v>
      </c>
      <c r="AW2907" s="1" t="s">
        <v>40336</v>
      </c>
      <c r="AX2907" s="1" t="s">
        <v>166965</v>
      </c>
      <c r="AY2907" s="1" t="s">
        <v>87283</v>
      </c>
      <c r="AZ2907" s="1" t="s">
        <v>52440</v>
      </c>
      <c r="BA2907" s="1" t="s">
        <v>166966</v>
      </c>
      <c r="BB2907" s="1" t="s">
        <v>166967</v>
      </c>
      <c r="BC2907" s="1" t="s">
        <v>166968</v>
      </c>
      <c r="BD2907" s="1" t="s">
        <v>166969</v>
      </c>
      <c r="BE2907" s="1" t="s">
        <v>166970</v>
      </c>
      <c r="BF2907" s="1" t="s">
        <v>166971</v>
      </c>
      <c r="BG2907" s="1" t="s">
        <v>166972</v>
      </c>
      <c r="BH2907" s="1" t="s">
        <v>166973</v>
      </c>
      <c r="BI2907" s="1" t="s">
        <v>165455</v>
      </c>
      <c r="BJ2907" s="1" t="s">
        <v>166974</v>
      </c>
      <c r="BK2907" s="1" t="s">
        <v>162437</v>
      </c>
      <c r="BL2907" s="1" t="s">
        <v>166975</v>
      </c>
      <c r="BM2907" s="1" t="s">
        <v>166976</v>
      </c>
    </row>
    <row r="2908" spans="1:65" x14ac:dyDescent="0.3">
      <c r="A2908" s="1" t="s">
        <v>166977</v>
      </c>
      <c r="B2908" s="1" t="s">
        <v>166978</v>
      </c>
      <c r="C2908" s="1" t="s">
        <v>166979</v>
      </c>
      <c r="D2908" s="1" t="s">
        <v>166980</v>
      </c>
      <c r="E2908" s="1" t="s">
        <v>166981</v>
      </c>
      <c r="F2908" s="1" t="s">
        <v>166982</v>
      </c>
      <c r="G2908" s="1" t="s">
        <v>94865</v>
      </c>
      <c r="H2908" s="1" t="s">
        <v>91034</v>
      </c>
      <c r="I2908" s="1" t="s">
        <v>146112</v>
      </c>
      <c r="J2908" s="1" t="s">
        <v>166983</v>
      </c>
      <c r="K2908" s="1" t="s">
        <v>109686</v>
      </c>
      <c r="L2908" s="1" t="s">
        <v>166984</v>
      </c>
      <c r="M2908" s="1" t="s">
        <v>166934</v>
      </c>
      <c r="N2908" s="1" t="s">
        <v>73190</v>
      </c>
      <c r="O2908" s="1" t="s">
        <v>166985</v>
      </c>
      <c r="P2908" s="1" t="s">
        <v>166986</v>
      </c>
      <c r="Q2908" s="1" t="s">
        <v>166937</v>
      </c>
      <c r="R2908" s="1" t="s">
        <v>166987</v>
      </c>
      <c r="S2908" s="1" t="s">
        <v>150651</v>
      </c>
      <c r="T2908" s="1" t="s">
        <v>143034</v>
      </c>
      <c r="U2908" s="1" t="s">
        <v>166940</v>
      </c>
      <c r="V2908" s="1" t="s">
        <v>166988</v>
      </c>
      <c r="W2908" s="1" t="s">
        <v>166989</v>
      </c>
      <c r="X2908" s="1" t="s">
        <v>166990</v>
      </c>
      <c r="Y2908" s="1" t="s">
        <v>166991</v>
      </c>
      <c r="Z2908" s="1" t="s">
        <v>166992</v>
      </c>
      <c r="AA2908" s="1" t="s">
        <v>166993</v>
      </c>
      <c r="AB2908" s="1" t="s">
        <v>166994</v>
      </c>
      <c r="AC2908" s="1" t="s">
        <v>166995</v>
      </c>
      <c r="AD2908" s="1" t="s">
        <v>166996</v>
      </c>
      <c r="AE2908" s="1" t="s">
        <v>166997</v>
      </c>
      <c r="AF2908" s="1" t="s">
        <v>166950</v>
      </c>
      <c r="AG2908" s="1" t="s">
        <v>166998</v>
      </c>
      <c r="AH2908" s="1" t="s">
        <v>166999</v>
      </c>
      <c r="AI2908" s="1" t="s">
        <v>167000</v>
      </c>
      <c r="AJ2908" s="1" t="s">
        <v>166954</v>
      </c>
      <c r="AK2908" s="1" t="s">
        <v>167001</v>
      </c>
      <c r="AL2908" s="1" t="s">
        <v>167002</v>
      </c>
      <c r="AM2908" s="1" t="s">
        <v>167003</v>
      </c>
      <c r="AN2908" s="1" t="s">
        <v>166958</v>
      </c>
      <c r="AO2908" s="1" t="s">
        <v>167004</v>
      </c>
      <c r="AP2908" s="1" t="s">
        <v>167005</v>
      </c>
      <c r="AQ2908" s="1" t="s">
        <v>167006</v>
      </c>
      <c r="AR2908" s="1" t="s">
        <v>166962</v>
      </c>
      <c r="AS2908" s="1" t="s">
        <v>97578</v>
      </c>
      <c r="AT2908" s="1" t="s">
        <v>30706</v>
      </c>
      <c r="AU2908" s="1" t="s">
        <v>161813</v>
      </c>
      <c r="AV2908" s="1" t="s">
        <v>110177</v>
      </c>
      <c r="AW2908" s="1" t="s">
        <v>78062</v>
      </c>
      <c r="AX2908" s="1" t="s">
        <v>167007</v>
      </c>
      <c r="AY2908" s="1" t="s">
        <v>45276</v>
      </c>
      <c r="AZ2908" s="1" t="s">
        <v>66132</v>
      </c>
      <c r="BA2908" s="1" t="s">
        <v>39813</v>
      </c>
      <c r="BB2908" s="1" t="s">
        <v>167008</v>
      </c>
      <c r="BC2908" s="1" t="s">
        <v>167009</v>
      </c>
      <c r="BD2908" s="1" t="s">
        <v>167010</v>
      </c>
      <c r="BE2908" s="1" t="s">
        <v>167011</v>
      </c>
      <c r="BF2908" s="1" t="s">
        <v>167012</v>
      </c>
      <c r="BG2908" s="1" t="s">
        <v>167013</v>
      </c>
      <c r="BH2908" s="1" t="s">
        <v>167014</v>
      </c>
      <c r="BI2908" s="1" t="s">
        <v>163690</v>
      </c>
      <c r="BJ2908" s="1" t="s">
        <v>167015</v>
      </c>
      <c r="BK2908" s="1" t="s">
        <v>167016</v>
      </c>
      <c r="BL2908" s="1" t="s">
        <v>141890</v>
      </c>
      <c r="BM2908" s="1" t="s">
        <v>167017</v>
      </c>
    </row>
    <row r="2909" spans="1:65" x14ac:dyDescent="0.3">
      <c r="A2909" s="1" t="s">
        <v>167018</v>
      </c>
      <c r="B2909" s="1" t="s">
        <v>167019</v>
      </c>
      <c r="C2909" s="1" t="s">
        <v>167020</v>
      </c>
      <c r="D2909" s="1" t="s">
        <v>167021</v>
      </c>
      <c r="E2909" s="1" t="s">
        <v>167022</v>
      </c>
      <c r="F2909" s="1" t="s">
        <v>22022</v>
      </c>
      <c r="G2909" s="1" t="s">
        <v>167023</v>
      </c>
      <c r="H2909" s="1" t="s">
        <v>58863</v>
      </c>
      <c r="I2909" s="1" t="s">
        <v>148932</v>
      </c>
      <c r="J2909" s="1" t="s">
        <v>167024</v>
      </c>
      <c r="K2909" s="1" t="s">
        <v>152600</v>
      </c>
      <c r="L2909" s="1" t="s">
        <v>57601</v>
      </c>
      <c r="M2909" s="1" t="s">
        <v>167025</v>
      </c>
      <c r="N2909" s="1" t="s">
        <v>47041</v>
      </c>
      <c r="O2909" s="1" t="s">
        <v>65857</v>
      </c>
      <c r="P2909" s="1" t="s">
        <v>78780</v>
      </c>
      <c r="Q2909" s="1" t="s">
        <v>107228</v>
      </c>
      <c r="R2909" s="1" t="s">
        <v>167026</v>
      </c>
      <c r="S2909" s="1" t="s">
        <v>55203</v>
      </c>
      <c r="T2909" s="1" t="s">
        <v>167027</v>
      </c>
      <c r="U2909" s="1" t="s">
        <v>167028</v>
      </c>
      <c r="V2909" s="1" t="s">
        <v>167029</v>
      </c>
      <c r="W2909" s="1" t="s">
        <v>167030</v>
      </c>
      <c r="X2909" s="1" t="s">
        <v>167031</v>
      </c>
      <c r="Y2909" s="1" t="s">
        <v>167032</v>
      </c>
      <c r="Z2909" s="1" t="s">
        <v>167033</v>
      </c>
      <c r="AA2909" s="1" t="s">
        <v>167034</v>
      </c>
      <c r="AB2909" s="1" t="s">
        <v>166613</v>
      </c>
      <c r="AC2909" s="1" t="s">
        <v>167035</v>
      </c>
      <c r="AD2909" s="1" t="s">
        <v>167036</v>
      </c>
      <c r="AE2909" s="1" t="s">
        <v>167037</v>
      </c>
      <c r="AF2909" s="1" t="s">
        <v>167038</v>
      </c>
      <c r="AG2909" s="1" t="s">
        <v>167039</v>
      </c>
      <c r="AH2909" s="1" t="s">
        <v>167040</v>
      </c>
      <c r="AI2909" s="1" t="s">
        <v>167041</v>
      </c>
      <c r="AJ2909" s="1" t="s">
        <v>167042</v>
      </c>
      <c r="AK2909" s="1" t="s">
        <v>167043</v>
      </c>
      <c r="AL2909" s="1" t="s">
        <v>167044</v>
      </c>
      <c r="AM2909" s="1" t="s">
        <v>167045</v>
      </c>
      <c r="AN2909" s="1" t="s">
        <v>167046</v>
      </c>
      <c r="AO2909" s="1" t="s">
        <v>167047</v>
      </c>
      <c r="AP2909" s="1" t="s">
        <v>167048</v>
      </c>
      <c r="AQ2909" s="1" t="s">
        <v>167049</v>
      </c>
      <c r="AR2909" s="1" t="s">
        <v>167050</v>
      </c>
      <c r="AS2909" s="1" t="s">
        <v>67995</v>
      </c>
      <c r="AT2909" s="1" t="s">
        <v>155390</v>
      </c>
      <c r="AU2909" s="1" t="s">
        <v>167051</v>
      </c>
      <c r="AV2909" s="1" t="s">
        <v>167052</v>
      </c>
      <c r="AW2909" s="1" t="s">
        <v>59228</v>
      </c>
      <c r="AX2909" s="1" t="s">
        <v>41747</v>
      </c>
      <c r="AY2909" s="1" t="s">
        <v>41184</v>
      </c>
      <c r="AZ2909" s="1" t="s">
        <v>99600</v>
      </c>
      <c r="BA2909" s="1" t="s">
        <v>167053</v>
      </c>
      <c r="BB2909" s="1" t="s">
        <v>167054</v>
      </c>
      <c r="BC2909" s="1" t="s">
        <v>145303</v>
      </c>
      <c r="BD2909" s="1" t="s">
        <v>167055</v>
      </c>
      <c r="BE2909" s="1" t="s">
        <v>167056</v>
      </c>
      <c r="BF2909" s="1" t="s">
        <v>167057</v>
      </c>
      <c r="BG2909" s="1" t="s">
        <v>167058</v>
      </c>
      <c r="BH2909" s="1" t="s">
        <v>167059</v>
      </c>
      <c r="BI2909" s="1" t="s">
        <v>153013</v>
      </c>
      <c r="BJ2909" s="1" t="s">
        <v>167060</v>
      </c>
      <c r="BK2909" s="1" t="s">
        <v>167061</v>
      </c>
      <c r="BL2909" s="1" t="s">
        <v>167062</v>
      </c>
      <c r="BM2909" s="1" t="s">
        <v>167063</v>
      </c>
    </row>
    <row r="2910" spans="1:65" x14ac:dyDescent="0.3">
      <c r="A2910" s="1" t="s">
        <v>167064</v>
      </c>
      <c r="B2910" s="1" t="s">
        <v>167065</v>
      </c>
      <c r="C2910" s="1" t="s">
        <v>167066</v>
      </c>
      <c r="D2910" s="1" t="s">
        <v>167067</v>
      </c>
      <c r="E2910" s="1" t="s">
        <v>69248</v>
      </c>
      <c r="F2910" s="1" t="s">
        <v>167068</v>
      </c>
      <c r="G2910" s="1" t="s">
        <v>167069</v>
      </c>
      <c r="H2910" s="1" t="s">
        <v>167070</v>
      </c>
      <c r="I2910" s="1" t="s">
        <v>167071</v>
      </c>
      <c r="J2910" s="1" t="s">
        <v>103814</v>
      </c>
      <c r="K2910" s="1" t="s">
        <v>167072</v>
      </c>
      <c r="L2910" s="1" t="s">
        <v>167073</v>
      </c>
      <c r="M2910" s="1" t="s">
        <v>167025</v>
      </c>
      <c r="N2910" s="1" t="s">
        <v>167074</v>
      </c>
      <c r="O2910" s="1" t="s">
        <v>23168</v>
      </c>
      <c r="P2910" s="1" t="s">
        <v>143833</v>
      </c>
      <c r="Q2910" s="1" t="s">
        <v>107228</v>
      </c>
      <c r="R2910" s="1" t="s">
        <v>167075</v>
      </c>
      <c r="S2910" s="1" t="s">
        <v>167076</v>
      </c>
      <c r="T2910" s="1" t="s">
        <v>167077</v>
      </c>
      <c r="U2910" s="1" t="s">
        <v>167028</v>
      </c>
      <c r="V2910" s="1" t="s">
        <v>167078</v>
      </c>
      <c r="W2910" s="1" t="s">
        <v>167079</v>
      </c>
      <c r="X2910" s="1" t="s">
        <v>167080</v>
      </c>
      <c r="Y2910" s="1" t="s">
        <v>167081</v>
      </c>
      <c r="Z2910" s="1" t="s">
        <v>167082</v>
      </c>
      <c r="AA2910" s="1" t="s">
        <v>167083</v>
      </c>
      <c r="AB2910" s="1" t="s">
        <v>117858</v>
      </c>
      <c r="AC2910" s="1" t="s">
        <v>167084</v>
      </c>
      <c r="AD2910" s="1" t="s">
        <v>163290</v>
      </c>
      <c r="AE2910" s="1" t="s">
        <v>167085</v>
      </c>
      <c r="AF2910" s="1" t="s">
        <v>167038</v>
      </c>
      <c r="AG2910" s="1" t="s">
        <v>167086</v>
      </c>
      <c r="AH2910" s="1" t="s">
        <v>167087</v>
      </c>
      <c r="AI2910" s="1" t="s">
        <v>167088</v>
      </c>
      <c r="AJ2910" s="1" t="s">
        <v>167042</v>
      </c>
      <c r="AK2910" s="1" t="s">
        <v>167089</v>
      </c>
      <c r="AL2910" s="1" t="s">
        <v>167090</v>
      </c>
      <c r="AM2910" s="1" t="s">
        <v>167091</v>
      </c>
      <c r="AN2910" s="1" t="s">
        <v>167046</v>
      </c>
      <c r="AO2910" s="1" t="s">
        <v>167092</v>
      </c>
      <c r="AP2910" s="1" t="s">
        <v>167093</v>
      </c>
      <c r="AQ2910" s="1" t="s">
        <v>167094</v>
      </c>
      <c r="AR2910" s="1" t="s">
        <v>167050</v>
      </c>
      <c r="AS2910" s="1" t="s">
        <v>167095</v>
      </c>
      <c r="AT2910" s="1" t="s">
        <v>167096</v>
      </c>
      <c r="AU2910" s="1" t="s">
        <v>167097</v>
      </c>
      <c r="AV2910" s="1" t="s">
        <v>167098</v>
      </c>
      <c r="AW2910" s="1" t="s">
        <v>167099</v>
      </c>
      <c r="AX2910" s="1" t="s">
        <v>87096</v>
      </c>
      <c r="AY2910" s="1" t="s">
        <v>167100</v>
      </c>
      <c r="AZ2910" s="1" t="s">
        <v>167101</v>
      </c>
      <c r="BA2910" s="1" t="s">
        <v>101468</v>
      </c>
      <c r="BB2910" s="1" t="s">
        <v>167102</v>
      </c>
      <c r="BC2910" s="1" t="s">
        <v>167103</v>
      </c>
      <c r="BD2910" s="1" t="s">
        <v>167104</v>
      </c>
      <c r="BE2910" s="1" t="s">
        <v>167105</v>
      </c>
      <c r="BF2910" s="1" t="s">
        <v>167106</v>
      </c>
      <c r="BG2910" s="1" t="s">
        <v>167107</v>
      </c>
      <c r="BH2910" s="1" t="s">
        <v>167108</v>
      </c>
      <c r="BI2910" s="1" t="s">
        <v>167109</v>
      </c>
      <c r="BJ2910" s="1" t="s">
        <v>167110</v>
      </c>
      <c r="BK2910" s="1" t="s">
        <v>167111</v>
      </c>
      <c r="BL2910" s="1" t="s">
        <v>167112</v>
      </c>
      <c r="BM2910" s="1" t="s">
        <v>167113</v>
      </c>
    </row>
    <row r="2911" spans="1:65" x14ac:dyDescent="0.3">
      <c r="A2911" s="1" t="s">
        <v>167114</v>
      </c>
      <c r="B2911" s="1" t="s">
        <v>167115</v>
      </c>
      <c r="C2911" s="1" t="s">
        <v>167116</v>
      </c>
      <c r="D2911" s="1" t="s">
        <v>167117</v>
      </c>
      <c r="E2911" s="1" t="s">
        <v>167118</v>
      </c>
      <c r="F2911" s="1" t="s">
        <v>167119</v>
      </c>
      <c r="G2911" s="1" t="s">
        <v>167120</v>
      </c>
      <c r="H2911" s="1" t="s">
        <v>167121</v>
      </c>
      <c r="I2911" s="1" t="s">
        <v>167122</v>
      </c>
      <c r="J2911" s="1" t="s">
        <v>43153</v>
      </c>
      <c r="K2911" s="1" t="s">
        <v>149690</v>
      </c>
      <c r="L2911" s="1" t="s">
        <v>167123</v>
      </c>
      <c r="M2911" s="1" t="s">
        <v>102497</v>
      </c>
      <c r="N2911" s="1" t="s">
        <v>167124</v>
      </c>
      <c r="O2911" s="1" t="s">
        <v>66971</v>
      </c>
      <c r="P2911" s="1" t="s">
        <v>52491</v>
      </c>
      <c r="Q2911" s="1" t="s">
        <v>73019</v>
      </c>
      <c r="R2911" s="1" t="s">
        <v>133001</v>
      </c>
      <c r="S2911" s="1" t="s">
        <v>167125</v>
      </c>
      <c r="T2911" s="1" t="s">
        <v>167126</v>
      </c>
      <c r="U2911" s="1" t="s">
        <v>167127</v>
      </c>
      <c r="V2911" s="1" t="s">
        <v>167128</v>
      </c>
      <c r="W2911" s="1" t="s">
        <v>167129</v>
      </c>
      <c r="X2911" s="1" t="s">
        <v>167130</v>
      </c>
      <c r="Y2911" s="1" t="s">
        <v>167131</v>
      </c>
      <c r="Z2911" s="1" t="s">
        <v>167132</v>
      </c>
      <c r="AA2911" s="1" t="s">
        <v>167133</v>
      </c>
      <c r="AB2911" s="1" t="s">
        <v>167134</v>
      </c>
      <c r="AC2911" s="1" t="s">
        <v>167135</v>
      </c>
      <c r="AD2911" s="1" t="s">
        <v>167136</v>
      </c>
      <c r="AE2911" s="1" t="s">
        <v>167137</v>
      </c>
      <c r="AF2911" s="1" t="s">
        <v>167138</v>
      </c>
      <c r="AG2911" s="1" t="s">
        <v>167139</v>
      </c>
      <c r="AH2911" s="1" t="s">
        <v>167140</v>
      </c>
      <c r="AI2911" s="1" t="s">
        <v>167141</v>
      </c>
      <c r="AJ2911" s="1" t="s">
        <v>167142</v>
      </c>
      <c r="AK2911" s="1" t="s">
        <v>167143</v>
      </c>
      <c r="AL2911" s="1" t="s">
        <v>167144</v>
      </c>
      <c r="AM2911" s="1" t="s">
        <v>167145</v>
      </c>
      <c r="AN2911" s="1" t="s">
        <v>167146</v>
      </c>
      <c r="AO2911" s="1" t="s">
        <v>167147</v>
      </c>
      <c r="AP2911" s="1" t="s">
        <v>144463</v>
      </c>
      <c r="AQ2911" s="1" t="s">
        <v>167148</v>
      </c>
      <c r="AR2911" s="1" t="s">
        <v>167149</v>
      </c>
      <c r="AS2911" s="1" t="s">
        <v>104957</v>
      </c>
      <c r="AT2911" s="1" t="s">
        <v>68019</v>
      </c>
      <c r="AU2911" s="1" t="s">
        <v>114317</v>
      </c>
      <c r="AV2911" s="1" t="s">
        <v>167150</v>
      </c>
      <c r="AW2911" s="1" t="s">
        <v>167151</v>
      </c>
      <c r="AX2911" s="1" t="s">
        <v>163681</v>
      </c>
      <c r="AY2911" s="1" t="s">
        <v>167152</v>
      </c>
      <c r="AZ2911" s="1" t="s">
        <v>45110</v>
      </c>
      <c r="BA2911" s="1" t="s">
        <v>167153</v>
      </c>
      <c r="BB2911" s="1" t="s">
        <v>167154</v>
      </c>
      <c r="BC2911" s="1" t="s">
        <v>167155</v>
      </c>
      <c r="BD2911" s="1" t="s">
        <v>167156</v>
      </c>
      <c r="BE2911" s="1" t="s">
        <v>167157</v>
      </c>
      <c r="BF2911" s="1" t="s">
        <v>167158</v>
      </c>
      <c r="BG2911" s="1" t="s">
        <v>167159</v>
      </c>
      <c r="BH2911" s="1" t="s">
        <v>167160</v>
      </c>
      <c r="BI2911" s="1" t="s">
        <v>167161</v>
      </c>
      <c r="BJ2911" s="1" t="s">
        <v>167162</v>
      </c>
      <c r="BK2911" s="1" t="s">
        <v>167163</v>
      </c>
      <c r="BL2911" s="1" t="s">
        <v>144173</v>
      </c>
      <c r="BM2911" s="1" t="s">
        <v>167164</v>
      </c>
    </row>
    <row r="2912" spans="1:65" x14ac:dyDescent="0.3">
      <c r="A2912" s="1" t="s">
        <v>167165</v>
      </c>
      <c r="B2912" s="1" t="s">
        <v>167166</v>
      </c>
      <c r="C2912" s="1" t="s">
        <v>167167</v>
      </c>
      <c r="D2912" s="1" t="s">
        <v>167168</v>
      </c>
      <c r="E2912" s="1" t="s">
        <v>167169</v>
      </c>
      <c r="F2912" s="1" t="s">
        <v>167170</v>
      </c>
      <c r="G2912" s="1" t="s">
        <v>43293</v>
      </c>
      <c r="H2912" s="1" t="s">
        <v>167171</v>
      </c>
      <c r="I2912" s="1" t="s">
        <v>167172</v>
      </c>
      <c r="J2912" s="1" t="s">
        <v>165175</v>
      </c>
      <c r="K2912" s="1" t="s">
        <v>146866</v>
      </c>
      <c r="L2912" s="1" t="s">
        <v>167173</v>
      </c>
      <c r="M2912" s="1" t="s">
        <v>102497</v>
      </c>
      <c r="N2912" s="1" t="s">
        <v>167174</v>
      </c>
      <c r="O2912" s="1" t="s">
        <v>135399</v>
      </c>
      <c r="P2912" s="1" t="s">
        <v>167175</v>
      </c>
      <c r="Q2912" s="1" t="s">
        <v>73019</v>
      </c>
      <c r="R2912" s="1" t="s">
        <v>167176</v>
      </c>
      <c r="S2912" s="1" t="s">
        <v>37639</v>
      </c>
      <c r="T2912" s="1" t="s">
        <v>151978</v>
      </c>
      <c r="U2912" s="1" t="s">
        <v>167127</v>
      </c>
      <c r="V2912" s="1" t="s">
        <v>167177</v>
      </c>
      <c r="W2912" s="1" t="s">
        <v>167178</v>
      </c>
      <c r="X2912" s="1" t="s">
        <v>167179</v>
      </c>
      <c r="Y2912" s="1" t="s">
        <v>167035</v>
      </c>
      <c r="Z2912" s="1" t="s">
        <v>167180</v>
      </c>
      <c r="AA2912" s="1" t="s">
        <v>167181</v>
      </c>
      <c r="AB2912" s="1" t="s">
        <v>167182</v>
      </c>
      <c r="AC2912" s="1" t="s">
        <v>167183</v>
      </c>
      <c r="AD2912" s="1" t="s">
        <v>167184</v>
      </c>
      <c r="AE2912" s="1" t="s">
        <v>167185</v>
      </c>
      <c r="AF2912" s="1" t="s">
        <v>167138</v>
      </c>
      <c r="AG2912" s="1" t="s">
        <v>166161</v>
      </c>
      <c r="AH2912" s="1" t="s">
        <v>167186</v>
      </c>
      <c r="AI2912" s="1" t="s">
        <v>167187</v>
      </c>
      <c r="AJ2912" s="1" t="s">
        <v>167142</v>
      </c>
      <c r="AK2912" s="1" t="s">
        <v>167188</v>
      </c>
      <c r="AL2912" s="1" t="s">
        <v>167189</v>
      </c>
      <c r="AM2912" s="1" t="s">
        <v>167190</v>
      </c>
      <c r="AN2912" s="1" t="s">
        <v>167146</v>
      </c>
      <c r="AO2912" s="1" t="s">
        <v>167191</v>
      </c>
      <c r="AP2912" s="1" t="s">
        <v>162192</v>
      </c>
      <c r="AQ2912" s="1" t="s">
        <v>167192</v>
      </c>
      <c r="AR2912" s="1" t="s">
        <v>167149</v>
      </c>
      <c r="AS2912" s="1" t="s">
        <v>146427</v>
      </c>
      <c r="AT2912" s="1" t="s">
        <v>118602</v>
      </c>
      <c r="AU2912" s="1" t="s">
        <v>167193</v>
      </c>
      <c r="AV2912" s="1" t="s">
        <v>167194</v>
      </c>
      <c r="AW2912" s="1" t="s">
        <v>167195</v>
      </c>
      <c r="AX2912" s="1" t="s">
        <v>107755</v>
      </c>
      <c r="AY2912" s="1" t="s">
        <v>78239</v>
      </c>
      <c r="AZ2912" s="1" t="s">
        <v>153270</v>
      </c>
      <c r="BA2912" s="1" t="s">
        <v>167196</v>
      </c>
      <c r="BB2912" s="1" t="s">
        <v>167197</v>
      </c>
      <c r="BC2912" s="1" t="s">
        <v>158022</v>
      </c>
      <c r="BD2912" s="1" t="s">
        <v>167198</v>
      </c>
      <c r="BE2912" s="1" t="s">
        <v>167199</v>
      </c>
      <c r="BF2912" s="1" t="s">
        <v>167200</v>
      </c>
      <c r="BG2912" s="1" t="s">
        <v>167201</v>
      </c>
      <c r="BH2912" s="1" t="s">
        <v>167202</v>
      </c>
      <c r="BI2912" s="1" t="s">
        <v>162526</v>
      </c>
      <c r="BJ2912" s="1" t="s">
        <v>167203</v>
      </c>
      <c r="BK2912" s="1" t="s">
        <v>167204</v>
      </c>
      <c r="BL2912" s="1" t="s">
        <v>167205</v>
      </c>
      <c r="BM2912" s="1" t="s">
        <v>167206</v>
      </c>
    </row>
    <row r="2913" spans="1:65" x14ac:dyDescent="0.3">
      <c r="A2913" s="1" t="s">
        <v>167207</v>
      </c>
      <c r="B2913" s="1" t="s">
        <v>167208</v>
      </c>
      <c r="C2913" s="1" t="s">
        <v>167209</v>
      </c>
      <c r="D2913" s="1" t="s">
        <v>167210</v>
      </c>
      <c r="E2913" s="1" t="s">
        <v>167211</v>
      </c>
      <c r="F2913" s="1" t="s">
        <v>167212</v>
      </c>
      <c r="G2913" s="1" t="s">
        <v>40918</v>
      </c>
      <c r="H2913" s="1" t="s">
        <v>167213</v>
      </c>
      <c r="I2913" s="1" t="s">
        <v>120738</v>
      </c>
      <c r="J2913" s="1" t="s">
        <v>167214</v>
      </c>
      <c r="K2913" s="1" t="s">
        <v>131889</v>
      </c>
      <c r="L2913" s="1" t="s">
        <v>167215</v>
      </c>
      <c r="M2913" s="1" t="s">
        <v>167216</v>
      </c>
      <c r="N2913" s="1" t="s">
        <v>167217</v>
      </c>
      <c r="O2913" s="1" t="s">
        <v>118344</v>
      </c>
      <c r="P2913" s="1" t="s">
        <v>167218</v>
      </c>
      <c r="Q2913" s="1" t="s">
        <v>167219</v>
      </c>
      <c r="R2913" s="1" t="s">
        <v>167220</v>
      </c>
      <c r="S2913" s="1" t="s">
        <v>167221</v>
      </c>
      <c r="T2913" s="1" t="s">
        <v>88837</v>
      </c>
      <c r="U2913" s="1" t="s">
        <v>167222</v>
      </c>
      <c r="V2913" s="1" t="s">
        <v>167223</v>
      </c>
      <c r="W2913" s="1" t="s">
        <v>167224</v>
      </c>
      <c r="X2913" s="1" t="s">
        <v>167225</v>
      </c>
      <c r="Y2913" s="1" t="s">
        <v>167226</v>
      </c>
      <c r="Z2913" s="1" t="s">
        <v>167227</v>
      </c>
      <c r="AA2913" s="1" t="s">
        <v>167228</v>
      </c>
      <c r="AB2913" s="1" t="s">
        <v>167229</v>
      </c>
      <c r="AC2913" s="1" t="s">
        <v>167230</v>
      </c>
      <c r="AD2913" s="1" t="s">
        <v>167231</v>
      </c>
      <c r="AE2913" s="1" t="s">
        <v>167232</v>
      </c>
      <c r="AF2913" s="1" t="s">
        <v>167233</v>
      </c>
      <c r="AG2913" s="1" t="s">
        <v>167234</v>
      </c>
      <c r="AH2913" s="1" t="s">
        <v>167235</v>
      </c>
      <c r="AI2913" s="1" t="s">
        <v>167236</v>
      </c>
      <c r="AJ2913" s="1" t="s">
        <v>167237</v>
      </c>
      <c r="AK2913" s="1" t="s">
        <v>167238</v>
      </c>
      <c r="AL2913" s="1" t="s">
        <v>150109</v>
      </c>
      <c r="AM2913" s="1" t="s">
        <v>167239</v>
      </c>
      <c r="AN2913" s="1" t="s">
        <v>167240</v>
      </c>
      <c r="AO2913" s="1" t="s">
        <v>167241</v>
      </c>
      <c r="AP2913" s="1" t="s">
        <v>167242</v>
      </c>
      <c r="AQ2913" s="1" t="s">
        <v>166078</v>
      </c>
      <c r="AR2913" s="1" t="s">
        <v>167243</v>
      </c>
      <c r="AS2913" s="1" t="s">
        <v>43991</v>
      </c>
      <c r="AT2913" s="1" t="s">
        <v>70405</v>
      </c>
      <c r="AU2913" s="1" t="s">
        <v>167244</v>
      </c>
      <c r="AV2913" s="1" t="s">
        <v>167245</v>
      </c>
      <c r="AW2913" s="1" t="s">
        <v>67998</v>
      </c>
      <c r="AX2913" s="1" t="s">
        <v>167246</v>
      </c>
      <c r="AY2913" s="1" t="s">
        <v>125843</v>
      </c>
      <c r="AZ2913" s="1" t="s">
        <v>41523</v>
      </c>
      <c r="BA2913" s="1" t="s">
        <v>162280</v>
      </c>
      <c r="BB2913" s="1" t="s">
        <v>167247</v>
      </c>
      <c r="BC2913" s="1" t="s">
        <v>167248</v>
      </c>
      <c r="BD2913" s="1" t="s">
        <v>167249</v>
      </c>
      <c r="BE2913" s="1" t="s">
        <v>167250</v>
      </c>
      <c r="BF2913" s="1" t="s">
        <v>167251</v>
      </c>
      <c r="BG2913" s="1" t="s">
        <v>167252</v>
      </c>
      <c r="BH2913" s="1" t="s">
        <v>167253</v>
      </c>
      <c r="BI2913" s="1" t="s">
        <v>167254</v>
      </c>
      <c r="BJ2913" s="1" t="s">
        <v>167255</v>
      </c>
      <c r="BK2913" s="1" t="s">
        <v>167256</v>
      </c>
      <c r="BL2913" s="1" t="s">
        <v>167257</v>
      </c>
      <c r="BM2913" s="1" t="s">
        <v>167258</v>
      </c>
    </row>
    <row r="2914" spans="1:65" x14ac:dyDescent="0.3">
      <c r="A2914" s="1" t="s">
        <v>167259</v>
      </c>
      <c r="B2914" s="1" t="s">
        <v>167260</v>
      </c>
      <c r="C2914" s="1" t="s">
        <v>167261</v>
      </c>
      <c r="D2914" s="1" t="s">
        <v>167262</v>
      </c>
      <c r="E2914" s="1" t="s">
        <v>105771</v>
      </c>
      <c r="F2914" s="1" t="s">
        <v>167263</v>
      </c>
      <c r="G2914" s="1" t="s">
        <v>167264</v>
      </c>
      <c r="H2914" s="1" t="s">
        <v>70619</v>
      </c>
      <c r="I2914" s="1" t="s">
        <v>111190</v>
      </c>
      <c r="J2914" s="1" t="s">
        <v>29308</v>
      </c>
      <c r="K2914" s="1" t="s">
        <v>155605</v>
      </c>
      <c r="L2914" s="1" t="s">
        <v>95288</v>
      </c>
      <c r="M2914" s="1" t="s">
        <v>167216</v>
      </c>
      <c r="N2914" s="1" t="s">
        <v>167265</v>
      </c>
      <c r="O2914" s="1" t="s">
        <v>97789</v>
      </c>
      <c r="P2914" s="1" t="s">
        <v>167266</v>
      </c>
      <c r="Q2914" s="1" t="s">
        <v>167219</v>
      </c>
      <c r="R2914" s="1" t="s">
        <v>63499</v>
      </c>
      <c r="S2914" s="1" t="s">
        <v>56957</v>
      </c>
      <c r="T2914" s="1" t="s">
        <v>167267</v>
      </c>
      <c r="U2914" s="1" t="s">
        <v>167222</v>
      </c>
      <c r="V2914" s="1" t="s">
        <v>167268</v>
      </c>
      <c r="W2914" s="1" t="s">
        <v>167269</v>
      </c>
      <c r="X2914" s="1" t="s">
        <v>167270</v>
      </c>
      <c r="Y2914" s="1" t="s">
        <v>167271</v>
      </c>
      <c r="Z2914" s="1" t="s">
        <v>167272</v>
      </c>
      <c r="AA2914" s="1" t="s">
        <v>167273</v>
      </c>
      <c r="AB2914" s="1" t="s">
        <v>167274</v>
      </c>
      <c r="AC2914" s="1" t="s">
        <v>167275</v>
      </c>
      <c r="AD2914" s="1" t="s">
        <v>167276</v>
      </c>
      <c r="AE2914" s="1" t="s">
        <v>167277</v>
      </c>
      <c r="AF2914" s="1" t="s">
        <v>167233</v>
      </c>
      <c r="AG2914" s="1" t="s">
        <v>167278</v>
      </c>
      <c r="AH2914" s="1" t="s">
        <v>167279</v>
      </c>
      <c r="AI2914" s="1" t="s">
        <v>167280</v>
      </c>
      <c r="AJ2914" s="1" t="s">
        <v>167237</v>
      </c>
      <c r="AK2914" s="1" t="s">
        <v>167281</v>
      </c>
      <c r="AL2914" s="1" t="s">
        <v>167282</v>
      </c>
      <c r="AM2914" s="1" t="s">
        <v>167283</v>
      </c>
      <c r="AN2914" s="1" t="s">
        <v>167240</v>
      </c>
      <c r="AO2914" s="1" t="s">
        <v>167284</v>
      </c>
      <c r="AP2914" s="1" t="s">
        <v>167285</v>
      </c>
      <c r="AQ2914" s="1" t="s">
        <v>167286</v>
      </c>
      <c r="AR2914" s="1" t="s">
        <v>167243</v>
      </c>
      <c r="AS2914" s="1" t="s">
        <v>167287</v>
      </c>
      <c r="AT2914" s="1" t="s">
        <v>134872</v>
      </c>
      <c r="AU2914" s="1" t="s">
        <v>150261</v>
      </c>
      <c r="AV2914" s="1" t="s">
        <v>157295</v>
      </c>
      <c r="AW2914" s="1" t="s">
        <v>70377</v>
      </c>
      <c r="AX2914" s="1" t="s">
        <v>77572</v>
      </c>
      <c r="AY2914" s="1" t="s">
        <v>167288</v>
      </c>
      <c r="AZ2914" s="1" t="s">
        <v>61599</v>
      </c>
      <c r="BA2914" s="1" t="s">
        <v>29133</v>
      </c>
      <c r="BB2914" s="1" t="s">
        <v>167289</v>
      </c>
      <c r="BC2914" s="1" t="s">
        <v>156808</v>
      </c>
      <c r="BD2914" s="1" t="s">
        <v>167290</v>
      </c>
      <c r="BE2914" s="1" t="s">
        <v>167291</v>
      </c>
      <c r="BF2914" s="1" t="s">
        <v>167292</v>
      </c>
      <c r="BG2914" s="1" t="s">
        <v>167293</v>
      </c>
      <c r="BH2914" s="1" t="s">
        <v>152401</v>
      </c>
      <c r="BI2914" s="1" t="s">
        <v>167294</v>
      </c>
      <c r="BJ2914" s="1" t="s">
        <v>167295</v>
      </c>
      <c r="BK2914" s="1" t="s">
        <v>167296</v>
      </c>
      <c r="BL2914" s="1" t="s">
        <v>167297</v>
      </c>
      <c r="BM2914" s="1" t="s">
        <v>167298</v>
      </c>
    </row>
    <row r="2915" spans="1:65" x14ac:dyDescent="0.3">
      <c r="A2915" s="1" t="s">
        <v>167299</v>
      </c>
      <c r="B2915" s="1" t="s">
        <v>167300</v>
      </c>
      <c r="C2915" s="1" t="s">
        <v>167301</v>
      </c>
      <c r="D2915" s="1" t="s">
        <v>167302</v>
      </c>
      <c r="E2915" s="1" t="s">
        <v>167303</v>
      </c>
      <c r="F2915" s="1" t="s">
        <v>167304</v>
      </c>
      <c r="G2915" s="1" t="s">
        <v>167305</v>
      </c>
      <c r="H2915" s="1" t="s">
        <v>167306</v>
      </c>
      <c r="I2915" s="1" t="s">
        <v>167307</v>
      </c>
      <c r="J2915" s="1" t="s">
        <v>118601</v>
      </c>
      <c r="K2915" s="1" t="s">
        <v>69762</v>
      </c>
      <c r="L2915" s="1" t="s">
        <v>167308</v>
      </c>
      <c r="M2915" s="1" t="s">
        <v>38676</v>
      </c>
      <c r="N2915" s="1" t="s">
        <v>167309</v>
      </c>
      <c r="O2915" s="1" t="s">
        <v>105665</v>
      </c>
      <c r="P2915" s="1" t="s">
        <v>59767</v>
      </c>
      <c r="Q2915" s="1" t="s">
        <v>158481</v>
      </c>
      <c r="R2915" s="1" t="s">
        <v>167310</v>
      </c>
      <c r="S2915" s="1" t="s">
        <v>44796</v>
      </c>
      <c r="T2915" s="1" t="s">
        <v>167311</v>
      </c>
      <c r="U2915" s="1" t="s">
        <v>62682</v>
      </c>
      <c r="V2915" s="1" t="s">
        <v>167312</v>
      </c>
      <c r="W2915" s="1" t="s">
        <v>167313</v>
      </c>
      <c r="X2915" s="1" t="s">
        <v>167314</v>
      </c>
      <c r="Y2915" s="1" t="s">
        <v>163390</v>
      </c>
      <c r="Z2915" s="1" t="s">
        <v>167315</v>
      </c>
      <c r="AA2915" s="1" t="s">
        <v>167316</v>
      </c>
      <c r="AB2915" s="1" t="s">
        <v>167317</v>
      </c>
      <c r="AC2915" s="1" t="s">
        <v>163393</v>
      </c>
      <c r="AD2915" s="1" t="s">
        <v>167318</v>
      </c>
      <c r="AE2915" s="1" t="s">
        <v>167319</v>
      </c>
      <c r="AF2915" s="1" t="s">
        <v>167320</v>
      </c>
      <c r="AG2915" s="1" t="s">
        <v>167321</v>
      </c>
      <c r="AH2915" s="1" t="s">
        <v>167322</v>
      </c>
      <c r="AI2915" s="1" t="s">
        <v>167323</v>
      </c>
      <c r="AJ2915" s="1" t="s">
        <v>167324</v>
      </c>
      <c r="AK2915" s="1" t="s">
        <v>167325</v>
      </c>
      <c r="AL2915" s="1" t="s">
        <v>167326</v>
      </c>
      <c r="AM2915" s="1" t="s">
        <v>167327</v>
      </c>
      <c r="AN2915" s="1" t="s">
        <v>80789</v>
      </c>
      <c r="AO2915" s="1" t="s">
        <v>167328</v>
      </c>
      <c r="AP2915" s="1" t="s">
        <v>167329</v>
      </c>
      <c r="AQ2915" s="1" t="s">
        <v>167330</v>
      </c>
      <c r="AR2915" s="1" t="s">
        <v>167331</v>
      </c>
      <c r="AS2915" s="1" t="s">
        <v>110336</v>
      </c>
      <c r="AT2915" s="1" t="s">
        <v>92154</v>
      </c>
      <c r="AU2915" s="1" t="s">
        <v>167332</v>
      </c>
      <c r="AV2915" s="1" t="s">
        <v>143562</v>
      </c>
      <c r="AW2915" s="1" t="s">
        <v>50472</v>
      </c>
      <c r="AX2915" s="1" t="s">
        <v>50879</v>
      </c>
      <c r="AY2915" s="1" t="s">
        <v>167333</v>
      </c>
      <c r="AZ2915" s="1" t="s">
        <v>33673</v>
      </c>
      <c r="BA2915" s="1" t="s">
        <v>86041</v>
      </c>
      <c r="BB2915" s="1" t="s">
        <v>167334</v>
      </c>
      <c r="BC2915" s="1" t="s">
        <v>167335</v>
      </c>
      <c r="BD2915" s="1" t="s">
        <v>167336</v>
      </c>
      <c r="BE2915" s="1" t="s">
        <v>167337</v>
      </c>
      <c r="BF2915" s="1" t="s">
        <v>167338</v>
      </c>
      <c r="BG2915" s="1" t="s">
        <v>167339</v>
      </c>
      <c r="BH2915" s="1" t="s">
        <v>167340</v>
      </c>
      <c r="BI2915" s="1" t="s">
        <v>167341</v>
      </c>
      <c r="BJ2915" s="1" t="s">
        <v>167342</v>
      </c>
      <c r="BK2915" s="1" t="s">
        <v>167343</v>
      </c>
      <c r="BL2915" s="1" t="s">
        <v>167344</v>
      </c>
      <c r="BM2915" s="1" t="s">
        <v>167345</v>
      </c>
    </row>
    <row r="2916" spans="1:65" x14ac:dyDescent="0.3">
      <c r="A2916" s="1" t="s">
        <v>167346</v>
      </c>
      <c r="B2916" s="1" t="s">
        <v>167347</v>
      </c>
      <c r="C2916" s="1" t="s">
        <v>167348</v>
      </c>
      <c r="D2916" s="1" t="s">
        <v>167349</v>
      </c>
      <c r="E2916" s="1" t="s">
        <v>167350</v>
      </c>
      <c r="F2916" s="1" t="s">
        <v>167351</v>
      </c>
      <c r="G2916" s="1" t="s">
        <v>107390</v>
      </c>
      <c r="H2916" s="1" t="s">
        <v>167352</v>
      </c>
      <c r="I2916" s="1" t="s">
        <v>167353</v>
      </c>
      <c r="J2916" s="1" t="s">
        <v>167354</v>
      </c>
      <c r="K2916" s="1" t="s">
        <v>133610</v>
      </c>
      <c r="L2916" s="1" t="s">
        <v>167355</v>
      </c>
      <c r="M2916" s="1" t="s">
        <v>38676</v>
      </c>
      <c r="N2916" s="1" t="s">
        <v>167356</v>
      </c>
      <c r="O2916" s="1" t="s">
        <v>167357</v>
      </c>
      <c r="P2916" s="1" t="s">
        <v>167358</v>
      </c>
      <c r="Q2916" s="1" t="s">
        <v>158481</v>
      </c>
      <c r="R2916" s="1" t="s">
        <v>159591</v>
      </c>
      <c r="S2916" s="1" t="s">
        <v>167359</v>
      </c>
      <c r="T2916" s="1" t="s">
        <v>167360</v>
      </c>
      <c r="U2916" s="1" t="s">
        <v>62682</v>
      </c>
      <c r="V2916" s="1" t="s">
        <v>167361</v>
      </c>
      <c r="W2916" s="1" t="s">
        <v>167362</v>
      </c>
      <c r="X2916" s="1" t="s">
        <v>167363</v>
      </c>
      <c r="Y2916" s="1" t="s">
        <v>167364</v>
      </c>
      <c r="Z2916" s="1" t="s">
        <v>167365</v>
      </c>
      <c r="AA2916" s="1" t="s">
        <v>167366</v>
      </c>
      <c r="AB2916" s="1" t="s">
        <v>97527</v>
      </c>
      <c r="AC2916" s="1" t="s">
        <v>167367</v>
      </c>
      <c r="AD2916" s="1" t="s">
        <v>167368</v>
      </c>
      <c r="AE2916" s="1" t="s">
        <v>167369</v>
      </c>
      <c r="AF2916" s="1" t="s">
        <v>167320</v>
      </c>
      <c r="AG2916" s="1" t="s">
        <v>167370</v>
      </c>
      <c r="AH2916" s="1" t="s">
        <v>167371</v>
      </c>
      <c r="AI2916" s="1" t="s">
        <v>167372</v>
      </c>
      <c r="AJ2916" s="1" t="s">
        <v>167324</v>
      </c>
      <c r="AK2916" s="1" t="s">
        <v>167373</v>
      </c>
      <c r="AL2916" s="1" t="s">
        <v>167374</v>
      </c>
      <c r="AM2916" s="1" t="s">
        <v>167375</v>
      </c>
      <c r="AN2916" s="1" t="s">
        <v>80789</v>
      </c>
      <c r="AO2916" s="1" t="s">
        <v>167376</v>
      </c>
      <c r="AP2916" s="1" t="s">
        <v>167377</v>
      </c>
      <c r="AQ2916" s="1" t="s">
        <v>167378</v>
      </c>
      <c r="AR2916" s="1" t="s">
        <v>167331</v>
      </c>
      <c r="AS2916" s="1" t="s">
        <v>167379</v>
      </c>
      <c r="AT2916" s="1" t="s">
        <v>106518</v>
      </c>
      <c r="AU2916" s="1" t="s">
        <v>104936</v>
      </c>
      <c r="AV2916" s="1" t="s">
        <v>167380</v>
      </c>
      <c r="AW2916" s="1" t="s">
        <v>33146</v>
      </c>
      <c r="AX2916" s="1" t="s">
        <v>77091</v>
      </c>
      <c r="AY2916" s="1" t="s">
        <v>167381</v>
      </c>
      <c r="AZ2916" s="1" t="s">
        <v>167382</v>
      </c>
      <c r="BA2916" s="1" t="s">
        <v>167383</v>
      </c>
      <c r="BB2916" s="1" t="s">
        <v>167384</v>
      </c>
      <c r="BC2916" s="1" t="s">
        <v>167385</v>
      </c>
      <c r="BD2916" s="1" t="s">
        <v>167386</v>
      </c>
      <c r="BE2916" s="1" t="s">
        <v>156298</v>
      </c>
      <c r="BF2916" s="1" t="s">
        <v>167387</v>
      </c>
      <c r="BG2916" s="1" t="s">
        <v>167388</v>
      </c>
      <c r="BH2916" s="1" t="s">
        <v>167389</v>
      </c>
      <c r="BI2916" s="1" t="s">
        <v>167390</v>
      </c>
      <c r="BJ2916" s="1" t="s">
        <v>167391</v>
      </c>
      <c r="BK2916" s="1" t="s">
        <v>167392</v>
      </c>
      <c r="BL2916" s="1" t="s">
        <v>167393</v>
      </c>
      <c r="BM2916" s="1" t="s">
        <v>167394</v>
      </c>
    </row>
    <row r="2917" spans="1:65" x14ac:dyDescent="0.3">
      <c r="A2917" s="1" t="s">
        <v>167395</v>
      </c>
      <c r="B2917" s="1" t="s">
        <v>167396</v>
      </c>
      <c r="C2917" s="1" t="s">
        <v>167397</v>
      </c>
      <c r="D2917" s="1" t="s">
        <v>167398</v>
      </c>
      <c r="E2917" s="1" t="s">
        <v>167399</v>
      </c>
      <c r="F2917" s="1" t="s">
        <v>167400</v>
      </c>
      <c r="G2917" s="1" t="s">
        <v>163562</v>
      </c>
      <c r="H2917" s="1" t="s">
        <v>167401</v>
      </c>
      <c r="I2917" s="1" t="s">
        <v>167402</v>
      </c>
      <c r="J2917" s="1" t="s">
        <v>167403</v>
      </c>
      <c r="K2917" s="1" t="s">
        <v>150507</v>
      </c>
      <c r="L2917" s="1" t="s">
        <v>167404</v>
      </c>
      <c r="M2917" s="1" t="s">
        <v>167405</v>
      </c>
      <c r="N2917" s="1" t="s">
        <v>108170</v>
      </c>
      <c r="O2917" s="1" t="s">
        <v>33698</v>
      </c>
      <c r="P2917" s="1" t="s">
        <v>140751</v>
      </c>
      <c r="Q2917" s="1" t="s">
        <v>167406</v>
      </c>
      <c r="R2917" s="1" t="s">
        <v>76396</v>
      </c>
      <c r="S2917" s="1" t="s">
        <v>139062</v>
      </c>
      <c r="T2917" s="1" t="s">
        <v>167407</v>
      </c>
      <c r="U2917" s="1" t="s">
        <v>167408</v>
      </c>
      <c r="V2917" s="1" t="s">
        <v>167409</v>
      </c>
      <c r="W2917" s="1" t="s">
        <v>167410</v>
      </c>
      <c r="X2917" s="1" t="s">
        <v>167411</v>
      </c>
      <c r="Y2917" s="1" t="s">
        <v>167412</v>
      </c>
      <c r="Z2917" s="1" t="s">
        <v>167413</v>
      </c>
      <c r="AA2917" s="1" t="s">
        <v>167414</v>
      </c>
      <c r="AB2917" s="1" t="s">
        <v>167415</v>
      </c>
      <c r="AC2917" s="1" t="s">
        <v>167416</v>
      </c>
      <c r="AD2917" s="1" t="s">
        <v>167417</v>
      </c>
      <c r="AE2917" s="1" t="s">
        <v>167418</v>
      </c>
      <c r="AF2917" s="1" t="s">
        <v>167419</v>
      </c>
      <c r="AG2917" s="1" t="s">
        <v>167420</v>
      </c>
      <c r="AH2917" s="1" t="s">
        <v>167421</v>
      </c>
      <c r="AI2917" s="1" t="s">
        <v>167422</v>
      </c>
      <c r="AJ2917" s="1" t="s">
        <v>167423</v>
      </c>
      <c r="AK2917" s="1" t="s">
        <v>167424</v>
      </c>
      <c r="AL2917" s="1" t="s">
        <v>167425</v>
      </c>
      <c r="AM2917" s="1" t="s">
        <v>167426</v>
      </c>
      <c r="AN2917" s="1" t="s">
        <v>104409</v>
      </c>
      <c r="AO2917" s="1" t="s">
        <v>167427</v>
      </c>
      <c r="AP2917" s="1" t="s">
        <v>167428</v>
      </c>
      <c r="AQ2917" s="1" t="s">
        <v>167429</v>
      </c>
      <c r="AR2917" s="1" t="s">
        <v>167430</v>
      </c>
      <c r="AS2917" s="1" t="s">
        <v>167431</v>
      </c>
      <c r="AT2917" s="1" t="s">
        <v>75390</v>
      </c>
      <c r="AU2917" s="1" t="s">
        <v>167432</v>
      </c>
      <c r="AV2917" s="1" t="s">
        <v>58258</v>
      </c>
      <c r="AW2917" s="1" t="s">
        <v>62731</v>
      </c>
      <c r="AX2917" s="1" t="s">
        <v>167433</v>
      </c>
      <c r="AY2917" s="1" t="s">
        <v>167434</v>
      </c>
      <c r="AZ2917" s="1" t="s">
        <v>57940</v>
      </c>
      <c r="BA2917" s="1" t="s">
        <v>74329</v>
      </c>
      <c r="BB2917" s="1" t="s">
        <v>167435</v>
      </c>
      <c r="BC2917" s="1" t="s">
        <v>167436</v>
      </c>
      <c r="BD2917" s="1" t="s">
        <v>167437</v>
      </c>
      <c r="BE2917" s="1" t="s">
        <v>167438</v>
      </c>
      <c r="BF2917" s="1" t="s">
        <v>167439</v>
      </c>
      <c r="BG2917" s="1" t="s">
        <v>167440</v>
      </c>
      <c r="BH2917" s="1" t="s">
        <v>167441</v>
      </c>
      <c r="BI2917" s="1" t="s">
        <v>167442</v>
      </c>
      <c r="BJ2917" s="1" t="s">
        <v>167443</v>
      </c>
      <c r="BK2917" s="1" t="s">
        <v>167444</v>
      </c>
      <c r="BL2917" s="1" t="s">
        <v>167445</v>
      </c>
      <c r="BM2917" s="1" t="s">
        <v>167446</v>
      </c>
    </row>
    <row r="2918" spans="1:65" x14ac:dyDescent="0.3">
      <c r="A2918" s="1" t="s">
        <v>167447</v>
      </c>
      <c r="B2918" s="1" t="s">
        <v>167448</v>
      </c>
      <c r="C2918" s="1" t="s">
        <v>167449</v>
      </c>
      <c r="D2918" s="1" t="s">
        <v>167450</v>
      </c>
      <c r="E2918" s="1" t="s">
        <v>167451</v>
      </c>
      <c r="F2918" s="1" t="s">
        <v>102880</v>
      </c>
      <c r="G2918" s="1" t="s">
        <v>36522</v>
      </c>
      <c r="H2918" s="1" t="s">
        <v>107133</v>
      </c>
      <c r="I2918" s="1" t="s">
        <v>154636</v>
      </c>
      <c r="J2918" s="1" t="s">
        <v>107019</v>
      </c>
      <c r="K2918" s="1" t="s">
        <v>77950</v>
      </c>
      <c r="L2918" s="1" t="s">
        <v>105677</v>
      </c>
      <c r="M2918" s="1" t="s">
        <v>167405</v>
      </c>
      <c r="N2918" s="1" t="s">
        <v>167452</v>
      </c>
      <c r="O2918" s="1" t="s">
        <v>167453</v>
      </c>
      <c r="P2918" s="1" t="s">
        <v>167454</v>
      </c>
      <c r="Q2918" s="1" t="s">
        <v>167406</v>
      </c>
      <c r="R2918" s="1" t="s">
        <v>56956</v>
      </c>
      <c r="S2918" s="1" t="s">
        <v>167455</v>
      </c>
      <c r="T2918" s="1" t="s">
        <v>161961</v>
      </c>
      <c r="U2918" s="1" t="s">
        <v>167408</v>
      </c>
      <c r="V2918" s="1" t="s">
        <v>167456</v>
      </c>
      <c r="W2918" s="1" t="s">
        <v>167457</v>
      </c>
      <c r="X2918" s="1" t="s">
        <v>167458</v>
      </c>
      <c r="Y2918" s="1" t="s">
        <v>167459</v>
      </c>
      <c r="Z2918" s="1" t="s">
        <v>167460</v>
      </c>
      <c r="AA2918" s="1" t="s">
        <v>167461</v>
      </c>
      <c r="AB2918" s="1" t="s">
        <v>167462</v>
      </c>
      <c r="AC2918" s="1" t="s">
        <v>167463</v>
      </c>
      <c r="AD2918" s="1" t="s">
        <v>167464</v>
      </c>
      <c r="AE2918" s="1" t="s">
        <v>167465</v>
      </c>
      <c r="AF2918" s="1" t="s">
        <v>167419</v>
      </c>
      <c r="AG2918" s="1" t="s">
        <v>167466</v>
      </c>
      <c r="AH2918" s="1" t="s">
        <v>167467</v>
      </c>
      <c r="AI2918" s="1" t="s">
        <v>167468</v>
      </c>
      <c r="AJ2918" s="1" t="s">
        <v>167423</v>
      </c>
      <c r="AK2918" s="1" t="s">
        <v>167469</v>
      </c>
      <c r="AL2918" s="1" t="s">
        <v>167470</v>
      </c>
      <c r="AM2918" s="1" t="s">
        <v>167471</v>
      </c>
      <c r="AN2918" s="1" t="s">
        <v>104409</v>
      </c>
      <c r="AO2918" s="1" t="s">
        <v>167472</v>
      </c>
      <c r="AP2918" s="1" t="s">
        <v>167473</v>
      </c>
      <c r="AQ2918" s="1" t="s">
        <v>167474</v>
      </c>
      <c r="AR2918" s="1" t="s">
        <v>167430</v>
      </c>
      <c r="AS2918" s="1" t="s">
        <v>160771</v>
      </c>
      <c r="AT2918" s="1" t="s">
        <v>167475</v>
      </c>
      <c r="AU2918" s="1" t="s">
        <v>167476</v>
      </c>
      <c r="AV2918" s="1" t="s">
        <v>89235</v>
      </c>
      <c r="AW2918" s="1" t="s">
        <v>167477</v>
      </c>
      <c r="AX2918" s="1" t="s">
        <v>162929</v>
      </c>
      <c r="AY2918" s="1" t="s">
        <v>167478</v>
      </c>
      <c r="AZ2918" s="1" t="s">
        <v>167479</v>
      </c>
      <c r="BA2918" s="1" t="s">
        <v>76029</v>
      </c>
      <c r="BB2918" s="1" t="s">
        <v>167480</v>
      </c>
      <c r="BC2918" s="1" t="s">
        <v>167481</v>
      </c>
      <c r="BD2918" s="1" t="s">
        <v>167482</v>
      </c>
      <c r="BE2918" s="1" t="s">
        <v>167483</v>
      </c>
      <c r="BF2918" s="1" t="s">
        <v>167484</v>
      </c>
      <c r="BG2918" s="1" t="s">
        <v>167485</v>
      </c>
      <c r="BH2918" s="1" t="s">
        <v>167486</v>
      </c>
      <c r="BI2918" s="1" t="s">
        <v>149604</v>
      </c>
      <c r="BJ2918" s="1" t="s">
        <v>167487</v>
      </c>
      <c r="BK2918" s="1" t="s">
        <v>151948</v>
      </c>
      <c r="BL2918" s="1" t="s">
        <v>167488</v>
      </c>
      <c r="BM2918" s="1" t="s">
        <v>167489</v>
      </c>
    </row>
    <row r="2919" spans="1:65" x14ac:dyDescent="0.3">
      <c r="A2919" s="1" t="s">
        <v>167490</v>
      </c>
      <c r="B2919" s="1" t="s">
        <v>167491</v>
      </c>
      <c r="C2919" s="1" t="s">
        <v>167492</v>
      </c>
      <c r="D2919" s="1" t="s">
        <v>167493</v>
      </c>
      <c r="E2919" s="1" t="s">
        <v>167494</v>
      </c>
      <c r="F2919" s="1" t="s">
        <v>167495</v>
      </c>
      <c r="G2919" s="1" t="s">
        <v>167496</v>
      </c>
      <c r="H2919" s="1" t="s">
        <v>141674</v>
      </c>
      <c r="I2919" s="1" t="s">
        <v>111263</v>
      </c>
      <c r="J2919" s="1" t="s">
        <v>167497</v>
      </c>
      <c r="K2919" s="1" t="s">
        <v>146596</v>
      </c>
      <c r="L2919" s="1" t="s">
        <v>167498</v>
      </c>
      <c r="M2919" s="1" t="s">
        <v>167499</v>
      </c>
      <c r="N2919" s="1" t="s">
        <v>167500</v>
      </c>
      <c r="O2919" s="1" t="s">
        <v>110320</v>
      </c>
      <c r="P2919" s="1" t="s">
        <v>167501</v>
      </c>
      <c r="Q2919" s="1" t="s">
        <v>167502</v>
      </c>
      <c r="R2919" s="1" t="s">
        <v>167503</v>
      </c>
      <c r="S2919" s="1" t="s">
        <v>167504</v>
      </c>
      <c r="T2919" s="1" t="s">
        <v>167505</v>
      </c>
      <c r="U2919" s="1" t="s">
        <v>167506</v>
      </c>
      <c r="V2919" s="1" t="s">
        <v>167507</v>
      </c>
      <c r="W2919" s="1" t="s">
        <v>167508</v>
      </c>
      <c r="X2919" s="1" t="s">
        <v>167509</v>
      </c>
      <c r="Y2919" s="1" t="s">
        <v>167510</v>
      </c>
      <c r="Z2919" s="1" t="s">
        <v>163911</v>
      </c>
      <c r="AA2919" s="1" t="s">
        <v>167511</v>
      </c>
      <c r="AB2919" s="1" t="s">
        <v>167512</v>
      </c>
      <c r="AC2919" s="1" t="s">
        <v>167513</v>
      </c>
      <c r="AD2919" s="1" t="s">
        <v>163914</v>
      </c>
      <c r="AE2919" s="1" t="s">
        <v>167514</v>
      </c>
      <c r="AF2919" s="1" t="s">
        <v>167515</v>
      </c>
      <c r="AG2919" s="1" t="s">
        <v>153600</v>
      </c>
      <c r="AH2919" s="1" t="s">
        <v>167516</v>
      </c>
      <c r="AI2919" s="1" t="s">
        <v>167517</v>
      </c>
      <c r="AJ2919" s="1" t="s">
        <v>167518</v>
      </c>
      <c r="AK2919" s="1" t="s">
        <v>167519</v>
      </c>
      <c r="AL2919" s="1" t="s">
        <v>167520</v>
      </c>
      <c r="AM2919" s="1" t="s">
        <v>167521</v>
      </c>
      <c r="AN2919" s="1" t="s">
        <v>167522</v>
      </c>
      <c r="AO2919" s="1" t="s">
        <v>167523</v>
      </c>
      <c r="AP2919" s="1" t="s">
        <v>167524</v>
      </c>
      <c r="AQ2919" s="1" t="s">
        <v>167525</v>
      </c>
      <c r="AR2919" s="1" t="s">
        <v>167526</v>
      </c>
      <c r="AS2919" s="1" t="s">
        <v>151604</v>
      </c>
      <c r="AT2919" s="1" t="s">
        <v>112827</v>
      </c>
      <c r="AU2919" s="1" t="s">
        <v>167527</v>
      </c>
      <c r="AV2919" s="1" t="s">
        <v>61440</v>
      </c>
      <c r="AW2919" s="1" t="s">
        <v>66557</v>
      </c>
      <c r="AX2919" s="1" t="s">
        <v>141299</v>
      </c>
      <c r="AY2919" s="1" t="s">
        <v>167528</v>
      </c>
      <c r="AZ2919" s="1" t="s">
        <v>58974</v>
      </c>
      <c r="BA2919" s="1" t="s">
        <v>167529</v>
      </c>
      <c r="BB2919" s="1" t="s">
        <v>167530</v>
      </c>
      <c r="BC2919" s="1" t="s">
        <v>150267</v>
      </c>
      <c r="BD2919" s="1" t="s">
        <v>24282</v>
      </c>
      <c r="BE2919" s="1" t="s">
        <v>167531</v>
      </c>
      <c r="BF2919" s="1" t="s">
        <v>167532</v>
      </c>
      <c r="BG2919" s="1" t="s">
        <v>167533</v>
      </c>
      <c r="BH2919" s="1" t="s">
        <v>167534</v>
      </c>
      <c r="BI2919" s="1" t="s">
        <v>167535</v>
      </c>
      <c r="BJ2919" s="1" t="s">
        <v>167536</v>
      </c>
      <c r="BK2919" s="1" t="s">
        <v>167537</v>
      </c>
      <c r="BL2919" s="1" t="s">
        <v>164352</v>
      </c>
      <c r="BM2919" s="1" t="s">
        <v>167538</v>
      </c>
    </row>
    <row r="2920" spans="1:65" x14ac:dyDescent="0.3">
      <c r="A2920" s="1" t="s">
        <v>167539</v>
      </c>
      <c r="B2920" s="1" t="s">
        <v>167540</v>
      </c>
      <c r="C2920" s="1" t="s">
        <v>167541</v>
      </c>
      <c r="D2920" s="1" t="s">
        <v>167542</v>
      </c>
      <c r="E2920" s="1" t="s">
        <v>167543</v>
      </c>
      <c r="F2920" s="1" t="s">
        <v>167544</v>
      </c>
      <c r="G2920" s="1" t="s">
        <v>167545</v>
      </c>
      <c r="H2920" s="1" t="s">
        <v>167546</v>
      </c>
      <c r="I2920" s="1" t="s">
        <v>79497</v>
      </c>
      <c r="J2920" s="1" t="s">
        <v>167547</v>
      </c>
      <c r="K2920" s="1" t="s">
        <v>144278</v>
      </c>
      <c r="L2920" s="1" t="s">
        <v>22244</v>
      </c>
      <c r="M2920" s="1" t="s">
        <v>33955</v>
      </c>
      <c r="N2920" s="1" t="s">
        <v>167548</v>
      </c>
      <c r="O2920" s="1" t="s">
        <v>101767</v>
      </c>
      <c r="P2920" s="1" t="s">
        <v>167549</v>
      </c>
      <c r="Q2920" s="1" t="s">
        <v>167550</v>
      </c>
      <c r="R2920" s="1" t="s">
        <v>167551</v>
      </c>
      <c r="S2920" s="1" t="s">
        <v>167552</v>
      </c>
      <c r="T2920" s="1" t="s">
        <v>162257</v>
      </c>
      <c r="U2920" s="1" t="s">
        <v>167553</v>
      </c>
      <c r="V2920" s="1" t="s">
        <v>167554</v>
      </c>
      <c r="W2920" s="1" t="s">
        <v>167555</v>
      </c>
      <c r="X2920" s="1" t="s">
        <v>167556</v>
      </c>
      <c r="Y2920" s="1" t="s">
        <v>167557</v>
      </c>
      <c r="Z2920" s="1" t="s">
        <v>164657</v>
      </c>
      <c r="AA2920" s="1" t="s">
        <v>167558</v>
      </c>
      <c r="AB2920" s="1" t="s">
        <v>167559</v>
      </c>
      <c r="AC2920" s="1" t="s">
        <v>167560</v>
      </c>
      <c r="AD2920" s="1" t="s">
        <v>163146</v>
      </c>
      <c r="AE2920" s="1" t="s">
        <v>167561</v>
      </c>
      <c r="AF2920" s="1" t="s">
        <v>165239</v>
      </c>
      <c r="AG2920" s="1" t="s">
        <v>167562</v>
      </c>
      <c r="AH2920" s="1" t="s">
        <v>167563</v>
      </c>
      <c r="AI2920" s="1" t="s">
        <v>167564</v>
      </c>
      <c r="AJ2920" s="1" t="s">
        <v>167565</v>
      </c>
      <c r="AK2920" s="1" t="s">
        <v>167566</v>
      </c>
      <c r="AL2920" s="1" t="s">
        <v>167567</v>
      </c>
      <c r="AM2920" s="1" t="s">
        <v>167568</v>
      </c>
      <c r="AN2920" s="1" t="s">
        <v>167569</v>
      </c>
      <c r="AO2920" s="1" t="s">
        <v>167570</v>
      </c>
      <c r="AP2920" s="1" t="s">
        <v>167571</v>
      </c>
      <c r="AQ2920" s="1" t="s">
        <v>167572</v>
      </c>
      <c r="AR2920" s="1" t="s">
        <v>167573</v>
      </c>
      <c r="AS2920" s="1" t="s">
        <v>42258</v>
      </c>
      <c r="AT2920" s="1" t="s">
        <v>167574</v>
      </c>
      <c r="AU2920" s="1" t="s">
        <v>103752</v>
      </c>
      <c r="AV2920" s="1" t="s">
        <v>65119</v>
      </c>
      <c r="AW2920" s="1" t="s">
        <v>76162</v>
      </c>
      <c r="AX2920" s="1" t="s">
        <v>70528</v>
      </c>
      <c r="AY2920" s="1" t="s">
        <v>124964</v>
      </c>
      <c r="AZ2920" s="1" t="s">
        <v>53647</v>
      </c>
      <c r="BA2920" s="1" t="s">
        <v>151752</v>
      </c>
      <c r="BB2920" s="1" t="s">
        <v>167575</v>
      </c>
      <c r="BC2920" s="1" t="s">
        <v>165307</v>
      </c>
      <c r="BD2920" s="1" t="s">
        <v>167576</v>
      </c>
      <c r="BE2920" s="1" t="s">
        <v>167577</v>
      </c>
      <c r="BF2920" s="1" t="s">
        <v>167578</v>
      </c>
      <c r="BG2920" s="1" t="s">
        <v>167579</v>
      </c>
      <c r="BH2920" s="1" t="s">
        <v>167580</v>
      </c>
      <c r="BI2920" s="1" t="s">
        <v>167581</v>
      </c>
      <c r="BJ2920" s="1" t="s">
        <v>167582</v>
      </c>
      <c r="BK2920" s="1" t="s">
        <v>167583</v>
      </c>
      <c r="BL2920" s="1" t="s">
        <v>167584</v>
      </c>
      <c r="BM2920" s="1" t="s">
        <v>167585</v>
      </c>
    </row>
    <row r="2921" spans="1:65" x14ac:dyDescent="0.3">
      <c r="A2921" s="1" t="s">
        <v>167586</v>
      </c>
      <c r="B2921" s="1" t="s">
        <v>167587</v>
      </c>
      <c r="C2921" s="1" t="s">
        <v>167588</v>
      </c>
      <c r="D2921" s="1" t="s">
        <v>167589</v>
      </c>
      <c r="E2921" s="1" t="s">
        <v>39689</v>
      </c>
      <c r="F2921" s="1" t="s">
        <v>86823</v>
      </c>
      <c r="G2921" s="1" t="s">
        <v>167590</v>
      </c>
      <c r="H2921" s="1" t="s">
        <v>167591</v>
      </c>
      <c r="I2921" s="1" t="s">
        <v>112090</v>
      </c>
      <c r="J2921" s="1" t="s">
        <v>103814</v>
      </c>
      <c r="K2921" s="1" t="s">
        <v>167592</v>
      </c>
      <c r="L2921" s="1" t="s">
        <v>162628</v>
      </c>
      <c r="M2921" s="1" t="s">
        <v>33955</v>
      </c>
      <c r="N2921" s="1" t="s">
        <v>167593</v>
      </c>
      <c r="O2921" s="1" t="s">
        <v>76805</v>
      </c>
      <c r="P2921" s="1" t="s">
        <v>167594</v>
      </c>
      <c r="Q2921" s="1" t="s">
        <v>167550</v>
      </c>
      <c r="R2921" s="1" t="s">
        <v>167595</v>
      </c>
      <c r="S2921" s="1" t="s">
        <v>167101</v>
      </c>
      <c r="T2921" s="1" t="s">
        <v>167596</v>
      </c>
      <c r="U2921" s="1" t="s">
        <v>167553</v>
      </c>
      <c r="V2921" s="1" t="s">
        <v>167597</v>
      </c>
      <c r="W2921" s="1" t="s">
        <v>167598</v>
      </c>
      <c r="X2921" s="1" t="s">
        <v>167599</v>
      </c>
      <c r="Y2921" s="1" t="s">
        <v>167600</v>
      </c>
      <c r="Z2921" s="1" t="s">
        <v>167601</v>
      </c>
      <c r="AA2921" s="1" t="s">
        <v>167602</v>
      </c>
      <c r="AB2921" s="1" t="s">
        <v>22225</v>
      </c>
      <c r="AC2921" s="1" t="s">
        <v>167603</v>
      </c>
      <c r="AD2921" s="1" t="s">
        <v>167604</v>
      </c>
      <c r="AE2921" s="1" t="s">
        <v>167605</v>
      </c>
      <c r="AF2921" s="1" t="s">
        <v>165239</v>
      </c>
      <c r="AG2921" s="1" t="s">
        <v>167606</v>
      </c>
      <c r="AH2921" s="1" t="s">
        <v>167607</v>
      </c>
      <c r="AI2921" s="1" t="s">
        <v>167608</v>
      </c>
      <c r="AJ2921" s="1" t="s">
        <v>167565</v>
      </c>
      <c r="AK2921" s="1" t="s">
        <v>167609</v>
      </c>
      <c r="AL2921" s="1" t="s">
        <v>167610</v>
      </c>
      <c r="AM2921" s="1" t="s">
        <v>167611</v>
      </c>
      <c r="AN2921" s="1" t="s">
        <v>167569</v>
      </c>
      <c r="AO2921" s="1" t="s">
        <v>167612</v>
      </c>
      <c r="AP2921" s="1" t="s">
        <v>167613</v>
      </c>
      <c r="AQ2921" s="1" t="s">
        <v>167614</v>
      </c>
      <c r="AR2921" s="1" t="s">
        <v>167573</v>
      </c>
      <c r="AS2921" s="1" t="s">
        <v>167615</v>
      </c>
      <c r="AT2921" s="1" t="s">
        <v>167616</v>
      </c>
      <c r="AU2921" s="1" t="s">
        <v>167617</v>
      </c>
      <c r="AV2921" s="1" t="s">
        <v>167618</v>
      </c>
      <c r="AW2921" s="1" t="s">
        <v>162349</v>
      </c>
      <c r="AX2921" s="1" t="s">
        <v>69310</v>
      </c>
      <c r="AY2921" s="1" t="s">
        <v>167619</v>
      </c>
      <c r="AZ2921" s="1" t="s">
        <v>113331</v>
      </c>
      <c r="BA2921" s="1" t="s">
        <v>109434</v>
      </c>
      <c r="BB2921" s="1" t="s">
        <v>167620</v>
      </c>
      <c r="BC2921" s="1" t="s">
        <v>152381</v>
      </c>
      <c r="BD2921" s="1" t="s">
        <v>167621</v>
      </c>
      <c r="BE2921" s="1" t="s">
        <v>167622</v>
      </c>
      <c r="BF2921" s="1" t="s">
        <v>167623</v>
      </c>
      <c r="BG2921" s="1" t="s">
        <v>167624</v>
      </c>
      <c r="BH2921" s="1" t="s">
        <v>167625</v>
      </c>
      <c r="BI2921" s="1" t="s">
        <v>167626</v>
      </c>
      <c r="BJ2921" s="1" t="s">
        <v>167627</v>
      </c>
      <c r="BK2921" s="1" t="s">
        <v>167628</v>
      </c>
      <c r="BL2921" s="1" t="s">
        <v>167629</v>
      </c>
      <c r="BM2921" s="1" t="s">
        <v>167630</v>
      </c>
    </row>
    <row r="2922" spans="1:65" x14ac:dyDescent="0.3">
      <c r="A2922" s="1" t="s">
        <v>167631</v>
      </c>
      <c r="B2922" s="1" t="s">
        <v>167632</v>
      </c>
      <c r="C2922" s="1" t="s">
        <v>167633</v>
      </c>
      <c r="D2922" s="1" t="s">
        <v>167634</v>
      </c>
      <c r="E2922" s="1" t="s">
        <v>167635</v>
      </c>
      <c r="F2922" s="1" t="s">
        <v>167636</v>
      </c>
      <c r="G2922" s="1" t="s">
        <v>40415</v>
      </c>
      <c r="H2922" s="1" t="s">
        <v>167637</v>
      </c>
      <c r="I2922" s="1" t="s">
        <v>23496</v>
      </c>
      <c r="J2922" s="1" t="s">
        <v>166599</v>
      </c>
      <c r="K2922" s="1" t="s">
        <v>38120</v>
      </c>
      <c r="L2922" s="1" t="s">
        <v>167638</v>
      </c>
      <c r="M2922" s="1" t="s">
        <v>167639</v>
      </c>
      <c r="N2922" s="1" t="s">
        <v>167640</v>
      </c>
      <c r="O2922" s="1" t="s">
        <v>55410</v>
      </c>
      <c r="P2922" s="1" t="s">
        <v>153116</v>
      </c>
      <c r="Q2922" s="1" t="s">
        <v>167641</v>
      </c>
      <c r="R2922" s="1" t="s">
        <v>167642</v>
      </c>
      <c r="S2922" s="1" t="s">
        <v>39381</v>
      </c>
      <c r="T2922" s="1" t="s">
        <v>167643</v>
      </c>
      <c r="U2922" s="1" t="s">
        <v>135789</v>
      </c>
      <c r="V2922" s="1" t="s">
        <v>167644</v>
      </c>
      <c r="W2922" s="1" t="s">
        <v>167645</v>
      </c>
      <c r="X2922" s="1" t="s">
        <v>167646</v>
      </c>
      <c r="Y2922" s="1" t="s">
        <v>167647</v>
      </c>
      <c r="Z2922" s="1" t="s">
        <v>167648</v>
      </c>
      <c r="AA2922" s="1" t="s">
        <v>167649</v>
      </c>
      <c r="AB2922" s="1" t="s">
        <v>167650</v>
      </c>
      <c r="AC2922" s="1" t="s">
        <v>167651</v>
      </c>
      <c r="AD2922" s="1" t="s">
        <v>167652</v>
      </c>
      <c r="AE2922" s="1" t="s">
        <v>167653</v>
      </c>
      <c r="AF2922" s="1" t="s">
        <v>167654</v>
      </c>
      <c r="AG2922" s="1" t="s">
        <v>167655</v>
      </c>
      <c r="AH2922" s="1" t="s">
        <v>167656</v>
      </c>
      <c r="AI2922" s="1" t="s">
        <v>167657</v>
      </c>
      <c r="AJ2922" s="1" t="s">
        <v>167658</v>
      </c>
      <c r="AK2922" s="1" t="s">
        <v>167659</v>
      </c>
      <c r="AL2922" s="1" t="s">
        <v>167660</v>
      </c>
      <c r="AM2922" s="1" t="s">
        <v>167661</v>
      </c>
      <c r="AN2922" s="1" t="s">
        <v>167662</v>
      </c>
      <c r="AO2922" s="1" t="s">
        <v>167663</v>
      </c>
      <c r="AP2922" s="1" t="s">
        <v>167664</v>
      </c>
      <c r="AQ2922" s="1" t="s">
        <v>167665</v>
      </c>
      <c r="AR2922" s="1" t="s">
        <v>167666</v>
      </c>
      <c r="AS2922" s="1" t="s">
        <v>113948</v>
      </c>
      <c r="AT2922" s="1" t="s">
        <v>167667</v>
      </c>
      <c r="AU2922" s="1" t="s">
        <v>154959</v>
      </c>
      <c r="AV2922" s="1" t="s">
        <v>167668</v>
      </c>
      <c r="AW2922" s="1" t="s">
        <v>167669</v>
      </c>
      <c r="AX2922" s="1" t="s">
        <v>148563</v>
      </c>
      <c r="AY2922" s="1" t="s">
        <v>167670</v>
      </c>
      <c r="AZ2922" s="1" t="s">
        <v>167671</v>
      </c>
      <c r="BA2922" s="1" t="s">
        <v>154074</v>
      </c>
      <c r="BB2922" s="1" t="s">
        <v>167672</v>
      </c>
      <c r="BC2922" s="1" t="s">
        <v>167673</v>
      </c>
      <c r="BD2922" s="1" t="s">
        <v>167674</v>
      </c>
      <c r="BE2922" s="1" t="s">
        <v>167675</v>
      </c>
      <c r="BF2922" s="1" t="s">
        <v>167676</v>
      </c>
      <c r="BG2922" s="1" t="s">
        <v>167677</v>
      </c>
      <c r="BH2922" s="1" t="s">
        <v>167678</v>
      </c>
      <c r="BI2922" s="1" t="s">
        <v>167679</v>
      </c>
      <c r="BJ2922" s="1" t="s">
        <v>167680</v>
      </c>
      <c r="BK2922" s="1" t="s">
        <v>167681</v>
      </c>
      <c r="BL2922" s="1" t="s">
        <v>167682</v>
      </c>
      <c r="BM2922" s="1" t="s">
        <v>167683</v>
      </c>
    </row>
    <row r="2923" spans="1:65" x14ac:dyDescent="0.3">
      <c r="A2923" s="1" t="s">
        <v>167684</v>
      </c>
      <c r="B2923" s="1" t="s">
        <v>167685</v>
      </c>
      <c r="C2923" s="1" t="s">
        <v>167686</v>
      </c>
      <c r="D2923" s="1" t="s">
        <v>167687</v>
      </c>
      <c r="E2923" s="1" t="s">
        <v>167688</v>
      </c>
      <c r="F2923" s="1" t="s">
        <v>167689</v>
      </c>
      <c r="G2923" s="1" t="s">
        <v>167690</v>
      </c>
      <c r="H2923" s="1" t="s">
        <v>167691</v>
      </c>
      <c r="I2923" s="1" t="s">
        <v>78124</v>
      </c>
      <c r="J2923" s="1" t="s">
        <v>152160</v>
      </c>
      <c r="K2923" s="1" t="s">
        <v>31235</v>
      </c>
      <c r="L2923" s="1" t="s">
        <v>167692</v>
      </c>
      <c r="M2923" s="1" t="s">
        <v>167639</v>
      </c>
      <c r="N2923" s="1" t="s">
        <v>167693</v>
      </c>
      <c r="O2923" s="1" t="s">
        <v>167694</v>
      </c>
      <c r="P2923" s="1" t="s">
        <v>167695</v>
      </c>
      <c r="Q2923" s="1" t="s">
        <v>167641</v>
      </c>
      <c r="R2923" s="1" t="s">
        <v>167696</v>
      </c>
      <c r="S2923" s="1" t="s">
        <v>167697</v>
      </c>
      <c r="T2923" s="1" t="s">
        <v>167698</v>
      </c>
      <c r="U2923" s="1" t="s">
        <v>135789</v>
      </c>
      <c r="V2923" s="1" t="s">
        <v>167699</v>
      </c>
      <c r="W2923" s="1" t="s">
        <v>167700</v>
      </c>
      <c r="X2923" s="1" t="s">
        <v>167701</v>
      </c>
      <c r="Y2923" s="1" t="s">
        <v>167702</v>
      </c>
      <c r="Z2923" s="1" t="s">
        <v>167703</v>
      </c>
      <c r="AA2923" s="1" t="s">
        <v>167704</v>
      </c>
      <c r="AB2923" s="1" t="s">
        <v>42919</v>
      </c>
      <c r="AC2923" s="1" t="s">
        <v>167705</v>
      </c>
      <c r="AD2923" s="1" t="s">
        <v>167706</v>
      </c>
      <c r="AE2923" s="1" t="s">
        <v>167707</v>
      </c>
      <c r="AF2923" s="1" t="s">
        <v>167654</v>
      </c>
      <c r="AG2923" s="1" t="s">
        <v>167708</v>
      </c>
      <c r="AH2923" s="1" t="s">
        <v>167709</v>
      </c>
      <c r="AI2923" s="1" t="s">
        <v>167710</v>
      </c>
      <c r="AJ2923" s="1" t="s">
        <v>167658</v>
      </c>
      <c r="AK2923" s="1" t="s">
        <v>167711</v>
      </c>
      <c r="AL2923" s="1" t="s">
        <v>166210</v>
      </c>
      <c r="AM2923" s="1" t="s">
        <v>167712</v>
      </c>
      <c r="AN2923" s="1" t="s">
        <v>167662</v>
      </c>
      <c r="AO2923" s="1" t="s">
        <v>167713</v>
      </c>
      <c r="AP2923" s="1" t="s">
        <v>147785</v>
      </c>
      <c r="AQ2923" s="1" t="s">
        <v>167714</v>
      </c>
      <c r="AR2923" s="1" t="s">
        <v>167666</v>
      </c>
      <c r="AS2923" s="1" t="s">
        <v>167715</v>
      </c>
      <c r="AT2923" s="1" t="s">
        <v>110030</v>
      </c>
      <c r="AU2923" s="1" t="s">
        <v>86924</v>
      </c>
      <c r="AV2923" s="1" t="s">
        <v>167716</v>
      </c>
      <c r="AW2923" s="1" t="s">
        <v>55494</v>
      </c>
      <c r="AX2923" s="1" t="s">
        <v>167717</v>
      </c>
      <c r="AY2923" s="1" t="s">
        <v>152394</v>
      </c>
      <c r="AZ2923" s="1" t="s">
        <v>167718</v>
      </c>
      <c r="BA2923" s="1" t="s">
        <v>121176</v>
      </c>
      <c r="BB2923" s="1" t="s">
        <v>167719</v>
      </c>
      <c r="BC2923" s="1" t="s">
        <v>167720</v>
      </c>
      <c r="BD2923" s="1" t="s">
        <v>167721</v>
      </c>
      <c r="BE2923" s="1" t="s">
        <v>167722</v>
      </c>
      <c r="BF2923" s="1" t="s">
        <v>167723</v>
      </c>
      <c r="BG2923" s="1" t="s">
        <v>167724</v>
      </c>
      <c r="BH2923" s="1" t="s">
        <v>167725</v>
      </c>
      <c r="BI2923" s="1" t="s">
        <v>167726</v>
      </c>
      <c r="BJ2923" s="1" t="s">
        <v>167727</v>
      </c>
      <c r="BK2923" s="1" t="s">
        <v>167728</v>
      </c>
      <c r="BL2923" s="1" t="s">
        <v>167729</v>
      </c>
      <c r="BM2923" s="1" t="s">
        <v>167730</v>
      </c>
    </row>
    <row r="2924" spans="1:65" x14ac:dyDescent="0.3">
      <c r="A2924" s="1" t="s">
        <v>167731</v>
      </c>
      <c r="B2924" s="1" t="s">
        <v>167732</v>
      </c>
      <c r="C2924" s="1" t="s">
        <v>103566</v>
      </c>
      <c r="D2924" s="1" t="s">
        <v>167733</v>
      </c>
      <c r="E2924" s="1" t="s">
        <v>167734</v>
      </c>
      <c r="F2924" s="1" t="s">
        <v>167735</v>
      </c>
      <c r="G2924" s="1" t="s">
        <v>67508</v>
      </c>
      <c r="H2924" s="1" t="s">
        <v>167736</v>
      </c>
      <c r="I2924" s="1" t="s">
        <v>52738</v>
      </c>
      <c r="J2924" s="1" t="s">
        <v>117053</v>
      </c>
      <c r="K2924" s="1" t="s">
        <v>132351</v>
      </c>
      <c r="L2924" s="1" t="s">
        <v>167737</v>
      </c>
      <c r="M2924" s="1" t="s">
        <v>167738</v>
      </c>
      <c r="N2924" s="1" t="s">
        <v>167739</v>
      </c>
      <c r="O2924" s="1" t="s">
        <v>103625</v>
      </c>
      <c r="P2924" s="1" t="s">
        <v>75116</v>
      </c>
      <c r="Q2924" s="1" t="s">
        <v>138100</v>
      </c>
      <c r="R2924" s="1" t="s">
        <v>167740</v>
      </c>
      <c r="S2924" s="1" t="s">
        <v>113107</v>
      </c>
      <c r="T2924" s="1" t="s">
        <v>142595</v>
      </c>
      <c r="U2924" s="1" t="s">
        <v>167741</v>
      </c>
      <c r="V2924" s="1" t="s">
        <v>167742</v>
      </c>
      <c r="W2924" s="1" t="s">
        <v>167743</v>
      </c>
      <c r="X2924" s="1" t="s">
        <v>167744</v>
      </c>
      <c r="Y2924" s="1" t="s">
        <v>167745</v>
      </c>
      <c r="Z2924" s="1" t="s">
        <v>162910</v>
      </c>
      <c r="AA2924" s="1" t="s">
        <v>167746</v>
      </c>
      <c r="AB2924" s="1" t="s">
        <v>144277</v>
      </c>
      <c r="AC2924" s="1" t="s">
        <v>167747</v>
      </c>
      <c r="AD2924" s="1" t="s">
        <v>162913</v>
      </c>
      <c r="AE2924" s="1" t="s">
        <v>167748</v>
      </c>
      <c r="AF2924" s="1" t="s">
        <v>167749</v>
      </c>
      <c r="AG2924" s="1" t="s">
        <v>167750</v>
      </c>
      <c r="AH2924" s="1" t="s">
        <v>167751</v>
      </c>
      <c r="AI2924" s="1" t="s">
        <v>167752</v>
      </c>
      <c r="AJ2924" s="1" t="s">
        <v>167753</v>
      </c>
      <c r="AK2924" s="1" t="s">
        <v>167754</v>
      </c>
      <c r="AL2924" s="1" t="s">
        <v>165616</v>
      </c>
      <c r="AM2924" s="1" t="s">
        <v>167755</v>
      </c>
      <c r="AN2924" s="1" t="s">
        <v>167756</v>
      </c>
      <c r="AO2924" s="1" t="s">
        <v>167757</v>
      </c>
      <c r="AP2924" s="1" t="s">
        <v>167758</v>
      </c>
      <c r="AQ2924" s="1" t="s">
        <v>167759</v>
      </c>
      <c r="AR2924" s="1" t="s">
        <v>167760</v>
      </c>
      <c r="AS2924" s="1" t="s">
        <v>167761</v>
      </c>
      <c r="AT2924" s="1" t="s">
        <v>109517</v>
      </c>
      <c r="AU2924" s="1" t="s">
        <v>167762</v>
      </c>
      <c r="AV2924" s="1" t="s">
        <v>99573</v>
      </c>
      <c r="AW2924" s="1" t="s">
        <v>54879</v>
      </c>
      <c r="AX2924" s="1" t="s">
        <v>22493</v>
      </c>
      <c r="AY2924" s="1" t="s">
        <v>167763</v>
      </c>
      <c r="AZ2924" s="1" t="s">
        <v>87623</v>
      </c>
      <c r="BA2924" s="1" t="s">
        <v>167764</v>
      </c>
      <c r="BB2924" s="1" t="s">
        <v>167765</v>
      </c>
      <c r="BC2924" s="1" t="s">
        <v>163255</v>
      </c>
      <c r="BD2924" s="1" t="s">
        <v>167766</v>
      </c>
      <c r="BE2924" s="1" t="s">
        <v>167767</v>
      </c>
      <c r="BF2924" s="1" t="s">
        <v>167768</v>
      </c>
      <c r="BG2924" s="1" t="s">
        <v>167769</v>
      </c>
      <c r="BH2924" s="1" t="s">
        <v>167770</v>
      </c>
      <c r="BI2924" s="1" t="s">
        <v>167771</v>
      </c>
      <c r="BJ2924" s="1" t="s">
        <v>167772</v>
      </c>
      <c r="BK2924" s="1" t="s">
        <v>167773</v>
      </c>
      <c r="BL2924" s="1" t="s">
        <v>167774</v>
      </c>
      <c r="BM2924" s="1" t="s">
        <v>167775</v>
      </c>
    </row>
    <row r="2925" spans="1:65" x14ac:dyDescent="0.3">
      <c r="A2925" s="1" t="s">
        <v>167776</v>
      </c>
      <c r="B2925" s="1" t="s">
        <v>167777</v>
      </c>
      <c r="C2925" s="1" t="s">
        <v>167778</v>
      </c>
      <c r="D2925" s="1" t="s">
        <v>167779</v>
      </c>
      <c r="E2925" s="1" t="s">
        <v>167780</v>
      </c>
      <c r="F2925" s="1" t="s">
        <v>167781</v>
      </c>
      <c r="G2925" s="1" t="s">
        <v>143630</v>
      </c>
      <c r="H2925" s="1" t="s">
        <v>167782</v>
      </c>
      <c r="I2925" s="1" t="s">
        <v>148403</v>
      </c>
      <c r="J2925" s="1" t="s">
        <v>105773</v>
      </c>
      <c r="K2925" s="1" t="s">
        <v>143404</v>
      </c>
      <c r="L2925" s="1" t="s">
        <v>167783</v>
      </c>
      <c r="M2925" s="1" t="s">
        <v>167738</v>
      </c>
      <c r="N2925" s="1" t="s">
        <v>167784</v>
      </c>
      <c r="O2925" s="1" t="s">
        <v>24385</v>
      </c>
      <c r="P2925" s="1" t="s">
        <v>152833</v>
      </c>
      <c r="Q2925" s="1" t="s">
        <v>138100</v>
      </c>
      <c r="R2925" s="1" t="s">
        <v>167785</v>
      </c>
      <c r="S2925" s="1" t="s">
        <v>167786</v>
      </c>
      <c r="T2925" s="1" t="s">
        <v>167787</v>
      </c>
      <c r="U2925" s="1" t="s">
        <v>167741</v>
      </c>
      <c r="V2925" s="1" t="s">
        <v>167788</v>
      </c>
      <c r="W2925" s="1" t="s">
        <v>167789</v>
      </c>
      <c r="X2925" s="1" t="s">
        <v>167790</v>
      </c>
      <c r="Y2925" s="1" t="s">
        <v>167791</v>
      </c>
      <c r="Z2925" s="1" t="s">
        <v>167792</v>
      </c>
      <c r="AA2925" s="1" t="s">
        <v>27967</v>
      </c>
      <c r="AB2925" s="1" t="s">
        <v>47610</v>
      </c>
      <c r="AC2925" s="1" t="s">
        <v>167793</v>
      </c>
      <c r="AD2925" s="1" t="s">
        <v>167794</v>
      </c>
      <c r="AE2925" s="1" t="s">
        <v>167795</v>
      </c>
      <c r="AF2925" s="1" t="s">
        <v>167749</v>
      </c>
      <c r="AG2925" s="1" t="s">
        <v>167796</v>
      </c>
      <c r="AH2925" s="1" t="s">
        <v>167797</v>
      </c>
      <c r="AI2925" s="1" t="s">
        <v>167798</v>
      </c>
      <c r="AJ2925" s="1" t="s">
        <v>167753</v>
      </c>
      <c r="AK2925" s="1" t="s">
        <v>167799</v>
      </c>
      <c r="AL2925" s="1" t="s">
        <v>167800</v>
      </c>
      <c r="AM2925" s="1" t="s">
        <v>167801</v>
      </c>
      <c r="AN2925" s="1" t="s">
        <v>167756</v>
      </c>
      <c r="AO2925" s="1" t="s">
        <v>167802</v>
      </c>
      <c r="AP2925" s="1" t="s">
        <v>167803</v>
      </c>
      <c r="AQ2925" s="1" t="s">
        <v>167804</v>
      </c>
      <c r="AR2925" s="1" t="s">
        <v>167760</v>
      </c>
      <c r="AS2925" s="1" t="s">
        <v>69958</v>
      </c>
      <c r="AT2925" s="1" t="s">
        <v>109610</v>
      </c>
      <c r="AU2925" s="1" t="s">
        <v>167805</v>
      </c>
      <c r="AV2925" s="1" t="s">
        <v>167806</v>
      </c>
      <c r="AW2925" s="1" t="s">
        <v>99834</v>
      </c>
      <c r="AX2925" s="1" t="s">
        <v>167807</v>
      </c>
      <c r="AY2925" s="1" t="s">
        <v>167808</v>
      </c>
      <c r="AZ2925" s="1" t="s">
        <v>37405</v>
      </c>
      <c r="BA2925" s="1" t="s">
        <v>167809</v>
      </c>
      <c r="BB2925" s="1" t="s">
        <v>167810</v>
      </c>
      <c r="BC2925" s="1" t="s">
        <v>167811</v>
      </c>
      <c r="BD2925" s="1" t="s">
        <v>167812</v>
      </c>
      <c r="BE2925" s="1" t="s">
        <v>167813</v>
      </c>
      <c r="BF2925" s="1" t="s">
        <v>167814</v>
      </c>
      <c r="BG2925" s="1" t="s">
        <v>167815</v>
      </c>
      <c r="BH2925" s="1" t="s">
        <v>167816</v>
      </c>
      <c r="BI2925" s="1" t="s">
        <v>167817</v>
      </c>
      <c r="BJ2925" s="1" t="s">
        <v>167818</v>
      </c>
      <c r="BK2925" s="1" t="s">
        <v>167819</v>
      </c>
      <c r="BL2925" s="1" t="s">
        <v>167820</v>
      </c>
      <c r="BM2925" s="1" t="s">
        <v>167821</v>
      </c>
    </row>
    <row r="2926" spans="1:65" x14ac:dyDescent="0.3">
      <c r="A2926" s="1" t="s">
        <v>167822</v>
      </c>
      <c r="B2926" s="1" t="s">
        <v>167823</v>
      </c>
      <c r="C2926" s="1" t="s">
        <v>62840</v>
      </c>
      <c r="D2926" s="1" t="s">
        <v>167824</v>
      </c>
      <c r="E2926" s="1" t="s">
        <v>167825</v>
      </c>
      <c r="F2926" s="1" t="s">
        <v>167826</v>
      </c>
      <c r="G2926" s="1" t="s">
        <v>84135</v>
      </c>
      <c r="H2926" s="1" t="s">
        <v>167827</v>
      </c>
      <c r="I2926" s="1" t="s">
        <v>167828</v>
      </c>
      <c r="J2926" s="1" t="s">
        <v>167829</v>
      </c>
      <c r="K2926" s="1" t="s">
        <v>30736</v>
      </c>
      <c r="L2926" s="1" t="s">
        <v>88014</v>
      </c>
      <c r="M2926" s="1" t="s">
        <v>167830</v>
      </c>
      <c r="N2926" s="1" t="s">
        <v>167831</v>
      </c>
      <c r="O2926" s="1" t="s">
        <v>31883</v>
      </c>
      <c r="P2926" s="1" t="s">
        <v>67065</v>
      </c>
      <c r="Q2926" s="1" t="s">
        <v>167832</v>
      </c>
      <c r="R2926" s="1" t="s">
        <v>56908</v>
      </c>
      <c r="S2926" s="1" t="s">
        <v>75789</v>
      </c>
      <c r="T2926" s="1" t="s">
        <v>167833</v>
      </c>
      <c r="U2926" s="1" t="s">
        <v>167834</v>
      </c>
      <c r="V2926" s="1" t="s">
        <v>167835</v>
      </c>
      <c r="W2926" s="1" t="s">
        <v>167836</v>
      </c>
      <c r="X2926" s="1" t="s">
        <v>167837</v>
      </c>
      <c r="Y2926" s="1" t="s">
        <v>167838</v>
      </c>
      <c r="Z2926" s="1" t="s">
        <v>167839</v>
      </c>
      <c r="AA2926" s="1" t="s">
        <v>167840</v>
      </c>
      <c r="AB2926" s="1" t="s">
        <v>167841</v>
      </c>
      <c r="AC2926" s="1" t="s">
        <v>167842</v>
      </c>
      <c r="AD2926" s="1" t="s">
        <v>167843</v>
      </c>
      <c r="AE2926" s="1" t="s">
        <v>167844</v>
      </c>
      <c r="AF2926" s="1" t="s">
        <v>167845</v>
      </c>
      <c r="AG2926" s="1" t="s">
        <v>167846</v>
      </c>
      <c r="AH2926" s="1" t="s">
        <v>167847</v>
      </c>
      <c r="AI2926" s="1" t="s">
        <v>167848</v>
      </c>
      <c r="AJ2926" s="1" t="s">
        <v>167849</v>
      </c>
      <c r="AK2926" s="1" t="s">
        <v>167850</v>
      </c>
      <c r="AL2926" s="1" t="s">
        <v>167851</v>
      </c>
      <c r="AM2926" s="1" t="s">
        <v>167852</v>
      </c>
      <c r="AN2926" s="1" t="s">
        <v>167853</v>
      </c>
      <c r="AO2926" s="1" t="s">
        <v>167854</v>
      </c>
      <c r="AP2926" s="1" t="s">
        <v>167855</v>
      </c>
      <c r="AQ2926" s="1" t="s">
        <v>167856</v>
      </c>
      <c r="AR2926" s="1" t="s">
        <v>167857</v>
      </c>
      <c r="AS2926" s="1" t="s">
        <v>167858</v>
      </c>
      <c r="AT2926" s="1" t="s">
        <v>31784</v>
      </c>
      <c r="AU2926" s="1" t="s">
        <v>167859</v>
      </c>
      <c r="AV2926" s="1" t="s">
        <v>83539</v>
      </c>
      <c r="AW2926" s="1" t="s">
        <v>91404</v>
      </c>
      <c r="AX2926" s="1" t="s">
        <v>167860</v>
      </c>
      <c r="AY2926" s="1" t="s">
        <v>136607</v>
      </c>
      <c r="AZ2926" s="1" t="s">
        <v>52440</v>
      </c>
      <c r="BA2926" s="1" t="s">
        <v>167861</v>
      </c>
      <c r="BB2926" s="1" t="s">
        <v>167862</v>
      </c>
      <c r="BC2926" s="1" t="s">
        <v>158193</v>
      </c>
      <c r="BD2926" s="1" t="s">
        <v>167863</v>
      </c>
      <c r="BE2926" s="1" t="s">
        <v>167864</v>
      </c>
      <c r="BF2926" s="1" t="s">
        <v>167865</v>
      </c>
      <c r="BG2926" s="1" t="s">
        <v>167866</v>
      </c>
      <c r="BH2926" s="1" t="s">
        <v>167867</v>
      </c>
      <c r="BI2926" s="1" t="s">
        <v>167868</v>
      </c>
      <c r="BJ2926" s="1" t="s">
        <v>167869</v>
      </c>
      <c r="BK2926" s="1" t="s">
        <v>167870</v>
      </c>
      <c r="BL2926" s="1" t="s">
        <v>167871</v>
      </c>
      <c r="BM2926" s="1" t="s">
        <v>167872</v>
      </c>
    </row>
    <row r="2927" spans="1:65" x14ac:dyDescent="0.3">
      <c r="A2927" s="1" t="s">
        <v>167873</v>
      </c>
      <c r="B2927" s="1" t="s">
        <v>167874</v>
      </c>
      <c r="C2927" s="1" t="s">
        <v>167875</v>
      </c>
      <c r="D2927" s="1" t="s">
        <v>167876</v>
      </c>
      <c r="E2927" s="1" t="s">
        <v>167877</v>
      </c>
      <c r="F2927" s="1" t="s">
        <v>167878</v>
      </c>
      <c r="G2927" s="1" t="s">
        <v>130974</v>
      </c>
      <c r="H2927" s="1" t="s">
        <v>56102</v>
      </c>
      <c r="I2927" s="1" t="s">
        <v>167879</v>
      </c>
      <c r="J2927" s="1" t="s">
        <v>167880</v>
      </c>
      <c r="K2927" s="1" t="s">
        <v>79095</v>
      </c>
      <c r="L2927" s="1" t="s">
        <v>167881</v>
      </c>
      <c r="M2927" s="1" t="s">
        <v>167830</v>
      </c>
      <c r="N2927" s="1" t="s">
        <v>167882</v>
      </c>
      <c r="O2927" s="1" t="s">
        <v>23291</v>
      </c>
      <c r="P2927" s="1" t="s">
        <v>81453</v>
      </c>
      <c r="Q2927" s="1" t="s">
        <v>167832</v>
      </c>
      <c r="R2927" s="1" t="s">
        <v>156012</v>
      </c>
      <c r="S2927" s="1" t="s">
        <v>167883</v>
      </c>
      <c r="T2927" s="1" t="s">
        <v>167884</v>
      </c>
      <c r="U2927" s="1" t="s">
        <v>167834</v>
      </c>
      <c r="V2927" s="1" t="s">
        <v>167885</v>
      </c>
      <c r="W2927" s="1" t="s">
        <v>167886</v>
      </c>
      <c r="X2927" s="1" t="s">
        <v>167887</v>
      </c>
      <c r="Y2927" s="1" t="s">
        <v>167888</v>
      </c>
      <c r="Z2927" s="1" t="s">
        <v>167889</v>
      </c>
      <c r="AA2927" s="1" t="s">
        <v>167890</v>
      </c>
      <c r="AB2927" s="1" t="s">
        <v>76496</v>
      </c>
      <c r="AC2927" s="1" t="s">
        <v>167891</v>
      </c>
      <c r="AD2927" s="1" t="s">
        <v>167892</v>
      </c>
      <c r="AE2927" s="1" t="s">
        <v>167893</v>
      </c>
      <c r="AF2927" s="1" t="s">
        <v>167845</v>
      </c>
      <c r="AG2927" s="1" t="s">
        <v>167894</v>
      </c>
      <c r="AH2927" s="1" t="s">
        <v>167895</v>
      </c>
      <c r="AI2927" s="1" t="s">
        <v>167896</v>
      </c>
      <c r="AJ2927" s="1" t="s">
        <v>167849</v>
      </c>
      <c r="AK2927" s="1" t="s">
        <v>167897</v>
      </c>
      <c r="AL2927" s="1" t="s">
        <v>167898</v>
      </c>
      <c r="AM2927" s="1" t="s">
        <v>167899</v>
      </c>
      <c r="AN2927" s="1" t="s">
        <v>167853</v>
      </c>
      <c r="AO2927" s="1" t="s">
        <v>167900</v>
      </c>
      <c r="AP2927" s="1" t="s">
        <v>146105</v>
      </c>
      <c r="AQ2927" s="1" t="s">
        <v>167901</v>
      </c>
      <c r="AR2927" s="1" t="s">
        <v>167857</v>
      </c>
      <c r="AS2927" s="1" t="s">
        <v>36436</v>
      </c>
      <c r="AT2927" s="1" t="s">
        <v>76441</v>
      </c>
      <c r="AU2927" s="1" t="s">
        <v>167902</v>
      </c>
      <c r="AV2927" s="1" t="s">
        <v>167903</v>
      </c>
      <c r="AW2927" s="1" t="s">
        <v>33841</v>
      </c>
      <c r="AX2927" s="1" t="s">
        <v>78530</v>
      </c>
      <c r="AY2927" s="1" t="s">
        <v>167904</v>
      </c>
      <c r="AZ2927" s="1" t="s">
        <v>167905</v>
      </c>
      <c r="BA2927" s="1" t="s">
        <v>30829</v>
      </c>
      <c r="BB2927" s="1" t="s">
        <v>167906</v>
      </c>
      <c r="BC2927" s="1" t="s">
        <v>167907</v>
      </c>
      <c r="BD2927" s="1" t="s">
        <v>167908</v>
      </c>
      <c r="BE2927" s="1" t="s">
        <v>167909</v>
      </c>
      <c r="BF2927" s="1" t="s">
        <v>167910</v>
      </c>
      <c r="BG2927" s="1" t="s">
        <v>167911</v>
      </c>
      <c r="BH2927" s="1" t="s">
        <v>167912</v>
      </c>
      <c r="BI2927" s="1" t="s">
        <v>167913</v>
      </c>
      <c r="BJ2927" s="1" t="s">
        <v>167914</v>
      </c>
      <c r="BK2927" s="1" t="s">
        <v>167915</v>
      </c>
      <c r="BL2927" s="1" t="s">
        <v>167916</v>
      </c>
      <c r="BM2927" s="1" t="s">
        <v>167917</v>
      </c>
    </row>
    <row r="2928" spans="1:65" x14ac:dyDescent="0.3">
      <c r="A2928" s="1" t="s">
        <v>167918</v>
      </c>
      <c r="B2928" s="1" t="s">
        <v>167919</v>
      </c>
      <c r="C2928" s="1" t="s">
        <v>167920</v>
      </c>
      <c r="D2928" s="1" t="s">
        <v>167921</v>
      </c>
      <c r="E2928" s="1" t="s">
        <v>167922</v>
      </c>
      <c r="F2928" s="1" t="s">
        <v>68922</v>
      </c>
      <c r="G2928" s="1" t="s">
        <v>97921</v>
      </c>
      <c r="H2928" s="1" t="s">
        <v>167923</v>
      </c>
      <c r="I2928" s="1" t="s">
        <v>41263</v>
      </c>
      <c r="J2928" s="1" t="s">
        <v>95423</v>
      </c>
      <c r="K2928" s="1" t="s">
        <v>137497</v>
      </c>
      <c r="L2928" s="1" t="s">
        <v>138171</v>
      </c>
      <c r="M2928" s="1" t="s">
        <v>167924</v>
      </c>
      <c r="N2928" s="1" t="s">
        <v>72569</v>
      </c>
      <c r="O2928" s="1" t="s">
        <v>32795</v>
      </c>
      <c r="P2928" s="1" t="s">
        <v>167925</v>
      </c>
      <c r="Q2928" s="1" t="s">
        <v>167926</v>
      </c>
      <c r="R2928" s="1" t="s">
        <v>167927</v>
      </c>
      <c r="S2928" s="1" t="s">
        <v>102047</v>
      </c>
      <c r="T2928" s="1" t="s">
        <v>138641</v>
      </c>
      <c r="U2928" s="1" t="s">
        <v>167928</v>
      </c>
      <c r="V2928" s="1" t="s">
        <v>167929</v>
      </c>
      <c r="W2928" s="1" t="s">
        <v>167930</v>
      </c>
      <c r="X2928" s="1" t="s">
        <v>167931</v>
      </c>
      <c r="Y2928" s="1" t="s">
        <v>167932</v>
      </c>
      <c r="Z2928" s="1" t="s">
        <v>167933</v>
      </c>
      <c r="AA2928" s="1" t="s">
        <v>167934</v>
      </c>
      <c r="AB2928" s="1" t="s">
        <v>167935</v>
      </c>
      <c r="AC2928" s="1" t="s">
        <v>167936</v>
      </c>
      <c r="AD2928" s="1" t="s">
        <v>167937</v>
      </c>
      <c r="AE2928" s="1" t="s">
        <v>167938</v>
      </c>
      <c r="AF2928" s="1" t="s">
        <v>167939</v>
      </c>
      <c r="AG2928" s="1" t="s">
        <v>167940</v>
      </c>
      <c r="AH2928" s="1" t="s">
        <v>167941</v>
      </c>
      <c r="AI2928" s="1" t="s">
        <v>167942</v>
      </c>
      <c r="AJ2928" s="1" t="s">
        <v>167943</v>
      </c>
      <c r="AK2928" s="1" t="s">
        <v>167944</v>
      </c>
      <c r="AL2928" s="1" t="s">
        <v>167945</v>
      </c>
      <c r="AM2928" s="1" t="s">
        <v>167946</v>
      </c>
      <c r="AN2928" s="1" t="s">
        <v>88685</v>
      </c>
      <c r="AO2928" s="1" t="s">
        <v>167947</v>
      </c>
      <c r="AP2928" s="1" t="s">
        <v>167948</v>
      </c>
      <c r="AQ2928" s="1" t="s">
        <v>167949</v>
      </c>
      <c r="AR2928" s="1" t="s">
        <v>165764</v>
      </c>
      <c r="AS2928" s="1" t="s">
        <v>167950</v>
      </c>
      <c r="AT2928" s="1" t="s">
        <v>129414</v>
      </c>
      <c r="AU2928" s="1" t="s">
        <v>47368</v>
      </c>
      <c r="AV2928" s="1" t="s">
        <v>167951</v>
      </c>
      <c r="AW2928" s="1" t="s">
        <v>48126</v>
      </c>
      <c r="AX2928" s="1" t="s">
        <v>78964</v>
      </c>
      <c r="AY2928" s="1" t="s">
        <v>98212</v>
      </c>
      <c r="AZ2928" s="1" t="s">
        <v>52602</v>
      </c>
      <c r="BA2928" s="1" t="s">
        <v>167952</v>
      </c>
      <c r="BB2928" s="1" t="s">
        <v>167953</v>
      </c>
      <c r="BC2928" s="1" t="s">
        <v>151493</v>
      </c>
      <c r="BD2928" s="1" t="s">
        <v>167954</v>
      </c>
      <c r="BE2928" s="1" t="s">
        <v>167955</v>
      </c>
      <c r="BF2928" s="1" t="s">
        <v>167956</v>
      </c>
      <c r="BG2928" s="1" t="s">
        <v>167957</v>
      </c>
      <c r="BH2928" s="1" t="s">
        <v>167958</v>
      </c>
      <c r="BI2928" s="1" t="s">
        <v>167959</v>
      </c>
      <c r="BJ2928" s="1" t="s">
        <v>167960</v>
      </c>
      <c r="BK2928" s="1" t="s">
        <v>167961</v>
      </c>
      <c r="BL2928" s="1" t="s">
        <v>153915</v>
      </c>
      <c r="BM2928" s="1" t="s">
        <v>167962</v>
      </c>
    </row>
    <row r="2929" spans="1:65" x14ac:dyDescent="0.3">
      <c r="A2929" s="1" t="s">
        <v>167963</v>
      </c>
      <c r="B2929" s="1" t="s">
        <v>167964</v>
      </c>
      <c r="C2929" s="1" t="s">
        <v>167965</v>
      </c>
      <c r="D2929" s="1" t="s">
        <v>167966</v>
      </c>
      <c r="E2929" s="1" t="s">
        <v>167967</v>
      </c>
      <c r="F2929" s="1" t="s">
        <v>47866</v>
      </c>
      <c r="G2929" s="1" t="s">
        <v>162675</v>
      </c>
      <c r="H2929" s="1" t="s">
        <v>143402</v>
      </c>
      <c r="I2929" s="1" t="s">
        <v>40240</v>
      </c>
      <c r="J2929" s="1" t="s">
        <v>167968</v>
      </c>
      <c r="K2929" s="1" t="s">
        <v>167969</v>
      </c>
      <c r="L2929" s="1" t="s">
        <v>167970</v>
      </c>
      <c r="M2929" s="1" t="s">
        <v>167924</v>
      </c>
      <c r="N2929" s="1" t="s">
        <v>167971</v>
      </c>
      <c r="O2929" s="1" t="s">
        <v>65021</v>
      </c>
      <c r="P2929" s="1" t="s">
        <v>43995</v>
      </c>
      <c r="Q2929" s="1" t="s">
        <v>167926</v>
      </c>
      <c r="R2929" s="1" t="s">
        <v>167972</v>
      </c>
      <c r="S2929" s="1" t="s">
        <v>93926</v>
      </c>
      <c r="T2929" s="1" t="s">
        <v>167973</v>
      </c>
      <c r="U2929" s="1" t="s">
        <v>167928</v>
      </c>
      <c r="V2929" s="1" t="s">
        <v>167974</v>
      </c>
      <c r="W2929" s="1" t="s">
        <v>167975</v>
      </c>
      <c r="X2929" s="1" t="s">
        <v>167976</v>
      </c>
      <c r="Y2929" s="1" t="s">
        <v>167977</v>
      </c>
      <c r="Z2929" s="1" t="s">
        <v>116845</v>
      </c>
      <c r="AA2929" s="1" t="s">
        <v>167978</v>
      </c>
      <c r="AB2929" s="1" t="s">
        <v>35548</v>
      </c>
      <c r="AC2929" s="1" t="s">
        <v>167979</v>
      </c>
      <c r="AD2929" s="1" t="s">
        <v>167980</v>
      </c>
      <c r="AE2929" s="1" t="s">
        <v>166377</v>
      </c>
      <c r="AF2929" s="1" t="s">
        <v>167939</v>
      </c>
      <c r="AG2929" s="1" t="s">
        <v>167981</v>
      </c>
      <c r="AH2929" s="1" t="s">
        <v>167982</v>
      </c>
      <c r="AI2929" s="1" t="s">
        <v>167983</v>
      </c>
      <c r="AJ2929" s="1" t="s">
        <v>167943</v>
      </c>
      <c r="AK2929" s="1" t="s">
        <v>167984</v>
      </c>
      <c r="AL2929" s="1" t="s">
        <v>167985</v>
      </c>
      <c r="AM2929" s="1" t="s">
        <v>167986</v>
      </c>
      <c r="AN2929" s="1" t="s">
        <v>88685</v>
      </c>
      <c r="AO2929" s="1" t="s">
        <v>167987</v>
      </c>
      <c r="AP2929" s="1" t="s">
        <v>167988</v>
      </c>
      <c r="AQ2929" s="1" t="s">
        <v>167989</v>
      </c>
      <c r="AR2929" s="1" t="s">
        <v>165764</v>
      </c>
      <c r="AS2929" s="1" t="s">
        <v>104869</v>
      </c>
      <c r="AT2929" s="1" t="s">
        <v>131889</v>
      </c>
      <c r="AU2929" s="1" t="s">
        <v>167990</v>
      </c>
      <c r="AV2929" s="1" t="s">
        <v>159139</v>
      </c>
      <c r="AW2929" s="1" t="s">
        <v>98235</v>
      </c>
      <c r="AX2929" s="1" t="s">
        <v>41319</v>
      </c>
      <c r="AY2929" s="1" t="s">
        <v>167991</v>
      </c>
      <c r="AZ2929" s="1" t="s">
        <v>66132</v>
      </c>
      <c r="BA2929" s="1" t="s">
        <v>167992</v>
      </c>
      <c r="BB2929" s="1" t="s">
        <v>167993</v>
      </c>
      <c r="BC2929" s="1" t="s">
        <v>144726</v>
      </c>
      <c r="BD2929" s="1" t="s">
        <v>167994</v>
      </c>
      <c r="BE2929" s="1" t="s">
        <v>167995</v>
      </c>
      <c r="BF2929" s="1" t="s">
        <v>167996</v>
      </c>
      <c r="BG2929" s="1" t="s">
        <v>167997</v>
      </c>
      <c r="BH2929" s="1" t="s">
        <v>167998</v>
      </c>
      <c r="BI2929" s="1" t="s">
        <v>167999</v>
      </c>
      <c r="BJ2929" s="1" t="s">
        <v>168000</v>
      </c>
      <c r="BK2929" s="1" t="s">
        <v>168001</v>
      </c>
      <c r="BL2929" s="1" t="s">
        <v>141547</v>
      </c>
      <c r="BM2929" s="1" t="s">
        <v>168002</v>
      </c>
    </row>
    <row r="2930" spans="1:65" x14ac:dyDescent="0.3">
      <c r="A2930" s="1" t="s">
        <v>168003</v>
      </c>
      <c r="B2930" s="1" t="s">
        <v>168004</v>
      </c>
      <c r="C2930" s="1" t="s">
        <v>168005</v>
      </c>
      <c r="D2930" s="1" t="s">
        <v>168006</v>
      </c>
      <c r="E2930" s="1" t="s">
        <v>141671</v>
      </c>
      <c r="F2930" s="1" t="s">
        <v>146643</v>
      </c>
      <c r="G2930" s="1" t="s">
        <v>168007</v>
      </c>
      <c r="H2930" s="1" t="s">
        <v>168008</v>
      </c>
      <c r="I2930" s="1" t="s">
        <v>145343</v>
      </c>
      <c r="J2930" s="1" t="s">
        <v>168009</v>
      </c>
      <c r="K2930" s="1" t="s">
        <v>168010</v>
      </c>
      <c r="L2930" s="1" t="s">
        <v>168011</v>
      </c>
      <c r="M2930" s="1" t="s">
        <v>168012</v>
      </c>
      <c r="N2930" s="1" t="s">
        <v>42964</v>
      </c>
      <c r="O2930" s="1" t="s">
        <v>60174</v>
      </c>
      <c r="P2930" s="1" t="s">
        <v>168013</v>
      </c>
      <c r="Q2930" s="1" t="s">
        <v>168014</v>
      </c>
      <c r="R2930" s="1" t="s">
        <v>68220</v>
      </c>
      <c r="S2930" s="1" t="s">
        <v>168015</v>
      </c>
      <c r="T2930" s="1" t="s">
        <v>68730</v>
      </c>
      <c r="U2930" s="1" t="s">
        <v>168016</v>
      </c>
      <c r="V2930" s="1" t="s">
        <v>168017</v>
      </c>
      <c r="W2930" s="1" t="s">
        <v>168018</v>
      </c>
      <c r="X2930" s="1" t="s">
        <v>168019</v>
      </c>
      <c r="Y2930" s="1" t="s">
        <v>168020</v>
      </c>
      <c r="Z2930" s="1" t="s">
        <v>164710</v>
      </c>
      <c r="AA2930" s="1" t="s">
        <v>168021</v>
      </c>
      <c r="AB2930" s="1" t="s">
        <v>37334</v>
      </c>
      <c r="AC2930" s="1" t="s">
        <v>168022</v>
      </c>
      <c r="AD2930" s="1" t="s">
        <v>168023</v>
      </c>
      <c r="AE2930" s="1" t="s">
        <v>168024</v>
      </c>
      <c r="AF2930" s="1" t="s">
        <v>168025</v>
      </c>
      <c r="AG2930" s="1" t="s">
        <v>168026</v>
      </c>
      <c r="AH2930" s="1" t="s">
        <v>168027</v>
      </c>
      <c r="AI2930" s="1" t="s">
        <v>168028</v>
      </c>
      <c r="AJ2930" s="1" t="s">
        <v>168029</v>
      </c>
      <c r="AK2930" s="1" t="s">
        <v>168030</v>
      </c>
      <c r="AL2930" s="1" t="s">
        <v>168031</v>
      </c>
      <c r="AM2930" s="1" t="s">
        <v>168032</v>
      </c>
      <c r="AN2930" s="1" t="s">
        <v>168033</v>
      </c>
      <c r="AO2930" s="1" t="s">
        <v>168034</v>
      </c>
      <c r="AP2930" s="1" t="s">
        <v>168035</v>
      </c>
      <c r="AQ2930" s="1" t="s">
        <v>168036</v>
      </c>
      <c r="AR2930" s="1" t="s">
        <v>168037</v>
      </c>
      <c r="AS2930" s="1" t="s">
        <v>109475</v>
      </c>
      <c r="AT2930" s="1" t="s">
        <v>68089</v>
      </c>
      <c r="AU2930" s="1" t="s">
        <v>168038</v>
      </c>
      <c r="AV2930" s="1" t="s">
        <v>114112</v>
      </c>
      <c r="AW2930" s="1" t="s">
        <v>60383</v>
      </c>
      <c r="AX2930" s="1" t="s">
        <v>146141</v>
      </c>
      <c r="AY2930" s="1" t="s">
        <v>91064</v>
      </c>
      <c r="AZ2930" s="1" t="s">
        <v>35657</v>
      </c>
      <c r="BA2930" s="1" t="s">
        <v>168039</v>
      </c>
      <c r="BB2930" s="1" t="s">
        <v>168040</v>
      </c>
      <c r="BC2930" s="1" t="s">
        <v>168041</v>
      </c>
      <c r="BD2930" s="1" t="s">
        <v>168042</v>
      </c>
      <c r="BE2930" s="1" t="s">
        <v>168043</v>
      </c>
      <c r="BF2930" s="1" t="s">
        <v>168044</v>
      </c>
      <c r="BG2930" s="1" t="s">
        <v>168045</v>
      </c>
      <c r="BH2930" s="1" t="s">
        <v>168046</v>
      </c>
      <c r="BI2930" s="1" t="s">
        <v>168047</v>
      </c>
      <c r="BJ2930" s="1" t="s">
        <v>168048</v>
      </c>
      <c r="BK2930" s="1" t="s">
        <v>168049</v>
      </c>
      <c r="BL2930" s="1" t="s">
        <v>168050</v>
      </c>
      <c r="BM2930" s="1" t="s">
        <v>168051</v>
      </c>
    </row>
    <row r="2931" spans="1:65" x14ac:dyDescent="0.3">
      <c r="A2931" s="1" t="s">
        <v>168052</v>
      </c>
      <c r="B2931" s="1" t="s">
        <v>168053</v>
      </c>
      <c r="C2931" s="1" t="s">
        <v>168054</v>
      </c>
      <c r="D2931" s="1" t="s">
        <v>168055</v>
      </c>
      <c r="E2931" s="1" t="s">
        <v>168056</v>
      </c>
      <c r="F2931" s="1" t="s">
        <v>168057</v>
      </c>
      <c r="G2931" s="1" t="s">
        <v>168058</v>
      </c>
      <c r="H2931" s="1" t="s">
        <v>168059</v>
      </c>
      <c r="I2931" s="1" t="s">
        <v>168060</v>
      </c>
      <c r="J2931" s="1" t="s">
        <v>102924</v>
      </c>
      <c r="K2931" s="1" t="s">
        <v>152233</v>
      </c>
      <c r="L2931" s="1" t="s">
        <v>168061</v>
      </c>
      <c r="M2931" s="1" t="s">
        <v>168012</v>
      </c>
      <c r="N2931" s="1" t="s">
        <v>168062</v>
      </c>
      <c r="O2931" s="1" t="s">
        <v>35793</v>
      </c>
      <c r="P2931" s="1" t="s">
        <v>168063</v>
      </c>
      <c r="Q2931" s="1" t="s">
        <v>168014</v>
      </c>
      <c r="R2931" s="1" t="s">
        <v>53816</v>
      </c>
      <c r="S2931" s="1" t="s">
        <v>168064</v>
      </c>
      <c r="T2931" s="1" t="s">
        <v>168065</v>
      </c>
      <c r="U2931" s="1" t="s">
        <v>168016</v>
      </c>
      <c r="V2931" s="1" t="s">
        <v>168066</v>
      </c>
      <c r="W2931" s="1" t="s">
        <v>168067</v>
      </c>
      <c r="X2931" s="1" t="s">
        <v>168068</v>
      </c>
      <c r="Y2931" s="1" t="s">
        <v>168069</v>
      </c>
      <c r="Z2931" s="1" t="s">
        <v>168070</v>
      </c>
      <c r="AA2931" s="1" t="s">
        <v>168071</v>
      </c>
      <c r="AB2931" s="1" t="s">
        <v>168072</v>
      </c>
      <c r="AC2931" s="1" t="s">
        <v>168073</v>
      </c>
      <c r="AD2931" s="1" t="s">
        <v>168074</v>
      </c>
      <c r="AE2931" s="1" t="s">
        <v>168075</v>
      </c>
      <c r="AF2931" s="1" t="s">
        <v>168025</v>
      </c>
      <c r="AG2931" s="1" t="s">
        <v>168076</v>
      </c>
      <c r="AH2931" s="1" t="s">
        <v>168077</v>
      </c>
      <c r="AI2931" s="1" t="s">
        <v>168078</v>
      </c>
      <c r="AJ2931" s="1" t="s">
        <v>168029</v>
      </c>
      <c r="AK2931" s="1" t="s">
        <v>168079</v>
      </c>
      <c r="AL2931" s="1" t="s">
        <v>168080</v>
      </c>
      <c r="AM2931" s="1" t="s">
        <v>168081</v>
      </c>
      <c r="AN2931" s="1" t="s">
        <v>168033</v>
      </c>
      <c r="AO2931" s="1" t="s">
        <v>168082</v>
      </c>
      <c r="AP2931" s="1" t="s">
        <v>168083</v>
      </c>
      <c r="AQ2931" s="1" t="s">
        <v>168084</v>
      </c>
      <c r="AR2931" s="1" t="s">
        <v>168037</v>
      </c>
      <c r="AS2931" s="1" t="s">
        <v>116523</v>
      </c>
      <c r="AT2931" s="1" t="s">
        <v>168085</v>
      </c>
      <c r="AU2931" s="1" t="s">
        <v>168086</v>
      </c>
      <c r="AV2931" s="1" t="s">
        <v>64700</v>
      </c>
      <c r="AW2931" s="1" t="s">
        <v>168087</v>
      </c>
      <c r="AX2931" s="1" t="s">
        <v>168088</v>
      </c>
      <c r="AY2931" s="1" t="s">
        <v>168089</v>
      </c>
      <c r="AZ2931" s="1" t="s">
        <v>168090</v>
      </c>
      <c r="BA2931" s="1" t="s">
        <v>168091</v>
      </c>
      <c r="BB2931" s="1" t="s">
        <v>168092</v>
      </c>
      <c r="BC2931" s="1" t="s">
        <v>150150</v>
      </c>
      <c r="BD2931" s="1" t="s">
        <v>168093</v>
      </c>
      <c r="BE2931" s="1" t="s">
        <v>168094</v>
      </c>
      <c r="BF2931" s="1" t="s">
        <v>168095</v>
      </c>
      <c r="BG2931" s="1" t="s">
        <v>168096</v>
      </c>
      <c r="BH2931" s="1" t="s">
        <v>168097</v>
      </c>
      <c r="BI2931" s="1" t="s">
        <v>168098</v>
      </c>
      <c r="BJ2931" s="1" t="s">
        <v>168099</v>
      </c>
      <c r="BK2931" s="1" t="s">
        <v>168100</v>
      </c>
      <c r="BL2931" s="1" t="s">
        <v>168101</v>
      </c>
      <c r="BM2931" s="1" t="s">
        <v>168102</v>
      </c>
    </row>
    <row r="2932" spans="1:65" x14ac:dyDescent="0.3">
      <c r="A2932" s="1" t="s">
        <v>168103</v>
      </c>
      <c r="B2932" s="1" t="s">
        <v>168104</v>
      </c>
      <c r="C2932" s="1" t="s">
        <v>168105</v>
      </c>
      <c r="D2932" s="1" t="s">
        <v>168106</v>
      </c>
      <c r="E2932" s="1" t="s">
        <v>168107</v>
      </c>
      <c r="F2932" s="1" t="s">
        <v>158130</v>
      </c>
      <c r="G2932" s="1" t="s">
        <v>168108</v>
      </c>
      <c r="H2932" s="1" t="s">
        <v>62220</v>
      </c>
      <c r="I2932" s="1" t="s">
        <v>98233</v>
      </c>
      <c r="J2932" s="1" t="s">
        <v>168109</v>
      </c>
      <c r="K2932" s="1" t="s">
        <v>35210</v>
      </c>
      <c r="L2932" s="1" t="s">
        <v>152069</v>
      </c>
      <c r="M2932" s="1" t="s">
        <v>156647</v>
      </c>
      <c r="N2932" s="1" t="s">
        <v>168110</v>
      </c>
      <c r="O2932" s="1" t="s">
        <v>33957</v>
      </c>
      <c r="P2932" s="1" t="s">
        <v>168111</v>
      </c>
      <c r="Q2932" s="1" t="s">
        <v>168112</v>
      </c>
      <c r="R2932" s="1" t="s">
        <v>27779</v>
      </c>
      <c r="S2932" s="1" t="s">
        <v>168113</v>
      </c>
      <c r="T2932" s="1" t="s">
        <v>99837</v>
      </c>
      <c r="U2932" s="1" t="s">
        <v>168114</v>
      </c>
      <c r="V2932" s="1" t="s">
        <v>168115</v>
      </c>
      <c r="W2932" s="1" t="s">
        <v>168116</v>
      </c>
      <c r="X2932" s="1" t="s">
        <v>168117</v>
      </c>
      <c r="Y2932" s="1" t="s">
        <v>167932</v>
      </c>
      <c r="Z2932" s="1" t="s">
        <v>168118</v>
      </c>
      <c r="AA2932" s="1" t="s">
        <v>168119</v>
      </c>
      <c r="AB2932" s="1" t="s">
        <v>69030</v>
      </c>
      <c r="AC2932" s="1" t="s">
        <v>167936</v>
      </c>
      <c r="AD2932" s="1" t="s">
        <v>168120</v>
      </c>
      <c r="AE2932" s="1" t="s">
        <v>168121</v>
      </c>
      <c r="AF2932" s="1" t="s">
        <v>168122</v>
      </c>
      <c r="AG2932" s="1" t="s">
        <v>168123</v>
      </c>
      <c r="AH2932" s="1" t="s">
        <v>161434</v>
      </c>
      <c r="AI2932" s="1" t="s">
        <v>168124</v>
      </c>
      <c r="AJ2932" s="1" t="s">
        <v>168125</v>
      </c>
      <c r="AK2932" s="1" t="s">
        <v>168126</v>
      </c>
      <c r="AL2932" s="1" t="s">
        <v>168127</v>
      </c>
      <c r="AM2932" s="1" t="s">
        <v>165456</v>
      </c>
      <c r="AN2932" s="1" t="s">
        <v>168128</v>
      </c>
      <c r="AO2932" s="1" t="s">
        <v>168129</v>
      </c>
      <c r="AP2932" s="1" t="s">
        <v>168130</v>
      </c>
      <c r="AQ2932" s="1" t="s">
        <v>168131</v>
      </c>
      <c r="AR2932" s="1" t="s">
        <v>83309</v>
      </c>
      <c r="AS2932" s="1" t="s">
        <v>158204</v>
      </c>
      <c r="AT2932" s="1" t="s">
        <v>67976</v>
      </c>
      <c r="AU2932" s="1" t="s">
        <v>67431</v>
      </c>
      <c r="AV2932" s="1" t="s">
        <v>168132</v>
      </c>
      <c r="AW2932" s="1" t="s">
        <v>52756</v>
      </c>
      <c r="AX2932" s="1" t="s">
        <v>56290</v>
      </c>
      <c r="AY2932" s="1" t="s">
        <v>97954</v>
      </c>
      <c r="AZ2932" s="1" t="s">
        <v>45535</v>
      </c>
      <c r="BA2932" s="1" t="s">
        <v>168133</v>
      </c>
      <c r="BB2932" s="1" t="s">
        <v>152611</v>
      </c>
      <c r="BC2932" s="1" t="s">
        <v>152275</v>
      </c>
      <c r="BD2932" s="1" t="s">
        <v>168134</v>
      </c>
      <c r="BE2932" s="1" t="s">
        <v>168135</v>
      </c>
      <c r="BF2932" s="1" t="s">
        <v>168136</v>
      </c>
      <c r="BG2932" s="1" t="s">
        <v>168137</v>
      </c>
      <c r="BH2932" s="1" t="s">
        <v>168138</v>
      </c>
      <c r="BI2932" s="1" t="s">
        <v>168139</v>
      </c>
      <c r="BJ2932" s="1" t="s">
        <v>168140</v>
      </c>
      <c r="BK2932" s="1" t="s">
        <v>168141</v>
      </c>
      <c r="BL2932" s="1" t="s">
        <v>168142</v>
      </c>
      <c r="BM2932" s="1" t="s">
        <v>168143</v>
      </c>
    </row>
    <row r="2933" spans="1:65" x14ac:dyDescent="0.3">
      <c r="A2933" s="1" t="s">
        <v>168144</v>
      </c>
      <c r="B2933" s="1" t="s">
        <v>168145</v>
      </c>
      <c r="C2933" s="1" t="s">
        <v>168146</v>
      </c>
      <c r="D2933" s="1" t="s">
        <v>168147</v>
      </c>
      <c r="E2933" s="1" t="s">
        <v>35698</v>
      </c>
      <c r="F2933" s="1" t="s">
        <v>168148</v>
      </c>
      <c r="G2933" s="1" t="s">
        <v>84266</v>
      </c>
      <c r="H2933" s="1" t="s">
        <v>168149</v>
      </c>
      <c r="I2933" s="1" t="s">
        <v>168150</v>
      </c>
      <c r="J2933" s="1" t="s">
        <v>168151</v>
      </c>
      <c r="K2933" s="1" t="s">
        <v>164228</v>
      </c>
      <c r="L2933" s="1" t="s">
        <v>155918</v>
      </c>
      <c r="M2933" s="1" t="s">
        <v>156647</v>
      </c>
      <c r="N2933" s="1" t="s">
        <v>168152</v>
      </c>
      <c r="O2933" s="1" t="s">
        <v>63982</v>
      </c>
      <c r="P2933" s="1" t="s">
        <v>33550</v>
      </c>
      <c r="Q2933" s="1" t="s">
        <v>168112</v>
      </c>
      <c r="R2933" s="1" t="s">
        <v>71545</v>
      </c>
      <c r="S2933" s="1" t="s">
        <v>60834</v>
      </c>
      <c r="T2933" s="1" t="s">
        <v>168153</v>
      </c>
      <c r="U2933" s="1" t="s">
        <v>168114</v>
      </c>
      <c r="V2933" s="1" t="s">
        <v>168154</v>
      </c>
      <c r="W2933" s="1" t="s">
        <v>168155</v>
      </c>
      <c r="X2933" s="1" t="s">
        <v>168156</v>
      </c>
      <c r="Y2933" s="1" t="s">
        <v>152818</v>
      </c>
      <c r="Z2933" s="1" t="s">
        <v>168157</v>
      </c>
      <c r="AA2933" s="1" t="s">
        <v>168158</v>
      </c>
      <c r="AB2933" s="1" t="s">
        <v>74313</v>
      </c>
      <c r="AC2933" s="1" t="s">
        <v>168159</v>
      </c>
      <c r="AD2933" s="1" t="s">
        <v>168160</v>
      </c>
      <c r="AE2933" s="1" t="s">
        <v>168161</v>
      </c>
      <c r="AF2933" s="1" t="s">
        <v>168122</v>
      </c>
      <c r="AG2933" s="1" t="s">
        <v>168162</v>
      </c>
      <c r="AH2933" s="1" t="s">
        <v>168163</v>
      </c>
      <c r="AI2933" s="1" t="s">
        <v>168164</v>
      </c>
      <c r="AJ2933" s="1" t="s">
        <v>168125</v>
      </c>
      <c r="AK2933" s="1" t="s">
        <v>168165</v>
      </c>
      <c r="AL2933" s="1" t="s">
        <v>155474</v>
      </c>
      <c r="AM2933" s="1" t="s">
        <v>166957</v>
      </c>
      <c r="AN2933" s="1" t="s">
        <v>168128</v>
      </c>
      <c r="AO2933" s="1" t="s">
        <v>168166</v>
      </c>
      <c r="AP2933" s="1" t="s">
        <v>143127</v>
      </c>
      <c r="AQ2933" s="1" t="s">
        <v>168167</v>
      </c>
      <c r="AR2933" s="1" t="s">
        <v>83309</v>
      </c>
      <c r="AS2933" s="1" t="s">
        <v>116562</v>
      </c>
      <c r="AT2933" s="1" t="s">
        <v>168168</v>
      </c>
      <c r="AU2933" s="1" t="s">
        <v>168169</v>
      </c>
      <c r="AV2933" s="1" t="s">
        <v>168170</v>
      </c>
      <c r="AW2933" s="1" t="s">
        <v>138020</v>
      </c>
      <c r="AX2933" s="1" t="s">
        <v>85257</v>
      </c>
      <c r="AY2933" s="1" t="s">
        <v>31356</v>
      </c>
      <c r="AZ2933" s="1" t="s">
        <v>168171</v>
      </c>
      <c r="BA2933" s="1" t="s">
        <v>68978</v>
      </c>
      <c r="BB2933" s="1" t="s">
        <v>168172</v>
      </c>
      <c r="BC2933" s="1" t="s">
        <v>168173</v>
      </c>
      <c r="BD2933" s="1" t="s">
        <v>162587</v>
      </c>
      <c r="BE2933" s="1" t="s">
        <v>168174</v>
      </c>
      <c r="BF2933" s="1" t="s">
        <v>168175</v>
      </c>
      <c r="BG2933" s="1" t="s">
        <v>168176</v>
      </c>
      <c r="BH2933" s="1" t="s">
        <v>168177</v>
      </c>
      <c r="BI2933" s="1" t="s">
        <v>168178</v>
      </c>
      <c r="BJ2933" s="1" t="s">
        <v>168179</v>
      </c>
      <c r="BK2933" s="1" t="s">
        <v>168180</v>
      </c>
      <c r="BL2933" s="1" t="s">
        <v>168181</v>
      </c>
      <c r="BM2933" s="1" t="s">
        <v>168182</v>
      </c>
    </row>
    <row r="2934" spans="1:65" x14ac:dyDescent="0.3">
      <c r="A2934" s="1" t="s">
        <v>168183</v>
      </c>
      <c r="B2934" s="1" t="s">
        <v>168184</v>
      </c>
      <c r="C2934" s="1" t="s">
        <v>168185</v>
      </c>
      <c r="D2934" s="1" t="s">
        <v>168186</v>
      </c>
      <c r="E2934" s="1" t="s">
        <v>39225</v>
      </c>
      <c r="F2934" s="1" t="s">
        <v>163042</v>
      </c>
      <c r="G2934" s="1" t="s">
        <v>168007</v>
      </c>
      <c r="H2934" s="1" t="s">
        <v>168187</v>
      </c>
      <c r="I2934" s="1" t="s">
        <v>108035</v>
      </c>
      <c r="J2934" s="1" t="s">
        <v>160571</v>
      </c>
      <c r="K2934" s="1" t="s">
        <v>35737</v>
      </c>
      <c r="L2934" s="1" t="s">
        <v>33431</v>
      </c>
      <c r="M2934" s="1" t="s">
        <v>168188</v>
      </c>
      <c r="N2934" s="1" t="s">
        <v>165601</v>
      </c>
      <c r="O2934" s="1" t="s">
        <v>57009</v>
      </c>
      <c r="P2934" s="1" t="s">
        <v>32966</v>
      </c>
      <c r="Q2934" s="1" t="s">
        <v>168189</v>
      </c>
      <c r="R2934" s="1" t="s">
        <v>73975</v>
      </c>
      <c r="S2934" s="1" t="s">
        <v>46878</v>
      </c>
      <c r="T2934" s="1" t="s">
        <v>168190</v>
      </c>
      <c r="U2934" s="1" t="s">
        <v>168191</v>
      </c>
      <c r="V2934" s="1" t="s">
        <v>168192</v>
      </c>
      <c r="W2934" s="1" t="s">
        <v>168193</v>
      </c>
      <c r="X2934" s="1" t="s">
        <v>168194</v>
      </c>
      <c r="Y2934" s="1" t="s">
        <v>168195</v>
      </c>
      <c r="Z2934" s="1" t="s">
        <v>168196</v>
      </c>
      <c r="AA2934" s="1" t="s">
        <v>168197</v>
      </c>
      <c r="AB2934" s="1" t="s">
        <v>168198</v>
      </c>
      <c r="AC2934" s="1" t="s">
        <v>168199</v>
      </c>
      <c r="AD2934" s="1" t="s">
        <v>168200</v>
      </c>
      <c r="AE2934" s="1" t="s">
        <v>168201</v>
      </c>
      <c r="AF2934" s="1" t="s">
        <v>168202</v>
      </c>
      <c r="AG2934" s="1" t="s">
        <v>166525</v>
      </c>
      <c r="AH2934" s="1" t="s">
        <v>168203</v>
      </c>
      <c r="AI2934" s="1" t="s">
        <v>168204</v>
      </c>
      <c r="AJ2934" s="1" t="s">
        <v>168205</v>
      </c>
      <c r="AK2934" s="1" t="s">
        <v>168206</v>
      </c>
      <c r="AL2934" s="1" t="s">
        <v>168207</v>
      </c>
      <c r="AM2934" s="1" t="s">
        <v>168208</v>
      </c>
      <c r="AN2934" s="1" t="s">
        <v>168209</v>
      </c>
      <c r="AO2934" s="1" t="s">
        <v>168210</v>
      </c>
      <c r="AP2934" s="1" t="s">
        <v>168211</v>
      </c>
      <c r="AQ2934" s="1" t="s">
        <v>168212</v>
      </c>
      <c r="AR2934" s="1" t="s">
        <v>168213</v>
      </c>
      <c r="AS2934" s="1" t="s">
        <v>168214</v>
      </c>
      <c r="AT2934" s="1" t="s">
        <v>132139</v>
      </c>
      <c r="AU2934" s="1" t="s">
        <v>29837</v>
      </c>
      <c r="AV2934" s="1" t="s">
        <v>82579</v>
      </c>
      <c r="AW2934" s="1" t="s">
        <v>72329</v>
      </c>
      <c r="AX2934" s="1" t="s">
        <v>62449</v>
      </c>
      <c r="AY2934" s="1" t="s">
        <v>91144</v>
      </c>
      <c r="AZ2934" s="1" t="s">
        <v>58232</v>
      </c>
      <c r="BA2934" s="1" t="s">
        <v>168215</v>
      </c>
      <c r="BB2934" s="1" t="s">
        <v>168216</v>
      </c>
      <c r="BC2934" s="1" t="s">
        <v>168217</v>
      </c>
      <c r="BD2934" s="1" t="s">
        <v>168218</v>
      </c>
      <c r="BE2934" s="1" t="s">
        <v>168219</v>
      </c>
      <c r="BF2934" s="1" t="s">
        <v>168220</v>
      </c>
      <c r="BG2934" s="1" t="s">
        <v>168221</v>
      </c>
      <c r="BH2934" s="1" t="s">
        <v>168222</v>
      </c>
      <c r="BI2934" s="1" t="s">
        <v>168223</v>
      </c>
      <c r="BJ2934" s="1" t="s">
        <v>168224</v>
      </c>
      <c r="BK2934" s="1" t="s">
        <v>168225</v>
      </c>
      <c r="BL2934" s="1" t="s">
        <v>168226</v>
      </c>
      <c r="BM2934" s="1" t="s">
        <v>168227</v>
      </c>
    </row>
    <row r="2935" spans="1:65" x14ac:dyDescent="0.3">
      <c r="A2935" s="1" t="s">
        <v>168228</v>
      </c>
      <c r="B2935" s="1" t="s">
        <v>168229</v>
      </c>
      <c r="C2935" s="1" t="s">
        <v>168230</v>
      </c>
      <c r="D2935" s="1" t="s">
        <v>168231</v>
      </c>
      <c r="E2935" s="1" t="s">
        <v>168232</v>
      </c>
      <c r="F2935" s="1" t="s">
        <v>168233</v>
      </c>
      <c r="G2935" s="1" t="s">
        <v>107564</v>
      </c>
      <c r="H2935" s="1" t="s">
        <v>168234</v>
      </c>
      <c r="I2935" s="1" t="s">
        <v>168235</v>
      </c>
      <c r="J2935" s="1" t="s">
        <v>71255</v>
      </c>
      <c r="K2935" s="1" t="s">
        <v>117591</v>
      </c>
      <c r="L2935" s="1" t="s">
        <v>57065</v>
      </c>
      <c r="M2935" s="1" t="s">
        <v>46383</v>
      </c>
      <c r="N2935" s="1" t="s">
        <v>168236</v>
      </c>
      <c r="O2935" s="1" t="s">
        <v>63164</v>
      </c>
      <c r="P2935" s="1" t="s">
        <v>168237</v>
      </c>
      <c r="Q2935" s="1" t="s">
        <v>168238</v>
      </c>
      <c r="R2935" s="1" t="s">
        <v>77240</v>
      </c>
      <c r="S2935" s="1" t="s">
        <v>104244</v>
      </c>
      <c r="T2935" s="1" t="s">
        <v>161193</v>
      </c>
      <c r="U2935" s="1" t="s">
        <v>168239</v>
      </c>
      <c r="V2935" s="1" t="s">
        <v>167312</v>
      </c>
      <c r="W2935" s="1" t="s">
        <v>168240</v>
      </c>
      <c r="X2935" s="1" t="s">
        <v>168241</v>
      </c>
      <c r="Y2935" s="1" t="s">
        <v>168242</v>
      </c>
      <c r="Z2935" s="1" t="s">
        <v>168243</v>
      </c>
      <c r="AA2935" s="1" t="s">
        <v>168244</v>
      </c>
      <c r="AB2935" s="1" t="s">
        <v>62840</v>
      </c>
      <c r="AC2935" s="1" t="s">
        <v>168245</v>
      </c>
      <c r="AD2935" s="1" t="s">
        <v>168246</v>
      </c>
      <c r="AE2935" s="1" t="s">
        <v>168247</v>
      </c>
      <c r="AF2935" s="1" t="s">
        <v>168248</v>
      </c>
      <c r="AG2935" s="1" t="s">
        <v>168249</v>
      </c>
      <c r="AH2935" s="1" t="s">
        <v>168250</v>
      </c>
      <c r="AI2935" s="1" t="s">
        <v>168251</v>
      </c>
      <c r="AJ2935" s="1" t="s">
        <v>168252</v>
      </c>
      <c r="AK2935" s="1" t="s">
        <v>168253</v>
      </c>
      <c r="AL2935" s="1" t="s">
        <v>168254</v>
      </c>
      <c r="AM2935" s="1" t="s">
        <v>168255</v>
      </c>
      <c r="AN2935" s="1" t="s">
        <v>168256</v>
      </c>
      <c r="AO2935" s="1" t="s">
        <v>168257</v>
      </c>
      <c r="AP2935" s="1" t="s">
        <v>168258</v>
      </c>
      <c r="AQ2935" s="1" t="s">
        <v>168259</v>
      </c>
      <c r="AR2935" s="1" t="s">
        <v>143418</v>
      </c>
      <c r="AS2935" s="1" t="s">
        <v>168260</v>
      </c>
      <c r="AT2935" s="1" t="s">
        <v>104457</v>
      </c>
      <c r="AU2935" s="1" t="s">
        <v>168261</v>
      </c>
      <c r="AV2935" s="1" t="s">
        <v>168262</v>
      </c>
      <c r="AW2935" s="1" t="s">
        <v>30943</v>
      </c>
      <c r="AX2935" s="1" t="s">
        <v>168263</v>
      </c>
      <c r="AY2935" s="1" t="s">
        <v>168264</v>
      </c>
      <c r="AZ2935" s="1" t="s">
        <v>168265</v>
      </c>
      <c r="BA2935" s="1" t="s">
        <v>27694</v>
      </c>
      <c r="BB2935" s="1" t="s">
        <v>168266</v>
      </c>
      <c r="BC2935" s="1" t="s">
        <v>168267</v>
      </c>
      <c r="BD2935" s="1" t="s">
        <v>168268</v>
      </c>
      <c r="BE2935" s="1" t="s">
        <v>168269</v>
      </c>
      <c r="BF2935" s="1" t="s">
        <v>168270</v>
      </c>
      <c r="BG2935" s="1" t="s">
        <v>168271</v>
      </c>
      <c r="BH2935" s="1" t="s">
        <v>168272</v>
      </c>
      <c r="BI2935" s="1" t="s">
        <v>168273</v>
      </c>
      <c r="BJ2935" s="1" t="s">
        <v>168274</v>
      </c>
      <c r="BK2935" s="1" t="s">
        <v>168275</v>
      </c>
      <c r="BL2935" s="1" t="s">
        <v>168276</v>
      </c>
      <c r="BM2935" s="1" t="s">
        <v>168277</v>
      </c>
    </row>
    <row r="2936" spans="1:65" x14ac:dyDescent="0.3">
      <c r="A2936" s="1" t="s">
        <v>168278</v>
      </c>
      <c r="B2936" s="1" t="s">
        <v>168279</v>
      </c>
      <c r="C2936" s="1" t="s">
        <v>168280</v>
      </c>
      <c r="D2936" s="1" t="s">
        <v>168281</v>
      </c>
      <c r="E2936" s="1" t="s">
        <v>168282</v>
      </c>
      <c r="F2936" s="1" t="s">
        <v>168283</v>
      </c>
      <c r="G2936" s="1" t="s">
        <v>91249</v>
      </c>
      <c r="H2936" s="1" t="s">
        <v>168284</v>
      </c>
      <c r="I2936" s="1" t="s">
        <v>168285</v>
      </c>
      <c r="J2936" s="1" t="s">
        <v>168286</v>
      </c>
      <c r="K2936" s="1" t="s">
        <v>131392</v>
      </c>
      <c r="L2936" s="1" t="s">
        <v>114835</v>
      </c>
      <c r="M2936" s="1" t="s">
        <v>46383</v>
      </c>
      <c r="N2936" s="1" t="s">
        <v>29159</v>
      </c>
      <c r="O2936" s="1" t="s">
        <v>27326</v>
      </c>
      <c r="P2936" s="1" t="s">
        <v>67065</v>
      </c>
      <c r="Q2936" s="1" t="s">
        <v>168238</v>
      </c>
      <c r="R2936" s="1" t="s">
        <v>168287</v>
      </c>
      <c r="S2936" s="1" t="s">
        <v>97837</v>
      </c>
      <c r="T2936" s="1" t="s">
        <v>29045</v>
      </c>
      <c r="U2936" s="1" t="s">
        <v>168239</v>
      </c>
      <c r="V2936" s="1" t="s">
        <v>168288</v>
      </c>
      <c r="W2936" s="1" t="s">
        <v>168289</v>
      </c>
      <c r="X2936" s="1" t="s">
        <v>168290</v>
      </c>
      <c r="Y2936" s="1" t="s">
        <v>168291</v>
      </c>
      <c r="Z2936" s="1" t="s">
        <v>168292</v>
      </c>
      <c r="AA2936" s="1" t="s">
        <v>168293</v>
      </c>
      <c r="AB2936" s="1" t="s">
        <v>168294</v>
      </c>
      <c r="AC2936" s="1" t="s">
        <v>168295</v>
      </c>
      <c r="AD2936" s="1" t="s">
        <v>168296</v>
      </c>
      <c r="AE2936" s="1" t="s">
        <v>168297</v>
      </c>
      <c r="AF2936" s="1" t="s">
        <v>168248</v>
      </c>
      <c r="AG2936" s="1" t="s">
        <v>168298</v>
      </c>
      <c r="AH2936" s="1" t="s">
        <v>168299</v>
      </c>
      <c r="AI2936" s="1" t="s">
        <v>168300</v>
      </c>
      <c r="AJ2936" s="1" t="s">
        <v>168252</v>
      </c>
      <c r="AK2936" s="1" t="s">
        <v>168301</v>
      </c>
      <c r="AL2936" s="1" t="s">
        <v>168302</v>
      </c>
      <c r="AM2936" s="1" t="s">
        <v>168303</v>
      </c>
      <c r="AN2936" s="1" t="s">
        <v>168256</v>
      </c>
      <c r="AO2936" s="1" t="s">
        <v>168304</v>
      </c>
      <c r="AP2936" s="1" t="s">
        <v>168305</v>
      </c>
      <c r="AQ2936" s="1" t="s">
        <v>166911</v>
      </c>
      <c r="AR2936" s="1" t="s">
        <v>143418</v>
      </c>
      <c r="AS2936" s="1" t="s">
        <v>46094</v>
      </c>
      <c r="AT2936" s="1" t="s">
        <v>141374</v>
      </c>
      <c r="AU2936" s="1" t="s">
        <v>144764</v>
      </c>
      <c r="AV2936" s="1" t="s">
        <v>54105</v>
      </c>
      <c r="AW2936" s="1" t="s">
        <v>106308</v>
      </c>
      <c r="AX2936" s="1" t="s">
        <v>53725</v>
      </c>
      <c r="AY2936" s="1" t="s">
        <v>113993</v>
      </c>
      <c r="AZ2936" s="1" t="s">
        <v>52982</v>
      </c>
      <c r="BA2936" s="1" t="s">
        <v>168306</v>
      </c>
      <c r="BB2936" s="1" t="s">
        <v>168307</v>
      </c>
      <c r="BC2936" s="1" t="s">
        <v>168308</v>
      </c>
      <c r="BD2936" s="1" t="s">
        <v>168309</v>
      </c>
      <c r="BE2936" s="1" t="s">
        <v>168310</v>
      </c>
      <c r="BF2936" s="1" t="s">
        <v>168311</v>
      </c>
      <c r="BG2936" s="1" t="s">
        <v>168312</v>
      </c>
      <c r="BH2936" s="1" t="s">
        <v>168313</v>
      </c>
      <c r="BI2936" s="1" t="s">
        <v>168314</v>
      </c>
      <c r="BJ2936" s="1" t="s">
        <v>168315</v>
      </c>
      <c r="BK2936" s="1" t="s">
        <v>168316</v>
      </c>
      <c r="BL2936" s="1" t="s">
        <v>168317</v>
      </c>
      <c r="BM2936" s="1" t="s">
        <v>168318</v>
      </c>
    </row>
    <row r="2937" spans="1:65" x14ac:dyDescent="0.3">
      <c r="A2937" s="1" t="s">
        <v>168319</v>
      </c>
      <c r="B2937" s="1" t="s">
        <v>168320</v>
      </c>
      <c r="C2937" s="1" t="s">
        <v>168321</v>
      </c>
      <c r="D2937" s="1" t="s">
        <v>168322</v>
      </c>
      <c r="E2937" s="1" t="s">
        <v>168323</v>
      </c>
      <c r="F2937" s="1" t="s">
        <v>168324</v>
      </c>
      <c r="G2937" s="1" t="s">
        <v>56585</v>
      </c>
      <c r="H2937" s="1" t="s">
        <v>168325</v>
      </c>
      <c r="I2937" s="1" t="s">
        <v>51653</v>
      </c>
      <c r="J2937" s="1" t="s">
        <v>168326</v>
      </c>
      <c r="K2937" s="1" t="s">
        <v>91185</v>
      </c>
      <c r="L2937" s="1" t="s">
        <v>155896</v>
      </c>
      <c r="M2937" s="1" t="s">
        <v>168327</v>
      </c>
      <c r="N2937" s="1" t="s">
        <v>168328</v>
      </c>
      <c r="O2937" s="1" t="s">
        <v>47599</v>
      </c>
      <c r="P2937" s="1" t="s">
        <v>168329</v>
      </c>
      <c r="Q2937" s="1" t="s">
        <v>168330</v>
      </c>
      <c r="R2937" s="1" t="s">
        <v>168331</v>
      </c>
      <c r="S2937" s="1" t="s">
        <v>136763</v>
      </c>
      <c r="T2937" s="1" t="s">
        <v>110633</v>
      </c>
      <c r="U2937" s="1" t="s">
        <v>168332</v>
      </c>
      <c r="V2937" s="1" t="s">
        <v>168333</v>
      </c>
      <c r="W2937" s="1" t="s">
        <v>168334</v>
      </c>
      <c r="X2937" s="1" t="s">
        <v>168335</v>
      </c>
      <c r="Y2937" s="1" t="s">
        <v>168336</v>
      </c>
      <c r="Z2937" s="1" t="s">
        <v>168337</v>
      </c>
      <c r="AA2937" s="1" t="s">
        <v>167558</v>
      </c>
      <c r="AB2937" s="1" t="s">
        <v>168338</v>
      </c>
      <c r="AC2937" s="1" t="s">
        <v>168339</v>
      </c>
      <c r="AD2937" s="1" t="s">
        <v>168340</v>
      </c>
      <c r="AE2937" s="1" t="s">
        <v>167561</v>
      </c>
      <c r="AF2937" s="1" t="s">
        <v>113077</v>
      </c>
      <c r="AG2937" s="1" t="s">
        <v>155909</v>
      </c>
      <c r="AH2937" s="1" t="s">
        <v>168341</v>
      </c>
      <c r="AI2937" s="1" t="s">
        <v>168342</v>
      </c>
      <c r="AJ2937" s="1" t="s">
        <v>168343</v>
      </c>
      <c r="AK2937" s="1" t="s">
        <v>168344</v>
      </c>
      <c r="AL2937" s="1" t="s">
        <v>168345</v>
      </c>
      <c r="AM2937" s="1" t="s">
        <v>168346</v>
      </c>
      <c r="AN2937" s="1" t="s">
        <v>168347</v>
      </c>
      <c r="AO2937" s="1" t="s">
        <v>168348</v>
      </c>
      <c r="AP2937" s="1" t="s">
        <v>168349</v>
      </c>
      <c r="AQ2937" s="1" t="s">
        <v>168350</v>
      </c>
      <c r="AR2937" s="1" t="s">
        <v>168351</v>
      </c>
      <c r="AS2937" s="1" t="s">
        <v>168352</v>
      </c>
      <c r="AT2937" s="1" t="s">
        <v>161681</v>
      </c>
      <c r="AU2937" s="1" t="s">
        <v>132553</v>
      </c>
      <c r="AV2937" s="1" t="s">
        <v>26975</v>
      </c>
      <c r="AW2937" s="1" t="s">
        <v>28171</v>
      </c>
      <c r="AX2937" s="1" t="s">
        <v>98908</v>
      </c>
      <c r="AY2937" s="1" t="s">
        <v>168353</v>
      </c>
      <c r="AZ2937" s="1" t="s">
        <v>168354</v>
      </c>
      <c r="BA2937" s="1" t="s">
        <v>168355</v>
      </c>
      <c r="BB2937" s="1" t="s">
        <v>168356</v>
      </c>
      <c r="BC2937" s="1" t="s">
        <v>168357</v>
      </c>
      <c r="BD2937" s="1" t="s">
        <v>168358</v>
      </c>
      <c r="BE2937" s="1" t="s">
        <v>168359</v>
      </c>
      <c r="BF2937" s="1" t="s">
        <v>168360</v>
      </c>
      <c r="BG2937" s="1" t="s">
        <v>168361</v>
      </c>
      <c r="BH2937" s="1" t="s">
        <v>168362</v>
      </c>
      <c r="BI2937" s="1" t="s">
        <v>168363</v>
      </c>
      <c r="BJ2937" s="1" t="s">
        <v>168364</v>
      </c>
      <c r="BK2937" s="1" t="s">
        <v>168365</v>
      </c>
      <c r="BL2937" s="1" t="s">
        <v>168366</v>
      </c>
      <c r="BM2937" s="1" t="s">
        <v>168367</v>
      </c>
    </row>
    <row r="2938" spans="1:65" x14ac:dyDescent="0.3">
      <c r="A2938" s="1" t="s">
        <v>168368</v>
      </c>
      <c r="B2938" s="1" t="s">
        <v>168369</v>
      </c>
      <c r="C2938" s="1" t="s">
        <v>168370</v>
      </c>
      <c r="D2938" s="1" t="s">
        <v>168371</v>
      </c>
      <c r="E2938" s="1" t="s">
        <v>168372</v>
      </c>
      <c r="F2938" s="1" t="s">
        <v>168373</v>
      </c>
      <c r="G2938" s="1" t="s">
        <v>168374</v>
      </c>
      <c r="H2938" s="1" t="s">
        <v>25745</v>
      </c>
      <c r="I2938" s="1" t="s">
        <v>168375</v>
      </c>
      <c r="J2938" s="1" t="s">
        <v>108979</v>
      </c>
      <c r="K2938" s="1" t="s">
        <v>72277</v>
      </c>
      <c r="L2938" s="1" t="s">
        <v>168376</v>
      </c>
      <c r="M2938" s="1" t="s">
        <v>168327</v>
      </c>
      <c r="N2938" s="1" t="s">
        <v>168377</v>
      </c>
      <c r="O2938" s="1" t="s">
        <v>28081</v>
      </c>
      <c r="P2938" s="1" t="s">
        <v>38719</v>
      </c>
      <c r="Q2938" s="1" t="s">
        <v>168330</v>
      </c>
      <c r="R2938" s="1" t="s">
        <v>161883</v>
      </c>
      <c r="S2938" s="1" t="s">
        <v>143656</v>
      </c>
      <c r="T2938" s="1" t="s">
        <v>62506</v>
      </c>
      <c r="U2938" s="1" t="s">
        <v>168332</v>
      </c>
      <c r="V2938" s="1" t="s">
        <v>168378</v>
      </c>
      <c r="W2938" s="1" t="s">
        <v>168379</v>
      </c>
      <c r="X2938" s="1" t="s">
        <v>168380</v>
      </c>
      <c r="Y2938" s="1" t="s">
        <v>168381</v>
      </c>
      <c r="Z2938" s="1" t="s">
        <v>168382</v>
      </c>
      <c r="AA2938" s="1" t="s">
        <v>168383</v>
      </c>
      <c r="AB2938" s="1" t="s">
        <v>168384</v>
      </c>
      <c r="AC2938" s="1" t="s">
        <v>168385</v>
      </c>
      <c r="AD2938" s="1" t="s">
        <v>168386</v>
      </c>
      <c r="AE2938" s="1" t="s">
        <v>168387</v>
      </c>
      <c r="AF2938" s="1" t="s">
        <v>113077</v>
      </c>
      <c r="AG2938" s="1" t="s">
        <v>168388</v>
      </c>
      <c r="AH2938" s="1" t="s">
        <v>168389</v>
      </c>
      <c r="AI2938" s="1" t="s">
        <v>168390</v>
      </c>
      <c r="AJ2938" s="1" t="s">
        <v>168343</v>
      </c>
      <c r="AK2938" s="1" t="s">
        <v>168391</v>
      </c>
      <c r="AL2938" s="1" t="s">
        <v>150156</v>
      </c>
      <c r="AM2938" s="1" t="s">
        <v>168392</v>
      </c>
      <c r="AN2938" s="1" t="s">
        <v>168347</v>
      </c>
      <c r="AO2938" s="1" t="s">
        <v>168393</v>
      </c>
      <c r="AP2938" s="1" t="s">
        <v>168394</v>
      </c>
      <c r="AQ2938" s="1" t="s">
        <v>168395</v>
      </c>
      <c r="AR2938" s="1" t="s">
        <v>168351</v>
      </c>
      <c r="AS2938" s="1" t="s">
        <v>145462</v>
      </c>
      <c r="AT2938" s="1" t="s">
        <v>168396</v>
      </c>
      <c r="AU2938" s="1" t="s">
        <v>168397</v>
      </c>
      <c r="AV2938" s="1" t="s">
        <v>50644</v>
      </c>
      <c r="AW2938" s="1" t="s">
        <v>48175</v>
      </c>
      <c r="AX2938" s="1" t="s">
        <v>41940</v>
      </c>
      <c r="AY2938" s="1" t="s">
        <v>168398</v>
      </c>
      <c r="AZ2938" s="1" t="s">
        <v>164512</v>
      </c>
      <c r="BA2938" s="1" t="s">
        <v>168399</v>
      </c>
      <c r="BB2938" s="1" t="s">
        <v>168400</v>
      </c>
      <c r="BC2938" s="1" t="s">
        <v>147471</v>
      </c>
      <c r="BD2938" s="1" t="s">
        <v>168401</v>
      </c>
      <c r="BE2938" s="1" t="s">
        <v>168402</v>
      </c>
      <c r="BF2938" s="1" t="s">
        <v>168403</v>
      </c>
      <c r="BG2938" s="1" t="s">
        <v>168404</v>
      </c>
      <c r="BH2938" s="1" t="s">
        <v>168405</v>
      </c>
      <c r="BI2938" s="1" t="s">
        <v>168406</v>
      </c>
      <c r="BJ2938" s="1" t="s">
        <v>168407</v>
      </c>
      <c r="BK2938" s="1" t="s">
        <v>168408</v>
      </c>
      <c r="BL2938" s="1" t="s">
        <v>164874</v>
      </c>
      <c r="BM2938" s="1" t="s">
        <v>168409</v>
      </c>
    </row>
    <row r="2939" spans="1:65" x14ac:dyDescent="0.3">
      <c r="A2939" s="1" t="s">
        <v>168410</v>
      </c>
      <c r="B2939" s="1" t="s">
        <v>168411</v>
      </c>
      <c r="C2939" s="1" t="s">
        <v>168412</v>
      </c>
      <c r="D2939" s="1" t="s">
        <v>168413</v>
      </c>
      <c r="E2939" s="1" t="s">
        <v>42844</v>
      </c>
      <c r="F2939" s="1" t="s">
        <v>168414</v>
      </c>
      <c r="G2939" s="1" t="s">
        <v>110359</v>
      </c>
      <c r="H2939" s="1" t="s">
        <v>22882</v>
      </c>
      <c r="I2939" s="1" t="s">
        <v>168415</v>
      </c>
      <c r="J2939" s="1" t="s">
        <v>168416</v>
      </c>
      <c r="K2939" s="1" t="s">
        <v>134385</v>
      </c>
      <c r="L2939" s="1" t="s">
        <v>106625</v>
      </c>
      <c r="M2939" s="1" t="s">
        <v>168417</v>
      </c>
      <c r="N2939" s="1" t="s">
        <v>161161</v>
      </c>
      <c r="O2939" s="1" t="s">
        <v>78062</v>
      </c>
      <c r="P2939" s="1" t="s">
        <v>168418</v>
      </c>
      <c r="Q2939" s="1" t="s">
        <v>43031</v>
      </c>
      <c r="R2939" s="1" t="s">
        <v>103652</v>
      </c>
      <c r="S2939" s="1" t="s">
        <v>111009</v>
      </c>
      <c r="T2939" s="1" t="s">
        <v>154870</v>
      </c>
      <c r="U2939" s="1" t="s">
        <v>168419</v>
      </c>
      <c r="V2939" s="1" t="s">
        <v>168420</v>
      </c>
      <c r="W2939" s="1" t="s">
        <v>168421</v>
      </c>
      <c r="X2939" s="1" t="s">
        <v>168422</v>
      </c>
      <c r="Y2939" s="1" t="s">
        <v>168423</v>
      </c>
      <c r="Z2939" s="1" t="s">
        <v>166426</v>
      </c>
      <c r="AA2939" s="1" t="s">
        <v>168424</v>
      </c>
      <c r="AB2939" s="1" t="s">
        <v>168425</v>
      </c>
      <c r="AC2939" s="1" t="s">
        <v>168426</v>
      </c>
      <c r="AD2939" s="1" t="s">
        <v>168427</v>
      </c>
      <c r="AE2939" s="1" t="s">
        <v>168428</v>
      </c>
      <c r="AF2939" s="1" t="s">
        <v>168429</v>
      </c>
      <c r="AG2939" s="1" t="s">
        <v>168430</v>
      </c>
      <c r="AH2939" s="1" t="s">
        <v>168431</v>
      </c>
      <c r="AI2939" s="1" t="s">
        <v>168432</v>
      </c>
      <c r="AJ2939" s="1" t="s">
        <v>168433</v>
      </c>
      <c r="AK2939" s="1" t="s">
        <v>168434</v>
      </c>
      <c r="AL2939" s="1" t="s">
        <v>168435</v>
      </c>
      <c r="AM2939" s="1" t="s">
        <v>168436</v>
      </c>
      <c r="AN2939" s="1" t="s">
        <v>168437</v>
      </c>
      <c r="AO2939" s="1" t="s">
        <v>168438</v>
      </c>
      <c r="AP2939" s="1" t="s">
        <v>168439</v>
      </c>
      <c r="AQ2939" s="1" t="s">
        <v>168440</v>
      </c>
      <c r="AR2939" s="1" t="s">
        <v>168441</v>
      </c>
      <c r="AS2939" s="1" t="s">
        <v>168442</v>
      </c>
      <c r="AT2939" s="1" t="s">
        <v>96426</v>
      </c>
      <c r="AU2939" s="1" t="s">
        <v>168443</v>
      </c>
      <c r="AV2939" s="1" t="s">
        <v>64726</v>
      </c>
      <c r="AW2939" s="1" t="s">
        <v>74963</v>
      </c>
      <c r="AX2939" s="1" t="s">
        <v>168444</v>
      </c>
      <c r="AY2939" s="1" t="s">
        <v>76827</v>
      </c>
      <c r="AZ2939" s="1" t="s">
        <v>58518</v>
      </c>
      <c r="BA2939" s="1" t="s">
        <v>113737</v>
      </c>
      <c r="BB2939" s="1" t="s">
        <v>168445</v>
      </c>
      <c r="BC2939" s="1" t="s">
        <v>147030</v>
      </c>
      <c r="BD2939" s="1" t="s">
        <v>168446</v>
      </c>
      <c r="BE2939" s="1" t="s">
        <v>168447</v>
      </c>
      <c r="BF2939" s="1" t="s">
        <v>168448</v>
      </c>
      <c r="BG2939" s="1" t="s">
        <v>168449</v>
      </c>
      <c r="BH2939" s="1" t="s">
        <v>168450</v>
      </c>
      <c r="BI2939" s="1" t="s">
        <v>168451</v>
      </c>
      <c r="BJ2939" s="1" t="s">
        <v>168452</v>
      </c>
      <c r="BK2939" s="1" t="s">
        <v>168453</v>
      </c>
      <c r="BL2939" s="1" t="s">
        <v>168454</v>
      </c>
      <c r="BM2939" s="1" t="s">
        <v>168455</v>
      </c>
    </row>
    <row r="2940" spans="1:65" x14ac:dyDescent="0.3">
      <c r="A2940" s="1" t="s">
        <v>168456</v>
      </c>
      <c r="B2940" s="1" t="s">
        <v>168457</v>
      </c>
      <c r="C2940" s="1" t="s">
        <v>168458</v>
      </c>
      <c r="D2940" s="1" t="s">
        <v>141962</v>
      </c>
      <c r="E2940" s="1" t="s">
        <v>168459</v>
      </c>
      <c r="F2940" s="1" t="s">
        <v>168460</v>
      </c>
      <c r="G2940" s="1" t="s">
        <v>168461</v>
      </c>
      <c r="H2940" s="1" t="s">
        <v>168462</v>
      </c>
      <c r="I2940" s="1" t="s">
        <v>84491</v>
      </c>
      <c r="J2940" s="1" t="s">
        <v>168463</v>
      </c>
      <c r="K2940" s="1" t="s">
        <v>154239</v>
      </c>
      <c r="L2940" s="1" t="s">
        <v>168464</v>
      </c>
      <c r="M2940" s="1" t="s">
        <v>168417</v>
      </c>
      <c r="N2940" s="1" t="s">
        <v>168465</v>
      </c>
      <c r="O2940" s="1" t="s">
        <v>102175</v>
      </c>
      <c r="P2940" s="1" t="s">
        <v>39008</v>
      </c>
      <c r="Q2940" s="1" t="s">
        <v>43031</v>
      </c>
      <c r="R2940" s="1" t="s">
        <v>168466</v>
      </c>
      <c r="S2940" s="1" t="s">
        <v>44524</v>
      </c>
      <c r="T2940" s="1" t="s">
        <v>41494</v>
      </c>
      <c r="U2940" s="1" t="s">
        <v>168419</v>
      </c>
      <c r="V2940" s="1" t="s">
        <v>168467</v>
      </c>
      <c r="W2940" s="1" t="s">
        <v>168468</v>
      </c>
      <c r="X2940" s="1" t="s">
        <v>168469</v>
      </c>
      <c r="Y2940" s="1" t="s">
        <v>168470</v>
      </c>
      <c r="Z2940" s="1" t="s">
        <v>161795</v>
      </c>
      <c r="AA2940" s="1" t="s">
        <v>168471</v>
      </c>
      <c r="AB2940" s="1" t="s">
        <v>168472</v>
      </c>
      <c r="AC2940" s="1" t="s">
        <v>168473</v>
      </c>
      <c r="AD2940" s="1" t="s">
        <v>161798</v>
      </c>
      <c r="AE2940" s="1" t="s">
        <v>168474</v>
      </c>
      <c r="AF2940" s="1" t="s">
        <v>168429</v>
      </c>
      <c r="AG2940" s="1" t="s">
        <v>168475</v>
      </c>
      <c r="AH2940" s="1" t="s">
        <v>168476</v>
      </c>
      <c r="AI2940" s="1" t="s">
        <v>168477</v>
      </c>
      <c r="AJ2940" s="1" t="s">
        <v>168433</v>
      </c>
      <c r="AK2940" s="1" t="s">
        <v>168478</v>
      </c>
      <c r="AL2940" s="1" t="s">
        <v>168479</v>
      </c>
      <c r="AM2940" s="1" t="s">
        <v>168480</v>
      </c>
      <c r="AN2940" s="1" t="s">
        <v>168437</v>
      </c>
      <c r="AO2940" s="1" t="s">
        <v>168481</v>
      </c>
      <c r="AP2940" s="1" t="s">
        <v>168482</v>
      </c>
      <c r="AQ2940" s="1" t="s">
        <v>168483</v>
      </c>
      <c r="AR2940" s="1" t="s">
        <v>168441</v>
      </c>
      <c r="AS2940" s="1" t="s">
        <v>84700</v>
      </c>
      <c r="AT2940" s="1" t="s">
        <v>43268</v>
      </c>
      <c r="AU2940" s="1" t="s">
        <v>148370</v>
      </c>
      <c r="AV2940" s="1" t="s">
        <v>65175</v>
      </c>
      <c r="AW2940" s="1" t="s">
        <v>114197</v>
      </c>
      <c r="AX2940" s="1" t="s">
        <v>161909</v>
      </c>
      <c r="AY2940" s="1" t="s">
        <v>102257</v>
      </c>
      <c r="AZ2940" s="1" t="s">
        <v>33380</v>
      </c>
      <c r="BA2940" s="1" t="s">
        <v>97252</v>
      </c>
      <c r="BB2940" s="1" t="s">
        <v>168484</v>
      </c>
      <c r="BC2940" s="1" t="s">
        <v>168485</v>
      </c>
      <c r="BD2940" s="1" t="s">
        <v>168486</v>
      </c>
      <c r="BE2940" s="1" t="s">
        <v>168487</v>
      </c>
      <c r="BF2940" s="1" t="s">
        <v>168488</v>
      </c>
      <c r="BG2940" s="1" t="s">
        <v>168489</v>
      </c>
      <c r="BH2940" s="1" t="s">
        <v>168490</v>
      </c>
      <c r="BI2940" s="1" t="s">
        <v>168491</v>
      </c>
      <c r="BJ2940" s="1" t="s">
        <v>168492</v>
      </c>
      <c r="BK2940" s="1" t="s">
        <v>168493</v>
      </c>
      <c r="BL2940" s="1" t="s">
        <v>168494</v>
      </c>
      <c r="BM2940" s="1" t="s">
        <v>168495</v>
      </c>
    </row>
    <row r="2941" spans="1:65" x14ac:dyDescent="0.3">
      <c r="A2941" s="1" t="s">
        <v>168496</v>
      </c>
      <c r="B2941" s="1" t="s">
        <v>168497</v>
      </c>
      <c r="C2941" s="1" t="s">
        <v>168498</v>
      </c>
      <c r="D2941" s="1" t="s">
        <v>168499</v>
      </c>
      <c r="E2941" s="1" t="s">
        <v>168500</v>
      </c>
      <c r="F2941" s="1" t="s">
        <v>168501</v>
      </c>
      <c r="G2941" s="1" t="s">
        <v>165272</v>
      </c>
      <c r="H2941" s="1" t="s">
        <v>156504</v>
      </c>
      <c r="I2941" s="1" t="s">
        <v>168502</v>
      </c>
      <c r="J2941" s="1" t="s">
        <v>168503</v>
      </c>
      <c r="K2941" s="1" t="s">
        <v>168504</v>
      </c>
      <c r="L2941" s="1" t="s">
        <v>56741</v>
      </c>
      <c r="M2941" s="1" t="s">
        <v>133350</v>
      </c>
      <c r="N2941" s="1" t="s">
        <v>168505</v>
      </c>
      <c r="O2941" s="1" t="s">
        <v>168506</v>
      </c>
      <c r="P2941" s="1" t="s">
        <v>168507</v>
      </c>
      <c r="Q2941" s="1" t="s">
        <v>168508</v>
      </c>
      <c r="R2941" s="1" t="s">
        <v>168509</v>
      </c>
      <c r="S2941" s="1" t="s">
        <v>35828</v>
      </c>
      <c r="T2941" s="1" t="s">
        <v>168510</v>
      </c>
      <c r="U2941" s="1" t="s">
        <v>168511</v>
      </c>
      <c r="V2941" s="1" t="s">
        <v>168512</v>
      </c>
      <c r="W2941" s="1" t="s">
        <v>168513</v>
      </c>
      <c r="X2941" s="1" t="s">
        <v>168514</v>
      </c>
      <c r="Y2941" s="1" t="s">
        <v>168515</v>
      </c>
      <c r="Z2941" s="1" t="s">
        <v>168516</v>
      </c>
      <c r="AA2941" s="1" t="s">
        <v>168517</v>
      </c>
      <c r="AB2941" s="1" t="s">
        <v>168518</v>
      </c>
      <c r="AC2941" s="1" t="s">
        <v>168519</v>
      </c>
      <c r="AD2941" s="1" t="s">
        <v>168520</v>
      </c>
      <c r="AE2941" s="1" t="s">
        <v>168521</v>
      </c>
      <c r="AF2941" s="1" t="s">
        <v>168522</v>
      </c>
      <c r="AG2941" s="1" t="s">
        <v>168523</v>
      </c>
      <c r="AH2941" s="1" t="s">
        <v>168524</v>
      </c>
      <c r="AI2941" s="1" t="s">
        <v>168525</v>
      </c>
      <c r="AJ2941" s="1" t="s">
        <v>168526</v>
      </c>
      <c r="AK2941" s="1" t="s">
        <v>168527</v>
      </c>
      <c r="AL2941" s="1" t="s">
        <v>168528</v>
      </c>
      <c r="AM2941" s="1" t="s">
        <v>168529</v>
      </c>
      <c r="AN2941" s="1" t="s">
        <v>168530</v>
      </c>
      <c r="AO2941" s="1" t="s">
        <v>168531</v>
      </c>
      <c r="AP2941" s="1" t="s">
        <v>140629</v>
      </c>
      <c r="AQ2941" s="1" t="s">
        <v>168532</v>
      </c>
      <c r="AR2941" s="1" t="s">
        <v>168533</v>
      </c>
      <c r="AS2941" s="1" t="s">
        <v>94308</v>
      </c>
      <c r="AT2941" s="1" t="s">
        <v>149831</v>
      </c>
      <c r="AU2941" s="1" t="s">
        <v>168534</v>
      </c>
      <c r="AV2941" s="1" t="s">
        <v>168535</v>
      </c>
      <c r="AW2941" s="1" t="s">
        <v>168536</v>
      </c>
      <c r="AX2941" s="1" t="s">
        <v>106401</v>
      </c>
      <c r="AY2941" s="1" t="s">
        <v>168537</v>
      </c>
      <c r="AZ2941" s="1" t="s">
        <v>168538</v>
      </c>
      <c r="BA2941" s="1" t="s">
        <v>168539</v>
      </c>
      <c r="BB2941" s="1" t="s">
        <v>168540</v>
      </c>
      <c r="BC2941" s="1" t="s">
        <v>157205</v>
      </c>
      <c r="BD2941" s="1" t="s">
        <v>168541</v>
      </c>
      <c r="BE2941" s="1" t="s">
        <v>168542</v>
      </c>
      <c r="BF2941" s="1" t="s">
        <v>168543</v>
      </c>
      <c r="BG2941" s="1" t="s">
        <v>168544</v>
      </c>
      <c r="BH2941" s="1" t="s">
        <v>168545</v>
      </c>
      <c r="BI2941" s="1" t="s">
        <v>168546</v>
      </c>
      <c r="BJ2941" s="1" t="s">
        <v>168547</v>
      </c>
      <c r="BK2941" s="1" t="s">
        <v>168548</v>
      </c>
      <c r="BL2941" s="1" t="s">
        <v>168549</v>
      </c>
      <c r="BM2941" s="1" t="s">
        <v>168550</v>
      </c>
    </row>
    <row r="2942" spans="1:65" x14ac:dyDescent="0.3">
      <c r="A2942" s="1" t="s">
        <v>168551</v>
      </c>
      <c r="B2942" s="1" t="s">
        <v>168552</v>
      </c>
      <c r="C2942" s="1" t="s">
        <v>168553</v>
      </c>
      <c r="D2942" s="1" t="s">
        <v>168554</v>
      </c>
      <c r="E2942" s="1" t="s">
        <v>168555</v>
      </c>
      <c r="F2942" s="1" t="s">
        <v>168556</v>
      </c>
      <c r="G2942" s="1" t="s">
        <v>147260</v>
      </c>
      <c r="H2942" s="1" t="s">
        <v>168557</v>
      </c>
      <c r="I2942" s="1" t="s">
        <v>168558</v>
      </c>
      <c r="J2942" s="1" t="s">
        <v>168559</v>
      </c>
      <c r="K2942" s="1" t="s">
        <v>168560</v>
      </c>
      <c r="L2942" s="1" t="s">
        <v>168561</v>
      </c>
      <c r="M2942" s="1" t="s">
        <v>133350</v>
      </c>
      <c r="N2942" s="1" t="s">
        <v>130899</v>
      </c>
      <c r="O2942" s="1" t="s">
        <v>168562</v>
      </c>
      <c r="P2942" s="1" t="s">
        <v>162075</v>
      </c>
      <c r="Q2942" s="1" t="s">
        <v>168508</v>
      </c>
      <c r="R2942" s="1" t="s">
        <v>168563</v>
      </c>
      <c r="S2942" s="1" t="s">
        <v>168564</v>
      </c>
      <c r="T2942" s="1" t="s">
        <v>35480</v>
      </c>
      <c r="U2942" s="1" t="s">
        <v>168511</v>
      </c>
      <c r="V2942" s="1" t="s">
        <v>168565</v>
      </c>
      <c r="W2942" s="1" t="s">
        <v>168566</v>
      </c>
      <c r="X2942" s="1" t="s">
        <v>168567</v>
      </c>
      <c r="Y2942" s="1" t="s">
        <v>168568</v>
      </c>
      <c r="Z2942" s="1" t="s">
        <v>164706</v>
      </c>
      <c r="AA2942" s="1" t="s">
        <v>168569</v>
      </c>
      <c r="AB2942" s="1" t="s">
        <v>30461</v>
      </c>
      <c r="AC2942" s="1" t="s">
        <v>168570</v>
      </c>
      <c r="AD2942" s="1" t="s">
        <v>164710</v>
      </c>
      <c r="AE2942" s="1" t="s">
        <v>168571</v>
      </c>
      <c r="AF2942" s="1" t="s">
        <v>168522</v>
      </c>
      <c r="AG2942" s="1" t="s">
        <v>168572</v>
      </c>
      <c r="AH2942" s="1" t="s">
        <v>168573</v>
      </c>
      <c r="AI2942" s="1" t="s">
        <v>168574</v>
      </c>
      <c r="AJ2942" s="1" t="s">
        <v>168526</v>
      </c>
      <c r="AK2942" s="1" t="s">
        <v>168575</v>
      </c>
      <c r="AL2942" s="1" t="s">
        <v>168576</v>
      </c>
      <c r="AM2942" s="1" t="s">
        <v>168577</v>
      </c>
      <c r="AN2942" s="1" t="s">
        <v>168530</v>
      </c>
      <c r="AO2942" s="1" t="s">
        <v>168578</v>
      </c>
      <c r="AP2942" s="1" t="s">
        <v>158081</v>
      </c>
      <c r="AQ2942" s="1" t="s">
        <v>166911</v>
      </c>
      <c r="AR2942" s="1" t="s">
        <v>168533</v>
      </c>
      <c r="AS2942" s="1" t="s">
        <v>168579</v>
      </c>
      <c r="AT2942" s="1" t="s">
        <v>168580</v>
      </c>
      <c r="AU2942" s="1" t="s">
        <v>168581</v>
      </c>
      <c r="AV2942" s="1" t="s">
        <v>168582</v>
      </c>
      <c r="AW2942" s="1" t="s">
        <v>54363</v>
      </c>
      <c r="AX2942" s="1" t="s">
        <v>94477</v>
      </c>
      <c r="AY2942" s="1" t="s">
        <v>31240</v>
      </c>
      <c r="AZ2942" s="1" t="s">
        <v>61954</v>
      </c>
      <c r="BA2942" s="1" t="s">
        <v>168583</v>
      </c>
      <c r="BB2942" s="1" t="s">
        <v>168584</v>
      </c>
      <c r="BC2942" s="1" t="s">
        <v>168585</v>
      </c>
      <c r="BD2942" s="1" t="s">
        <v>168586</v>
      </c>
      <c r="BE2942" s="1" t="s">
        <v>168587</v>
      </c>
      <c r="BF2942" s="1" t="s">
        <v>168588</v>
      </c>
      <c r="BG2942" s="1" t="s">
        <v>168589</v>
      </c>
      <c r="BH2942" s="1" t="s">
        <v>168590</v>
      </c>
      <c r="BI2942" s="1" t="s">
        <v>168591</v>
      </c>
      <c r="BJ2942" s="1" t="s">
        <v>168592</v>
      </c>
      <c r="BK2942" s="1" t="s">
        <v>168593</v>
      </c>
      <c r="BL2942" s="1" t="s">
        <v>168594</v>
      </c>
      <c r="BM2942" s="1" t="s">
        <v>168595</v>
      </c>
    </row>
    <row r="2943" spans="1:65" x14ac:dyDescent="0.3">
      <c r="A2943" s="1" t="s">
        <v>168596</v>
      </c>
      <c r="B2943" s="1" t="s">
        <v>168597</v>
      </c>
      <c r="C2943" s="1" t="s">
        <v>168598</v>
      </c>
      <c r="D2943" s="1" t="s">
        <v>168599</v>
      </c>
      <c r="E2943" s="1" t="s">
        <v>168600</v>
      </c>
      <c r="F2943" s="1" t="s">
        <v>168601</v>
      </c>
      <c r="G2943" s="1" t="s">
        <v>168602</v>
      </c>
      <c r="H2943" s="1" t="s">
        <v>168603</v>
      </c>
      <c r="I2943" s="1" t="s">
        <v>168604</v>
      </c>
      <c r="J2943" s="1" t="s">
        <v>168605</v>
      </c>
      <c r="K2943" s="1" t="s">
        <v>168606</v>
      </c>
      <c r="L2943" s="1" t="s">
        <v>168607</v>
      </c>
      <c r="M2943" s="1" t="s">
        <v>168608</v>
      </c>
      <c r="N2943" s="1" t="s">
        <v>168609</v>
      </c>
      <c r="O2943" s="1" t="s">
        <v>168610</v>
      </c>
      <c r="P2943" s="1" t="s">
        <v>168611</v>
      </c>
      <c r="Q2943" s="1" t="s">
        <v>168612</v>
      </c>
      <c r="R2943" s="1" t="s">
        <v>168613</v>
      </c>
      <c r="S2943" s="1" t="s">
        <v>168614</v>
      </c>
      <c r="T2943" s="1" t="s">
        <v>168615</v>
      </c>
      <c r="U2943" s="1" t="s">
        <v>168616</v>
      </c>
      <c r="V2943" s="1" t="s">
        <v>168617</v>
      </c>
      <c r="W2943" s="1" t="s">
        <v>168618</v>
      </c>
      <c r="X2943" s="1" t="s">
        <v>168619</v>
      </c>
      <c r="Y2943" s="1" t="s">
        <v>168620</v>
      </c>
      <c r="Z2943" s="1" t="s">
        <v>168621</v>
      </c>
      <c r="AA2943" s="1" t="s">
        <v>168622</v>
      </c>
      <c r="AB2943" s="1" t="s">
        <v>77630</v>
      </c>
      <c r="AC2943" s="1" t="s">
        <v>168623</v>
      </c>
      <c r="AD2943" s="1" t="s">
        <v>168624</v>
      </c>
      <c r="AE2943" s="1" t="s">
        <v>168625</v>
      </c>
      <c r="AF2943" s="1" t="s">
        <v>168626</v>
      </c>
      <c r="AG2943" s="1" t="s">
        <v>168627</v>
      </c>
      <c r="AH2943" s="1" t="s">
        <v>168628</v>
      </c>
      <c r="AI2943" s="1" t="s">
        <v>168629</v>
      </c>
      <c r="AJ2943" s="1" t="s">
        <v>168630</v>
      </c>
      <c r="AK2943" s="1" t="s">
        <v>168631</v>
      </c>
      <c r="AL2943" s="1" t="s">
        <v>168632</v>
      </c>
      <c r="AM2943" s="1" t="s">
        <v>168633</v>
      </c>
      <c r="AN2943" s="1" t="s">
        <v>48568</v>
      </c>
      <c r="AO2943" s="1" t="s">
        <v>168634</v>
      </c>
      <c r="AP2943" s="1" t="s">
        <v>168635</v>
      </c>
      <c r="AQ2943" s="1" t="s">
        <v>168636</v>
      </c>
      <c r="AR2943" s="1" t="s">
        <v>168637</v>
      </c>
      <c r="AS2943" s="1" t="s">
        <v>168638</v>
      </c>
      <c r="AT2943" s="1" t="s">
        <v>147797</v>
      </c>
      <c r="AU2943" s="1" t="s">
        <v>168639</v>
      </c>
      <c r="AV2943" s="1" t="s">
        <v>168640</v>
      </c>
      <c r="AW2943" s="1" t="s">
        <v>168641</v>
      </c>
      <c r="AX2943" s="1" t="s">
        <v>168642</v>
      </c>
      <c r="AY2943" s="1" t="s">
        <v>168643</v>
      </c>
      <c r="AZ2943" s="1" t="s">
        <v>40951</v>
      </c>
      <c r="BA2943" s="1" t="s">
        <v>149539</v>
      </c>
      <c r="BB2943" s="1" t="s">
        <v>168644</v>
      </c>
      <c r="BC2943" s="1" t="s">
        <v>168645</v>
      </c>
      <c r="BD2943" s="1" t="s">
        <v>168646</v>
      </c>
      <c r="BE2943" s="1" t="s">
        <v>168647</v>
      </c>
      <c r="BF2943" s="1" t="s">
        <v>168648</v>
      </c>
      <c r="BG2943" s="1" t="s">
        <v>168649</v>
      </c>
      <c r="BH2943" s="1" t="s">
        <v>168650</v>
      </c>
      <c r="BI2943" s="1" t="s">
        <v>168651</v>
      </c>
      <c r="BJ2943" s="1" t="s">
        <v>168652</v>
      </c>
      <c r="BK2943" s="1" t="s">
        <v>152340</v>
      </c>
      <c r="BL2943" s="1" t="s">
        <v>168653</v>
      </c>
      <c r="BM2943" s="1" t="s">
        <v>168654</v>
      </c>
    </row>
    <row r="2944" spans="1:65" x14ac:dyDescent="0.3">
      <c r="A2944" s="1" t="s">
        <v>168655</v>
      </c>
      <c r="B2944" s="1" t="s">
        <v>168656</v>
      </c>
      <c r="C2944" s="1" t="s">
        <v>168657</v>
      </c>
      <c r="D2944" s="1" t="s">
        <v>168658</v>
      </c>
      <c r="E2944" s="1" t="s">
        <v>168659</v>
      </c>
      <c r="F2944" s="1" t="s">
        <v>168660</v>
      </c>
      <c r="G2944" s="1" t="s">
        <v>168661</v>
      </c>
      <c r="H2944" s="1" t="s">
        <v>168662</v>
      </c>
      <c r="I2944" s="1" t="s">
        <v>168663</v>
      </c>
      <c r="J2944" s="1" t="s">
        <v>168664</v>
      </c>
      <c r="K2944" s="1" t="s">
        <v>168665</v>
      </c>
      <c r="L2944" s="1" t="s">
        <v>118279</v>
      </c>
      <c r="M2944" s="1" t="s">
        <v>168608</v>
      </c>
      <c r="N2944" s="1" t="s">
        <v>168666</v>
      </c>
      <c r="O2944" s="1" t="s">
        <v>26711</v>
      </c>
      <c r="P2944" s="1" t="s">
        <v>75533</v>
      </c>
      <c r="Q2944" s="1" t="s">
        <v>168612</v>
      </c>
      <c r="R2944" s="1" t="s">
        <v>168667</v>
      </c>
      <c r="S2944" s="1" t="s">
        <v>44905</v>
      </c>
      <c r="T2944" s="1" t="s">
        <v>168668</v>
      </c>
      <c r="U2944" s="1" t="s">
        <v>168616</v>
      </c>
      <c r="V2944" s="1" t="s">
        <v>168669</v>
      </c>
      <c r="W2944" s="1" t="s">
        <v>168670</v>
      </c>
      <c r="X2944" s="1" t="s">
        <v>168671</v>
      </c>
      <c r="Y2944" s="1" t="s">
        <v>168672</v>
      </c>
      <c r="Z2944" s="1" t="s">
        <v>168673</v>
      </c>
      <c r="AA2944" s="1" t="s">
        <v>168674</v>
      </c>
      <c r="AB2944" s="1" t="s">
        <v>168675</v>
      </c>
      <c r="AC2944" s="1" t="s">
        <v>168676</v>
      </c>
      <c r="AD2944" s="1" t="s">
        <v>168677</v>
      </c>
      <c r="AE2944" s="1" t="s">
        <v>168678</v>
      </c>
      <c r="AF2944" s="1" t="s">
        <v>168626</v>
      </c>
      <c r="AG2944" s="1" t="s">
        <v>168679</v>
      </c>
      <c r="AH2944" s="1" t="s">
        <v>168680</v>
      </c>
      <c r="AI2944" s="1" t="s">
        <v>168681</v>
      </c>
      <c r="AJ2944" s="1" t="s">
        <v>168630</v>
      </c>
      <c r="AK2944" s="1" t="s">
        <v>168682</v>
      </c>
      <c r="AL2944" s="1" t="s">
        <v>168683</v>
      </c>
      <c r="AM2944" s="1" t="s">
        <v>165163</v>
      </c>
      <c r="AN2944" s="1" t="s">
        <v>48568</v>
      </c>
      <c r="AO2944" s="1" t="s">
        <v>168684</v>
      </c>
      <c r="AP2944" s="1" t="s">
        <v>168685</v>
      </c>
      <c r="AQ2944" s="1" t="s">
        <v>168686</v>
      </c>
      <c r="AR2944" s="1" t="s">
        <v>168637</v>
      </c>
      <c r="AS2944" s="1" t="s">
        <v>114236</v>
      </c>
      <c r="AT2944" s="1" t="s">
        <v>154264</v>
      </c>
      <c r="AU2944" s="1" t="s">
        <v>168687</v>
      </c>
      <c r="AV2944" s="1" t="s">
        <v>168688</v>
      </c>
      <c r="AW2944" s="1" t="s">
        <v>69989</v>
      </c>
      <c r="AX2944" s="1" t="s">
        <v>168689</v>
      </c>
      <c r="AY2944" s="1" t="s">
        <v>168690</v>
      </c>
      <c r="AZ2944" s="1" t="s">
        <v>168691</v>
      </c>
      <c r="BA2944" s="1" t="s">
        <v>168692</v>
      </c>
      <c r="BB2944" s="1" t="s">
        <v>168693</v>
      </c>
      <c r="BC2944" s="1" t="s">
        <v>168694</v>
      </c>
      <c r="BD2944" s="1" t="s">
        <v>168695</v>
      </c>
      <c r="BE2944" s="1" t="s">
        <v>168696</v>
      </c>
      <c r="BF2944" s="1" t="s">
        <v>168697</v>
      </c>
      <c r="BG2944" s="1" t="s">
        <v>168698</v>
      </c>
      <c r="BH2944" s="1" t="s">
        <v>168699</v>
      </c>
      <c r="BI2944" s="1" t="s">
        <v>168700</v>
      </c>
      <c r="BJ2944" s="1" t="s">
        <v>168701</v>
      </c>
      <c r="BK2944" s="1" t="s">
        <v>168702</v>
      </c>
      <c r="BL2944" s="1" t="s">
        <v>168703</v>
      </c>
      <c r="BM2944" s="1" t="s">
        <v>168704</v>
      </c>
    </row>
    <row r="2945" spans="1:65" x14ac:dyDescent="0.3">
      <c r="A2945" s="1" t="s">
        <v>168705</v>
      </c>
      <c r="B2945" s="1" t="s">
        <v>59868</v>
      </c>
      <c r="C2945" s="1" t="s">
        <v>168706</v>
      </c>
      <c r="D2945" s="1" t="s">
        <v>168707</v>
      </c>
      <c r="E2945" s="1" t="s">
        <v>168708</v>
      </c>
      <c r="F2945" s="1" t="s">
        <v>168709</v>
      </c>
      <c r="G2945" s="1" t="s">
        <v>48594</v>
      </c>
      <c r="H2945" s="1" t="s">
        <v>168710</v>
      </c>
      <c r="I2945" s="1" t="s">
        <v>84218</v>
      </c>
      <c r="J2945" s="1" t="s">
        <v>168711</v>
      </c>
      <c r="K2945" s="1" t="s">
        <v>168712</v>
      </c>
      <c r="L2945" s="1" t="s">
        <v>163275</v>
      </c>
      <c r="M2945" s="1" t="s">
        <v>168713</v>
      </c>
      <c r="N2945" s="1" t="s">
        <v>67017</v>
      </c>
      <c r="O2945" s="1" t="s">
        <v>49659</v>
      </c>
      <c r="P2945" s="1" t="s">
        <v>31590</v>
      </c>
      <c r="Q2945" s="1" t="s">
        <v>168714</v>
      </c>
      <c r="R2945" s="1" t="s">
        <v>168715</v>
      </c>
      <c r="S2945" s="1" t="s">
        <v>111092</v>
      </c>
      <c r="T2945" s="1" t="s">
        <v>168716</v>
      </c>
      <c r="U2945" s="1" t="s">
        <v>168717</v>
      </c>
      <c r="V2945" s="1" t="s">
        <v>168718</v>
      </c>
      <c r="W2945" s="1" t="s">
        <v>168719</v>
      </c>
      <c r="X2945" s="1" t="s">
        <v>168720</v>
      </c>
      <c r="Y2945" s="1" t="s">
        <v>168721</v>
      </c>
      <c r="Z2945" s="1" t="s">
        <v>168722</v>
      </c>
      <c r="AA2945" s="1" t="s">
        <v>168723</v>
      </c>
      <c r="AB2945" s="1" t="s">
        <v>104016</v>
      </c>
      <c r="AC2945" s="1" t="s">
        <v>168724</v>
      </c>
      <c r="AD2945" s="1" t="s">
        <v>164613</v>
      </c>
      <c r="AE2945" s="1" t="s">
        <v>168725</v>
      </c>
      <c r="AF2945" s="1" t="s">
        <v>168726</v>
      </c>
      <c r="AG2945" s="1" t="s">
        <v>168727</v>
      </c>
      <c r="AH2945" s="1" t="s">
        <v>168728</v>
      </c>
      <c r="AI2945" s="1" t="s">
        <v>168729</v>
      </c>
      <c r="AJ2945" s="1" t="s">
        <v>168730</v>
      </c>
      <c r="AK2945" s="1" t="s">
        <v>168731</v>
      </c>
      <c r="AL2945" s="1" t="s">
        <v>168732</v>
      </c>
      <c r="AM2945" s="1" t="s">
        <v>168733</v>
      </c>
      <c r="AN2945" s="1" t="s">
        <v>168734</v>
      </c>
      <c r="AO2945" s="1" t="s">
        <v>168735</v>
      </c>
      <c r="AP2945" s="1" t="s">
        <v>168736</v>
      </c>
      <c r="AQ2945" s="1" t="s">
        <v>168737</v>
      </c>
      <c r="AR2945" s="1" t="s">
        <v>108983</v>
      </c>
      <c r="AS2945" s="1" t="s">
        <v>105000</v>
      </c>
      <c r="AT2945" s="1" t="s">
        <v>105571</v>
      </c>
      <c r="AU2945" s="1" t="s">
        <v>168738</v>
      </c>
      <c r="AV2945" s="1" t="s">
        <v>168739</v>
      </c>
      <c r="AW2945" s="1" t="s">
        <v>68950</v>
      </c>
      <c r="AX2945" s="1" t="s">
        <v>168740</v>
      </c>
      <c r="AY2945" s="1" t="s">
        <v>168741</v>
      </c>
      <c r="AZ2945" s="1" t="s">
        <v>42743</v>
      </c>
      <c r="BA2945" s="1" t="s">
        <v>168742</v>
      </c>
      <c r="BB2945" s="1" t="s">
        <v>168743</v>
      </c>
      <c r="BC2945" s="1" t="s">
        <v>144920</v>
      </c>
      <c r="BD2945" s="1" t="s">
        <v>168744</v>
      </c>
      <c r="BE2945" s="1" t="s">
        <v>168745</v>
      </c>
      <c r="BF2945" s="1" t="s">
        <v>168746</v>
      </c>
      <c r="BG2945" s="1" t="s">
        <v>168747</v>
      </c>
      <c r="BH2945" s="1" t="s">
        <v>168748</v>
      </c>
      <c r="BI2945" s="1" t="s">
        <v>150468</v>
      </c>
      <c r="BJ2945" s="1" t="s">
        <v>168749</v>
      </c>
      <c r="BK2945" s="1" t="s">
        <v>168750</v>
      </c>
      <c r="BL2945" s="1" t="s">
        <v>168751</v>
      </c>
      <c r="BM2945" s="1" t="s">
        <v>168752</v>
      </c>
    </row>
    <row r="2946" spans="1:65" x14ac:dyDescent="0.3">
      <c r="A2946" s="1" t="s">
        <v>168753</v>
      </c>
      <c r="B2946" s="1" t="s">
        <v>168754</v>
      </c>
      <c r="C2946" s="1" t="s">
        <v>168755</v>
      </c>
      <c r="D2946" s="1" t="s">
        <v>168756</v>
      </c>
      <c r="E2946" s="1" t="s">
        <v>168757</v>
      </c>
      <c r="F2946" s="1" t="s">
        <v>111839</v>
      </c>
      <c r="G2946" s="1" t="s">
        <v>168758</v>
      </c>
      <c r="H2946" s="1" t="s">
        <v>168759</v>
      </c>
      <c r="I2946" s="1" t="s">
        <v>23740</v>
      </c>
      <c r="J2946" s="1" t="s">
        <v>168760</v>
      </c>
      <c r="K2946" s="1" t="s">
        <v>91426</v>
      </c>
      <c r="L2946" s="1" t="s">
        <v>137597</v>
      </c>
      <c r="M2946" s="1" t="s">
        <v>168713</v>
      </c>
      <c r="N2946" s="1" t="s">
        <v>92303</v>
      </c>
      <c r="O2946" s="1" t="s">
        <v>50849</v>
      </c>
      <c r="P2946" s="1" t="s">
        <v>99788</v>
      </c>
      <c r="Q2946" s="1" t="s">
        <v>168714</v>
      </c>
      <c r="R2946" s="1" t="s">
        <v>168761</v>
      </c>
      <c r="S2946" s="1" t="s">
        <v>82927</v>
      </c>
      <c r="T2946" s="1" t="s">
        <v>168762</v>
      </c>
      <c r="U2946" s="1" t="s">
        <v>168717</v>
      </c>
      <c r="V2946" s="1" t="s">
        <v>168763</v>
      </c>
      <c r="W2946" s="1" t="s">
        <v>168764</v>
      </c>
      <c r="X2946" s="1" t="s">
        <v>168765</v>
      </c>
      <c r="Y2946" s="1" t="s">
        <v>168766</v>
      </c>
      <c r="Z2946" s="1" t="s">
        <v>168767</v>
      </c>
      <c r="AA2946" s="1" t="s">
        <v>168768</v>
      </c>
      <c r="AB2946" s="1" t="s">
        <v>156505</v>
      </c>
      <c r="AC2946" s="1" t="s">
        <v>168769</v>
      </c>
      <c r="AD2946" s="1" t="s">
        <v>168770</v>
      </c>
      <c r="AE2946" s="1" t="s">
        <v>168771</v>
      </c>
      <c r="AF2946" s="1" t="s">
        <v>168726</v>
      </c>
      <c r="AG2946" s="1" t="s">
        <v>168772</v>
      </c>
      <c r="AH2946" s="1" t="s">
        <v>168773</v>
      </c>
      <c r="AI2946" s="1" t="s">
        <v>168774</v>
      </c>
      <c r="AJ2946" s="1" t="s">
        <v>168730</v>
      </c>
      <c r="AK2946" s="1" t="s">
        <v>168775</v>
      </c>
      <c r="AL2946" s="1" t="s">
        <v>168776</v>
      </c>
      <c r="AM2946" s="1" t="s">
        <v>168777</v>
      </c>
      <c r="AN2946" s="1" t="s">
        <v>168734</v>
      </c>
      <c r="AO2946" s="1" t="s">
        <v>168778</v>
      </c>
      <c r="AP2946" s="1" t="s">
        <v>168779</v>
      </c>
      <c r="AQ2946" s="1" t="s">
        <v>168780</v>
      </c>
      <c r="AR2946" s="1" t="s">
        <v>108983</v>
      </c>
      <c r="AS2946" s="1" t="s">
        <v>168781</v>
      </c>
      <c r="AT2946" s="1" t="s">
        <v>73503</v>
      </c>
      <c r="AU2946" s="1" t="s">
        <v>168782</v>
      </c>
      <c r="AV2946" s="1" t="s">
        <v>93949</v>
      </c>
      <c r="AW2946" s="1" t="s">
        <v>85256</v>
      </c>
      <c r="AX2946" s="1" t="s">
        <v>168783</v>
      </c>
      <c r="AY2946" s="1" t="s">
        <v>72784</v>
      </c>
      <c r="AZ2946" s="1" t="s">
        <v>61166</v>
      </c>
      <c r="BA2946" s="1" t="s">
        <v>111136</v>
      </c>
      <c r="BB2946" s="1" t="s">
        <v>168784</v>
      </c>
      <c r="BC2946" s="1" t="s">
        <v>147468</v>
      </c>
      <c r="BD2946" s="1" t="s">
        <v>168785</v>
      </c>
      <c r="BE2946" s="1" t="s">
        <v>168786</v>
      </c>
      <c r="BF2946" s="1" t="s">
        <v>168787</v>
      </c>
      <c r="BG2946" s="1" t="s">
        <v>168788</v>
      </c>
      <c r="BH2946" s="1" t="s">
        <v>168789</v>
      </c>
      <c r="BI2946" s="1" t="s">
        <v>168790</v>
      </c>
      <c r="BJ2946" s="1" t="s">
        <v>168791</v>
      </c>
      <c r="BK2946" s="1" t="s">
        <v>168792</v>
      </c>
      <c r="BL2946" s="1" t="s">
        <v>168793</v>
      </c>
      <c r="BM2946" s="1" t="s">
        <v>168794</v>
      </c>
    </row>
    <row r="2947" spans="1:65" x14ac:dyDescent="0.3">
      <c r="A2947" s="1" t="s">
        <v>168795</v>
      </c>
      <c r="B2947" s="1" t="s">
        <v>168796</v>
      </c>
      <c r="C2947" s="1" t="s">
        <v>168797</v>
      </c>
      <c r="D2947" s="1" t="s">
        <v>168798</v>
      </c>
      <c r="E2947" s="1" t="s">
        <v>168799</v>
      </c>
      <c r="F2947" s="1" t="s">
        <v>97970</v>
      </c>
      <c r="G2947" s="1" t="s">
        <v>74983</v>
      </c>
      <c r="H2947" s="1" t="s">
        <v>168800</v>
      </c>
      <c r="I2947" s="1" t="s">
        <v>138225</v>
      </c>
      <c r="J2947" s="1" t="s">
        <v>168801</v>
      </c>
      <c r="K2947" s="1" t="s">
        <v>76532</v>
      </c>
      <c r="L2947" s="1" t="s">
        <v>168802</v>
      </c>
      <c r="M2947" s="1" t="s">
        <v>168803</v>
      </c>
      <c r="N2947" s="1" t="s">
        <v>168804</v>
      </c>
      <c r="O2947" s="1" t="s">
        <v>168805</v>
      </c>
      <c r="P2947" s="1" t="s">
        <v>113021</v>
      </c>
      <c r="Q2947" s="1" t="s">
        <v>168806</v>
      </c>
      <c r="R2947" s="1" t="s">
        <v>168807</v>
      </c>
      <c r="S2947" s="1" t="s">
        <v>96734</v>
      </c>
      <c r="T2947" s="1" t="s">
        <v>159812</v>
      </c>
      <c r="U2947" s="1" t="s">
        <v>168808</v>
      </c>
      <c r="V2947" s="1" t="s">
        <v>168809</v>
      </c>
      <c r="W2947" s="1" t="s">
        <v>168810</v>
      </c>
      <c r="X2947" s="1" t="s">
        <v>168811</v>
      </c>
      <c r="Y2947" s="1" t="s">
        <v>168812</v>
      </c>
      <c r="Z2947" s="1" t="s">
        <v>168813</v>
      </c>
      <c r="AA2947" s="1" t="s">
        <v>39359</v>
      </c>
      <c r="AB2947" s="1" t="s">
        <v>168814</v>
      </c>
      <c r="AC2947" s="1" t="s">
        <v>168815</v>
      </c>
      <c r="AD2947" s="1" t="s">
        <v>168816</v>
      </c>
      <c r="AE2947" s="1" t="s">
        <v>168817</v>
      </c>
      <c r="AF2947" s="1" t="s">
        <v>168818</v>
      </c>
      <c r="AG2947" s="1" t="s">
        <v>168819</v>
      </c>
      <c r="AH2947" s="1" t="s">
        <v>168820</v>
      </c>
      <c r="AI2947" s="1" t="s">
        <v>168821</v>
      </c>
      <c r="AJ2947" s="1" t="s">
        <v>168822</v>
      </c>
      <c r="AK2947" s="1" t="s">
        <v>168823</v>
      </c>
      <c r="AL2947" s="1" t="s">
        <v>168824</v>
      </c>
      <c r="AM2947" s="1" t="s">
        <v>168825</v>
      </c>
      <c r="AN2947" s="1" t="s">
        <v>168826</v>
      </c>
      <c r="AO2947" s="1" t="s">
        <v>168827</v>
      </c>
      <c r="AP2947" s="1" t="s">
        <v>168828</v>
      </c>
      <c r="AQ2947" s="1" t="s">
        <v>168829</v>
      </c>
      <c r="AR2947" s="1" t="s">
        <v>168830</v>
      </c>
      <c r="AS2947" s="1" t="s">
        <v>136808</v>
      </c>
      <c r="AT2947" s="1" t="s">
        <v>76554</v>
      </c>
      <c r="AU2947" s="1" t="s">
        <v>168831</v>
      </c>
      <c r="AV2947" s="1" t="s">
        <v>60041</v>
      </c>
      <c r="AW2947" s="1" t="s">
        <v>168832</v>
      </c>
      <c r="AX2947" s="1" t="s">
        <v>109792</v>
      </c>
      <c r="AY2947" s="1" t="s">
        <v>164356</v>
      </c>
      <c r="AZ2947" s="1" t="s">
        <v>31620</v>
      </c>
      <c r="BA2947" s="1" t="s">
        <v>115379</v>
      </c>
      <c r="BB2947" s="1" t="s">
        <v>168833</v>
      </c>
      <c r="BC2947" s="1" t="s">
        <v>168834</v>
      </c>
      <c r="BD2947" s="1" t="s">
        <v>168835</v>
      </c>
      <c r="BE2947" s="1" t="s">
        <v>168836</v>
      </c>
      <c r="BF2947" s="1" t="s">
        <v>168837</v>
      </c>
      <c r="BG2947" s="1" t="s">
        <v>168838</v>
      </c>
      <c r="BH2947" s="1" t="s">
        <v>168839</v>
      </c>
      <c r="BI2947" s="1" t="s">
        <v>168840</v>
      </c>
      <c r="BJ2947" s="1" t="s">
        <v>168841</v>
      </c>
      <c r="BK2947" s="1" t="s">
        <v>168842</v>
      </c>
      <c r="BL2947" s="1" t="s">
        <v>144998</v>
      </c>
      <c r="BM2947" s="1" t="s">
        <v>168843</v>
      </c>
    </row>
    <row r="2948" spans="1:65" x14ac:dyDescent="0.3">
      <c r="A2948" s="1" t="s">
        <v>168844</v>
      </c>
      <c r="B2948" s="1" t="s">
        <v>168845</v>
      </c>
      <c r="C2948" s="1" t="s">
        <v>131652</v>
      </c>
      <c r="D2948" s="1" t="s">
        <v>168846</v>
      </c>
      <c r="E2948" s="1" t="s">
        <v>168847</v>
      </c>
      <c r="F2948" s="1" t="s">
        <v>67815</v>
      </c>
      <c r="G2948" s="1" t="s">
        <v>128641</v>
      </c>
      <c r="H2948" s="1" t="s">
        <v>97599</v>
      </c>
      <c r="I2948" s="1" t="s">
        <v>98059</v>
      </c>
      <c r="J2948" s="1" t="s">
        <v>168848</v>
      </c>
      <c r="K2948" s="1" t="s">
        <v>86733</v>
      </c>
      <c r="L2948" s="1" t="s">
        <v>97514</v>
      </c>
      <c r="M2948" s="1" t="s">
        <v>168803</v>
      </c>
      <c r="N2948" s="1" t="s">
        <v>168849</v>
      </c>
      <c r="O2948" s="1" t="s">
        <v>52516</v>
      </c>
      <c r="P2948" s="1" t="s">
        <v>150090</v>
      </c>
      <c r="Q2948" s="1" t="s">
        <v>168806</v>
      </c>
      <c r="R2948" s="1" t="s">
        <v>168850</v>
      </c>
      <c r="S2948" s="1" t="s">
        <v>57250</v>
      </c>
      <c r="T2948" s="1" t="s">
        <v>168851</v>
      </c>
      <c r="U2948" s="1" t="s">
        <v>168808</v>
      </c>
      <c r="V2948" s="1" t="s">
        <v>168852</v>
      </c>
      <c r="W2948" s="1" t="s">
        <v>168853</v>
      </c>
      <c r="X2948" s="1" t="s">
        <v>168854</v>
      </c>
      <c r="Y2948" s="1" t="s">
        <v>168855</v>
      </c>
      <c r="Z2948" s="1" t="s">
        <v>167839</v>
      </c>
      <c r="AA2948" s="1" t="s">
        <v>168856</v>
      </c>
      <c r="AB2948" s="1" t="s">
        <v>47773</v>
      </c>
      <c r="AC2948" s="1" t="s">
        <v>168857</v>
      </c>
      <c r="AD2948" s="1" t="s">
        <v>168858</v>
      </c>
      <c r="AE2948" s="1" t="s">
        <v>168859</v>
      </c>
      <c r="AF2948" s="1" t="s">
        <v>168818</v>
      </c>
      <c r="AG2948" s="1" t="s">
        <v>168860</v>
      </c>
      <c r="AH2948" s="1" t="s">
        <v>168861</v>
      </c>
      <c r="AI2948" s="1" t="s">
        <v>168862</v>
      </c>
      <c r="AJ2948" s="1" t="s">
        <v>168822</v>
      </c>
      <c r="AK2948" s="1" t="s">
        <v>168863</v>
      </c>
      <c r="AL2948" s="1" t="s">
        <v>165574</v>
      </c>
      <c r="AM2948" s="1" t="s">
        <v>168864</v>
      </c>
      <c r="AN2948" s="1" t="s">
        <v>168826</v>
      </c>
      <c r="AO2948" s="1" t="s">
        <v>168865</v>
      </c>
      <c r="AP2948" s="1" t="s">
        <v>168866</v>
      </c>
      <c r="AQ2948" s="1" t="s">
        <v>168867</v>
      </c>
      <c r="AR2948" s="1" t="s">
        <v>168830</v>
      </c>
      <c r="AS2948" s="1" t="s">
        <v>168868</v>
      </c>
      <c r="AT2948" s="1" t="s">
        <v>99233</v>
      </c>
      <c r="AU2948" s="1" t="s">
        <v>141846</v>
      </c>
      <c r="AV2948" s="1" t="s">
        <v>97542</v>
      </c>
      <c r="AW2948" s="1" t="s">
        <v>168869</v>
      </c>
      <c r="AX2948" s="1" t="s">
        <v>92252</v>
      </c>
      <c r="AY2948" s="1" t="s">
        <v>168870</v>
      </c>
      <c r="AZ2948" s="1" t="s">
        <v>80702</v>
      </c>
      <c r="BA2948" s="1" t="s">
        <v>164671</v>
      </c>
      <c r="BB2948" s="1" t="s">
        <v>168871</v>
      </c>
      <c r="BC2948" s="1" t="s">
        <v>159626</v>
      </c>
      <c r="BD2948" s="1" t="s">
        <v>168872</v>
      </c>
      <c r="BE2948" s="1" t="s">
        <v>168873</v>
      </c>
      <c r="BF2948" s="1" t="s">
        <v>168874</v>
      </c>
      <c r="BG2948" s="1" t="s">
        <v>168875</v>
      </c>
      <c r="BH2948" s="1" t="s">
        <v>168876</v>
      </c>
      <c r="BI2948" s="1" t="s">
        <v>168877</v>
      </c>
      <c r="BJ2948" s="1" t="s">
        <v>168878</v>
      </c>
      <c r="BK2948" s="1" t="s">
        <v>168879</v>
      </c>
      <c r="BL2948" s="1" t="s">
        <v>168880</v>
      </c>
      <c r="BM2948" s="1" t="s">
        <v>168881</v>
      </c>
    </row>
    <row r="2949" spans="1:65" x14ac:dyDescent="0.3">
      <c r="A2949" s="1" t="s">
        <v>168882</v>
      </c>
      <c r="B2949" s="1" t="s">
        <v>168883</v>
      </c>
      <c r="C2949" s="1" t="s">
        <v>168884</v>
      </c>
      <c r="D2949" s="1" t="s">
        <v>168885</v>
      </c>
      <c r="E2949" s="1" t="s">
        <v>168886</v>
      </c>
      <c r="F2949" s="1" t="s">
        <v>111839</v>
      </c>
      <c r="G2949" s="1" t="s">
        <v>168887</v>
      </c>
      <c r="H2949" s="1" t="s">
        <v>168888</v>
      </c>
      <c r="I2949" s="1" t="s">
        <v>146930</v>
      </c>
      <c r="J2949" s="1" t="s">
        <v>51689</v>
      </c>
      <c r="K2949" s="1" t="s">
        <v>100594</v>
      </c>
      <c r="L2949" s="1" t="s">
        <v>168889</v>
      </c>
      <c r="M2949" s="1" t="s">
        <v>159809</v>
      </c>
      <c r="N2949" s="1" t="s">
        <v>168890</v>
      </c>
      <c r="O2949" s="1" t="s">
        <v>25568</v>
      </c>
      <c r="P2949" s="1" t="s">
        <v>39292</v>
      </c>
      <c r="Q2949" s="1" t="s">
        <v>168891</v>
      </c>
      <c r="R2949" s="1" t="s">
        <v>168892</v>
      </c>
      <c r="S2949" s="1" t="s">
        <v>48655</v>
      </c>
      <c r="T2949" s="1" t="s">
        <v>168893</v>
      </c>
      <c r="U2949" s="1" t="s">
        <v>168894</v>
      </c>
      <c r="V2949" s="1" t="s">
        <v>168895</v>
      </c>
      <c r="W2949" s="1" t="s">
        <v>168896</v>
      </c>
      <c r="X2949" s="1" t="s">
        <v>168897</v>
      </c>
      <c r="Y2949" s="1" t="s">
        <v>168898</v>
      </c>
      <c r="Z2949" s="1" t="s">
        <v>166380</v>
      </c>
      <c r="AA2949" s="1" t="s">
        <v>168899</v>
      </c>
      <c r="AB2949" s="1" t="s">
        <v>48047</v>
      </c>
      <c r="AC2949" s="1" t="s">
        <v>168900</v>
      </c>
      <c r="AD2949" s="1" t="s">
        <v>168901</v>
      </c>
      <c r="AE2949" s="1" t="s">
        <v>168902</v>
      </c>
      <c r="AF2949" s="1" t="s">
        <v>168903</v>
      </c>
      <c r="AG2949" s="1" t="s">
        <v>168904</v>
      </c>
      <c r="AH2949" s="1" t="s">
        <v>168905</v>
      </c>
      <c r="AI2949" s="1" t="s">
        <v>168906</v>
      </c>
      <c r="AJ2949" s="1" t="s">
        <v>168907</v>
      </c>
      <c r="AK2949" s="1" t="s">
        <v>168908</v>
      </c>
      <c r="AL2949" s="1" t="s">
        <v>168909</v>
      </c>
      <c r="AM2949" s="1" t="s">
        <v>168910</v>
      </c>
      <c r="AN2949" s="1" t="s">
        <v>168911</v>
      </c>
      <c r="AO2949" s="1" t="s">
        <v>168912</v>
      </c>
      <c r="AP2949" s="1" t="s">
        <v>168913</v>
      </c>
      <c r="AQ2949" s="1" t="s">
        <v>168914</v>
      </c>
      <c r="AR2949" s="1" t="s">
        <v>168915</v>
      </c>
      <c r="AS2949" s="1" t="s">
        <v>168916</v>
      </c>
      <c r="AT2949" s="1" t="s">
        <v>100238</v>
      </c>
      <c r="AU2949" s="1" t="s">
        <v>168917</v>
      </c>
      <c r="AV2949" s="1" t="s">
        <v>167806</v>
      </c>
      <c r="AW2949" s="1" t="s">
        <v>49204</v>
      </c>
      <c r="AX2949" s="1" t="s">
        <v>29488</v>
      </c>
      <c r="AY2949" s="1" t="s">
        <v>168918</v>
      </c>
      <c r="AZ2949" s="1" t="s">
        <v>93493</v>
      </c>
      <c r="BA2949" s="1" t="s">
        <v>168919</v>
      </c>
      <c r="BB2949" s="1" t="s">
        <v>168920</v>
      </c>
      <c r="BC2949" s="1" t="s">
        <v>152819</v>
      </c>
      <c r="BD2949" s="1" t="s">
        <v>168921</v>
      </c>
      <c r="BE2949" s="1" t="s">
        <v>168922</v>
      </c>
      <c r="BF2949" s="1" t="s">
        <v>168923</v>
      </c>
      <c r="BG2949" s="1" t="s">
        <v>168924</v>
      </c>
      <c r="BH2949" s="1" t="s">
        <v>168925</v>
      </c>
      <c r="BI2949" s="1" t="s">
        <v>168926</v>
      </c>
      <c r="BJ2949" s="1" t="s">
        <v>168927</v>
      </c>
      <c r="BK2949" s="1" t="s">
        <v>165105</v>
      </c>
      <c r="BL2949" s="1" t="s">
        <v>168928</v>
      </c>
      <c r="BM2949" s="1" t="s">
        <v>168929</v>
      </c>
    </row>
    <row r="2950" spans="1:65" x14ac:dyDescent="0.3">
      <c r="A2950" s="1" t="s">
        <v>168930</v>
      </c>
      <c r="B2950" s="1" t="s">
        <v>168931</v>
      </c>
      <c r="C2950" s="1" t="s">
        <v>168932</v>
      </c>
      <c r="D2950" s="1" t="s">
        <v>168933</v>
      </c>
      <c r="E2950" s="1" t="s">
        <v>168934</v>
      </c>
      <c r="F2950" s="1" t="s">
        <v>37565</v>
      </c>
      <c r="G2950" s="1" t="s">
        <v>168935</v>
      </c>
      <c r="H2950" s="1" t="s">
        <v>168936</v>
      </c>
      <c r="I2950" s="1" t="s">
        <v>168937</v>
      </c>
      <c r="J2950" s="1" t="s">
        <v>108125</v>
      </c>
      <c r="K2950" s="1" t="s">
        <v>100076</v>
      </c>
      <c r="L2950" s="1" t="s">
        <v>168938</v>
      </c>
      <c r="M2950" s="1" t="s">
        <v>64761</v>
      </c>
      <c r="N2950" s="1" t="s">
        <v>168939</v>
      </c>
      <c r="O2950" s="1" t="s">
        <v>46265</v>
      </c>
      <c r="P2950" s="1" t="s">
        <v>50620</v>
      </c>
      <c r="Q2950" s="1" t="s">
        <v>168940</v>
      </c>
      <c r="R2950" s="1" t="s">
        <v>35627</v>
      </c>
      <c r="S2950" s="1" t="s">
        <v>107634</v>
      </c>
      <c r="T2950" s="1" t="s">
        <v>168941</v>
      </c>
      <c r="U2950" s="1" t="s">
        <v>168942</v>
      </c>
      <c r="V2950" s="1" t="s">
        <v>168943</v>
      </c>
      <c r="W2950" s="1" t="s">
        <v>168944</v>
      </c>
      <c r="X2950" s="1" t="s">
        <v>168945</v>
      </c>
      <c r="Y2950" s="1" t="s">
        <v>168946</v>
      </c>
      <c r="Z2950" s="1" t="s">
        <v>166380</v>
      </c>
      <c r="AA2950" s="1" t="s">
        <v>168947</v>
      </c>
      <c r="AB2950" s="1" t="s">
        <v>168948</v>
      </c>
      <c r="AC2950" s="1" t="s">
        <v>168949</v>
      </c>
      <c r="AD2950" s="1" t="s">
        <v>168901</v>
      </c>
      <c r="AE2950" s="1" t="s">
        <v>168950</v>
      </c>
      <c r="AF2950" s="1" t="s">
        <v>44603</v>
      </c>
      <c r="AG2950" s="1" t="s">
        <v>168951</v>
      </c>
      <c r="AH2950" s="1" t="s">
        <v>168952</v>
      </c>
      <c r="AI2950" s="1" t="s">
        <v>168953</v>
      </c>
      <c r="AJ2950" s="1" t="s">
        <v>168954</v>
      </c>
      <c r="AK2950" s="1" t="s">
        <v>168955</v>
      </c>
      <c r="AL2950" s="1" t="s">
        <v>159982</v>
      </c>
      <c r="AM2950" s="1" t="s">
        <v>168956</v>
      </c>
      <c r="AN2950" s="1" t="s">
        <v>168957</v>
      </c>
      <c r="AO2950" s="1" t="s">
        <v>168958</v>
      </c>
      <c r="AP2950" s="1" t="s">
        <v>168959</v>
      </c>
      <c r="AQ2950" s="1" t="s">
        <v>168960</v>
      </c>
      <c r="AR2950" s="1" t="s">
        <v>28459</v>
      </c>
      <c r="AS2950" s="1" t="s">
        <v>168961</v>
      </c>
      <c r="AT2950" s="1" t="s">
        <v>133554</v>
      </c>
      <c r="AU2950" s="1" t="s">
        <v>168962</v>
      </c>
      <c r="AV2950" s="1" t="s">
        <v>168963</v>
      </c>
      <c r="AW2950" s="1" t="s">
        <v>65614</v>
      </c>
      <c r="AX2950" s="1" t="s">
        <v>168964</v>
      </c>
      <c r="AY2950" s="1" t="s">
        <v>168965</v>
      </c>
      <c r="AZ2950" s="1" t="s">
        <v>83154</v>
      </c>
      <c r="BA2950" s="1" t="s">
        <v>168966</v>
      </c>
      <c r="BB2950" s="1" t="s">
        <v>168967</v>
      </c>
      <c r="BC2950" s="1" t="s">
        <v>168968</v>
      </c>
      <c r="BD2950" s="1" t="s">
        <v>168969</v>
      </c>
      <c r="BE2950" s="1" t="s">
        <v>168970</v>
      </c>
      <c r="BF2950" s="1" t="s">
        <v>168971</v>
      </c>
      <c r="BG2950" s="1" t="s">
        <v>168972</v>
      </c>
      <c r="BH2950" s="1" t="s">
        <v>168973</v>
      </c>
      <c r="BI2950" s="1" t="s">
        <v>168974</v>
      </c>
      <c r="BJ2950" s="1" t="s">
        <v>168975</v>
      </c>
      <c r="BK2950" s="1" t="s">
        <v>168976</v>
      </c>
      <c r="BL2950" s="1" t="s">
        <v>168977</v>
      </c>
      <c r="BM2950" s="1" t="s">
        <v>168978</v>
      </c>
    </row>
    <row r="2951" spans="1:65" x14ac:dyDescent="0.3">
      <c r="A2951" s="1" t="s">
        <v>168979</v>
      </c>
      <c r="B2951" s="1" t="s">
        <v>168980</v>
      </c>
      <c r="C2951" s="1" t="s">
        <v>62543</v>
      </c>
      <c r="D2951" s="1" t="s">
        <v>168981</v>
      </c>
      <c r="E2951" s="1" t="s">
        <v>168982</v>
      </c>
      <c r="F2951" s="1" t="s">
        <v>168983</v>
      </c>
      <c r="G2951" s="1" t="s">
        <v>161835</v>
      </c>
      <c r="H2951" s="1" t="s">
        <v>117809</v>
      </c>
      <c r="I2951" s="1" t="s">
        <v>168984</v>
      </c>
      <c r="J2951" s="1" t="s">
        <v>168985</v>
      </c>
      <c r="K2951" s="1" t="s">
        <v>168986</v>
      </c>
      <c r="L2951" s="1" t="s">
        <v>168987</v>
      </c>
      <c r="M2951" s="1" t="s">
        <v>64761</v>
      </c>
      <c r="N2951" s="1" t="s">
        <v>168988</v>
      </c>
      <c r="O2951" s="1" t="s">
        <v>47167</v>
      </c>
      <c r="P2951" s="1" t="s">
        <v>168989</v>
      </c>
      <c r="Q2951" s="1" t="s">
        <v>168940</v>
      </c>
      <c r="R2951" s="1" t="s">
        <v>141923</v>
      </c>
      <c r="S2951" s="1" t="s">
        <v>168990</v>
      </c>
      <c r="T2951" s="1" t="s">
        <v>79676</v>
      </c>
      <c r="U2951" s="1" t="s">
        <v>168942</v>
      </c>
      <c r="V2951" s="1" t="s">
        <v>168991</v>
      </c>
      <c r="W2951" s="1" t="s">
        <v>168992</v>
      </c>
      <c r="X2951" s="1" t="s">
        <v>168993</v>
      </c>
      <c r="Y2951" s="1" t="s">
        <v>168994</v>
      </c>
      <c r="Z2951" s="1" t="s">
        <v>166851</v>
      </c>
      <c r="AA2951" s="1" t="s">
        <v>168995</v>
      </c>
      <c r="AB2951" s="1" t="s">
        <v>140762</v>
      </c>
      <c r="AC2951" s="1" t="s">
        <v>168996</v>
      </c>
      <c r="AD2951" s="1" t="s">
        <v>166854</v>
      </c>
      <c r="AE2951" s="1" t="s">
        <v>168997</v>
      </c>
      <c r="AF2951" s="1" t="s">
        <v>44603</v>
      </c>
      <c r="AG2951" s="1" t="s">
        <v>168998</v>
      </c>
      <c r="AH2951" s="1" t="s">
        <v>168999</v>
      </c>
      <c r="AI2951" s="1" t="s">
        <v>169000</v>
      </c>
      <c r="AJ2951" s="1" t="s">
        <v>168954</v>
      </c>
      <c r="AK2951" s="1" t="s">
        <v>169001</v>
      </c>
      <c r="AL2951" s="1" t="s">
        <v>169002</v>
      </c>
      <c r="AM2951" s="1" t="s">
        <v>169003</v>
      </c>
      <c r="AN2951" s="1" t="s">
        <v>168957</v>
      </c>
      <c r="AO2951" s="1" t="s">
        <v>169004</v>
      </c>
      <c r="AP2951" s="1" t="s">
        <v>169005</v>
      </c>
      <c r="AQ2951" s="1" t="s">
        <v>169006</v>
      </c>
      <c r="AR2951" s="1" t="s">
        <v>28459</v>
      </c>
      <c r="AS2951" s="1" t="s">
        <v>169007</v>
      </c>
      <c r="AT2951" s="1" t="s">
        <v>169008</v>
      </c>
      <c r="AU2951" s="1" t="s">
        <v>91230</v>
      </c>
      <c r="AV2951" s="1" t="s">
        <v>53456</v>
      </c>
      <c r="AW2951" s="1" t="s">
        <v>35268</v>
      </c>
      <c r="AX2951" s="1" t="s">
        <v>169009</v>
      </c>
      <c r="AY2951" s="1" t="s">
        <v>30420</v>
      </c>
      <c r="AZ2951" s="1" t="s">
        <v>169010</v>
      </c>
      <c r="BA2951" s="1" t="s">
        <v>22553</v>
      </c>
      <c r="BB2951" s="1" t="s">
        <v>169011</v>
      </c>
      <c r="BC2951" s="1" t="s">
        <v>169012</v>
      </c>
      <c r="BD2951" s="1" t="s">
        <v>169013</v>
      </c>
      <c r="BE2951" s="1" t="s">
        <v>169014</v>
      </c>
      <c r="BF2951" s="1" t="s">
        <v>169015</v>
      </c>
      <c r="BG2951" s="1" t="s">
        <v>169016</v>
      </c>
      <c r="BH2951" s="1" t="s">
        <v>169017</v>
      </c>
      <c r="BI2951" s="1" t="s">
        <v>169018</v>
      </c>
      <c r="BJ2951" s="1" t="s">
        <v>169019</v>
      </c>
      <c r="BK2951" s="1" t="s">
        <v>169020</v>
      </c>
      <c r="BL2951" s="1" t="s">
        <v>169021</v>
      </c>
      <c r="BM2951" s="1" t="s">
        <v>169022</v>
      </c>
    </row>
    <row r="2952" spans="1:65" x14ac:dyDescent="0.3">
      <c r="A2952" s="1" t="s">
        <v>169023</v>
      </c>
      <c r="B2952" s="1" t="s">
        <v>169024</v>
      </c>
      <c r="C2952" s="1" t="s">
        <v>169025</v>
      </c>
      <c r="D2952" s="1" t="s">
        <v>169026</v>
      </c>
      <c r="E2952" s="1" t="s">
        <v>169027</v>
      </c>
      <c r="F2952" s="1" t="s">
        <v>169028</v>
      </c>
      <c r="G2952" s="1" t="s">
        <v>169029</v>
      </c>
      <c r="H2952" s="1" t="s">
        <v>169030</v>
      </c>
      <c r="I2952" s="1" t="s">
        <v>75830</v>
      </c>
      <c r="J2952" s="1" t="s">
        <v>169031</v>
      </c>
      <c r="K2952" s="1" t="s">
        <v>169032</v>
      </c>
      <c r="L2952" s="1" t="s">
        <v>169033</v>
      </c>
      <c r="M2952" s="1" t="s">
        <v>169034</v>
      </c>
      <c r="N2952" s="1" t="s">
        <v>169035</v>
      </c>
      <c r="O2952" s="1" t="s">
        <v>118113</v>
      </c>
      <c r="P2952" s="1" t="s">
        <v>169036</v>
      </c>
      <c r="Q2952" s="1" t="s">
        <v>169037</v>
      </c>
      <c r="R2952" s="1" t="s">
        <v>169038</v>
      </c>
      <c r="S2952" s="1" t="s">
        <v>169039</v>
      </c>
      <c r="T2952" s="1" t="s">
        <v>169040</v>
      </c>
      <c r="U2952" s="1" t="s">
        <v>169041</v>
      </c>
      <c r="V2952" s="1" t="s">
        <v>169042</v>
      </c>
      <c r="W2952" s="1" t="s">
        <v>169043</v>
      </c>
      <c r="X2952" s="1" t="s">
        <v>169044</v>
      </c>
      <c r="Y2952" s="1" t="s">
        <v>169045</v>
      </c>
      <c r="Z2952" s="1" t="s">
        <v>169046</v>
      </c>
      <c r="AA2952" s="1" t="s">
        <v>169047</v>
      </c>
      <c r="AB2952" s="1" t="s">
        <v>30863</v>
      </c>
      <c r="AC2952" s="1" t="s">
        <v>169048</v>
      </c>
      <c r="AD2952" s="1" t="s">
        <v>169049</v>
      </c>
      <c r="AE2952" s="1" t="s">
        <v>169050</v>
      </c>
      <c r="AF2952" s="1" t="s">
        <v>169051</v>
      </c>
      <c r="AG2952" s="1" t="s">
        <v>169052</v>
      </c>
      <c r="AH2952" s="1" t="s">
        <v>169053</v>
      </c>
      <c r="AI2952" s="1" t="s">
        <v>169054</v>
      </c>
      <c r="AJ2952" s="1" t="s">
        <v>169055</v>
      </c>
      <c r="AK2952" s="1" t="s">
        <v>169056</v>
      </c>
      <c r="AL2952" s="1" t="s">
        <v>169057</v>
      </c>
      <c r="AM2952" s="1" t="s">
        <v>169058</v>
      </c>
      <c r="AN2952" s="1" t="s">
        <v>169059</v>
      </c>
      <c r="AO2952" s="1" t="s">
        <v>168438</v>
      </c>
      <c r="AP2952" s="1" t="s">
        <v>165809</v>
      </c>
      <c r="AQ2952" s="1" t="s">
        <v>169060</v>
      </c>
      <c r="AR2952" s="1" t="s">
        <v>169061</v>
      </c>
      <c r="AS2952" s="1" t="s">
        <v>169062</v>
      </c>
      <c r="AT2952" s="1" t="s">
        <v>169063</v>
      </c>
      <c r="AU2952" s="1" t="s">
        <v>77507</v>
      </c>
      <c r="AV2952" s="1" t="s">
        <v>169064</v>
      </c>
      <c r="AW2952" s="1" t="s">
        <v>149235</v>
      </c>
      <c r="AX2952" s="1" t="s">
        <v>137628</v>
      </c>
      <c r="AY2952" s="1" t="s">
        <v>169065</v>
      </c>
      <c r="AZ2952" s="1" t="s">
        <v>169066</v>
      </c>
      <c r="BA2952" s="1" t="s">
        <v>169067</v>
      </c>
      <c r="BB2952" s="1" t="s">
        <v>169068</v>
      </c>
      <c r="BC2952" s="1" t="s">
        <v>167155</v>
      </c>
      <c r="BD2952" s="1" t="s">
        <v>169069</v>
      </c>
      <c r="BE2952" s="1" t="s">
        <v>169070</v>
      </c>
      <c r="BF2952" s="1" t="s">
        <v>169071</v>
      </c>
      <c r="BG2952" s="1" t="s">
        <v>169072</v>
      </c>
      <c r="BH2952" s="1" t="s">
        <v>169073</v>
      </c>
      <c r="BI2952" s="1" t="s">
        <v>169074</v>
      </c>
      <c r="BJ2952" s="1" t="s">
        <v>169075</v>
      </c>
      <c r="BK2952" s="1" t="s">
        <v>169076</v>
      </c>
      <c r="BL2952" s="1" t="s">
        <v>169077</v>
      </c>
      <c r="BM2952" s="1" t="s">
        <v>169078</v>
      </c>
    </row>
    <row r="2953" spans="1:65" x14ac:dyDescent="0.3">
      <c r="A2953" s="1" t="s">
        <v>169079</v>
      </c>
      <c r="B2953" s="1" t="s">
        <v>169080</v>
      </c>
      <c r="C2953" s="1" t="s">
        <v>169081</v>
      </c>
      <c r="D2953" s="1" t="s">
        <v>169082</v>
      </c>
      <c r="E2953" s="1" t="s">
        <v>148438</v>
      </c>
      <c r="F2953" s="1" t="s">
        <v>169083</v>
      </c>
      <c r="G2953" s="1" t="s">
        <v>169084</v>
      </c>
      <c r="H2953" s="1" t="s">
        <v>134580</v>
      </c>
      <c r="I2953" s="1" t="s">
        <v>155367</v>
      </c>
      <c r="J2953" s="1" t="s">
        <v>169085</v>
      </c>
      <c r="K2953" s="1" t="s">
        <v>40470</v>
      </c>
      <c r="L2953" s="1" t="s">
        <v>74109</v>
      </c>
      <c r="M2953" s="1" t="s">
        <v>169034</v>
      </c>
      <c r="N2953" s="1" t="s">
        <v>169086</v>
      </c>
      <c r="O2953" s="1" t="s">
        <v>163253</v>
      </c>
      <c r="P2953" s="1" t="s">
        <v>46846</v>
      </c>
      <c r="Q2953" s="1" t="s">
        <v>169037</v>
      </c>
      <c r="R2953" s="1" t="s">
        <v>169087</v>
      </c>
      <c r="S2953" s="1" t="s">
        <v>42202</v>
      </c>
      <c r="T2953" s="1" t="s">
        <v>169088</v>
      </c>
      <c r="U2953" s="1" t="s">
        <v>169041</v>
      </c>
      <c r="V2953" s="1" t="s">
        <v>169089</v>
      </c>
      <c r="W2953" s="1" t="s">
        <v>169090</v>
      </c>
      <c r="X2953" s="1" t="s">
        <v>169091</v>
      </c>
      <c r="Y2953" s="1" t="s">
        <v>169092</v>
      </c>
      <c r="Z2953" s="1" t="s">
        <v>169093</v>
      </c>
      <c r="AA2953" s="1" t="s">
        <v>169094</v>
      </c>
      <c r="AB2953" s="1" t="s">
        <v>165898</v>
      </c>
      <c r="AC2953" s="1" t="s">
        <v>169095</v>
      </c>
      <c r="AD2953" s="1" t="s">
        <v>169096</v>
      </c>
      <c r="AE2953" s="1" t="s">
        <v>169097</v>
      </c>
      <c r="AF2953" s="1" t="s">
        <v>169051</v>
      </c>
      <c r="AG2953" s="1" t="s">
        <v>169098</v>
      </c>
      <c r="AH2953" s="1" t="s">
        <v>169099</v>
      </c>
      <c r="AI2953" s="1" t="s">
        <v>168525</v>
      </c>
      <c r="AJ2953" s="1" t="s">
        <v>169055</v>
      </c>
      <c r="AK2953" s="1" t="s">
        <v>169100</v>
      </c>
      <c r="AL2953" s="1" t="s">
        <v>169101</v>
      </c>
      <c r="AM2953" s="1" t="s">
        <v>169102</v>
      </c>
      <c r="AN2953" s="1" t="s">
        <v>169059</v>
      </c>
      <c r="AO2953" s="1" t="s">
        <v>169103</v>
      </c>
      <c r="AP2953" s="1" t="s">
        <v>169104</v>
      </c>
      <c r="AQ2953" s="1" t="s">
        <v>169105</v>
      </c>
      <c r="AR2953" s="1" t="s">
        <v>169061</v>
      </c>
      <c r="AS2953" s="1" t="s">
        <v>96465</v>
      </c>
      <c r="AT2953" s="1" t="s">
        <v>36348</v>
      </c>
      <c r="AU2953" s="1" t="s">
        <v>62961</v>
      </c>
      <c r="AV2953" s="1" t="s">
        <v>153755</v>
      </c>
      <c r="AW2953" s="1" t="s">
        <v>131421</v>
      </c>
      <c r="AX2953" s="1" t="s">
        <v>169106</v>
      </c>
      <c r="AY2953" s="1" t="s">
        <v>169107</v>
      </c>
      <c r="AZ2953" s="1" t="s">
        <v>160025</v>
      </c>
      <c r="BA2953" s="1" t="s">
        <v>135215</v>
      </c>
      <c r="BB2953" s="1" t="s">
        <v>169108</v>
      </c>
      <c r="BC2953" s="1" t="s">
        <v>169109</v>
      </c>
      <c r="BD2953" s="1" t="s">
        <v>169110</v>
      </c>
      <c r="BE2953" s="1" t="s">
        <v>169111</v>
      </c>
      <c r="BF2953" s="1" t="s">
        <v>168044</v>
      </c>
      <c r="BG2953" s="1" t="s">
        <v>169112</v>
      </c>
      <c r="BH2953" s="1" t="s">
        <v>169113</v>
      </c>
      <c r="BI2953" s="1" t="s">
        <v>169114</v>
      </c>
      <c r="BJ2953" s="1" t="s">
        <v>169115</v>
      </c>
      <c r="BK2953" s="1" t="s">
        <v>169116</v>
      </c>
      <c r="BL2953" s="1" t="s">
        <v>169117</v>
      </c>
      <c r="BM2953" s="1" t="s">
        <v>169118</v>
      </c>
    </row>
    <row r="2954" spans="1:65" x14ac:dyDescent="0.3">
      <c r="A2954" s="1" t="s">
        <v>169119</v>
      </c>
      <c r="B2954" s="1" t="s">
        <v>169120</v>
      </c>
      <c r="C2954" s="1" t="s">
        <v>169121</v>
      </c>
      <c r="D2954" s="1" t="s">
        <v>169122</v>
      </c>
      <c r="E2954" s="1" t="s">
        <v>169123</v>
      </c>
      <c r="F2954" s="1" t="s">
        <v>169124</v>
      </c>
      <c r="G2954" s="1" t="s">
        <v>44335</v>
      </c>
      <c r="H2954" s="1" t="s">
        <v>169125</v>
      </c>
      <c r="I2954" s="1" t="s">
        <v>169126</v>
      </c>
      <c r="J2954" s="1" t="s">
        <v>169127</v>
      </c>
      <c r="K2954" s="1" t="s">
        <v>145367</v>
      </c>
      <c r="L2954" s="1" t="s">
        <v>102993</v>
      </c>
      <c r="M2954" s="1" t="s">
        <v>169128</v>
      </c>
      <c r="N2954" s="1" t="s">
        <v>46873</v>
      </c>
      <c r="O2954" s="1" t="s">
        <v>169129</v>
      </c>
      <c r="P2954" s="1" t="s">
        <v>169130</v>
      </c>
      <c r="Q2954" s="1" t="s">
        <v>94625</v>
      </c>
      <c r="R2954" s="1" t="s">
        <v>137139</v>
      </c>
      <c r="S2954" s="1" t="s">
        <v>151366</v>
      </c>
      <c r="T2954" s="1" t="s">
        <v>135986</v>
      </c>
      <c r="U2954" s="1" t="s">
        <v>169131</v>
      </c>
      <c r="V2954" s="1" t="s">
        <v>169132</v>
      </c>
      <c r="W2954" s="1" t="s">
        <v>169133</v>
      </c>
      <c r="X2954" s="1" t="s">
        <v>169134</v>
      </c>
      <c r="Y2954" s="1" t="s">
        <v>169135</v>
      </c>
      <c r="Z2954" s="1" t="s">
        <v>169136</v>
      </c>
      <c r="AA2954" s="1" t="s">
        <v>169137</v>
      </c>
      <c r="AB2954" s="1" t="s">
        <v>169138</v>
      </c>
      <c r="AC2954" s="1" t="s">
        <v>169139</v>
      </c>
      <c r="AD2954" s="1" t="s">
        <v>169140</v>
      </c>
      <c r="AE2954" s="1" t="s">
        <v>169141</v>
      </c>
      <c r="AF2954" s="1" t="s">
        <v>169142</v>
      </c>
      <c r="AG2954" s="1" t="s">
        <v>169143</v>
      </c>
      <c r="AH2954" s="1" t="s">
        <v>169144</v>
      </c>
      <c r="AI2954" s="1" t="s">
        <v>169145</v>
      </c>
      <c r="AJ2954" s="1" t="s">
        <v>169146</v>
      </c>
      <c r="AK2954" s="1" t="s">
        <v>169147</v>
      </c>
      <c r="AL2954" s="1" t="s">
        <v>169148</v>
      </c>
      <c r="AM2954" s="1" t="s">
        <v>169149</v>
      </c>
      <c r="AN2954" s="1" t="s">
        <v>169150</v>
      </c>
      <c r="AO2954" s="1" t="s">
        <v>169151</v>
      </c>
      <c r="AP2954" s="1" t="s">
        <v>169152</v>
      </c>
      <c r="AQ2954" s="1" t="s">
        <v>169153</v>
      </c>
      <c r="AR2954" s="1" t="s">
        <v>165134</v>
      </c>
      <c r="AS2954" s="1" t="s">
        <v>61058</v>
      </c>
      <c r="AT2954" s="1" t="s">
        <v>169154</v>
      </c>
      <c r="AU2954" s="1" t="s">
        <v>56392</v>
      </c>
      <c r="AV2954" s="1" t="s">
        <v>169155</v>
      </c>
      <c r="AW2954" s="1" t="s">
        <v>39839</v>
      </c>
      <c r="AX2954" s="1" t="s">
        <v>84891</v>
      </c>
      <c r="AY2954" s="1" t="s">
        <v>60623</v>
      </c>
      <c r="AZ2954" s="1" t="s">
        <v>61444</v>
      </c>
      <c r="BA2954" s="1" t="s">
        <v>169156</v>
      </c>
      <c r="BB2954" s="1" t="s">
        <v>169157</v>
      </c>
      <c r="BC2954" s="1" t="s">
        <v>167155</v>
      </c>
      <c r="BD2954" s="1" t="s">
        <v>169158</v>
      </c>
      <c r="BE2954" s="1" t="s">
        <v>169159</v>
      </c>
      <c r="BF2954" s="1" t="s">
        <v>164548</v>
      </c>
      <c r="BG2954" s="1" t="s">
        <v>169160</v>
      </c>
      <c r="BH2954" s="1" t="s">
        <v>169161</v>
      </c>
      <c r="BI2954" s="1" t="s">
        <v>169162</v>
      </c>
      <c r="BJ2954" s="1" t="s">
        <v>169163</v>
      </c>
      <c r="BK2954" s="1" t="s">
        <v>169164</v>
      </c>
      <c r="BL2954" s="1" t="s">
        <v>169165</v>
      </c>
      <c r="BM2954" s="1" t="s">
        <v>169166</v>
      </c>
    </row>
    <row r="2955" spans="1:65" x14ac:dyDescent="0.3">
      <c r="A2955" s="1" t="s">
        <v>169167</v>
      </c>
      <c r="B2955" s="1" t="s">
        <v>169168</v>
      </c>
      <c r="C2955" s="1" t="s">
        <v>169169</v>
      </c>
      <c r="D2955" s="1" t="s">
        <v>169170</v>
      </c>
      <c r="E2955" s="1" t="s">
        <v>166096</v>
      </c>
      <c r="F2955" s="1" t="s">
        <v>169171</v>
      </c>
      <c r="G2955" s="1" t="s">
        <v>169172</v>
      </c>
      <c r="H2955" s="1" t="s">
        <v>42847</v>
      </c>
      <c r="I2955" s="1" t="s">
        <v>56949</v>
      </c>
      <c r="J2955" s="1" t="s">
        <v>169173</v>
      </c>
      <c r="K2955" s="1" t="s">
        <v>169174</v>
      </c>
      <c r="L2955" s="1" t="s">
        <v>169175</v>
      </c>
      <c r="M2955" s="1" t="s">
        <v>169128</v>
      </c>
      <c r="N2955" s="1" t="s">
        <v>169176</v>
      </c>
      <c r="O2955" s="1" t="s">
        <v>44877</v>
      </c>
      <c r="P2955" s="1" t="s">
        <v>135183</v>
      </c>
      <c r="Q2955" s="1" t="s">
        <v>94625</v>
      </c>
      <c r="R2955" s="1" t="s">
        <v>169177</v>
      </c>
      <c r="S2955" s="1" t="s">
        <v>47710</v>
      </c>
      <c r="T2955" s="1" t="s">
        <v>169178</v>
      </c>
      <c r="U2955" s="1" t="s">
        <v>169131</v>
      </c>
      <c r="V2955" s="1" t="s">
        <v>169179</v>
      </c>
      <c r="W2955" s="1" t="s">
        <v>169180</v>
      </c>
      <c r="X2955" s="1" t="s">
        <v>169181</v>
      </c>
      <c r="Y2955" s="1" t="s">
        <v>169182</v>
      </c>
      <c r="Z2955" s="1" t="s">
        <v>169183</v>
      </c>
      <c r="AA2955" s="1" t="s">
        <v>169184</v>
      </c>
      <c r="AB2955" s="1" t="s">
        <v>68984</v>
      </c>
      <c r="AC2955" s="1" t="s">
        <v>169185</v>
      </c>
      <c r="AD2955" s="1" t="s">
        <v>169186</v>
      </c>
      <c r="AE2955" s="1" t="s">
        <v>169187</v>
      </c>
      <c r="AF2955" s="1" t="s">
        <v>169142</v>
      </c>
      <c r="AG2955" s="1" t="s">
        <v>169188</v>
      </c>
      <c r="AH2955" s="1" t="s">
        <v>169189</v>
      </c>
      <c r="AI2955" s="1" t="s">
        <v>169190</v>
      </c>
      <c r="AJ2955" s="1" t="s">
        <v>169146</v>
      </c>
      <c r="AK2955" s="1" t="s">
        <v>169191</v>
      </c>
      <c r="AL2955" s="1" t="s">
        <v>169192</v>
      </c>
      <c r="AM2955" s="1" t="s">
        <v>169193</v>
      </c>
      <c r="AN2955" s="1" t="s">
        <v>169150</v>
      </c>
      <c r="AO2955" s="1" t="s">
        <v>169194</v>
      </c>
      <c r="AP2955" s="1" t="s">
        <v>169195</v>
      </c>
      <c r="AQ2955" s="1" t="s">
        <v>169196</v>
      </c>
      <c r="AR2955" s="1" t="s">
        <v>165134</v>
      </c>
      <c r="AS2955" s="1" t="s">
        <v>104216</v>
      </c>
      <c r="AT2955" s="1" t="s">
        <v>169197</v>
      </c>
      <c r="AU2955" s="1" t="s">
        <v>25149</v>
      </c>
      <c r="AV2955" s="1" t="s">
        <v>60411</v>
      </c>
      <c r="AW2955" s="1" t="s">
        <v>169198</v>
      </c>
      <c r="AX2955" s="1" t="s">
        <v>169199</v>
      </c>
      <c r="AY2955" s="1" t="s">
        <v>169200</v>
      </c>
      <c r="AZ2955" s="1" t="s">
        <v>150651</v>
      </c>
      <c r="BA2955" s="1" t="s">
        <v>84805</v>
      </c>
      <c r="BB2955" s="1" t="s">
        <v>169201</v>
      </c>
      <c r="BC2955" s="1" t="s">
        <v>144924</v>
      </c>
      <c r="BD2955" s="1" t="s">
        <v>169202</v>
      </c>
      <c r="BE2955" s="1" t="s">
        <v>169203</v>
      </c>
      <c r="BF2955" s="1" t="s">
        <v>169204</v>
      </c>
      <c r="BG2955" s="1" t="s">
        <v>169205</v>
      </c>
      <c r="BH2955" s="1" t="s">
        <v>169206</v>
      </c>
      <c r="BI2955" s="1" t="s">
        <v>169207</v>
      </c>
      <c r="BJ2955" s="1" t="s">
        <v>169208</v>
      </c>
      <c r="BK2955" s="1" t="s">
        <v>169209</v>
      </c>
      <c r="BL2955" s="1" t="s">
        <v>145088</v>
      </c>
      <c r="BM2955" s="1" t="s">
        <v>169210</v>
      </c>
    </row>
    <row r="2956" spans="1:65" x14ac:dyDescent="0.3">
      <c r="A2956" s="1" t="s">
        <v>169211</v>
      </c>
      <c r="B2956" s="1" t="s">
        <v>169212</v>
      </c>
      <c r="C2956" s="1" t="s">
        <v>169213</v>
      </c>
      <c r="D2956" s="1" t="s">
        <v>169214</v>
      </c>
      <c r="E2956" s="1" t="s">
        <v>169215</v>
      </c>
      <c r="F2956" s="1" t="s">
        <v>169216</v>
      </c>
      <c r="G2956" s="1" t="s">
        <v>139174</v>
      </c>
      <c r="H2956" s="1" t="s">
        <v>109683</v>
      </c>
      <c r="I2956" s="1" t="s">
        <v>169217</v>
      </c>
      <c r="J2956" s="1" t="s">
        <v>169218</v>
      </c>
      <c r="K2956" s="1" t="s">
        <v>143404</v>
      </c>
      <c r="L2956" s="1" t="s">
        <v>85970</v>
      </c>
      <c r="M2956" s="1" t="s">
        <v>169219</v>
      </c>
      <c r="N2956" s="1" t="s">
        <v>169220</v>
      </c>
      <c r="O2956" s="1" t="s">
        <v>62637</v>
      </c>
      <c r="P2956" s="1" t="s">
        <v>169221</v>
      </c>
      <c r="Q2956" s="1" t="s">
        <v>85348</v>
      </c>
      <c r="R2956" s="1" t="s">
        <v>68070</v>
      </c>
      <c r="S2956" s="1" t="s">
        <v>57250</v>
      </c>
      <c r="T2956" s="1" t="s">
        <v>76608</v>
      </c>
      <c r="U2956" s="1" t="s">
        <v>169222</v>
      </c>
      <c r="V2956" s="1" t="s">
        <v>169223</v>
      </c>
      <c r="W2956" s="1" t="s">
        <v>169224</v>
      </c>
      <c r="X2956" s="1" t="s">
        <v>169225</v>
      </c>
      <c r="Y2956" s="1" t="s">
        <v>169226</v>
      </c>
      <c r="Z2956" s="1" t="s">
        <v>169227</v>
      </c>
      <c r="AA2956" s="1" t="s">
        <v>169228</v>
      </c>
      <c r="AB2956" s="1" t="s">
        <v>28815</v>
      </c>
      <c r="AC2956" s="1" t="s">
        <v>169229</v>
      </c>
      <c r="AD2956" s="1" t="s">
        <v>169230</v>
      </c>
      <c r="AE2956" s="1" t="s">
        <v>169231</v>
      </c>
      <c r="AF2956" s="1" t="s">
        <v>169232</v>
      </c>
      <c r="AG2956" s="1" t="s">
        <v>155909</v>
      </c>
      <c r="AH2956" s="1" t="s">
        <v>169233</v>
      </c>
      <c r="AI2956" s="1" t="s">
        <v>169234</v>
      </c>
      <c r="AJ2956" s="1" t="s">
        <v>37936</v>
      </c>
      <c r="AK2956" s="1" t="s">
        <v>169235</v>
      </c>
      <c r="AL2956" s="1" t="s">
        <v>169236</v>
      </c>
      <c r="AM2956" s="1" t="s">
        <v>169237</v>
      </c>
      <c r="AN2956" s="1" t="s">
        <v>169238</v>
      </c>
      <c r="AO2956" s="1" t="s">
        <v>169239</v>
      </c>
      <c r="AP2956" s="1" t="s">
        <v>165578</v>
      </c>
      <c r="AQ2956" s="1" t="s">
        <v>169240</v>
      </c>
      <c r="AR2956" s="1" t="s">
        <v>169241</v>
      </c>
      <c r="AS2956" s="1" t="s">
        <v>169242</v>
      </c>
      <c r="AT2956" s="1" t="s">
        <v>146380</v>
      </c>
      <c r="AU2956" s="1" t="s">
        <v>107545</v>
      </c>
      <c r="AV2956" s="1" t="s">
        <v>169243</v>
      </c>
      <c r="AW2956" s="1" t="s">
        <v>39144</v>
      </c>
      <c r="AX2956" s="1" t="s">
        <v>144450</v>
      </c>
      <c r="AY2956" s="1" t="s">
        <v>103173</v>
      </c>
      <c r="AZ2956" s="1" t="s">
        <v>31646</v>
      </c>
      <c r="BA2956" s="1" t="s">
        <v>162518</v>
      </c>
      <c r="BB2956" s="1" t="s">
        <v>169244</v>
      </c>
      <c r="BC2956" s="1" t="s">
        <v>157638</v>
      </c>
      <c r="BD2956" s="1" t="s">
        <v>169245</v>
      </c>
      <c r="BE2956" s="1" t="s">
        <v>169246</v>
      </c>
      <c r="BF2956" s="1" t="s">
        <v>167251</v>
      </c>
      <c r="BG2956" s="1" t="s">
        <v>169247</v>
      </c>
      <c r="BH2956" s="1" t="s">
        <v>169248</v>
      </c>
      <c r="BI2956" s="1" t="s">
        <v>169249</v>
      </c>
      <c r="BJ2956" s="1" t="s">
        <v>169250</v>
      </c>
      <c r="BK2956" s="1" t="s">
        <v>169251</v>
      </c>
      <c r="BL2956" s="1" t="s">
        <v>169252</v>
      </c>
      <c r="BM2956" s="1" t="s">
        <v>169253</v>
      </c>
    </row>
    <row r="2957" spans="1:65" x14ac:dyDescent="0.3">
      <c r="A2957" s="1" t="s">
        <v>169254</v>
      </c>
      <c r="B2957" s="1" t="s">
        <v>169255</v>
      </c>
      <c r="C2957" s="1" t="s">
        <v>169256</v>
      </c>
      <c r="D2957" s="1" t="s">
        <v>169257</v>
      </c>
      <c r="E2957" s="1" t="s">
        <v>89061</v>
      </c>
      <c r="F2957" s="1" t="s">
        <v>169258</v>
      </c>
      <c r="G2957" s="1" t="s">
        <v>169259</v>
      </c>
      <c r="H2957" s="1" t="s">
        <v>169260</v>
      </c>
      <c r="I2957" s="1" t="s">
        <v>145625</v>
      </c>
      <c r="J2957" s="1" t="s">
        <v>75551</v>
      </c>
      <c r="K2957" s="1" t="s">
        <v>115618</v>
      </c>
      <c r="L2957" s="1" t="s">
        <v>169261</v>
      </c>
      <c r="M2957" s="1" t="s">
        <v>169219</v>
      </c>
      <c r="N2957" s="1" t="s">
        <v>169262</v>
      </c>
      <c r="O2957" s="1" t="s">
        <v>55278</v>
      </c>
      <c r="P2957" s="1" t="s">
        <v>159904</v>
      </c>
      <c r="Q2957" s="1" t="s">
        <v>85348</v>
      </c>
      <c r="R2957" s="1" t="s">
        <v>169263</v>
      </c>
      <c r="S2957" s="1" t="s">
        <v>142495</v>
      </c>
      <c r="T2957" s="1" t="s">
        <v>80013</v>
      </c>
      <c r="U2957" s="1" t="s">
        <v>169222</v>
      </c>
      <c r="V2957" s="1" t="s">
        <v>169264</v>
      </c>
      <c r="W2957" s="1" t="s">
        <v>169265</v>
      </c>
      <c r="X2957" s="1" t="s">
        <v>169266</v>
      </c>
      <c r="Y2957" s="1" t="s">
        <v>169267</v>
      </c>
      <c r="Z2957" s="1" t="s">
        <v>169268</v>
      </c>
      <c r="AA2957" s="1" t="s">
        <v>168899</v>
      </c>
      <c r="AB2957" s="1" t="s">
        <v>42355</v>
      </c>
      <c r="AC2957" s="1" t="s">
        <v>169269</v>
      </c>
      <c r="AD2957" s="1" t="s">
        <v>169270</v>
      </c>
      <c r="AE2957" s="1" t="s">
        <v>168902</v>
      </c>
      <c r="AF2957" s="1" t="s">
        <v>169232</v>
      </c>
      <c r="AG2957" s="1" t="s">
        <v>169271</v>
      </c>
      <c r="AH2957" s="1" t="s">
        <v>169272</v>
      </c>
      <c r="AI2957" s="1" t="s">
        <v>169273</v>
      </c>
      <c r="AJ2957" s="1" t="s">
        <v>37936</v>
      </c>
      <c r="AK2957" s="1" t="s">
        <v>169274</v>
      </c>
      <c r="AL2957" s="1" t="s">
        <v>150156</v>
      </c>
      <c r="AM2957" s="1" t="s">
        <v>169275</v>
      </c>
      <c r="AN2957" s="1" t="s">
        <v>169238</v>
      </c>
      <c r="AO2957" s="1" t="s">
        <v>169276</v>
      </c>
      <c r="AP2957" s="1" t="s">
        <v>169277</v>
      </c>
      <c r="AQ2957" s="1" t="s">
        <v>169278</v>
      </c>
      <c r="AR2957" s="1" t="s">
        <v>169241</v>
      </c>
      <c r="AS2957" s="1" t="s">
        <v>115291</v>
      </c>
      <c r="AT2957" s="1" t="s">
        <v>76418</v>
      </c>
      <c r="AU2957" s="1" t="s">
        <v>169279</v>
      </c>
      <c r="AV2957" s="1" t="s">
        <v>75018</v>
      </c>
      <c r="AW2957" s="1" t="s">
        <v>148004</v>
      </c>
      <c r="AX2957" s="1" t="s">
        <v>169280</v>
      </c>
      <c r="AY2957" s="1" t="s">
        <v>169281</v>
      </c>
      <c r="AZ2957" s="1" t="s">
        <v>169282</v>
      </c>
      <c r="BA2957" s="1" t="s">
        <v>163829</v>
      </c>
      <c r="BB2957" s="1" t="s">
        <v>169283</v>
      </c>
      <c r="BC2957" s="1" t="s">
        <v>169284</v>
      </c>
      <c r="BD2957" s="1" t="s">
        <v>169285</v>
      </c>
      <c r="BE2957" s="1" t="s">
        <v>169286</v>
      </c>
      <c r="BF2957" s="1" t="s">
        <v>169287</v>
      </c>
      <c r="BG2957" s="1" t="s">
        <v>169288</v>
      </c>
      <c r="BH2957" s="1" t="s">
        <v>169289</v>
      </c>
      <c r="BI2957" s="1" t="s">
        <v>169290</v>
      </c>
      <c r="BJ2957" s="1" t="s">
        <v>169291</v>
      </c>
      <c r="BK2957" s="1" t="s">
        <v>169292</v>
      </c>
      <c r="BL2957" s="1" t="s">
        <v>169293</v>
      </c>
      <c r="BM2957" s="1" t="s">
        <v>169294</v>
      </c>
    </row>
    <row r="2958" spans="1:65" x14ac:dyDescent="0.3">
      <c r="A2958" s="1" t="s">
        <v>169295</v>
      </c>
      <c r="B2958" s="1" t="s">
        <v>169296</v>
      </c>
      <c r="C2958" s="1" t="s">
        <v>169297</v>
      </c>
      <c r="D2958" s="1" t="s">
        <v>169298</v>
      </c>
      <c r="E2958" s="1" t="s">
        <v>136125</v>
      </c>
      <c r="F2958" s="1" t="s">
        <v>169299</v>
      </c>
      <c r="G2958" s="1" t="s">
        <v>169300</v>
      </c>
      <c r="H2958" s="1" t="s">
        <v>169301</v>
      </c>
      <c r="I2958" s="1" t="s">
        <v>169302</v>
      </c>
      <c r="J2958" s="1" t="s">
        <v>169303</v>
      </c>
      <c r="K2958" s="1" t="s">
        <v>84821</v>
      </c>
      <c r="L2958" s="1" t="s">
        <v>58514</v>
      </c>
      <c r="M2958" s="1" t="s">
        <v>169304</v>
      </c>
      <c r="N2958" s="1" t="s">
        <v>169176</v>
      </c>
      <c r="O2958" s="1" t="s">
        <v>22672</v>
      </c>
      <c r="P2958" s="1" t="s">
        <v>57579</v>
      </c>
      <c r="Q2958" s="1" t="s">
        <v>43082</v>
      </c>
      <c r="R2958" s="1" t="s">
        <v>63343</v>
      </c>
      <c r="S2958" s="1" t="s">
        <v>69022</v>
      </c>
      <c r="T2958" s="1" t="s">
        <v>104897</v>
      </c>
      <c r="U2958" s="1" t="s">
        <v>169305</v>
      </c>
      <c r="V2958" s="1" t="s">
        <v>169306</v>
      </c>
      <c r="W2958" s="1" t="s">
        <v>169307</v>
      </c>
      <c r="X2958" s="1" t="s">
        <v>169308</v>
      </c>
      <c r="Y2958" s="1" t="s">
        <v>169309</v>
      </c>
      <c r="Z2958" s="1" t="s">
        <v>169310</v>
      </c>
      <c r="AA2958" s="1" t="s">
        <v>169311</v>
      </c>
      <c r="AB2958" s="1" t="s">
        <v>150478</v>
      </c>
      <c r="AC2958" s="1" t="s">
        <v>169312</v>
      </c>
      <c r="AD2958" s="1" t="s">
        <v>169313</v>
      </c>
      <c r="AE2958" s="1" t="s">
        <v>169314</v>
      </c>
      <c r="AF2958" s="1" t="s">
        <v>40980</v>
      </c>
      <c r="AG2958" s="1" t="s">
        <v>169315</v>
      </c>
      <c r="AH2958" s="1" t="s">
        <v>169316</v>
      </c>
      <c r="AI2958" s="1" t="s">
        <v>169317</v>
      </c>
      <c r="AJ2958" s="1" t="s">
        <v>169318</v>
      </c>
      <c r="AK2958" s="1" t="s">
        <v>169319</v>
      </c>
      <c r="AL2958" s="1" t="s">
        <v>169320</v>
      </c>
      <c r="AM2958" s="1" t="s">
        <v>169321</v>
      </c>
      <c r="AN2958" s="1" t="s">
        <v>169322</v>
      </c>
      <c r="AO2958" s="1" t="s">
        <v>169323</v>
      </c>
      <c r="AP2958" s="1" t="s">
        <v>169324</v>
      </c>
      <c r="AQ2958" s="1" t="s">
        <v>169325</v>
      </c>
      <c r="AR2958" s="1" t="s">
        <v>169326</v>
      </c>
      <c r="AS2958" s="1" t="s">
        <v>107587</v>
      </c>
      <c r="AT2958" s="1" t="s">
        <v>102836</v>
      </c>
      <c r="AU2958" s="1" t="s">
        <v>31965</v>
      </c>
      <c r="AV2958" s="1" t="s">
        <v>76648</v>
      </c>
      <c r="AW2958" s="1" t="s">
        <v>150043</v>
      </c>
      <c r="AX2958" s="1" t="s">
        <v>45303</v>
      </c>
      <c r="AY2958" s="1" t="s">
        <v>169327</v>
      </c>
      <c r="AZ2958" s="1" t="s">
        <v>136037</v>
      </c>
      <c r="BA2958" s="1" t="s">
        <v>164287</v>
      </c>
      <c r="BB2958" s="1" t="s">
        <v>169328</v>
      </c>
      <c r="BC2958" s="1" t="s">
        <v>169329</v>
      </c>
      <c r="BD2958" s="1" t="s">
        <v>169330</v>
      </c>
      <c r="BE2958" s="1" t="s">
        <v>169331</v>
      </c>
      <c r="BF2958" s="1" t="s">
        <v>169332</v>
      </c>
      <c r="BG2958" s="1" t="s">
        <v>169333</v>
      </c>
      <c r="BH2958" s="1" t="s">
        <v>169334</v>
      </c>
      <c r="BI2958" s="1" t="s">
        <v>169335</v>
      </c>
      <c r="BJ2958" s="1" t="s">
        <v>169336</v>
      </c>
      <c r="BK2958" s="1" t="s">
        <v>169337</v>
      </c>
      <c r="BL2958" s="1" t="s">
        <v>167571</v>
      </c>
      <c r="BM2958" s="1" t="s">
        <v>169338</v>
      </c>
    </row>
    <row r="2959" spans="1:65" x14ac:dyDescent="0.3">
      <c r="A2959" s="1" t="s">
        <v>169339</v>
      </c>
      <c r="B2959" s="1" t="s">
        <v>169340</v>
      </c>
      <c r="C2959" s="1" t="s">
        <v>93210</v>
      </c>
      <c r="D2959" s="1" t="s">
        <v>169341</v>
      </c>
      <c r="E2959" s="1" t="s">
        <v>139967</v>
      </c>
      <c r="F2959" s="1" t="s">
        <v>134431</v>
      </c>
      <c r="G2959" s="1" t="s">
        <v>95880</v>
      </c>
      <c r="H2959" s="1" t="s">
        <v>169342</v>
      </c>
      <c r="I2959" s="1" t="s">
        <v>88707</v>
      </c>
      <c r="J2959" s="1" t="s">
        <v>169343</v>
      </c>
      <c r="K2959" s="1" t="s">
        <v>169344</v>
      </c>
      <c r="L2959" s="1" t="s">
        <v>169345</v>
      </c>
      <c r="M2959" s="1" t="s">
        <v>169304</v>
      </c>
      <c r="N2959" s="1" t="s">
        <v>73529</v>
      </c>
      <c r="O2959" s="1" t="s">
        <v>25363</v>
      </c>
      <c r="P2959" s="1" t="s">
        <v>79149</v>
      </c>
      <c r="Q2959" s="1" t="s">
        <v>43082</v>
      </c>
      <c r="R2959" s="1" t="s">
        <v>66875</v>
      </c>
      <c r="S2959" s="1" t="s">
        <v>56671</v>
      </c>
      <c r="T2959" s="1" t="s">
        <v>169346</v>
      </c>
      <c r="U2959" s="1" t="s">
        <v>169305</v>
      </c>
      <c r="V2959" s="1" t="s">
        <v>169347</v>
      </c>
      <c r="W2959" s="1" t="s">
        <v>169348</v>
      </c>
      <c r="X2959" s="1" t="s">
        <v>169349</v>
      </c>
      <c r="Y2959" s="1" t="s">
        <v>169350</v>
      </c>
      <c r="Z2959" s="1" t="s">
        <v>169351</v>
      </c>
      <c r="AA2959" s="1" t="s">
        <v>169352</v>
      </c>
      <c r="AB2959" s="1" t="s">
        <v>164052</v>
      </c>
      <c r="AC2959" s="1" t="s">
        <v>169353</v>
      </c>
      <c r="AD2959" s="1" t="s">
        <v>169354</v>
      </c>
      <c r="AE2959" s="1" t="s">
        <v>169355</v>
      </c>
      <c r="AF2959" s="1" t="s">
        <v>40980</v>
      </c>
      <c r="AG2959" s="1" t="s">
        <v>169356</v>
      </c>
      <c r="AH2959" s="1" t="s">
        <v>169357</v>
      </c>
      <c r="AI2959" s="1" t="s">
        <v>169358</v>
      </c>
      <c r="AJ2959" s="1" t="s">
        <v>169318</v>
      </c>
      <c r="AK2959" s="1" t="s">
        <v>169359</v>
      </c>
      <c r="AL2959" s="1" t="s">
        <v>168732</v>
      </c>
      <c r="AM2959" s="1" t="s">
        <v>169360</v>
      </c>
      <c r="AN2959" s="1" t="s">
        <v>169322</v>
      </c>
      <c r="AO2959" s="1" t="s">
        <v>169361</v>
      </c>
      <c r="AP2959" s="1" t="s">
        <v>159152</v>
      </c>
      <c r="AQ2959" s="1" t="s">
        <v>169362</v>
      </c>
      <c r="AR2959" s="1" t="s">
        <v>169326</v>
      </c>
      <c r="AS2959" s="1" t="s">
        <v>39119</v>
      </c>
      <c r="AT2959" s="1" t="s">
        <v>106489</v>
      </c>
      <c r="AU2959" s="1" t="s">
        <v>169363</v>
      </c>
      <c r="AV2959" s="1" t="s">
        <v>169364</v>
      </c>
      <c r="AW2959" s="1" t="s">
        <v>39144</v>
      </c>
      <c r="AX2959" s="1" t="s">
        <v>75204</v>
      </c>
      <c r="AY2959" s="1" t="s">
        <v>169365</v>
      </c>
      <c r="AZ2959" s="1" t="s">
        <v>100931</v>
      </c>
      <c r="BA2959" s="1" t="s">
        <v>169366</v>
      </c>
      <c r="BB2959" s="1" t="s">
        <v>169367</v>
      </c>
      <c r="BC2959" s="1" t="s">
        <v>147468</v>
      </c>
      <c r="BD2959" s="1" t="s">
        <v>169368</v>
      </c>
      <c r="BE2959" s="1" t="s">
        <v>169369</v>
      </c>
      <c r="BF2959" s="1" t="s">
        <v>169370</v>
      </c>
      <c r="BG2959" s="1" t="s">
        <v>169371</v>
      </c>
      <c r="BH2959" s="1" t="s">
        <v>169372</v>
      </c>
      <c r="BI2959" s="1" t="s">
        <v>169373</v>
      </c>
      <c r="BJ2959" s="1" t="s">
        <v>169374</v>
      </c>
      <c r="BK2959" s="1" t="s">
        <v>169375</v>
      </c>
      <c r="BL2959" s="1" t="s">
        <v>169376</v>
      </c>
      <c r="BM2959" s="1" t="s">
        <v>169377</v>
      </c>
    </row>
    <row r="2960" spans="1:65" x14ac:dyDescent="0.3">
      <c r="A2960" s="1" t="s">
        <v>169378</v>
      </c>
      <c r="B2960" s="1" t="s">
        <v>169379</v>
      </c>
      <c r="C2960" s="1" t="s">
        <v>169380</v>
      </c>
      <c r="D2960" s="1" t="s">
        <v>169381</v>
      </c>
      <c r="E2960" s="1" t="s">
        <v>169382</v>
      </c>
      <c r="F2960" s="1" t="s">
        <v>169383</v>
      </c>
      <c r="G2960" s="1" t="s">
        <v>106098</v>
      </c>
      <c r="H2960" s="1" t="s">
        <v>155312</v>
      </c>
      <c r="I2960" s="1" t="s">
        <v>83368</v>
      </c>
      <c r="J2960" s="1" t="s">
        <v>169384</v>
      </c>
      <c r="K2960" s="1" t="s">
        <v>146623</v>
      </c>
      <c r="L2960" s="1" t="s">
        <v>169385</v>
      </c>
      <c r="M2960" s="1" t="s">
        <v>169386</v>
      </c>
      <c r="N2960" s="1" t="s">
        <v>169387</v>
      </c>
      <c r="O2960" s="1" t="s">
        <v>35096</v>
      </c>
      <c r="P2960" s="1" t="s">
        <v>169388</v>
      </c>
      <c r="Q2960" s="1" t="s">
        <v>86563</v>
      </c>
      <c r="R2960" s="1" t="s">
        <v>169389</v>
      </c>
      <c r="S2960" s="1" t="s">
        <v>169390</v>
      </c>
      <c r="T2960" s="1" t="s">
        <v>169391</v>
      </c>
      <c r="U2960" s="1" t="s">
        <v>169392</v>
      </c>
      <c r="V2960" s="1" t="s">
        <v>169393</v>
      </c>
      <c r="W2960" s="1" t="s">
        <v>169394</v>
      </c>
      <c r="X2960" s="1" t="s">
        <v>169395</v>
      </c>
      <c r="Y2960" s="1" t="s">
        <v>169396</v>
      </c>
      <c r="Z2960" s="1" t="s">
        <v>169397</v>
      </c>
      <c r="AA2960" s="1" t="s">
        <v>169398</v>
      </c>
      <c r="AB2960" s="1" t="s">
        <v>47827</v>
      </c>
      <c r="AC2960" s="1" t="s">
        <v>169399</v>
      </c>
      <c r="AD2960" s="1" t="s">
        <v>169400</v>
      </c>
      <c r="AE2960" s="1" t="s">
        <v>169401</v>
      </c>
      <c r="AF2960" s="1" t="s">
        <v>169402</v>
      </c>
      <c r="AG2960" s="1" t="s">
        <v>169403</v>
      </c>
      <c r="AH2960" s="1" t="s">
        <v>169404</v>
      </c>
      <c r="AI2960" s="1" t="s">
        <v>169405</v>
      </c>
      <c r="AJ2960" s="1" t="s">
        <v>169406</v>
      </c>
      <c r="AK2960" s="1" t="s">
        <v>169407</v>
      </c>
      <c r="AL2960" s="1" t="s">
        <v>156665</v>
      </c>
      <c r="AM2960" s="1" t="s">
        <v>169408</v>
      </c>
      <c r="AN2960" s="1" t="s">
        <v>169409</v>
      </c>
      <c r="AO2960" s="1" t="s">
        <v>169410</v>
      </c>
      <c r="AP2960" s="1" t="s">
        <v>169411</v>
      </c>
      <c r="AQ2960" s="1" t="s">
        <v>169412</v>
      </c>
      <c r="AR2960" s="1" t="s">
        <v>134550</v>
      </c>
      <c r="AS2960" s="1" t="s">
        <v>114546</v>
      </c>
      <c r="AT2960" s="1" t="s">
        <v>32934</v>
      </c>
      <c r="AU2960" s="1" t="s">
        <v>100182</v>
      </c>
      <c r="AV2960" s="1" t="s">
        <v>169413</v>
      </c>
      <c r="AW2960" s="1" t="s">
        <v>37975</v>
      </c>
      <c r="AX2960" s="1" t="s">
        <v>98489</v>
      </c>
      <c r="AY2960" s="1" t="s">
        <v>169414</v>
      </c>
      <c r="AZ2960" s="1" t="s">
        <v>169415</v>
      </c>
      <c r="BA2960" s="1" t="s">
        <v>44906</v>
      </c>
      <c r="BB2960" s="1" t="s">
        <v>169416</v>
      </c>
      <c r="BC2960" s="1" t="s">
        <v>149211</v>
      </c>
      <c r="BD2960" s="1" t="s">
        <v>169417</v>
      </c>
      <c r="BE2960" s="1" t="s">
        <v>169418</v>
      </c>
      <c r="BF2960" s="1" t="s">
        <v>169419</v>
      </c>
      <c r="BG2960" s="1" t="s">
        <v>169420</v>
      </c>
      <c r="BH2960" s="1" t="s">
        <v>169421</v>
      </c>
      <c r="BI2960" s="1" t="s">
        <v>156632</v>
      </c>
      <c r="BJ2960" s="1" t="s">
        <v>169422</v>
      </c>
      <c r="BK2960" s="1" t="s">
        <v>169423</v>
      </c>
      <c r="BL2960" s="1" t="s">
        <v>169424</v>
      </c>
      <c r="BM2960" s="1" t="s">
        <v>169425</v>
      </c>
    </row>
    <row r="2961" spans="1:65" x14ac:dyDescent="0.3">
      <c r="A2961" s="1" t="s">
        <v>169426</v>
      </c>
      <c r="B2961" s="1" t="s">
        <v>169427</v>
      </c>
      <c r="C2961" s="1" t="s">
        <v>169428</v>
      </c>
      <c r="D2961" s="1" t="s">
        <v>169429</v>
      </c>
      <c r="E2961" s="1" t="s">
        <v>169430</v>
      </c>
      <c r="F2961" s="1" t="s">
        <v>169431</v>
      </c>
      <c r="G2961" s="1" t="s">
        <v>132577</v>
      </c>
      <c r="H2961" s="1" t="s">
        <v>26760</v>
      </c>
      <c r="I2961" s="1" t="s">
        <v>169432</v>
      </c>
      <c r="J2961" s="1" t="s">
        <v>169433</v>
      </c>
      <c r="K2961" s="1" t="s">
        <v>35176</v>
      </c>
      <c r="L2961" s="1" t="s">
        <v>76461</v>
      </c>
      <c r="M2961" s="1" t="s">
        <v>169386</v>
      </c>
      <c r="N2961" s="1" t="s">
        <v>169434</v>
      </c>
      <c r="O2961" s="1" t="s">
        <v>33405</v>
      </c>
      <c r="P2961" s="1" t="s">
        <v>169435</v>
      </c>
      <c r="Q2961" s="1" t="s">
        <v>86563</v>
      </c>
      <c r="R2961" s="1" t="s">
        <v>169436</v>
      </c>
      <c r="S2961" s="1" t="s">
        <v>153810</v>
      </c>
      <c r="T2961" s="1" t="s">
        <v>21906</v>
      </c>
      <c r="U2961" s="1" t="s">
        <v>169392</v>
      </c>
      <c r="V2961" s="1" t="s">
        <v>169437</v>
      </c>
      <c r="W2961" s="1" t="s">
        <v>169438</v>
      </c>
      <c r="X2961" s="1" t="s">
        <v>169439</v>
      </c>
      <c r="Y2961" s="1" t="s">
        <v>169440</v>
      </c>
      <c r="Z2961" s="1" t="s">
        <v>166380</v>
      </c>
      <c r="AA2961" s="1" t="s">
        <v>169441</v>
      </c>
      <c r="AB2961" s="1" t="s">
        <v>67274</v>
      </c>
      <c r="AC2961" s="1" t="s">
        <v>169442</v>
      </c>
      <c r="AD2961" s="1" t="s">
        <v>169443</v>
      </c>
      <c r="AE2961" s="1" t="s">
        <v>169444</v>
      </c>
      <c r="AF2961" s="1" t="s">
        <v>169402</v>
      </c>
      <c r="AG2961" s="1" t="s">
        <v>169445</v>
      </c>
      <c r="AH2961" s="1" t="s">
        <v>169446</v>
      </c>
      <c r="AI2961" s="1" t="s">
        <v>169447</v>
      </c>
      <c r="AJ2961" s="1" t="s">
        <v>169406</v>
      </c>
      <c r="AK2961" s="1" t="s">
        <v>169448</v>
      </c>
      <c r="AL2961" s="1" t="s">
        <v>151455</v>
      </c>
      <c r="AM2961" s="1" t="s">
        <v>169449</v>
      </c>
      <c r="AN2961" s="1" t="s">
        <v>169409</v>
      </c>
      <c r="AO2961" s="1" t="s">
        <v>169450</v>
      </c>
      <c r="AP2961" s="1" t="s">
        <v>169451</v>
      </c>
      <c r="AQ2961" s="1" t="s">
        <v>169452</v>
      </c>
      <c r="AR2961" s="1" t="s">
        <v>134550</v>
      </c>
      <c r="AS2961" s="1" t="s">
        <v>169453</v>
      </c>
      <c r="AT2961" s="1" t="s">
        <v>169454</v>
      </c>
      <c r="AU2961" s="1" t="s">
        <v>108925</v>
      </c>
      <c r="AV2961" s="1" t="s">
        <v>169455</v>
      </c>
      <c r="AW2961" s="1" t="s">
        <v>100184</v>
      </c>
      <c r="AX2961" s="1" t="s">
        <v>103795</v>
      </c>
      <c r="AY2961" s="1" t="s">
        <v>125159</v>
      </c>
      <c r="AZ2961" s="1" t="s">
        <v>111270</v>
      </c>
      <c r="BA2961" s="1" t="s">
        <v>169456</v>
      </c>
      <c r="BB2961" s="1" t="s">
        <v>169457</v>
      </c>
      <c r="BC2961" s="1" t="s">
        <v>158096</v>
      </c>
      <c r="BD2961" s="1" t="s">
        <v>169458</v>
      </c>
      <c r="BE2961" s="1" t="s">
        <v>169459</v>
      </c>
      <c r="BF2961" s="1" t="s">
        <v>169460</v>
      </c>
      <c r="BG2961" s="1" t="s">
        <v>169461</v>
      </c>
      <c r="BH2961" s="1" t="s">
        <v>169462</v>
      </c>
      <c r="BI2961" s="1" t="s">
        <v>169463</v>
      </c>
      <c r="BJ2961" s="1" t="s">
        <v>169464</v>
      </c>
      <c r="BK2961" s="1" t="s">
        <v>169465</v>
      </c>
      <c r="BL2961" s="1" t="s">
        <v>169466</v>
      </c>
      <c r="BM2961" s="1" t="s">
        <v>169467</v>
      </c>
    </row>
    <row r="2962" spans="1:65" x14ac:dyDescent="0.3">
      <c r="A2962" s="1" t="s">
        <v>169468</v>
      </c>
      <c r="B2962" s="1" t="s">
        <v>169469</v>
      </c>
      <c r="C2962" s="1" t="s">
        <v>152202</v>
      </c>
      <c r="D2962" s="1" t="s">
        <v>169470</v>
      </c>
      <c r="E2962" s="1" t="s">
        <v>169471</v>
      </c>
      <c r="F2962" s="1" t="s">
        <v>160328</v>
      </c>
      <c r="G2962" s="1" t="s">
        <v>169472</v>
      </c>
      <c r="H2962" s="1" t="s">
        <v>99453</v>
      </c>
      <c r="I2962" s="1" t="s">
        <v>169473</v>
      </c>
      <c r="J2962" s="1" t="s">
        <v>169474</v>
      </c>
      <c r="K2962" s="1" t="s">
        <v>42109</v>
      </c>
      <c r="L2962" s="1" t="s">
        <v>23564</v>
      </c>
      <c r="M2962" s="1" t="s">
        <v>169475</v>
      </c>
      <c r="N2962" s="1" t="s">
        <v>169476</v>
      </c>
      <c r="O2962" s="1" t="s">
        <v>28592</v>
      </c>
      <c r="P2962" s="1" t="s">
        <v>169477</v>
      </c>
      <c r="Q2962" s="1" t="s">
        <v>169478</v>
      </c>
      <c r="R2962" s="1" t="s">
        <v>169479</v>
      </c>
      <c r="S2962" s="1" t="s">
        <v>169480</v>
      </c>
      <c r="T2962" s="1" t="s">
        <v>50700</v>
      </c>
      <c r="U2962" s="1" t="s">
        <v>169481</v>
      </c>
      <c r="V2962" s="1" t="s">
        <v>169482</v>
      </c>
      <c r="W2962" s="1" t="s">
        <v>169483</v>
      </c>
      <c r="X2962" s="1" t="s">
        <v>169484</v>
      </c>
      <c r="Y2962" s="1" t="s">
        <v>169485</v>
      </c>
      <c r="Z2962" s="1" t="s">
        <v>163052</v>
      </c>
      <c r="AA2962" s="1" t="s">
        <v>169486</v>
      </c>
      <c r="AB2962" s="1" t="s">
        <v>70236</v>
      </c>
      <c r="AC2962" s="1" t="s">
        <v>169487</v>
      </c>
      <c r="AD2962" s="1" t="s">
        <v>162955</v>
      </c>
      <c r="AE2962" s="1" t="s">
        <v>169488</v>
      </c>
      <c r="AF2962" s="1" t="s">
        <v>169489</v>
      </c>
      <c r="AG2962" s="1" t="s">
        <v>169490</v>
      </c>
      <c r="AH2962" s="1" t="s">
        <v>169491</v>
      </c>
      <c r="AI2962" s="1" t="s">
        <v>169492</v>
      </c>
      <c r="AJ2962" s="1" t="s">
        <v>169493</v>
      </c>
      <c r="AK2962" s="1" t="s">
        <v>169494</v>
      </c>
      <c r="AL2962" s="1" t="s">
        <v>169495</v>
      </c>
      <c r="AM2962" s="1" t="s">
        <v>169496</v>
      </c>
      <c r="AN2962" s="1" t="s">
        <v>164532</v>
      </c>
      <c r="AO2962" s="1" t="s">
        <v>169497</v>
      </c>
      <c r="AP2962" s="1" t="s">
        <v>169498</v>
      </c>
      <c r="AQ2962" s="1" t="s">
        <v>169499</v>
      </c>
      <c r="AR2962" s="1" t="s">
        <v>169500</v>
      </c>
      <c r="AS2962" s="1" t="s">
        <v>41571</v>
      </c>
      <c r="AT2962" s="1" t="s">
        <v>38204</v>
      </c>
      <c r="AU2962" s="1" t="s">
        <v>137110</v>
      </c>
      <c r="AV2962" s="1" t="s">
        <v>93535</v>
      </c>
      <c r="AW2962" s="1" t="s">
        <v>118281</v>
      </c>
      <c r="AX2962" s="1" t="s">
        <v>152448</v>
      </c>
      <c r="AY2962" s="1" t="s">
        <v>169501</v>
      </c>
      <c r="AZ2962" s="1" t="s">
        <v>118553</v>
      </c>
      <c r="BA2962" s="1" t="s">
        <v>33731</v>
      </c>
      <c r="BB2962" s="1" t="s">
        <v>169502</v>
      </c>
      <c r="BC2962" s="1" t="s">
        <v>147710</v>
      </c>
      <c r="BD2962" s="1" t="s">
        <v>169503</v>
      </c>
      <c r="BE2962" s="1" t="s">
        <v>169504</v>
      </c>
      <c r="BF2962" s="1" t="s">
        <v>169505</v>
      </c>
      <c r="BG2962" s="1" t="s">
        <v>169506</v>
      </c>
      <c r="BH2962" s="1" t="s">
        <v>169507</v>
      </c>
      <c r="BI2962" s="1" t="s">
        <v>169508</v>
      </c>
      <c r="BJ2962" s="1" t="s">
        <v>169509</v>
      </c>
      <c r="BK2962" s="1" t="s">
        <v>169510</v>
      </c>
      <c r="BL2962" s="1" t="s">
        <v>169511</v>
      </c>
      <c r="BM2962" s="1" t="s">
        <v>169512</v>
      </c>
    </row>
    <row r="2963" spans="1:65" x14ac:dyDescent="0.3">
      <c r="A2963" s="1" t="s">
        <v>169513</v>
      </c>
      <c r="B2963" s="1" t="s">
        <v>169514</v>
      </c>
      <c r="C2963" s="1" t="s">
        <v>169515</v>
      </c>
      <c r="D2963" s="1" t="s">
        <v>169516</v>
      </c>
      <c r="E2963" s="1" t="s">
        <v>169517</v>
      </c>
      <c r="F2963" s="1" t="s">
        <v>115350</v>
      </c>
      <c r="G2963" s="1" t="s">
        <v>169518</v>
      </c>
      <c r="H2963" s="1" t="s">
        <v>26405</v>
      </c>
      <c r="I2963" s="1" t="s">
        <v>169519</v>
      </c>
      <c r="J2963" s="1" t="s">
        <v>169520</v>
      </c>
      <c r="K2963" s="1" t="s">
        <v>135397</v>
      </c>
      <c r="L2963" s="1" t="s">
        <v>169521</v>
      </c>
      <c r="M2963" s="1" t="s">
        <v>169475</v>
      </c>
      <c r="N2963" s="1" t="s">
        <v>169522</v>
      </c>
      <c r="O2963" s="1" t="s">
        <v>61441</v>
      </c>
      <c r="P2963" s="1" t="s">
        <v>57741</v>
      </c>
      <c r="Q2963" s="1" t="s">
        <v>169478</v>
      </c>
      <c r="R2963" s="1" t="s">
        <v>61165</v>
      </c>
      <c r="S2963" s="1" t="s">
        <v>159493</v>
      </c>
      <c r="T2963" s="1" t="s">
        <v>169523</v>
      </c>
      <c r="U2963" s="1" t="s">
        <v>169481</v>
      </c>
      <c r="V2963" s="1" t="s">
        <v>169524</v>
      </c>
      <c r="W2963" s="1" t="s">
        <v>169525</v>
      </c>
      <c r="X2963" s="1" t="s">
        <v>169526</v>
      </c>
      <c r="Y2963" s="1" t="s">
        <v>169527</v>
      </c>
      <c r="Z2963" s="1" t="s">
        <v>169528</v>
      </c>
      <c r="AA2963" s="1" t="s">
        <v>169529</v>
      </c>
      <c r="AB2963" s="1" t="s">
        <v>58666</v>
      </c>
      <c r="AC2963" s="1" t="s">
        <v>151805</v>
      </c>
      <c r="AD2963" s="1" t="s">
        <v>169530</v>
      </c>
      <c r="AE2963" s="1" t="s">
        <v>169531</v>
      </c>
      <c r="AF2963" s="1" t="s">
        <v>169489</v>
      </c>
      <c r="AG2963" s="1" t="s">
        <v>169532</v>
      </c>
      <c r="AH2963" s="1" t="s">
        <v>169533</v>
      </c>
      <c r="AI2963" s="1" t="s">
        <v>169534</v>
      </c>
      <c r="AJ2963" s="1" t="s">
        <v>169493</v>
      </c>
      <c r="AK2963" s="1" t="s">
        <v>169535</v>
      </c>
      <c r="AL2963" s="1" t="s">
        <v>169536</v>
      </c>
      <c r="AM2963" s="1" t="s">
        <v>169537</v>
      </c>
      <c r="AN2963" s="1" t="s">
        <v>164532</v>
      </c>
      <c r="AO2963" s="1" t="s">
        <v>169538</v>
      </c>
      <c r="AP2963" s="1" t="s">
        <v>142634</v>
      </c>
      <c r="AQ2963" s="1" t="s">
        <v>169539</v>
      </c>
      <c r="AR2963" s="1" t="s">
        <v>169500</v>
      </c>
      <c r="AS2963" s="1" t="s">
        <v>169540</v>
      </c>
      <c r="AT2963" s="1" t="s">
        <v>169541</v>
      </c>
      <c r="AU2963" s="1" t="s">
        <v>169542</v>
      </c>
      <c r="AV2963" s="1" t="s">
        <v>169543</v>
      </c>
      <c r="AW2963" s="1" t="s">
        <v>42712</v>
      </c>
      <c r="AX2963" s="1" t="s">
        <v>102499</v>
      </c>
      <c r="AY2963" s="1" t="s">
        <v>169544</v>
      </c>
      <c r="AZ2963" s="1" t="s">
        <v>47148</v>
      </c>
      <c r="BA2963" s="1" t="s">
        <v>169545</v>
      </c>
      <c r="BB2963" s="1" t="s">
        <v>169546</v>
      </c>
      <c r="BC2963" s="1" t="s">
        <v>169547</v>
      </c>
      <c r="BD2963" s="1" t="s">
        <v>169548</v>
      </c>
      <c r="BE2963" s="1" t="s">
        <v>169549</v>
      </c>
      <c r="BF2963" s="1" t="s">
        <v>169550</v>
      </c>
      <c r="BG2963" s="1" t="s">
        <v>169551</v>
      </c>
      <c r="BH2963" s="1" t="s">
        <v>169552</v>
      </c>
      <c r="BI2963" s="1" t="s">
        <v>169553</v>
      </c>
      <c r="BJ2963" s="1" t="s">
        <v>163316</v>
      </c>
      <c r="BK2963" s="1" t="s">
        <v>167961</v>
      </c>
      <c r="BL2963" s="1" t="s">
        <v>169554</v>
      </c>
      <c r="BM2963" s="1" t="s">
        <v>169555</v>
      </c>
    </row>
    <row r="2964" spans="1:65" x14ac:dyDescent="0.3">
      <c r="A2964" s="1" t="s">
        <v>169556</v>
      </c>
      <c r="B2964" s="1" t="s">
        <v>169557</v>
      </c>
      <c r="C2964" s="1" t="s">
        <v>169558</v>
      </c>
      <c r="D2964" s="1" t="s">
        <v>169559</v>
      </c>
      <c r="E2964" s="1" t="s">
        <v>169560</v>
      </c>
      <c r="F2964" s="1" t="s">
        <v>169561</v>
      </c>
      <c r="G2964" s="1" t="s">
        <v>169562</v>
      </c>
      <c r="H2964" s="1" t="s">
        <v>169563</v>
      </c>
      <c r="I2964" s="1" t="s">
        <v>169564</v>
      </c>
      <c r="J2964" s="1" t="s">
        <v>169565</v>
      </c>
      <c r="K2964" s="1" t="s">
        <v>165793</v>
      </c>
      <c r="L2964" s="1" t="s">
        <v>157539</v>
      </c>
      <c r="M2964" s="1" t="s">
        <v>56953</v>
      </c>
      <c r="N2964" s="1" t="s">
        <v>169566</v>
      </c>
      <c r="O2964" s="1" t="s">
        <v>59714</v>
      </c>
      <c r="P2964" s="1" t="s">
        <v>79251</v>
      </c>
      <c r="Q2964" s="1" t="s">
        <v>169567</v>
      </c>
      <c r="R2964" s="1" t="s">
        <v>169568</v>
      </c>
      <c r="S2964" s="1" t="s">
        <v>169569</v>
      </c>
      <c r="T2964" s="1" t="s">
        <v>169570</v>
      </c>
      <c r="U2964" s="1" t="s">
        <v>169571</v>
      </c>
      <c r="V2964" s="1" t="s">
        <v>169572</v>
      </c>
      <c r="W2964" s="1" t="s">
        <v>169573</v>
      </c>
      <c r="X2964" s="1" t="s">
        <v>169574</v>
      </c>
      <c r="Y2964" s="1" t="s">
        <v>169575</v>
      </c>
      <c r="Z2964" s="1" t="s">
        <v>169576</v>
      </c>
      <c r="AA2964" s="1" t="s">
        <v>169577</v>
      </c>
      <c r="AB2964" s="1" t="s">
        <v>169578</v>
      </c>
      <c r="AC2964" s="1" t="s">
        <v>169579</v>
      </c>
      <c r="AD2964" s="1" t="s">
        <v>169580</v>
      </c>
      <c r="AE2964" s="1" t="s">
        <v>169581</v>
      </c>
      <c r="AF2964" s="1" t="s">
        <v>169582</v>
      </c>
      <c r="AG2964" s="1" t="s">
        <v>169583</v>
      </c>
      <c r="AH2964" s="1" t="s">
        <v>169584</v>
      </c>
      <c r="AI2964" s="1" t="s">
        <v>169585</v>
      </c>
      <c r="AJ2964" s="1" t="s">
        <v>169586</v>
      </c>
      <c r="AK2964" s="1" t="s">
        <v>169587</v>
      </c>
      <c r="AL2964" s="1" t="s">
        <v>169588</v>
      </c>
      <c r="AM2964" s="1" t="s">
        <v>169589</v>
      </c>
      <c r="AN2964" s="1" t="s">
        <v>169590</v>
      </c>
      <c r="AO2964" s="1" t="s">
        <v>169591</v>
      </c>
      <c r="AP2964" s="1" t="s">
        <v>169592</v>
      </c>
      <c r="AQ2964" s="1" t="s">
        <v>169593</v>
      </c>
      <c r="AR2964" s="1" t="s">
        <v>169594</v>
      </c>
      <c r="AS2964" s="1" t="s">
        <v>169595</v>
      </c>
      <c r="AT2964" s="1" t="s">
        <v>42109</v>
      </c>
      <c r="AU2964" s="1" t="s">
        <v>169596</v>
      </c>
      <c r="AV2964" s="1" t="s">
        <v>169597</v>
      </c>
      <c r="AW2964" s="1" t="s">
        <v>135888</v>
      </c>
      <c r="AX2964" s="1" t="s">
        <v>89998</v>
      </c>
      <c r="AY2964" s="1" t="s">
        <v>169598</v>
      </c>
      <c r="AZ2964" s="1" t="s">
        <v>169599</v>
      </c>
      <c r="BA2964" s="1" t="s">
        <v>169600</v>
      </c>
      <c r="BB2964" s="1" t="s">
        <v>169601</v>
      </c>
      <c r="BC2964" s="1" t="s">
        <v>147914</v>
      </c>
      <c r="BD2964" s="1" t="s">
        <v>169602</v>
      </c>
      <c r="BE2964" s="1" t="s">
        <v>169603</v>
      </c>
      <c r="BF2964" s="1" t="s">
        <v>169604</v>
      </c>
      <c r="BG2964" s="1" t="s">
        <v>169605</v>
      </c>
      <c r="BH2964" s="1" t="s">
        <v>169606</v>
      </c>
      <c r="BI2964" s="1" t="s">
        <v>169607</v>
      </c>
      <c r="BJ2964" s="1" t="s">
        <v>169608</v>
      </c>
      <c r="BK2964" s="1" t="s">
        <v>169609</v>
      </c>
      <c r="BL2964" s="1" t="s">
        <v>169610</v>
      </c>
      <c r="BM2964" s="1" t="s">
        <v>169611</v>
      </c>
    </row>
    <row r="2965" spans="1:65" x14ac:dyDescent="0.3">
      <c r="A2965" s="1" t="s">
        <v>169612</v>
      </c>
      <c r="B2965" s="1" t="s">
        <v>169613</v>
      </c>
      <c r="C2965" s="1" t="s">
        <v>169614</v>
      </c>
      <c r="D2965" s="1" t="s">
        <v>169615</v>
      </c>
      <c r="E2965" s="1" t="s">
        <v>137904</v>
      </c>
      <c r="F2965" s="1" t="s">
        <v>169616</v>
      </c>
      <c r="G2965" s="1" t="s">
        <v>169617</v>
      </c>
      <c r="H2965" s="1" t="s">
        <v>169618</v>
      </c>
      <c r="I2965" s="1" t="s">
        <v>93510</v>
      </c>
      <c r="J2965" s="1" t="s">
        <v>40418</v>
      </c>
      <c r="K2965" s="1" t="s">
        <v>169619</v>
      </c>
      <c r="L2965" s="1" t="s">
        <v>82808</v>
      </c>
      <c r="M2965" s="1" t="s">
        <v>169620</v>
      </c>
      <c r="N2965" s="1" t="s">
        <v>169621</v>
      </c>
      <c r="O2965" s="1" t="s">
        <v>135157</v>
      </c>
      <c r="P2965" s="1" t="s">
        <v>169622</v>
      </c>
      <c r="Q2965" s="1" t="s">
        <v>169623</v>
      </c>
      <c r="R2965" s="1" t="s">
        <v>57474</v>
      </c>
      <c r="S2965" s="1" t="s">
        <v>67315</v>
      </c>
      <c r="T2965" s="1" t="s">
        <v>88598</v>
      </c>
      <c r="U2965" s="1" t="s">
        <v>169624</v>
      </c>
      <c r="V2965" s="1" t="s">
        <v>169625</v>
      </c>
      <c r="W2965" s="1" t="s">
        <v>169626</v>
      </c>
      <c r="X2965" s="1" t="s">
        <v>169627</v>
      </c>
      <c r="Y2965" s="1" t="s">
        <v>169628</v>
      </c>
      <c r="Z2965" s="1" t="s">
        <v>169629</v>
      </c>
      <c r="AA2965" s="1" t="s">
        <v>169630</v>
      </c>
      <c r="AB2965" s="1" t="s">
        <v>169631</v>
      </c>
      <c r="AC2965" s="1" t="s">
        <v>169632</v>
      </c>
      <c r="AD2965" s="1" t="s">
        <v>169633</v>
      </c>
      <c r="AE2965" s="1" t="s">
        <v>169634</v>
      </c>
      <c r="AF2965" s="1" t="s">
        <v>169635</v>
      </c>
      <c r="AG2965" s="1" t="s">
        <v>169636</v>
      </c>
      <c r="AH2965" s="1" t="s">
        <v>169637</v>
      </c>
      <c r="AI2965" s="1" t="s">
        <v>169638</v>
      </c>
      <c r="AJ2965" s="1" t="s">
        <v>169639</v>
      </c>
      <c r="AK2965" s="1" t="s">
        <v>169640</v>
      </c>
      <c r="AL2965" s="1" t="s">
        <v>169641</v>
      </c>
      <c r="AM2965" s="1" t="s">
        <v>169642</v>
      </c>
      <c r="AN2965" s="1" t="s">
        <v>169643</v>
      </c>
      <c r="AO2965" s="1" t="s">
        <v>169644</v>
      </c>
      <c r="AP2965" s="1" t="s">
        <v>169645</v>
      </c>
      <c r="AQ2965" s="1" t="s">
        <v>169646</v>
      </c>
      <c r="AR2965" s="1" t="s">
        <v>50791</v>
      </c>
      <c r="AS2965" s="1" t="s">
        <v>169647</v>
      </c>
      <c r="AT2965" s="1" t="s">
        <v>36348</v>
      </c>
      <c r="AU2965" s="1" t="s">
        <v>32147</v>
      </c>
      <c r="AV2965" s="1" t="s">
        <v>93949</v>
      </c>
      <c r="AW2965" s="1" t="s">
        <v>162349</v>
      </c>
      <c r="AX2965" s="1" t="s">
        <v>36558</v>
      </c>
      <c r="AY2965" s="1" t="s">
        <v>169648</v>
      </c>
      <c r="AZ2965" s="1" t="s">
        <v>113147</v>
      </c>
      <c r="BA2965" s="1" t="s">
        <v>169649</v>
      </c>
      <c r="BB2965" s="1" t="s">
        <v>169650</v>
      </c>
      <c r="BC2965" s="1" t="s">
        <v>145013</v>
      </c>
      <c r="BD2965" s="1" t="s">
        <v>169651</v>
      </c>
      <c r="BE2965" s="1" t="s">
        <v>169652</v>
      </c>
      <c r="BF2965" s="1" t="s">
        <v>169653</v>
      </c>
      <c r="BG2965" s="1" t="s">
        <v>169654</v>
      </c>
      <c r="BH2965" s="1" t="s">
        <v>169655</v>
      </c>
      <c r="BI2965" s="1" t="s">
        <v>165365</v>
      </c>
      <c r="BJ2965" s="1" t="s">
        <v>169656</v>
      </c>
      <c r="BK2965" s="1" t="s">
        <v>169657</v>
      </c>
      <c r="BL2965" s="1" t="s">
        <v>169658</v>
      </c>
      <c r="BM2965" s="1" t="s">
        <v>169659</v>
      </c>
    </row>
    <row r="2966" spans="1:65" x14ac:dyDescent="0.3">
      <c r="A2966" s="1" t="s">
        <v>169660</v>
      </c>
      <c r="B2966" s="1" t="s">
        <v>169661</v>
      </c>
      <c r="C2966" s="1" t="s">
        <v>169662</v>
      </c>
      <c r="D2966" s="1" t="s">
        <v>169663</v>
      </c>
      <c r="E2966" s="1" t="s">
        <v>129225</v>
      </c>
      <c r="F2966" s="1" t="s">
        <v>167781</v>
      </c>
      <c r="G2966" s="1" t="s">
        <v>129760</v>
      </c>
      <c r="H2966" s="1" t="s">
        <v>22818</v>
      </c>
      <c r="I2966" s="1" t="s">
        <v>169664</v>
      </c>
      <c r="J2966" s="1" t="s">
        <v>169665</v>
      </c>
      <c r="K2966" s="1" t="s">
        <v>104020</v>
      </c>
      <c r="L2966" s="1" t="s">
        <v>169666</v>
      </c>
      <c r="M2966" s="1" t="s">
        <v>169620</v>
      </c>
      <c r="N2966" s="1" t="s">
        <v>169667</v>
      </c>
      <c r="O2966" s="1" t="s">
        <v>50203</v>
      </c>
      <c r="P2966" s="1" t="s">
        <v>169668</v>
      </c>
      <c r="Q2966" s="1" t="s">
        <v>169623</v>
      </c>
      <c r="R2966" s="1" t="s">
        <v>161883</v>
      </c>
      <c r="S2966" s="1" t="s">
        <v>169669</v>
      </c>
      <c r="T2966" s="1" t="s">
        <v>43714</v>
      </c>
      <c r="U2966" s="1" t="s">
        <v>169624</v>
      </c>
      <c r="V2966" s="1" t="s">
        <v>169670</v>
      </c>
      <c r="W2966" s="1" t="s">
        <v>169671</v>
      </c>
      <c r="X2966" s="1" t="s">
        <v>169672</v>
      </c>
      <c r="Y2966" s="1" t="s">
        <v>169673</v>
      </c>
      <c r="Z2966" s="1" t="s">
        <v>169674</v>
      </c>
      <c r="AA2966" s="1" t="s">
        <v>169675</v>
      </c>
      <c r="AB2966" s="1" t="s">
        <v>169676</v>
      </c>
      <c r="AC2966" s="1" t="s">
        <v>169677</v>
      </c>
      <c r="AD2966" s="1" t="s">
        <v>169678</v>
      </c>
      <c r="AE2966" s="1" t="s">
        <v>169679</v>
      </c>
      <c r="AF2966" s="1" t="s">
        <v>169635</v>
      </c>
      <c r="AG2966" s="1" t="s">
        <v>169680</v>
      </c>
      <c r="AH2966" s="1" t="s">
        <v>169681</v>
      </c>
      <c r="AI2966" s="1" t="s">
        <v>169682</v>
      </c>
      <c r="AJ2966" s="1" t="s">
        <v>169639</v>
      </c>
      <c r="AK2966" s="1" t="s">
        <v>169683</v>
      </c>
      <c r="AL2966" s="1" t="s">
        <v>169684</v>
      </c>
      <c r="AM2966" s="1" t="s">
        <v>169685</v>
      </c>
      <c r="AN2966" s="1" t="s">
        <v>169643</v>
      </c>
      <c r="AO2966" s="1" t="s">
        <v>169686</v>
      </c>
      <c r="AP2966" s="1" t="s">
        <v>146443</v>
      </c>
      <c r="AQ2966" s="1" t="s">
        <v>169687</v>
      </c>
      <c r="AR2966" s="1" t="s">
        <v>50791</v>
      </c>
      <c r="AS2966" s="1" t="s">
        <v>138043</v>
      </c>
      <c r="AT2966" s="1" t="s">
        <v>31999</v>
      </c>
      <c r="AU2966" s="1" t="s">
        <v>46627</v>
      </c>
      <c r="AV2966" s="1" t="s">
        <v>84940</v>
      </c>
      <c r="AW2966" s="1" t="s">
        <v>35065</v>
      </c>
      <c r="AX2966" s="1" t="s">
        <v>47899</v>
      </c>
      <c r="AY2966" s="1" t="s">
        <v>89727</v>
      </c>
      <c r="AZ2966" s="1" t="s">
        <v>62129</v>
      </c>
      <c r="BA2966" s="1" t="s">
        <v>169688</v>
      </c>
      <c r="BB2966" s="1" t="s">
        <v>169689</v>
      </c>
      <c r="BC2966" s="1" t="s">
        <v>159818</v>
      </c>
      <c r="BD2966" s="1" t="s">
        <v>169690</v>
      </c>
      <c r="BE2966" s="1" t="s">
        <v>169691</v>
      </c>
      <c r="BF2966" s="1" t="s">
        <v>169692</v>
      </c>
      <c r="BG2966" s="1" t="s">
        <v>169693</v>
      </c>
      <c r="BH2966" s="1" t="s">
        <v>169694</v>
      </c>
      <c r="BI2966" s="1" t="s">
        <v>169695</v>
      </c>
      <c r="BJ2966" s="1" t="s">
        <v>169696</v>
      </c>
      <c r="BK2966" s="1" t="s">
        <v>169697</v>
      </c>
      <c r="BL2966" s="1" t="s">
        <v>169698</v>
      </c>
      <c r="BM2966" s="1" t="s">
        <v>169699</v>
      </c>
    </row>
    <row r="2967" spans="1:65" x14ac:dyDescent="0.3">
      <c r="A2967" s="1" t="s">
        <v>169700</v>
      </c>
      <c r="B2967" s="1" t="s">
        <v>169701</v>
      </c>
      <c r="C2967" s="1" t="s">
        <v>169702</v>
      </c>
      <c r="D2967" s="1" t="s">
        <v>169703</v>
      </c>
      <c r="E2967" s="1" t="s">
        <v>169704</v>
      </c>
      <c r="F2967" s="1" t="s">
        <v>169705</v>
      </c>
      <c r="G2967" s="1" t="s">
        <v>169706</v>
      </c>
      <c r="H2967" s="1" t="s">
        <v>169707</v>
      </c>
      <c r="I2967" s="1" t="s">
        <v>69367</v>
      </c>
      <c r="J2967" s="1" t="s">
        <v>169708</v>
      </c>
      <c r="K2967" s="1" t="s">
        <v>68651</v>
      </c>
      <c r="L2967" s="1" t="s">
        <v>24169</v>
      </c>
      <c r="M2967" s="1" t="s">
        <v>169709</v>
      </c>
      <c r="N2967" s="1" t="s">
        <v>110493</v>
      </c>
      <c r="O2967" s="1" t="s">
        <v>169710</v>
      </c>
      <c r="P2967" s="1" t="s">
        <v>169711</v>
      </c>
      <c r="Q2967" s="1" t="s">
        <v>169712</v>
      </c>
      <c r="R2967" s="1" t="s">
        <v>169713</v>
      </c>
      <c r="S2967" s="1" t="s">
        <v>136308</v>
      </c>
      <c r="T2967" s="1" t="s">
        <v>50048</v>
      </c>
      <c r="U2967" s="1" t="s">
        <v>169714</v>
      </c>
      <c r="V2967" s="1" t="s">
        <v>169715</v>
      </c>
      <c r="W2967" s="1" t="s">
        <v>169716</v>
      </c>
      <c r="X2967" s="1" t="s">
        <v>169717</v>
      </c>
      <c r="Y2967" s="1" t="s">
        <v>169718</v>
      </c>
      <c r="Z2967" s="1" t="s">
        <v>169719</v>
      </c>
      <c r="AA2967" s="1" t="s">
        <v>169720</v>
      </c>
      <c r="AB2967" s="1" t="s">
        <v>75267</v>
      </c>
      <c r="AC2967" s="1" t="s">
        <v>169721</v>
      </c>
      <c r="AD2967" s="1" t="s">
        <v>169722</v>
      </c>
      <c r="AE2967" s="1" t="s">
        <v>169723</v>
      </c>
      <c r="AF2967" s="1" t="s">
        <v>141941</v>
      </c>
      <c r="AG2967" s="1" t="s">
        <v>169724</v>
      </c>
      <c r="AH2967" s="1" t="s">
        <v>169725</v>
      </c>
      <c r="AI2967" s="1" t="s">
        <v>162286</v>
      </c>
      <c r="AJ2967" s="1" t="s">
        <v>169726</v>
      </c>
      <c r="AK2967" s="1" t="s">
        <v>169727</v>
      </c>
      <c r="AL2967" s="1" t="s">
        <v>164871</v>
      </c>
      <c r="AM2967" s="1" t="s">
        <v>169728</v>
      </c>
      <c r="AN2967" s="1" t="s">
        <v>169729</v>
      </c>
      <c r="AO2967" s="1" t="s">
        <v>169730</v>
      </c>
      <c r="AP2967" s="1" t="s">
        <v>156445</v>
      </c>
      <c r="AQ2967" s="1" t="s">
        <v>169731</v>
      </c>
      <c r="AR2967" s="1" t="s">
        <v>169732</v>
      </c>
      <c r="AS2967" s="1" t="s">
        <v>139108</v>
      </c>
      <c r="AT2967" s="1" t="s">
        <v>32352</v>
      </c>
      <c r="AU2967" s="1" t="s">
        <v>101441</v>
      </c>
      <c r="AV2967" s="1" t="s">
        <v>169733</v>
      </c>
      <c r="AW2967" s="1" t="s">
        <v>91385</v>
      </c>
      <c r="AX2967" s="1" t="s">
        <v>108791</v>
      </c>
      <c r="AY2967" s="1" t="s">
        <v>169734</v>
      </c>
      <c r="AZ2967" s="1" t="s">
        <v>135007</v>
      </c>
      <c r="BA2967" s="1" t="s">
        <v>169735</v>
      </c>
      <c r="BB2967" s="1" t="s">
        <v>169736</v>
      </c>
      <c r="BC2967" s="1" t="s">
        <v>169737</v>
      </c>
      <c r="BD2967" s="1" t="s">
        <v>169738</v>
      </c>
      <c r="BE2967" s="1" t="s">
        <v>169246</v>
      </c>
      <c r="BF2967" s="1" t="s">
        <v>169739</v>
      </c>
      <c r="BG2967" s="1" t="s">
        <v>169740</v>
      </c>
      <c r="BH2967" s="1" t="s">
        <v>169741</v>
      </c>
      <c r="BI2967" s="1" t="s">
        <v>169742</v>
      </c>
      <c r="BJ2967" s="1" t="s">
        <v>169743</v>
      </c>
      <c r="BK2967" s="1" t="s">
        <v>169744</v>
      </c>
      <c r="BL2967" s="1" t="s">
        <v>145088</v>
      </c>
      <c r="BM2967" s="1" t="s">
        <v>169745</v>
      </c>
    </row>
    <row r="2968" spans="1:65" x14ac:dyDescent="0.3">
      <c r="A2968" s="1" t="s">
        <v>169746</v>
      </c>
      <c r="B2968" s="1" t="s">
        <v>169747</v>
      </c>
      <c r="C2968" s="1" t="s">
        <v>169748</v>
      </c>
      <c r="D2968" s="1" t="s">
        <v>169749</v>
      </c>
      <c r="E2968" s="1" t="s">
        <v>81267</v>
      </c>
      <c r="F2968" s="1" t="s">
        <v>70715</v>
      </c>
      <c r="G2968" s="1" t="s">
        <v>126212</v>
      </c>
      <c r="H2968" s="1" t="s">
        <v>169750</v>
      </c>
      <c r="I2968" s="1" t="s">
        <v>169751</v>
      </c>
      <c r="J2968" s="1" t="s">
        <v>169752</v>
      </c>
      <c r="K2968" s="1" t="s">
        <v>32318</v>
      </c>
      <c r="L2968" s="1" t="s">
        <v>55063</v>
      </c>
      <c r="M2968" s="1" t="s">
        <v>169709</v>
      </c>
      <c r="N2968" s="1" t="s">
        <v>99456</v>
      </c>
      <c r="O2968" s="1" t="s">
        <v>165013</v>
      </c>
      <c r="P2968" s="1" t="s">
        <v>169753</v>
      </c>
      <c r="Q2968" s="1" t="s">
        <v>169712</v>
      </c>
      <c r="R2968" s="1" t="s">
        <v>169754</v>
      </c>
      <c r="S2968" s="1" t="s">
        <v>72640</v>
      </c>
      <c r="T2968" s="1" t="s">
        <v>134094</v>
      </c>
      <c r="U2968" s="1" t="s">
        <v>169714</v>
      </c>
      <c r="V2968" s="1" t="s">
        <v>169755</v>
      </c>
      <c r="W2968" s="1" t="s">
        <v>169756</v>
      </c>
      <c r="X2968" s="1" t="s">
        <v>169757</v>
      </c>
      <c r="Y2968" s="1" t="s">
        <v>169758</v>
      </c>
      <c r="Z2968" s="1" t="s">
        <v>169759</v>
      </c>
      <c r="AA2968" s="1" t="s">
        <v>169760</v>
      </c>
      <c r="AB2968" s="1" t="s">
        <v>45028</v>
      </c>
      <c r="AC2968" s="1" t="s">
        <v>169761</v>
      </c>
      <c r="AD2968" s="1" t="s">
        <v>169762</v>
      </c>
      <c r="AE2968" s="1" t="s">
        <v>169763</v>
      </c>
      <c r="AF2968" s="1" t="s">
        <v>141941</v>
      </c>
      <c r="AG2968" s="1" t="s">
        <v>169764</v>
      </c>
      <c r="AH2968" s="1" t="s">
        <v>169765</v>
      </c>
      <c r="AI2968" s="1" t="s">
        <v>169766</v>
      </c>
      <c r="AJ2968" s="1" t="s">
        <v>169726</v>
      </c>
      <c r="AK2968" s="1" t="s">
        <v>169767</v>
      </c>
      <c r="AL2968" s="1" t="s">
        <v>169768</v>
      </c>
      <c r="AM2968" s="1" t="s">
        <v>169769</v>
      </c>
      <c r="AN2968" s="1" t="s">
        <v>169729</v>
      </c>
      <c r="AO2968" s="1" t="s">
        <v>169770</v>
      </c>
      <c r="AP2968" s="1" t="s">
        <v>169771</v>
      </c>
      <c r="AQ2968" s="1" t="s">
        <v>169772</v>
      </c>
      <c r="AR2968" s="1" t="s">
        <v>169732</v>
      </c>
      <c r="AS2968" s="1" t="s">
        <v>94218</v>
      </c>
      <c r="AT2968" s="1" t="s">
        <v>32352</v>
      </c>
      <c r="AU2968" s="1" t="s">
        <v>137219</v>
      </c>
      <c r="AV2968" s="1" t="s">
        <v>106425</v>
      </c>
      <c r="AW2968" s="1" t="s">
        <v>28322</v>
      </c>
      <c r="AX2968" s="1" t="s">
        <v>116392</v>
      </c>
      <c r="AY2968" s="1" t="s">
        <v>80272</v>
      </c>
      <c r="AZ2968" s="1" t="s">
        <v>77715</v>
      </c>
      <c r="BA2968" s="1" t="s">
        <v>145465</v>
      </c>
      <c r="BB2968" s="1" t="s">
        <v>169773</v>
      </c>
      <c r="BC2968" s="1" t="s">
        <v>159821</v>
      </c>
      <c r="BD2968" s="1" t="s">
        <v>169774</v>
      </c>
      <c r="BE2968" s="1" t="s">
        <v>169775</v>
      </c>
      <c r="BF2968" s="1" t="s">
        <v>169776</v>
      </c>
      <c r="BG2968" s="1" t="s">
        <v>169777</v>
      </c>
      <c r="BH2968" s="1" t="s">
        <v>169778</v>
      </c>
      <c r="BI2968" s="1" t="s">
        <v>169779</v>
      </c>
      <c r="BJ2968" s="1" t="s">
        <v>169780</v>
      </c>
      <c r="BK2968" s="1" t="s">
        <v>169781</v>
      </c>
      <c r="BL2968" s="1" t="s">
        <v>169782</v>
      </c>
      <c r="BM2968" s="1" t="s">
        <v>169783</v>
      </c>
    </row>
    <row r="2969" spans="1:65" x14ac:dyDescent="0.3">
      <c r="A2969" s="1" t="s">
        <v>169784</v>
      </c>
      <c r="B2969" s="1" t="s">
        <v>169785</v>
      </c>
      <c r="C2969" s="1" t="s">
        <v>169786</v>
      </c>
      <c r="D2969" s="1" t="s">
        <v>169787</v>
      </c>
      <c r="E2969" s="1" t="s">
        <v>169788</v>
      </c>
      <c r="F2969" s="1" t="s">
        <v>70032</v>
      </c>
      <c r="G2969" s="1" t="s">
        <v>130569</v>
      </c>
      <c r="H2969" s="1" t="s">
        <v>169789</v>
      </c>
      <c r="I2969" s="1" t="s">
        <v>168604</v>
      </c>
      <c r="J2969" s="1" t="s">
        <v>169790</v>
      </c>
      <c r="K2969" s="1" t="s">
        <v>97786</v>
      </c>
      <c r="L2969" s="1" t="s">
        <v>169791</v>
      </c>
      <c r="M2969" s="1" t="s">
        <v>169792</v>
      </c>
      <c r="N2969" s="1" t="s">
        <v>169793</v>
      </c>
      <c r="O2969" s="1" t="s">
        <v>169794</v>
      </c>
      <c r="P2969" s="1" t="s">
        <v>169795</v>
      </c>
      <c r="Q2969" s="1" t="s">
        <v>169796</v>
      </c>
      <c r="R2969" s="1" t="s">
        <v>169797</v>
      </c>
      <c r="S2969" s="1" t="s">
        <v>97742</v>
      </c>
      <c r="T2969" s="1" t="s">
        <v>142990</v>
      </c>
      <c r="U2969" s="1" t="s">
        <v>169798</v>
      </c>
      <c r="V2969" s="1" t="s">
        <v>169799</v>
      </c>
      <c r="W2969" s="1" t="s">
        <v>169800</v>
      </c>
      <c r="X2969" s="1" t="s">
        <v>169801</v>
      </c>
      <c r="Y2969" s="1" t="s">
        <v>169802</v>
      </c>
      <c r="Z2969" s="1" t="s">
        <v>169803</v>
      </c>
      <c r="AA2969" s="1" t="s">
        <v>169804</v>
      </c>
      <c r="AB2969" s="1" t="s">
        <v>38901</v>
      </c>
      <c r="AC2969" s="1" t="s">
        <v>169805</v>
      </c>
      <c r="AD2969" s="1" t="s">
        <v>169806</v>
      </c>
      <c r="AE2969" s="1" t="s">
        <v>169807</v>
      </c>
      <c r="AF2969" s="1" t="s">
        <v>169808</v>
      </c>
      <c r="AG2969" s="1" t="s">
        <v>169809</v>
      </c>
      <c r="AH2969" s="1" t="s">
        <v>169810</v>
      </c>
      <c r="AI2969" s="1" t="s">
        <v>169811</v>
      </c>
      <c r="AJ2969" s="1" t="s">
        <v>169812</v>
      </c>
      <c r="AK2969" s="1" t="s">
        <v>169813</v>
      </c>
      <c r="AL2969" s="1" t="s">
        <v>169814</v>
      </c>
      <c r="AM2969" s="1" t="s">
        <v>169815</v>
      </c>
      <c r="AN2969" s="1" t="s">
        <v>169816</v>
      </c>
      <c r="AO2969" s="1" t="s">
        <v>169817</v>
      </c>
      <c r="AP2969" s="1" t="s">
        <v>169818</v>
      </c>
      <c r="AQ2969" s="1" t="s">
        <v>169819</v>
      </c>
      <c r="AR2969" s="1" t="s">
        <v>169820</v>
      </c>
      <c r="AS2969" s="1" t="s">
        <v>83584</v>
      </c>
      <c r="AT2969" s="1" t="s">
        <v>86467</v>
      </c>
      <c r="AU2969" s="1" t="s">
        <v>44987</v>
      </c>
      <c r="AV2969" s="1" t="s">
        <v>63015</v>
      </c>
      <c r="AW2969" s="1" t="s">
        <v>169821</v>
      </c>
      <c r="AX2969" s="1" t="s">
        <v>169822</v>
      </c>
      <c r="AY2969" s="1" t="s">
        <v>104167</v>
      </c>
      <c r="AZ2969" s="1" t="s">
        <v>35598</v>
      </c>
      <c r="BA2969" s="1" t="s">
        <v>169823</v>
      </c>
      <c r="BB2969" s="1" t="s">
        <v>169824</v>
      </c>
      <c r="BC2969" s="1" t="s">
        <v>169825</v>
      </c>
      <c r="BD2969" s="1" t="s">
        <v>169826</v>
      </c>
      <c r="BE2969" s="1" t="s">
        <v>169827</v>
      </c>
      <c r="BF2969" s="1" t="s">
        <v>169828</v>
      </c>
      <c r="BG2969" s="1" t="s">
        <v>169829</v>
      </c>
      <c r="BH2969" s="1" t="s">
        <v>169830</v>
      </c>
      <c r="BI2969" s="1" t="s">
        <v>169831</v>
      </c>
      <c r="BJ2969" s="1" t="s">
        <v>169832</v>
      </c>
      <c r="BK2969" s="1" t="s">
        <v>169833</v>
      </c>
      <c r="BL2969" s="1" t="s">
        <v>169834</v>
      </c>
      <c r="BM2969" s="1" t="s">
        <v>169835</v>
      </c>
    </row>
    <row r="2970" spans="1:65" x14ac:dyDescent="0.3">
      <c r="A2970" s="1" t="s">
        <v>169836</v>
      </c>
      <c r="B2970" s="1" t="s">
        <v>169837</v>
      </c>
      <c r="C2970" s="1" t="s">
        <v>45998</v>
      </c>
      <c r="D2970" s="1" t="s">
        <v>169838</v>
      </c>
      <c r="E2970" s="1" t="s">
        <v>169839</v>
      </c>
      <c r="F2970" s="1" t="s">
        <v>37795</v>
      </c>
      <c r="G2970" s="1" t="s">
        <v>169840</v>
      </c>
      <c r="H2970" s="1" t="s">
        <v>156935</v>
      </c>
      <c r="I2970" s="1" t="s">
        <v>169841</v>
      </c>
      <c r="J2970" s="1" t="s">
        <v>27595</v>
      </c>
      <c r="K2970" s="1" t="s">
        <v>70798</v>
      </c>
      <c r="L2970" s="1" t="s">
        <v>169842</v>
      </c>
      <c r="M2970" s="1" t="s">
        <v>169792</v>
      </c>
      <c r="N2970" s="1" t="s">
        <v>33201</v>
      </c>
      <c r="O2970" s="1" t="s">
        <v>63796</v>
      </c>
      <c r="P2970" s="1" t="s">
        <v>140892</v>
      </c>
      <c r="Q2970" s="1" t="s">
        <v>169796</v>
      </c>
      <c r="R2970" s="1" t="s">
        <v>115072</v>
      </c>
      <c r="S2970" s="1" t="s">
        <v>66109</v>
      </c>
      <c r="T2970" s="1" t="s">
        <v>151288</v>
      </c>
      <c r="U2970" s="1" t="s">
        <v>169798</v>
      </c>
      <c r="V2970" s="1" t="s">
        <v>169843</v>
      </c>
      <c r="W2970" s="1" t="s">
        <v>169844</v>
      </c>
      <c r="X2970" s="1" t="s">
        <v>169845</v>
      </c>
      <c r="Y2970" s="1" t="s">
        <v>169846</v>
      </c>
      <c r="Z2970" s="1" t="s">
        <v>169847</v>
      </c>
      <c r="AA2970" s="1" t="s">
        <v>169848</v>
      </c>
      <c r="AB2970" s="1" t="s">
        <v>89895</v>
      </c>
      <c r="AC2970" s="1" t="s">
        <v>169849</v>
      </c>
      <c r="AD2970" s="1" t="s">
        <v>169850</v>
      </c>
      <c r="AE2970" s="1" t="s">
        <v>169851</v>
      </c>
      <c r="AF2970" s="1" t="s">
        <v>169808</v>
      </c>
      <c r="AG2970" s="1" t="s">
        <v>169852</v>
      </c>
      <c r="AH2970" s="1" t="s">
        <v>169853</v>
      </c>
      <c r="AI2970" s="1" t="s">
        <v>169854</v>
      </c>
      <c r="AJ2970" s="1" t="s">
        <v>169812</v>
      </c>
      <c r="AK2970" s="1" t="s">
        <v>169855</v>
      </c>
      <c r="AL2970" s="1" t="s">
        <v>169856</v>
      </c>
      <c r="AM2970" s="1" t="s">
        <v>169857</v>
      </c>
      <c r="AN2970" s="1" t="s">
        <v>169816</v>
      </c>
      <c r="AO2970" s="1" t="s">
        <v>169858</v>
      </c>
      <c r="AP2970" s="1" t="s">
        <v>169859</v>
      </c>
      <c r="AQ2970" s="1" t="s">
        <v>169860</v>
      </c>
      <c r="AR2970" s="1" t="s">
        <v>169820</v>
      </c>
      <c r="AS2970" s="1" t="s">
        <v>134508</v>
      </c>
      <c r="AT2970" s="1" t="s">
        <v>110491</v>
      </c>
      <c r="AU2970" s="1" t="s">
        <v>79694</v>
      </c>
      <c r="AV2970" s="1" t="s">
        <v>146770</v>
      </c>
      <c r="AW2970" s="1" t="s">
        <v>77733</v>
      </c>
      <c r="AX2970" s="1" t="s">
        <v>147854</v>
      </c>
      <c r="AY2970" s="1" t="s">
        <v>169861</v>
      </c>
      <c r="AZ2970" s="1" t="s">
        <v>82403</v>
      </c>
      <c r="BA2970" s="1" t="s">
        <v>94919</v>
      </c>
      <c r="BB2970" s="1" t="s">
        <v>169862</v>
      </c>
      <c r="BC2970" s="1" t="s">
        <v>149549</v>
      </c>
      <c r="BD2970" s="1" t="s">
        <v>169863</v>
      </c>
      <c r="BE2970" s="1" t="s">
        <v>169864</v>
      </c>
      <c r="BF2970" s="1" t="s">
        <v>169865</v>
      </c>
      <c r="BG2970" s="1" t="s">
        <v>169866</v>
      </c>
      <c r="BH2970" s="1" t="s">
        <v>169867</v>
      </c>
      <c r="BI2970" s="1" t="s">
        <v>169868</v>
      </c>
      <c r="BJ2970" s="1" t="s">
        <v>169869</v>
      </c>
      <c r="BK2970" s="1" t="s">
        <v>169870</v>
      </c>
      <c r="BL2970" s="1" t="s">
        <v>169871</v>
      </c>
      <c r="BM2970" s="1" t="s">
        <v>169872</v>
      </c>
    </row>
    <row r="2971" spans="1:65" x14ac:dyDescent="0.3">
      <c r="A2971" s="1" t="s">
        <v>169873</v>
      </c>
      <c r="B2971" s="1" t="s">
        <v>169874</v>
      </c>
      <c r="C2971" s="1" t="s">
        <v>169875</v>
      </c>
      <c r="D2971" s="1" t="s">
        <v>169876</v>
      </c>
      <c r="E2971" s="1" t="s">
        <v>169877</v>
      </c>
      <c r="F2971" s="1" t="s">
        <v>169878</v>
      </c>
      <c r="G2971" s="1" t="s">
        <v>169879</v>
      </c>
      <c r="H2971" s="1" t="s">
        <v>110693</v>
      </c>
      <c r="I2971" s="1" t="s">
        <v>169880</v>
      </c>
      <c r="J2971" s="1" t="s">
        <v>151873</v>
      </c>
      <c r="K2971" s="1" t="s">
        <v>169881</v>
      </c>
      <c r="L2971" s="1" t="s">
        <v>169882</v>
      </c>
      <c r="M2971" s="1" t="s">
        <v>98510</v>
      </c>
      <c r="N2971" s="1" t="s">
        <v>143359</v>
      </c>
      <c r="O2971" s="1" t="s">
        <v>160474</v>
      </c>
      <c r="P2971" s="1" t="s">
        <v>66229</v>
      </c>
      <c r="Q2971" s="1" t="s">
        <v>169883</v>
      </c>
      <c r="R2971" s="1" t="s">
        <v>169884</v>
      </c>
      <c r="S2971" s="1" t="s">
        <v>44524</v>
      </c>
      <c r="T2971" s="1" t="s">
        <v>169885</v>
      </c>
      <c r="U2971" s="1" t="s">
        <v>169886</v>
      </c>
      <c r="V2971" s="1" t="s">
        <v>169887</v>
      </c>
      <c r="W2971" s="1" t="s">
        <v>169888</v>
      </c>
      <c r="X2971" s="1" t="s">
        <v>169889</v>
      </c>
      <c r="Y2971" s="1" t="s">
        <v>169890</v>
      </c>
      <c r="Z2971" s="1" t="s">
        <v>162959</v>
      </c>
      <c r="AA2971" s="1" t="s">
        <v>169891</v>
      </c>
      <c r="AB2971" s="1" t="s">
        <v>169892</v>
      </c>
      <c r="AC2971" s="1" t="s">
        <v>169893</v>
      </c>
      <c r="AD2971" s="1" t="s">
        <v>169894</v>
      </c>
      <c r="AE2971" s="1" t="s">
        <v>169895</v>
      </c>
      <c r="AF2971" s="1" t="s">
        <v>169896</v>
      </c>
      <c r="AG2971" s="1" t="s">
        <v>169897</v>
      </c>
      <c r="AH2971" s="1" t="s">
        <v>169898</v>
      </c>
      <c r="AI2971" s="1" t="s">
        <v>169899</v>
      </c>
      <c r="AJ2971" s="1" t="s">
        <v>139552</v>
      </c>
      <c r="AK2971" s="1" t="s">
        <v>169900</v>
      </c>
      <c r="AL2971" s="1" t="s">
        <v>169901</v>
      </c>
      <c r="AM2971" s="1" t="s">
        <v>169902</v>
      </c>
      <c r="AN2971" s="1" t="s">
        <v>169903</v>
      </c>
      <c r="AO2971" s="1" t="s">
        <v>169904</v>
      </c>
      <c r="AP2971" s="1" t="s">
        <v>169905</v>
      </c>
      <c r="AQ2971" s="1" t="s">
        <v>169906</v>
      </c>
      <c r="AR2971" s="1" t="s">
        <v>169907</v>
      </c>
      <c r="AS2971" s="1" t="s">
        <v>169908</v>
      </c>
      <c r="AT2971" s="1" t="s">
        <v>158886</v>
      </c>
      <c r="AU2971" s="1" t="s">
        <v>143333</v>
      </c>
      <c r="AV2971" s="1" t="s">
        <v>153655</v>
      </c>
      <c r="AW2971" s="1" t="s">
        <v>37574</v>
      </c>
      <c r="AX2971" s="1" t="s">
        <v>169909</v>
      </c>
      <c r="AY2971" s="1" t="s">
        <v>147436</v>
      </c>
      <c r="AZ2971" s="1" t="s">
        <v>64804</v>
      </c>
      <c r="BA2971" s="1" t="s">
        <v>143964</v>
      </c>
      <c r="BB2971" s="1" t="s">
        <v>169910</v>
      </c>
      <c r="BC2971" s="1" t="s">
        <v>167673</v>
      </c>
      <c r="BD2971" s="1" t="s">
        <v>169911</v>
      </c>
      <c r="BE2971" s="1" t="s">
        <v>169912</v>
      </c>
      <c r="BF2971" s="1" t="s">
        <v>169913</v>
      </c>
      <c r="BG2971" s="1" t="s">
        <v>169914</v>
      </c>
      <c r="BH2971" s="1" t="s">
        <v>169915</v>
      </c>
      <c r="BI2971" s="1" t="s">
        <v>169916</v>
      </c>
      <c r="BJ2971" s="1" t="s">
        <v>169917</v>
      </c>
      <c r="BK2971" s="1" t="s">
        <v>169918</v>
      </c>
      <c r="BL2971" s="1" t="s">
        <v>169919</v>
      </c>
      <c r="BM2971" s="1" t="s">
        <v>169920</v>
      </c>
    </row>
    <row r="2972" spans="1:65" x14ac:dyDescent="0.3">
      <c r="A2972" s="1" t="s">
        <v>169921</v>
      </c>
      <c r="B2972" s="1" t="s">
        <v>169922</v>
      </c>
      <c r="C2972" s="1" t="s">
        <v>169923</v>
      </c>
      <c r="D2972" s="1" t="s">
        <v>169924</v>
      </c>
      <c r="E2972" s="1" t="s">
        <v>138512</v>
      </c>
      <c r="F2972" s="1" t="s">
        <v>134330</v>
      </c>
      <c r="G2972" s="1" t="s">
        <v>169925</v>
      </c>
      <c r="H2972" s="1" t="s">
        <v>169926</v>
      </c>
      <c r="I2972" s="1" t="s">
        <v>37107</v>
      </c>
      <c r="J2972" s="1" t="s">
        <v>169927</v>
      </c>
      <c r="K2972" s="1" t="s">
        <v>145367</v>
      </c>
      <c r="L2972" s="1" t="s">
        <v>169928</v>
      </c>
      <c r="M2972" s="1" t="s">
        <v>98510</v>
      </c>
      <c r="N2972" s="1" t="s">
        <v>169929</v>
      </c>
      <c r="O2972" s="1" t="s">
        <v>169930</v>
      </c>
      <c r="P2972" s="1" t="s">
        <v>28924</v>
      </c>
      <c r="Q2972" s="1" t="s">
        <v>169883</v>
      </c>
      <c r="R2972" s="1" t="s">
        <v>143834</v>
      </c>
      <c r="S2972" s="1" t="s">
        <v>64456</v>
      </c>
      <c r="T2972" s="1" t="s">
        <v>168153</v>
      </c>
      <c r="U2972" s="1" t="s">
        <v>169886</v>
      </c>
      <c r="V2972" s="1" t="s">
        <v>169931</v>
      </c>
      <c r="W2972" s="1" t="s">
        <v>169932</v>
      </c>
      <c r="X2972" s="1" t="s">
        <v>169933</v>
      </c>
      <c r="Y2972" s="1" t="s">
        <v>169934</v>
      </c>
      <c r="Z2972" s="1" t="s">
        <v>169935</v>
      </c>
      <c r="AA2972" s="1" t="s">
        <v>162456</v>
      </c>
      <c r="AB2972" s="1" t="s">
        <v>169936</v>
      </c>
      <c r="AC2972" s="1" t="s">
        <v>169937</v>
      </c>
      <c r="AD2972" s="1" t="s">
        <v>169938</v>
      </c>
      <c r="AE2972" s="1" t="s">
        <v>169939</v>
      </c>
      <c r="AF2972" s="1" t="s">
        <v>169896</v>
      </c>
      <c r="AG2972" s="1" t="s">
        <v>169940</v>
      </c>
      <c r="AH2972" s="1" t="s">
        <v>169941</v>
      </c>
      <c r="AI2972" s="1" t="s">
        <v>169942</v>
      </c>
      <c r="AJ2972" s="1" t="s">
        <v>139552</v>
      </c>
      <c r="AK2972" s="1" t="s">
        <v>169943</v>
      </c>
      <c r="AL2972" s="1" t="s">
        <v>169944</v>
      </c>
      <c r="AM2972" s="1" t="s">
        <v>169945</v>
      </c>
      <c r="AN2972" s="1" t="s">
        <v>169903</v>
      </c>
      <c r="AO2972" s="1" t="s">
        <v>169946</v>
      </c>
      <c r="AP2972" s="1" t="s">
        <v>169947</v>
      </c>
      <c r="AQ2972" s="1" t="s">
        <v>169948</v>
      </c>
      <c r="AR2972" s="1" t="s">
        <v>169907</v>
      </c>
      <c r="AS2972" s="1" t="s">
        <v>169949</v>
      </c>
      <c r="AT2972" s="1" t="s">
        <v>160425</v>
      </c>
      <c r="AU2972" s="1" t="s">
        <v>127008</v>
      </c>
      <c r="AV2972" s="1" t="s">
        <v>169950</v>
      </c>
      <c r="AW2972" s="1" t="s">
        <v>152288</v>
      </c>
      <c r="AX2972" s="1" t="s">
        <v>106257</v>
      </c>
      <c r="AY2972" s="1" t="s">
        <v>169951</v>
      </c>
      <c r="AZ2972" s="1" t="s">
        <v>160025</v>
      </c>
      <c r="BA2972" s="1" t="s">
        <v>169952</v>
      </c>
      <c r="BB2972" s="1" t="s">
        <v>169953</v>
      </c>
      <c r="BC2972" s="1" t="s">
        <v>169954</v>
      </c>
      <c r="BD2972" s="1" t="s">
        <v>169955</v>
      </c>
      <c r="BE2972" s="1" t="s">
        <v>169956</v>
      </c>
      <c r="BF2972" s="1" t="s">
        <v>169957</v>
      </c>
      <c r="BG2972" s="1" t="s">
        <v>169958</v>
      </c>
      <c r="BH2972" s="1" t="s">
        <v>169959</v>
      </c>
      <c r="BI2972" s="1" t="s">
        <v>150925</v>
      </c>
      <c r="BJ2972" s="1" t="s">
        <v>169960</v>
      </c>
      <c r="BK2972" s="1" t="s">
        <v>169961</v>
      </c>
      <c r="BL2972" s="1" t="s">
        <v>169962</v>
      </c>
      <c r="BM2972" s="1" t="s">
        <v>169963</v>
      </c>
    </row>
    <row r="2973" spans="1:65" x14ac:dyDescent="0.3">
      <c r="A2973" s="1" t="s">
        <v>169964</v>
      </c>
      <c r="B2973" s="1" t="s">
        <v>169965</v>
      </c>
      <c r="C2973" s="1" t="s">
        <v>48074</v>
      </c>
      <c r="D2973" s="1" t="s">
        <v>169966</v>
      </c>
      <c r="E2973" s="1" t="s">
        <v>169967</v>
      </c>
      <c r="F2973" s="1" t="s">
        <v>169968</v>
      </c>
      <c r="G2973" s="1" t="s">
        <v>169969</v>
      </c>
      <c r="H2973" s="1" t="s">
        <v>169970</v>
      </c>
      <c r="I2973" s="1" t="s">
        <v>139140</v>
      </c>
      <c r="J2973" s="1" t="s">
        <v>169971</v>
      </c>
      <c r="K2973" s="1" t="s">
        <v>169972</v>
      </c>
      <c r="L2973" s="1" t="s">
        <v>169973</v>
      </c>
      <c r="M2973" s="1" t="s">
        <v>102670</v>
      </c>
      <c r="N2973" s="1" t="s">
        <v>169974</v>
      </c>
      <c r="O2973" s="1" t="s">
        <v>169975</v>
      </c>
      <c r="P2973" s="1" t="s">
        <v>169976</v>
      </c>
      <c r="Q2973" s="1" t="s">
        <v>169977</v>
      </c>
      <c r="R2973" s="1" t="s">
        <v>169978</v>
      </c>
      <c r="S2973" s="1" t="s">
        <v>169979</v>
      </c>
      <c r="T2973" s="1" t="s">
        <v>90800</v>
      </c>
      <c r="U2973" s="1" t="s">
        <v>169980</v>
      </c>
      <c r="V2973" s="1" t="s">
        <v>169981</v>
      </c>
      <c r="W2973" s="1" t="s">
        <v>169982</v>
      </c>
      <c r="X2973" s="1" t="s">
        <v>169983</v>
      </c>
      <c r="Y2973" s="1" t="s">
        <v>169984</v>
      </c>
      <c r="Z2973" s="1" t="s">
        <v>167180</v>
      </c>
      <c r="AA2973" s="1" t="s">
        <v>169985</v>
      </c>
      <c r="AB2973" s="1" t="s">
        <v>169986</v>
      </c>
      <c r="AC2973" s="1" t="s">
        <v>169987</v>
      </c>
      <c r="AD2973" s="1" t="s">
        <v>167184</v>
      </c>
      <c r="AE2973" s="1" t="s">
        <v>169988</v>
      </c>
      <c r="AF2973" s="1" t="s">
        <v>168441</v>
      </c>
      <c r="AG2973" s="1" t="s">
        <v>169989</v>
      </c>
      <c r="AH2973" s="1" t="s">
        <v>169990</v>
      </c>
      <c r="AI2973" s="1" t="s">
        <v>169991</v>
      </c>
      <c r="AJ2973" s="1" t="s">
        <v>169992</v>
      </c>
      <c r="AK2973" s="1" t="s">
        <v>169993</v>
      </c>
      <c r="AL2973" s="1" t="s">
        <v>169994</v>
      </c>
      <c r="AM2973" s="1" t="s">
        <v>169995</v>
      </c>
      <c r="AN2973" s="1" t="s">
        <v>169996</v>
      </c>
      <c r="AO2973" s="1" t="s">
        <v>169997</v>
      </c>
      <c r="AP2973" s="1" t="s">
        <v>169998</v>
      </c>
      <c r="AQ2973" s="1" t="s">
        <v>169999</v>
      </c>
      <c r="AR2973" s="1" t="s">
        <v>35829</v>
      </c>
      <c r="AS2973" s="1" t="s">
        <v>170000</v>
      </c>
      <c r="AT2973" s="1" t="s">
        <v>170001</v>
      </c>
      <c r="AU2973" s="1" t="s">
        <v>170002</v>
      </c>
      <c r="AV2973" s="1" t="s">
        <v>170003</v>
      </c>
      <c r="AW2973" s="1" t="s">
        <v>150317</v>
      </c>
      <c r="AX2973" s="1" t="s">
        <v>170004</v>
      </c>
      <c r="AY2973" s="1" t="s">
        <v>170005</v>
      </c>
      <c r="AZ2973" s="1" t="s">
        <v>170006</v>
      </c>
      <c r="BA2973" s="1" t="s">
        <v>170007</v>
      </c>
      <c r="BB2973" s="1" t="s">
        <v>170008</v>
      </c>
      <c r="BC2973" s="1" t="s">
        <v>168645</v>
      </c>
      <c r="BD2973" s="1" t="s">
        <v>170009</v>
      </c>
      <c r="BE2973" s="1" t="s">
        <v>170010</v>
      </c>
      <c r="BF2973" s="1" t="s">
        <v>170011</v>
      </c>
      <c r="BG2973" s="1" t="s">
        <v>170012</v>
      </c>
      <c r="BH2973" s="1" t="s">
        <v>170013</v>
      </c>
      <c r="BI2973" s="1" t="s">
        <v>170014</v>
      </c>
      <c r="BJ2973" s="1" t="s">
        <v>170015</v>
      </c>
      <c r="BK2973" s="1" t="s">
        <v>170016</v>
      </c>
      <c r="BL2973" s="1" t="s">
        <v>170017</v>
      </c>
      <c r="BM2973" s="1" t="s">
        <v>170018</v>
      </c>
    </row>
    <row r="2974" spans="1:65" x14ac:dyDescent="0.3">
      <c r="A2974" s="1" t="s">
        <v>170019</v>
      </c>
      <c r="B2974" s="1" t="s">
        <v>170020</v>
      </c>
      <c r="C2974" s="1" t="s">
        <v>170021</v>
      </c>
      <c r="D2974" s="1" t="s">
        <v>170022</v>
      </c>
      <c r="E2974" s="1" t="s">
        <v>170023</v>
      </c>
      <c r="F2974" s="1" t="s">
        <v>170024</v>
      </c>
      <c r="G2974" s="1" t="s">
        <v>43293</v>
      </c>
      <c r="H2974" s="1" t="s">
        <v>170025</v>
      </c>
      <c r="I2974" s="1" t="s">
        <v>170026</v>
      </c>
      <c r="J2974" s="1" t="s">
        <v>154308</v>
      </c>
      <c r="K2974" s="1" t="s">
        <v>170027</v>
      </c>
      <c r="L2974" s="1" t="s">
        <v>130033</v>
      </c>
      <c r="M2974" s="1" t="s">
        <v>102670</v>
      </c>
      <c r="N2974" s="1" t="s">
        <v>170028</v>
      </c>
      <c r="O2974" s="1" t="s">
        <v>38033</v>
      </c>
      <c r="P2974" s="1" t="s">
        <v>170029</v>
      </c>
      <c r="Q2974" s="1" t="s">
        <v>169977</v>
      </c>
      <c r="R2974" s="1" t="s">
        <v>170030</v>
      </c>
      <c r="S2974" s="1" t="s">
        <v>148735</v>
      </c>
      <c r="T2974" s="1" t="s">
        <v>116160</v>
      </c>
      <c r="U2974" s="1" t="s">
        <v>169980</v>
      </c>
      <c r="V2974" s="1" t="s">
        <v>170031</v>
      </c>
      <c r="W2974" s="1" t="s">
        <v>170032</v>
      </c>
      <c r="X2974" s="1" t="s">
        <v>170033</v>
      </c>
      <c r="Y2974" s="1" t="s">
        <v>170034</v>
      </c>
      <c r="Z2974" s="1" t="s">
        <v>170035</v>
      </c>
      <c r="AA2974" s="1" t="s">
        <v>170036</v>
      </c>
      <c r="AB2974" s="1" t="s">
        <v>170037</v>
      </c>
      <c r="AC2974" s="1" t="s">
        <v>170038</v>
      </c>
      <c r="AD2974" s="1" t="s">
        <v>170039</v>
      </c>
      <c r="AE2974" s="1" t="s">
        <v>170040</v>
      </c>
      <c r="AF2974" s="1" t="s">
        <v>168441</v>
      </c>
      <c r="AG2974" s="1" t="s">
        <v>170041</v>
      </c>
      <c r="AH2974" s="1" t="s">
        <v>170042</v>
      </c>
      <c r="AI2974" s="1" t="s">
        <v>170043</v>
      </c>
      <c r="AJ2974" s="1" t="s">
        <v>169992</v>
      </c>
      <c r="AK2974" s="1" t="s">
        <v>170044</v>
      </c>
      <c r="AL2974" s="1" t="s">
        <v>170045</v>
      </c>
      <c r="AM2974" s="1" t="s">
        <v>170046</v>
      </c>
      <c r="AN2974" s="1" t="s">
        <v>169996</v>
      </c>
      <c r="AO2974" s="1" t="s">
        <v>170047</v>
      </c>
      <c r="AP2974" s="1" t="s">
        <v>170048</v>
      </c>
      <c r="AQ2974" s="1" t="s">
        <v>170049</v>
      </c>
      <c r="AR2974" s="1" t="s">
        <v>35829</v>
      </c>
      <c r="AS2974" s="1" t="s">
        <v>170050</v>
      </c>
      <c r="AT2974" s="1" t="s">
        <v>149182</v>
      </c>
      <c r="AU2974" s="1" t="s">
        <v>170051</v>
      </c>
      <c r="AV2974" s="1" t="s">
        <v>170052</v>
      </c>
      <c r="AW2974" s="1" t="s">
        <v>53378</v>
      </c>
      <c r="AX2974" s="1" t="s">
        <v>62153</v>
      </c>
      <c r="AY2974" s="1" t="s">
        <v>170053</v>
      </c>
      <c r="AZ2974" s="1" t="s">
        <v>104411</v>
      </c>
      <c r="BA2974" s="1" t="s">
        <v>170054</v>
      </c>
      <c r="BB2974" s="1" t="s">
        <v>170055</v>
      </c>
      <c r="BC2974" s="1" t="s">
        <v>170056</v>
      </c>
      <c r="BD2974" s="1" t="s">
        <v>170057</v>
      </c>
      <c r="BE2974" s="1" t="s">
        <v>170058</v>
      </c>
      <c r="BF2974" s="1" t="s">
        <v>170059</v>
      </c>
      <c r="BG2974" s="1" t="s">
        <v>170060</v>
      </c>
      <c r="BH2974" s="1" t="s">
        <v>170061</v>
      </c>
      <c r="BI2974" s="1" t="s">
        <v>170062</v>
      </c>
      <c r="BJ2974" s="1" t="s">
        <v>170063</v>
      </c>
      <c r="BK2974" s="1" t="s">
        <v>170064</v>
      </c>
      <c r="BL2974" s="1" t="s">
        <v>170065</v>
      </c>
      <c r="BM2974" s="1" t="s">
        <v>170066</v>
      </c>
    </row>
    <row r="2975" spans="1:65" x14ac:dyDescent="0.3">
      <c r="A2975" s="1" t="s">
        <v>170067</v>
      </c>
      <c r="B2975" s="1" t="s">
        <v>170068</v>
      </c>
      <c r="C2975" s="1" t="s">
        <v>30664</v>
      </c>
      <c r="D2975" s="1" t="s">
        <v>170069</v>
      </c>
      <c r="E2975" s="1" t="s">
        <v>170070</v>
      </c>
      <c r="F2975" s="1" t="s">
        <v>58003</v>
      </c>
      <c r="G2975" s="1" t="s">
        <v>170071</v>
      </c>
      <c r="H2975" s="1" t="s">
        <v>170072</v>
      </c>
      <c r="I2975" s="1" t="s">
        <v>67918</v>
      </c>
      <c r="J2975" s="1" t="s">
        <v>76247</v>
      </c>
      <c r="K2975" s="1" t="s">
        <v>67949</v>
      </c>
      <c r="L2975" s="1" t="s">
        <v>170073</v>
      </c>
      <c r="M2975" s="1" t="s">
        <v>170074</v>
      </c>
      <c r="N2975" s="1" t="s">
        <v>170075</v>
      </c>
      <c r="O2975" s="1" t="s">
        <v>68950</v>
      </c>
      <c r="P2975" s="1" t="s">
        <v>170076</v>
      </c>
      <c r="Q2975" s="1" t="s">
        <v>152434</v>
      </c>
      <c r="R2975" s="1" t="s">
        <v>170077</v>
      </c>
      <c r="S2975" s="1" t="s">
        <v>52382</v>
      </c>
      <c r="T2975" s="1" t="s">
        <v>170078</v>
      </c>
      <c r="U2975" s="1" t="s">
        <v>170079</v>
      </c>
      <c r="V2975" s="1" t="s">
        <v>170080</v>
      </c>
      <c r="W2975" s="1" t="s">
        <v>170081</v>
      </c>
      <c r="X2975" s="1" t="s">
        <v>170082</v>
      </c>
      <c r="Y2975" s="1" t="s">
        <v>170083</v>
      </c>
      <c r="Z2975" s="1" t="s">
        <v>170084</v>
      </c>
      <c r="AA2975" s="1" t="s">
        <v>170085</v>
      </c>
      <c r="AB2975" s="1" t="s">
        <v>170086</v>
      </c>
      <c r="AC2975" s="1" t="s">
        <v>170087</v>
      </c>
      <c r="AD2975" s="1" t="s">
        <v>170088</v>
      </c>
      <c r="AE2975" s="1" t="s">
        <v>170089</v>
      </c>
      <c r="AF2975" s="1" t="s">
        <v>170090</v>
      </c>
      <c r="AG2975" s="1" t="s">
        <v>170091</v>
      </c>
      <c r="AH2975" s="1" t="s">
        <v>170092</v>
      </c>
      <c r="AI2975" s="1" t="s">
        <v>170093</v>
      </c>
      <c r="AJ2975" s="1" t="s">
        <v>137616</v>
      </c>
      <c r="AK2975" s="1" t="s">
        <v>170094</v>
      </c>
      <c r="AL2975" s="1" t="s">
        <v>170095</v>
      </c>
      <c r="AM2975" s="1" t="s">
        <v>170096</v>
      </c>
      <c r="AN2975" s="1" t="s">
        <v>170097</v>
      </c>
      <c r="AO2975" s="1" t="s">
        <v>170098</v>
      </c>
      <c r="AP2975" s="1" t="s">
        <v>170099</v>
      </c>
      <c r="AQ2975" s="1" t="s">
        <v>170100</v>
      </c>
      <c r="AR2975" s="1" t="s">
        <v>170101</v>
      </c>
      <c r="AS2975" s="1" t="s">
        <v>107249</v>
      </c>
      <c r="AT2975" s="1" t="s">
        <v>99084</v>
      </c>
      <c r="AU2975" s="1" t="s">
        <v>170102</v>
      </c>
      <c r="AV2975" s="1" t="s">
        <v>84119</v>
      </c>
      <c r="AW2975" s="1" t="s">
        <v>83797</v>
      </c>
      <c r="AX2975" s="1" t="s">
        <v>170103</v>
      </c>
      <c r="AY2975" s="1" t="s">
        <v>170104</v>
      </c>
      <c r="AZ2975" s="1" t="s">
        <v>101124</v>
      </c>
      <c r="BA2975" s="1" t="s">
        <v>67695</v>
      </c>
      <c r="BB2975" s="1" t="s">
        <v>170105</v>
      </c>
      <c r="BC2975" s="1" t="s">
        <v>160488</v>
      </c>
      <c r="BD2975" s="1" t="s">
        <v>170106</v>
      </c>
      <c r="BE2975" s="1" t="s">
        <v>170107</v>
      </c>
      <c r="BF2975" s="1" t="s">
        <v>169287</v>
      </c>
      <c r="BG2975" s="1" t="s">
        <v>170108</v>
      </c>
      <c r="BH2975" s="1" t="s">
        <v>170109</v>
      </c>
      <c r="BI2975" s="1" t="s">
        <v>170110</v>
      </c>
      <c r="BJ2975" s="1" t="s">
        <v>170111</v>
      </c>
      <c r="BK2975" s="1" t="s">
        <v>170112</v>
      </c>
      <c r="BL2975" s="1" t="s">
        <v>170113</v>
      </c>
      <c r="BM2975" s="1" t="s">
        <v>170114</v>
      </c>
    </row>
    <row r="2976" spans="1:65" x14ac:dyDescent="0.3">
      <c r="A2976" s="1" t="s">
        <v>170115</v>
      </c>
      <c r="B2976" s="1" t="s">
        <v>170116</v>
      </c>
      <c r="C2976" s="1" t="s">
        <v>170117</v>
      </c>
      <c r="D2976" s="1" t="s">
        <v>170118</v>
      </c>
      <c r="E2976" s="1" t="s">
        <v>170119</v>
      </c>
      <c r="F2976" s="1" t="s">
        <v>170120</v>
      </c>
      <c r="G2976" s="1" t="s">
        <v>104974</v>
      </c>
      <c r="H2976" s="1" t="s">
        <v>140700</v>
      </c>
      <c r="I2976" s="1" t="s">
        <v>86825</v>
      </c>
      <c r="J2976" s="1" t="s">
        <v>170121</v>
      </c>
      <c r="K2976" s="1" t="s">
        <v>132965</v>
      </c>
      <c r="L2976" s="1" t="s">
        <v>170122</v>
      </c>
      <c r="M2976" s="1" t="s">
        <v>170074</v>
      </c>
      <c r="N2976" s="1" t="s">
        <v>143056</v>
      </c>
      <c r="O2976" s="1" t="s">
        <v>59606</v>
      </c>
      <c r="P2976" s="1" t="s">
        <v>170123</v>
      </c>
      <c r="Q2976" s="1" t="s">
        <v>152434</v>
      </c>
      <c r="R2976" s="1" t="s">
        <v>133559</v>
      </c>
      <c r="S2976" s="1" t="s">
        <v>55684</v>
      </c>
      <c r="T2976" s="1" t="s">
        <v>170124</v>
      </c>
      <c r="U2976" s="1" t="s">
        <v>170079</v>
      </c>
      <c r="V2976" s="1" t="s">
        <v>170125</v>
      </c>
      <c r="W2976" s="1" t="s">
        <v>170126</v>
      </c>
      <c r="X2976" s="1" t="s">
        <v>170127</v>
      </c>
      <c r="Y2976" s="1" t="s">
        <v>170128</v>
      </c>
      <c r="Z2976" s="1" t="s">
        <v>166523</v>
      </c>
      <c r="AA2976" s="1" t="s">
        <v>170129</v>
      </c>
      <c r="AB2976" s="1" t="s">
        <v>170130</v>
      </c>
      <c r="AC2976" s="1" t="s">
        <v>170131</v>
      </c>
      <c r="AD2976" s="1" t="s">
        <v>170132</v>
      </c>
      <c r="AE2976" s="1" t="s">
        <v>170133</v>
      </c>
      <c r="AF2976" s="1" t="s">
        <v>170090</v>
      </c>
      <c r="AG2976" s="1" t="s">
        <v>170134</v>
      </c>
      <c r="AH2976" s="1" t="s">
        <v>170135</v>
      </c>
      <c r="AI2976" s="1" t="s">
        <v>170136</v>
      </c>
      <c r="AJ2976" s="1" t="s">
        <v>137616</v>
      </c>
      <c r="AK2976" s="1" t="s">
        <v>170137</v>
      </c>
      <c r="AL2976" s="1" t="s">
        <v>170138</v>
      </c>
      <c r="AM2976" s="1" t="s">
        <v>170139</v>
      </c>
      <c r="AN2976" s="1" t="s">
        <v>170097</v>
      </c>
      <c r="AO2976" s="1" t="s">
        <v>170140</v>
      </c>
      <c r="AP2976" s="1" t="s">
        <v>170141</v>
      </c>
      <c r="AQ2976" s="1" t="s">
        <v>170142</v>
      </c>
      <c r="AR2976" s="1" t="s">
        <v>170101</v>
      </c>
      <c r="AS2976" s="1" t="s">
        <v>170143</v>
      </c>
      <c r="AT2976" s="1" t="s">
        <v>73410</v>
      </c>
      <c r="AU2976" s="1" t="s">
        <v>141747</v>
      </c>
      <c r="AV2976" s="1" t="s">
        <v>76137</v>
      </c>
      <c r="AW2976" s="1" t="s">
        <v>81322</v>
      </c>
      <c r="AX2976" s="1" t="s">
        <v>98188</v>
      </c>
      <c r="AY2976" s="1" t="s">
        <v>170144</v>
      </c>
      <c r="AZ2976" s="1" t="s">
        <v>36854</v>
      </c>
      <c r="BA2976" s="1" t="s">
        <v>154616</v>
      </c>
      <c r="BB2976" s="1" t="s">
        <v>170145</v>
      </c>
      <c r="BC2976" s="1" t="s">
        <v>170146</v>
      </c>
      <c r="BD2976" s="1" t="s">
        <v>170147</v>
      </c>
      <c r="BE2976" s="1" t="s">
        <v>170148</v>
      </c>
      <c r="BF2976" s="1" t="s">
        <v>170149</v>
      </c>
      <c r="BG2976" s="1" t="s">
        <v>170150</v>
      </c>
      <c r="BH2976" s="1" t="s">
        <v>170151</v>
      </c>
      <c r="BI2976" s="1" t="s">
        <v>156972</v>
      </c>
      <c r="BJ2976" s="1" t="s">
        <v>170152</v>
      </c>
      <c r="BK2976" s="1" t="s">
        <v>170153</v>
      </c>
      <c r="BL2976" s="1" t="s">
        <v>170154</v>
      </c>
      <c r="BM2976" s="1" t="s">
        <v>170155</v>
      </c>
    </row>
    <row r="2977" spans="1:65" x14ac:dyDescent="0.3">
      <c r="A2977" s="1" t="s">
        <v>170156</v>
      </c>
      <c r="B2977" s="1" t="s">
        <v>170157</v>
      </c>
      <c r="C2977" s="1" t="s">
        <v>170158</v>
      </c>
      <c r="D2977" s="1" t="s">
        <v>170159</v>
      </c>
      <c r="E2977" s="1" t="s">
        <v>107179</v>
      </c>
      <c r="F2977" s="1" t="s">
        <v>170160</v>
      </c>
      <c r="G2977" s="1" t="s">
        <v>44569</v>
      </c>
      <c r="H2977" s="1" t="s">
        <v>170161</v>
      </c>
      <c r="I2977" s="1" t="s">
        <v>76156</v>
      </c>
      <c r="J2977" s="1" t="s">
        <v>114254</v>
      </c>
      <c r="K2977" s="1" t="s">
        <v>167475</v>
      </c>
      <c r="L2977" s="1" t="s">
        <v>170162</v>
      </c>
      <c r="M2977" s="1" t="s">
        <v>170163</v>
      </c>
      <c r="N2977" s="1" t="s">
        <v>114256</v>
      </c>
      <c r="O2977" s="1" t="s">
        <v>27866</v>
      </c>
      <c r="P2977" s="1" t="s">
        <v>88160</v>
      </c>
      <c r="Q2977" s="1" t="s">
        <v>170164</v>
      </c>
      <c r="R2977" s="1" t="s">
        <v>94068</v>
      </c>
      <c r="S2977" s="1" t="s">
        <v>37951</v>
      </c>
      <c r="T2977" s="1" t="s">
        <v>140462</v>
      </c>
      <c r="U2977" s="1" t="s">
        <v>170165</v>
      </c>
      <c r="V2977" s="1" t="s">
        <v>170166</v>
      </c>
      <c r="W2977" s="1" t="s">
        <v>170167</v>
      </c>
      <c r="X2977" s="1" t="s">
        <v>170168</v>
      </c>
      <c r="Y2977" s="1" t="s">
        <v>170169</v>
      </c>
      <c r="Z2977" s="1" t="s">
        <v>170170</v>
      </c>
      <c r="AA2977" s="1" t="s">
        <v>170171</v>
      </c>
      <c r="AB2977" s="1" t="s">
        <v>31106</v>
      </c>
      <c r="AC2977" s="1" t="s">
        <v>170172</v>
      </c>
      <c r="AD2977" s="1" t="s">
        <v>169268</v>
      </c>
      <c r="AE2977" s="1" t="s">
        <v>170173</v>
      </c>
      <c r="AF2977" s="1" t="s">
        <v>170174</v>
      </c>
      <c r="AG2977" s="1" t="s">
        <v>170175</v>
      </c>
      <c r="AH2977" s="1" t="s">
        <v>170176</v>
      </c>
      <c r="AI2977" s="1" t="s">
        <v>170177</v>
      </c>
      <c r="AJ2977" s="1" t="s">
        <v>170178</v>
      </c>
      <c r="AK2977" s="1" t="s">
        <v>170179</v>
      </c>
      <c r="AL2977" s="1" t="s">
        <v>170180</v>
      </c>
      <c r="AM2977" s="1" t="s">
        <v>170181</v>
      </c>
      <c r="AN2977" s="1" t="s">
        <v>116751</v>
      </c>
      <c r="AO2977" s="1" t="s">
        <v>170182</v>
      </c>
      <c r="AP2977" s="1" t="s">
        <v>170183</v>
      </c>
      <c r="AQ2977" s="1" t="s">
        <v>170184</v>
      </c>
      <c r="AR2977" s="1" t="s">
        <v>170185</v>
      </c>
      <c r="AS2977" s="1" t="s">
        <v>170186</v>
      </c>
      <c r="AT2977" s="1" t="s">
        <v>71950</v>
      </c>
      <c r="AU2977" s="1" t="s">
        <v>59556</v>
      </c>
      <c r="AV2977" s="1" t="s">
        <v>62749</v>
      </c>
      <c r="AW2977" s="1" t="s">
        <v>31912</v>
      </c>
      <c r="AX2977" s="1" t="s">
        <v>83406</v>
      </c>
      <c r="AY2977" s="1" t="s">
        <v>127075</v>
      </c>
      <c r="AZ2977" s="1" t="s">
        <v>68336</v>
      </c>
      <c r="BA2977" s="1" t="s">
        <v>86421</v>
      </c>
      <c r="BB2977" s="1" t="s">
        <v>170187</v>
      </c>
      <c r="BC2977" s="1" t="s">
        <v>170188</v>
      </c>
      <c r="BD2977" s="1" t="s">
        <v>170189</v>
      </c>
      <c r="BE2977" s="1" t="s">
        <v>170190</v>
      </c>
      <c r="BF2977" s="1" t="s">
        <v>170191</v>
      </c>
      <c r="BG2977" s="1" t="s">
        <v>170192</v>
      </c>
      <c r="BH2977" s="1" t="s">
        <v>170193</v>
      </c>
      <c r="BI2977" s="1" t="s">
        <v>170194</v>
      </c>
      <c r="BJ2977" s="1" t="s">
        <v>170195</v>
      </c>
      <c r="BK2977" s="1" t="s">
        <v>170196</v>
      </c>
      <c r="BL2977" s="1" t="s">
        <v>170197</v>
      </c>
      <c r="BM2977" s="1" t="s">
        <v>170198</v>
      </c>
    </row>
    <row r="2978" spans="1:65" x14ac:dyDescent="0.3">
      <c r="A2978" s="1" t="s">
        <v>170199</v>
      </c>
      <c r="B2978" s="1" t="s">
        <v>170200</v>
      </c>
      <c r="C2978" s="1" t="s">
        <v>170201</v>
      </c>
      <c r="D2978" s="1" t="s">
        <v>170202</v>
      </c>
      <c r="E2978" s="1" t="s">
        <v>38597</v>
      </c>
      <c r="F2978" s="1" t="s">
        <v>170203</v>
      </c>
      <c r="G2978" s="1" t="s">
        <v>170204</v>
      </c>
      <c r="H2978" s="1" t="s">
        <v>135621</v>
      </c>
      <c r="I2978" s="1" t="s">
        <v>145965</v>
      </c>
      <c r="J2978" s="1" t="s">
        <v>170205</v>
      </c>
      <c r="K2978" s="1" t="s">
        <v>75809</v>
      </c>
      <c r="L2978" s="1" t="s">
        <v>83469</v>
      </c>
      <c r="M2978" s="1" t="s">
        <v>170163</v>
      </c>
      <c r="N2978" s="1" t="s">
        <v>77900</v>
      </c>
      <c r="O2978" s="1" t="s">
        <v>27539</v>
      </c>
      <c r="P2978" s="1" t="s">
        <v>170206</v>
      </c>
      <c r="Q2978" s="1" t="s">
        <v>170164</v>
      </c>
      <c r="R2978" s="1" t="s">
        <v>170207</v>
      </c>
      <c r="S2978" s="1" t="s">
        <v>58368</v>
      </c>
      <c r="T2978" s="1" t="s">
        <v>109119</v>
      </c>
      <c r="U2978" s="1" t="s">
        <v>170165</v>
      </c>
      <c r="V2978" s="1" t="s">
        <v>170208</v>
      </c>
      <c r="W2978" s="1" t="s">
        <v>170209</v>
      </c>
      <c r="X2978" s="1" t="s">
        <v>170210</v>
      </c>
      <c r="Y2978" s="1" t="s">
        <v>170211</v>
      </c>
      <c r="Z2978" s="1" t="s">
        <v>170212</v>
      </c>
      <c r="AA2978" s="1" t="s">
        <v>170213</v>
      </c>
      <c r="AB2978" s="1" t="s">
        <v>47995</v>
      </c>
      <c r="AC2978" s="1" t="s">
        <v>170214</v>
      </c>
      <c r="AD2978" s="1" t="s">
        <v>170215</v>
      </c>
      <c r="AE2978" s="1" t="s">
        <v>170216</v>
      </c>
      <c r="AF2978" s="1" t="s">
        <v>170174</v>
      </c>
      <c r="AG2978" s="1" t="s">
        <v>170217</v>
      </c>
      <c r="AH2978" s="1" t="s">
        <v>170218</v>
      </c>
      <c r="AI2978" s="1" t="s">
        <v>170219</v>
      </c>
      <c r="AJ2978" s="1" t="s">
        <v>170178</v>
      </c>
      <c r="AK2978" s="1" t="s">
        <v>170220</v>
      </c>
      <c r="AL2978" s="1" t="s">
        <v>170221</v>
      </c>
      <c r="AM2978" s="1" t="s">
        <v>170222</v>
      </c>
      <c r="AN2978" s="1" t="s">
        <v>116751</v>
      </c>
      <c r="AO2978" s="1" t="s">
        <v>170223</v>
      </c>
      <c r="AP2978" s="1" t="s">
        <v>170224</v>
      </c>
      <c r="AQ2978" s="1" t="s">
        <v>170225</v>
      </c>
      <c r="AR2978" s="1" t="s">
        <v>170185</v>
      </c>
      <c r="AS2978" s="1" t="s">
        <v>118045</v>
      </c>
      <c r="AT2978" s="1" t="s">
        <v>103122</v>
      </c>
      <c r="AU2978" s="1" t="s">
        <v>148561</v>
      </c>
      <c r="AV2978" s="1" t="s">
        <v>170226</v>
      </c>
      <c r="AW2978" s="1" t="s">
        <v>170227</v>
      </c>
      <c r="AX2978" s="1" t="s">
        <v>29662</v>
      </c>
      <c r="AY2978" s="1" t="s">
        <v>170228</v>
      </c>
      <c r="AZ2978" s="1" t="s">
        <v>41799</v>
      </c>
      <c r="BA2978" s="1" t="s">
        <v>170229</v>
      </c>
      <c r="BB2978" s="1" t="s">
        <v>170230</v>
      </c>
      <c r="BC2978" s="1" t="s">
        <v>166445</v>
      </c>
      <c r="BD2978" s="1" t="s">
        <v>170231</v>
      </c>
      <c r="BE2978" s="1" t="s">
        <v>170232</v>
      </c>
      <c r="BF2978" s="1" t="s">
        <v>170233</v>
      </c>
      <c r="BG2978" s="1" t="s">
        <v>170234</v>
      </c>
      <c r="BH2978" s="1" t="s">
        <v>170235</v>
      </c>
      <c r="BI2978" s="1" t="s">
        <v>170236</v>
      </c>
      <c r="BJ2978" s="1" t="s">
        <v>170237</v>
      </c>
      <c r="BK2978" s="1" t="s">
        <v>170238</v>
      </c>
      <c r="BL2978" s="1" t="s">
        <v>164874</v>
      </c>
      <c r="BM2978" s="1" t="s">
        <v>170239</v>
      </c>
    </row>
    <row r="2979" spans="1:65" x14ac:dyDescent="0.3">
      <c r="A2979" s="1" t="s">
        <v>170240</v>
      </c>
      <c r="B2979" s="1" t="s">
        <v>170241</v>
      </c>
      <c r="C2979" s="1" t="s">
        <v>170242</v>
      </c>
      <c r="D2979" s="1" t="s">
        <v>170243</v>
      </c>
      <c r="E2979" s="1" t="s">
        <v>161390</v>
      </c>
      <c r="F2979" s="1" t="s">
        <v>170244</v>
      </c>
      <c r="G2979" s="1" t="s">
        <v>170245</v>
      </c>
      <c r="H2979" s="1" t="s">
        <v>57317</v>
      </c>
      <c r="I2979" s="1" t="s">
        <v>26944</v>
      </c>
      <c r="J2979" s="1" t="s">
        <v>170246</v>
      </c>
      <c r="K2979" s="1" t="s">
        <v>133585</v>
      </c>
      <c r="L2979" s="1" t="s">
        <v>170247</v>
      </c>
      <c r="M2979" s="1" t="s">
        <v>170248</v>
      </c>
      <c r="N2979" s="1" t="s">
        <v>91612</v>
      </c>
      <c r="O2979" s="1" t="s">
        <v>67668</v>
      </c>
      <c r="P2979" s="1" t="s">
        <v>170249</v>
      </c>
      <c r="Q2979" s="1" t="s">
        <v>170250</v>
      </c>
      <c r="R2979" s="1" t="s">
        <v>170251</v>
      </c>
      <c r="S2979" s="1" t="s">
        <v>76254</v>
      </c>
      <c r="T2979" s="1" t="s">
        <v>170252</v>
      </c>
      <c r="U2979" s="1" t="s">
        <v>170253</v>
      </c>
      <c r="V2979" s="1" t="s">
        <v>170254</v>
      </c>
      <c r="W2979" s="1" t="s">
        <v>170255</v>
      </c>
      <c r="X2979" s="1" t="s">
        <v>170256</v>
      </c>
      <c r="Y2979" s="1" t="s">
        <v>170257</v>
      </c>
      <c r="Z2979" s="1" t="s">
        <v>170258</v>
      </c>
      <c r="AA2979" s="1" t="s">
        <v>170259</v>
      </c>
      <c r="AB2979" s="1" t="s">
        <v>131079</v>
      </c>
      <c r="AC2979" s="1" t="s">
        <v>170260</v>
      </c>
      <c r="AD2979" s="1" t="s">
        <v>170261</v>
      </c>
      <c r="AE2979" s="1" t="s">
        <v>170262</v>
      </c>
      <c r="AF2979" s="1" t="s">
        <v>54953</v>
      </c>
      <c r="AG2979" s="1" t="s">
        <v>170263</v>
      </c>
      <c r="AH2979" s="1" t="s">
        <v>170264</v>
      </c>
      <c r="AI2979" s="1" t="s">
        <v>170265</v>
      </c>
      <c r="AJ2979" s="1" t="s">
        <v>170266</v>
      </c>
      <c r="AK2979" s="1" t="s">
        <v>170267</v>
      </c>
      <c r="AL2979" s="1" t="s">
        <v>170268</v>
      </c>
      <c r="AM2979" s="1" t="s">
        <v>170269</v>
      </c>
      <c r="AN2979" s="1" t="s">
        <v>170270</v>
      </c>
      <c r="AO2979" s="1" t="s">
        <v>170271</v>
      </c>
      <c r="AP2979" s="1" t="s">
        <v>170272</v>
      </c>
      <c r="AQ2979" s="1" t="s">
        <v>170273</v>
      </c>
      <c r="AR2979" s="1" t="s">
        <v>68942</v>
      </c>
      <c r="AS2979" s="1" t="s">
        <v>116266</v>
      </c>
      <c r="AT2979" s="1" t="s">
        <v>136056</v>
      </c>
      <c r="AU2979" s="1" t="s">
        <v>170274</v>
      </c>
      <c r="AV2979" s="1" t="s">
        <v>170275</v>
      </c>
      <c r="AW2979" s="1" t="s">
        <v>57771</v>
      </c>
      <c r="AX2979" s="1" t="s">
        <v>31441</v>
      </c>
      <c r="AY2979" s="1" t="s">
        <v>34397</v>
      </c>
      <c r="AZ2979" s="1" t="s">
        <v>45710</v>
      </c>
      <c r="BA2979" s="1" t="s">
        <v>170276</v>
      </c>
      <c r="BB2979" s="1" t="s">
        <v>170277</v>
      </c>
      <c r="BC2979" s="1" t="s">
        <v>170278</v>
      </c>
      <c r="BD2979" s="1" t="s">
        <v>170279</v>
      </c>
      <c r="BE2979" s="1" t="s">
        <v>170280</v>
      </c>
      <c r="BF2979" s="1" t="s">
        <v>170281</v>
      </c>
      <c r="BG2979" s="1" t="s">
        <v>170282</v>
      </c>
      <c r="BH2979" s="1" t="s">
        <v>170283</v>
      </c>
      <c r="BI2979" s="1" t="s">
        <v>170284</v>
      </c>
      <c r="BJ2979" s="1" t="s">
        <v>170285</v>
      </c>
      <c r="BK2979" s="1" t="s">
        <v>161809</v>
      </c>
      <c r="BL2979" s="1" t="s">
        <v>170286</v>
      </c>
      <c r="BM2979" s="1" t="s">
        <v>170287</v>
      </c>
    </row>
    <row r="2980" spans="1:65" x14ac:dyDescent="0.3">
      <c r="A2980" s="1" t="s">
        <v>170288</v>
      </c>
      <c r="B2980" s="1" t="s">
        <v>170289</v>
      </c>
      <c r="C2980" s="1" t="s">
        <v>170290</v>
      </c>
      <c r="D2980" s="1" t="s">
        <v>170291</v>
      </c>
      <c r="E2980" s="1" t="s">
        <v>151527</v>
      </c>
      <c r="F2980" s="1" t="s">
        <v>170292</v>
      </c>
      <c r="G2980" s="1" t="s">
        <v>103988</v>
      </c>
      <c r="H2980" s="1" t="s">
        <v>98887</v>
      </c>
      <c r="I2980" s="1" t="s">
        <v>170293</v>
      </c>
      <c r="J2980" s="1" t="s">
        <v>170294</v>
      </c>
      <c r="K2980" s="1" t="s">
        <v>145118</v>
      </c>
      <c r="L2980" s="1" t="s">
        <v>26105</v>
      </c>
      <c r="M2980" s="1" t="s">
        <v>170295</v>
      </c>
      <c r="N2980" s="1" t="s">
        <v>93154</v>
      </c>
      <c r="O2980" s="1" t="s">
        <v>80149</v>
      </c>
      <c r="P2980" s="1" t="s">
        <v>102543</v>
      </c>
      <c r="Q2980" s="1" t="s">
        <v>170296</v>
      </c>
      <c r="R2980" s="1" t="s">
        <v>144524</v>
      </c>
      <c r="S2980" s="1" t="s">
        <v>64656</v>
      </c>
      <c r="T2980" s="1" t="s">
        <v>170297</v>
      </c>
      <c r="U2980" s="1" t="s">
        <v>170298</v>
      </c>
      <c r="V2980" s="1" t="s">
        <v>170299</v>
      </c>
      <c r="W2980" s="1" t="s">
        <v>170300</v>
      </c>
      <c r="X2980" s="1" t="s">
        <v>170301</v>
      </c>
      <c r="Y2980" s="1" t="s">
        <v>170302</v>
      </c>
      <c r="Z2980" s="1" t="s">
        <v>170303</v>
      </c>
      <c r="AA2980" s="1" t="s">
        <v>170304</v>
      </c>
      <c r="AB2980" s="1" t="s">
        <v>170305</v>
      </c>
      <c r="AC2980" s="1" t="s">
        <v>170306</v>
      </c>
      <c r="AD2980" s="1" t="s">
        <v>170307</v>
      </c>
      <c r="AE2980" s="1" t="s">
        <v>170308</v>
      </c>
      <c r="AF2980" s="1" t="s">
        <v>170309</v>
      </c>
      <c r="AG2980" s="1" t="s">
        <v>170310</v>
      </c>
      <c r="AH2980" s="1" t="s">
        <v>162086</v>
      </c>
      <c r="AI2980" s="1" t="s">
        <v>170311</v>
      </c>
      <c r="AJ2980" s="1" t="s">
        <v>170312</v>
      </c>
      <c r="AK2980" s="1" t="s">
        <v>170313</v>
      </c>
      <c r="AL2980" s="1" t="s">
        <v>170314</v>
      </c>
      <c r="AM2980" s="1" t="s">
        <v>170315</v>
      </c>
      <c r="AN2980" s="1" t="s">
        <v>170316</v>
      </c>
      <c r="AO2980" s="1" t="s">
        <v>159602</v>
      </c>
      <c r="AP2980" s="1" t="s">
        <v>158355</v>
      </c>
      <c r="AQ2980" s="1" t="s">
        <v>170317</v>
      </c>
      <c r="AR2980" s="1" t="s">
        <v>170318</v>
      </c>
      <c r="AS2980" s="1" t="s">
        <v>38861</v>
      </c>
      <c r="AT2980" s="1" t="s">
        <v>114177</v>
      </c>
      <c r="AU2980" s="1" t="s">
        <v>170319</v>
      </c>
      <c r="AV2980" s="1" t="s">
        <v>74049</v>
      </c>
      <c r="AW2980" s="1" t="s">
        <v>108213</v>
      </c>
      <c r="AX2980" s="1" t="s">
        <v>170320</v>
      </c>
      <c r="AY2980" s="1" t="s">
        <v>86086</v>
      </c>
      <c r="AZ2980" s="1" t="s">
        <v>86517</v>
      </c>
      <c r="BA2980" s="1" t="s">
        <v>83498</v>
      </c>
      <c r="BB2980" s="1" t="s">
        <v>170321</v>
      </c>
      <c r="BC2980" s="1" t="s">
        <v>170322</v>
      </c>
      <c r="BD2980" s="1" t="s">
        <v>170323</v>
      </c>
      <c r="BE2980" s="1" t="s">
        <v>170324</v>
      </c>
      <c r="BF2980" s="1" t="s">
        <v>170325</v>
      </c>
      <c r="BG2980" s="1" t="s">
        <v>170326</v>
      </c>
      <c r="BH2980" s="1" t="s">
        <v>170327</v>
      </c>
      <c r="BI2980" s="1" t="s">
        <v>170328</v>
      </c>
      <c r="BJ2980" s="1" t="s">
        <v>170329</v>
      </c>
      <c r="BK2980" s="1" t="s">
        <v>170330</v>
      </c>
      <c r="BL2980" s="1" t="s">
        <v>170331</v>
      </c>
      <c r="BM2980" s="1" t="s">
        <v>170332</v>
      </c>
    </row>
    <row r="2981" spans="1:65" x14ac:dyDescent="0.3">
      <c r="A2981" s="1" t="s">
        <v>170333</v>
      </c>
      <c r="B2981" s="1" t="s">
        <v>170334</v>
      </c>
      <c r="C2981" s="1" t="s">
        <v>170335</v>
      </c>
      <c r="D2981" s="1" t="s">
        <v>170336</v>
      </c>
      <c r="E2981" s="1" t="s">
        <v>165031</v>
      </c>
      <c r="F2981" s="1" t="s">
        <v>170337</v>
      </c>
      <c r="G2981" s="1" t="s">
        <v>170338</v>
      </c>
      <c r="H2981" s="1" t="s">
        <v>23437</v>
      </c>
      <c r="I2981" s="1" t="s">
        <v>82594</v>
      </c>
      <c r="J2981" s="1" t="s">
        <v>23741</v>
      </c>
      <c r="K2981" s="1" t="s">
        <v>43379</v>
      </c>
      <c r="L2981" s="1" t="s">
        <v>132113</v>
      </c>
      <c r="M2981" s="1" t="s">
        <v>170295</v>
      </c>
      <c r="N2981" s="1" t="s">
        <v>170339</v>
      </c>
      <c r="O2981" s="1" t="s">
        <v>105388</v>
      </c>
      <c r="P2981" s="1" t="s">
        <v>83033</v>
      </c>
      <c r="Q2981" s="1" t="s">
        <v>170296</v>
      </c>
      <c r="R2981" s="1" t="s">
        <v>92710</v>
      </c>
      <c r="S2981" s="1" t="s">
        <v>51072</v>
      </c>
      <c r="T2981" s="1" t="s">
        <v>170340</v>
      </c>
      <c r="U2981" s="1" t="s">
        <v>170298</v>
      </c>
      <c r="V2981" s="1" t="s">
        <v>170341</v>
      </c>
      <c r="W2981" s="1" t="s">
        <v>170342</v>
      </c>
      <c r="X2981" s="1" t="s">
        <v>170343</v>
      </c>
      <c r="Y2981" s="1" t="s">
        <v>170344</v>
      </c>
      <c r="Z2981" s="1" t="s">
        <v>170345</v>
      </c>
      <c r="AA2981" s="1" t="s">
        <v>170346</v>
      </c>
      <c r="AB2981" s="1" t="s">
        <v>170347</v>
      </c>
      <c r="AC2981" s="1" t="s">
        <v>170348</v>
      </c>
      <c r="AD2981" s="1" t="s">
        <v>170349</v>
      </c>
      <c r="AE2981" s="1" t="s">
        <v>170350</v>
      </c>
      <c r="AF2981" s="1" t="s">
        <v>170309</v>
      </c>
      <c r="AG2981" s="1" t="s">
        <v>170351</v>
      </c>
      <c r="AH2981" s="1" t="s">
        <v>170352</v>
      </c>
      <c r="AI2981" s="1" t="s">
        <v>170353</v>
      </c>
      <c r="AJ2981" s="1" t="s">
        <v>170312</v>
      </c>
      <c r="AK2981" s="1" t="s">
        <v>170354</v>
      </c>
      <c r="AL2981" s="1" t="s">
        <v>169536</v>
      </c>
      <c r="AM2981" s="1" t="s">
        <v>170355</v>
      </c>
      <c r="AN2981" s="1" t="s">
        <v>170316</v>
      </c>
      <c r="AO2981" s="1" t="s">
        <v>170356</v>
      </c>
      <c r="AP2981" s="1" t="s">
        <v>148122</v>
      </c>
      <c r="AQ2981" s="1" t="s">
        <v>170357</v>
      </c>
      <c r="AR2981" s="1" t="s">
        <v>170318</v>
      </c>
      <c r="AS2981" s="1" t="s">
        <v>135077</v>
      </c>
      <c r="AT2981" s="1" t="s">
        <v>131224</v>
      </c>
      <c r="AU2981" s="1" t="s">
        <v>74048</v>
      </c>
      <c r="AV2981" s="1" t="s">
        <v>96324</v>
      </c>
      <c r="AW2981" s="1" t="s">
        <v>29223</v>
      </c>
      <c r="AX2981" s="1" t="s">
        <v>170358</v>
      </c>
      <c r="AY2981" s="1" t="s">
        <v>170359</v>
      </c>
      <c r="AZ2981" s="1" t="s">
        <v>170360</v>
      </c>
      <c r="BA2981" s="1" t="s">
        <v>170361</v>
      </c>
      <c r="BB2981" s="1" t="s">
        <v>170362</v>
      </c>
      <c r="BC2981" s="1" t="s">
        <v>149513</v>
      </c>
      <c r="BD2981" s="1" t="s">
        <v>170363</v>
      </c>
      <c r="BE2981" s="1" t="s">
        <v>170364</v>
      </c>
      <c r="BF2981" s="1" t="s">
        <v>170365</v>
      </c>
      <c r="BG2981" s="1" t="s">
        <v>170366</v>
      </c>
      <c r="BH2981" s="1" t="s">
        <v>170367</v>
      </c>
      <c r="BI2981" s="1" t="s">
        <v>170368</v>
      </c>
      <c r="BJ2981" s="1" t="s">
        <v>170369</v>
      </c>
      <c r="BK2981" s="1" t="s">
        <v>169337</v>
      </c>
      <c r="BL2981" s="1" t="s">
        <v>170370</v>
      </c>
      <c r="BM2981" s="1" t="s">
        <v>170371</v>
      </c>
    </row>
    <row r="2982" spans="1:65" x14ac:dyDescent="0.3">
      <c r="A2982" s="1" t="s">
        <v>170372</v>
      </c>
      <c r="B2982" s="1" t="s">
        <v>170373</v>
      </c>
      <c r="C2982" s="1" t="s">
        <v>170374</v>
      </c>
      <c r="D2982" s="1" t="s">
        <v>170375</v>
      </c>
      <c r="E2982" s="1" t="s">
        <v>170376</v>
      </c>
      <c r="F2982" s="1" t="s">
        <v>46975</v>
      </c>
      <c r="G2982" s="1" t="s">
        <v>170377</v>
      </c>
      <c r="H2982" s="1" t="s">
        <v>97646</v>
      </c>
      <c r="I2982" s="1" t="s">
        <v>170378</v>
      </c>
      <c r="J2982" s="1" t="s">
        <v>170379</v>
      </c>
      <c r="K2982" s="1" t="s">
        <v>129148</v>
      </c>
      <c r="L2982" s="1" t="s">
        <v>60200</v>
      </c>
      <c r="M2982" s="1" t="s">
        <v>170380</v>
      </c>
      <c r="N2982" s="1" t="s">
        <v>42964</v>
      </c>
      <c r="O2982" s="1" t="s">
        <v>59714</v>
      </c>
      <c r="P2982" s="1" t="s">
        <v>34668</v>
      </c>
      <c r="Q2982" s="1" t="s">
        <v>170381</v>
      </c>
      <c r="R2982" s="1" t="s">
        <v>22705</v>
      </c>
      <c r="S2982" s="1" t="s">
        <v>170382</v>
      </c>
      <c r="T2982" s="1" t="s">
        <v>157658</v>
      </c>
      <c r="U2982" s="1" t="s">
        <v>68933</v>
      </c>
      <c r="V2982" s="1" t="s">
        <v>170383</v>
      </c>
      <c r="W2982" s="1" t="s">
        <v>170384</v>
      </c>
      <c r="X2982" s="1" t="s">
        <v>170385</v>
      </c>
      <c r="Y2982" s="1" t="s">
        <v>170386</v>
      </c>
      <c r="Z2982" s="1" t="s">
        <v>170387</v>
      </c>
      <c r="AA2982" s="1" t="s">
        <v>170388</v>
      </c>
      <c r="AB2982" s="1" t="s">
        <v>170389</v>
      </c>
      <c r="AC2982" s="1" t="s">
        <v>170390</v>
      </c>
      <c r="AD2982" s="1" t="s">
        <v>170391</v>
      </c>
      <c r="AE2982" s="1" t="s">
        <v>170392</v>
      </c>
      <c r="AF2982" s="1" t="s">
        <v>144157</v>
      </c>
      <c r="AG2982" s="1" t="s">
        <v>170393</v>
      </c>
      <c r="AH2982" s="1" t="s">
        <v>170394</v>
      </c>
      <c r="AI2982" s="1" t="s">
        <v>170395</v>
      </c>
      <c r="AJ2982" s="1" t="s">
        <v>170396</v>
      </c>
      <c r="AK2982" s="1" t="s">
        <v>170397</v>
      </c>
      <c r="AL2982" s="1" t="s">
        <v>170398</v>
      </c>
      <c r="AM2982" s="1" t="s">
        <v>170399</v>
      </c>
      <c r="AN2982" s="1" t="s">
        <v>170400</v>
      </c>
      <c r="AO2982" s="1" t="s">
        <v>170401</v>
      </c>
      <c r="AP2982" s="1" t="s">
        <v>170402</v>
      </c>
      <c r="AQ2982" s="1" t="s">
        <v>170403</v>
      </c>
      <c r="AR2982" s="1" t="s">
        <v>50690</v>
      </c>
      <c r="AS2982" s="1" t="s">
        <v>46816</v>
      </c>
      <c r="AT2982" s="1" t="s">
        <v>170404</v>
      </c>
      <c r="AU2982" s="1" t="s">
        <v>170405</v>
      </c>
      <c r="AV2982" s="1" t="s">
        <v>100140</v>
      </c>
      <c r="AW2982" s="1" t="s">
        <v>139611</v>
      </c>
      <c r="AX2982" s="1" t="s">
        <v>109571</v>
      </c>
      <c r="AY2982" s="1" t="s">
        <v>170406</v>
      </c>
      <c r="AZ2982" s="1" t="s">
        <v>170407</v>
      </c>
      <c r="BA2982" s="1" t="s">
        <v>53039</v>
      </c>
      <c r="BB2982" s="1" t="s">
        <v>170408</v>
      </c>
      <c r="BC2982" s="1" t="s">
        <v>165255</v>
      </c>
      <c r="BD2982" s="1" t="s">
        <v>170409</v>
      </c>
      <c r="BE2982" s="1" t="s">
        <v>170410</v>
      </c>
      <c r="BF2982" s="1" t="s">
        <v>170411</v>
      </c>
      <c r="BG2982" s="1" t="s">
        <v>170412</v>
      </c>
      <c r="BH2982" s="1" t="s">
        <v>170413</v>
      </c>
      <c r="BI2982" s="1" t="s">
        <v>170414</v>
      </c>
      <c r="BJ2982" s="1" t="s">
        <v>170415</v>
      </c>
      <c r="BK2982" s="1" t="s">
        <v>170416</v>
      </c>
      <c r="BL2982" s="1" t="s">
        <v>170417</v>
      </c>
      <c r="BM2982" s="1" t="s">
        <v>170418</v>
      </c>
    </row>
    <row r="2983" spans="1:65" x14ac:dyDescent="0.3">
      <c r="A2983" s="1" t="s">
        <v>170419</v>
      </c>
      <c r="B2983" s="1" t="s">
        <v>170420</v>
      </c>
      <c r="C2983" s="1" t="s">
        <v>170421</v>
      </c>
      <c r="D2983" s="1" t="s">
        <v>170422</v>
      </c>
      <c r="E2983" s="1" t="s">
        <v>162395</v>
      </c>
      <c r="F2983" s="1" t="s">
        <v>88880</v>
      </c>
      <c r="G2983" s="1" t="s">
        <v>170423</v>
      </c>
      <c r="H2983" s="1" t="s">
        <v>170424</v>
      </c>
      <c r="I2983" s="1" t="s">
        <v>170425</v>
      </c>
      <c r="J2983" s="1" t="s">
        <v>170426</v>
      </c>
      <c r="K2983" s="1" t="s">
        <v>155161</v>
      </c>
      <c r="L2983" s="1" t="s">
        <v>170427</v>
      </c>
      <c r="M2983" s="1" t="s">
        <v>170380</v>
      </c>
      <c r="N2983" s="1" t="s">
        <v>170428</v>
      </c>
      <c r="O2983" s="1" t="s">
        <v>47290</v>
      </c>
      <c r="P2983" s="1" t="s">
        <v>170429</v>
      </c>
      <c r="Q2983" s="1" t="s">
        <v>170381</v>
      </c>
      <c r="R2983" s="1" t="s">
        <v>170430</v>
      </c>
      <c r="S2983" s="1" t="s">
        <v>152755</v>
      </c>
      <c r="T2983" s="1" t="s">
        <v>43445</v>
      </c>
      <c r="U2983" s="1" t="s">
        <v>68933</v>
      </c>
      <c r="V2983" s="1" t="s">
        <v>170431</v>
      </c>
      <c r="W2983" s="1" t="s">
        <v>170432</v>
      </c>
      <c r="X2983" s="1" t="s">
        <v>170433</v>
      </c>
      <c r="Y2983" s="1" t="s">
        <v>166682</v>
      </c>
      <c r="Z2983" s="1" t="s">
        <v>170434</v>
      </c>
      <c r="AA2983" s="1" t="s">
        <v>170435</v>
      </c>
      <c r="AB2983" s="1" t="s">
        <v>51858</v>
      </c>
      <c r="AC2983" s="1" t="s">
        <v>170436</v>
      </c>
      <c r="AD2983" s="1" t="s">
        <v>166065</v>
      </c>
      <c r="AE2983" s="1" t="s">
        <v>170437</v>
      </c>
      <c r="AF2983" s="1" t="s">
        <v>144157</v>
      </c>
      <c r="AG2983" s="1" t="s">
        <v>170438</v>
      </c>
      <c r="AH2983" s="1" t="s">
        <v>170439</v>
      </c>
      <c r="AI2983" s="1" t="s">
        <v>170440</v>
      </c>
      <c r="AJ2983" s="1" t="s">
        <v>170396</v>
      </c>
      <c r="AK2983" s="1" t="s">
        <v>170441</v>
      </c>
      <c r="AL2983" s="1" t="s">
        <v>170442</v>
      </c>
      <c r="AM2983" s="1" t="s">
        <v>170443</v>
      </c>
      <c r="AN2983" s="1" t="s">
        <v>170400</v>
      </c>
      <c r="AO2983" s="1" t="s">
        <v>170444</v>
      </c>
      <c r="AP2983" s="1" t="s">
        <v>170445</v>
      </c>
      <c r="AQ2983" s="1" t="s">
        <v>170446</v>
      </c>
      <c r="AR2983" s="1" t="s">
        <v>50690</v>
      </c>
      <c r="AS2983" s="1" t="s">
        <v>170447</v>
      </c>
      <c r="AT2983" s="1" t="s">
        <v>170448</v>
      </c>
      <c r="AU2983" s="1" t="s">
        <v>168011</v>
      </c>
      <c r="AV2983" s="1" t="s">
        <v>170449</v>
      </c>
      <c r="AW2983" s="1" t="s">
        <v>34106</v>
      </c>
      <c r="AX2983" s="1" t="s">
        <v>159973</v>
      </c>
      <c r="AY2983" s="1" t="s">
        <v>170450</v>
      </c>
      <c r="AZ2983" s="1" t="s">
        <v>107423</v>
      </c>
      <c r="BA2983" s="1" t="s">
        <v>138322</v>
      </c>
      <c r="BB2983" s="1" t="s">
        <v>170451</v>
      </c>
      <c r="BC2983" s="1" t="s">
        <v>170452</v>
      </c>
      <c r="BD2983" s="1" t="s">
        <v>170453</v>
      </c>
      <c r="BE2983" s="1" t="s">
        <v>170454</v>
      </c>
      <c r="BF2983" s="1" t="s">
        <v>170455</v>
      </c>
      <c r="BG2983" s="1" t="s">
        <v>170456</v>
      </c>
      <c r="BH2983" s="1" t="s">
        <v>170457</v>
      </c>
      <c r="BI2983" s="1" t="s">
        <v>170458</v>
      </c>
      <c r="BJ2983" s="1" t="s">
        <v>170459</v>
      </c>
      <c r="BK2983" s="1" t="s">
        <v>170460</v>
      </c>
      <c r="BL2983" s="1" t="s">
        <v>170461</v>
      </c>
      <c r="BM2983" s="1" t="s">
        <v>170462</v>
      </c>
    </row>
    <row r="2984" spans="1:65" x14ac:dyDescent="0.3">
      <c r="A2984" s="1" t="s">
        <v>170463</v>
      </c>
      <c r="B2984" s="1" t="s">
        <v>170464</v>
      </c>
      <c r="C2984" s="1" t="s">
        <v>170465</v>
      </c>
      <c r="D2984" s="1" t="s">
        <v>170466</v>
      </c>
      <c r="E2984" s="1" t="s">
        <v>170467</v>
      </c>
      <c r="F2984" s="1" t="s">
        <v>170468</v>
      </c>
      <c r="G2984" s="1" t="s">
        <v>170469</v>
      </c>
      <c r="H2984" s="1" t="s">
        <v>170470</v>
      </c>
      <c r="I2984" s="1" t="s">
        <v>170471</v>
      </c>
      <c r="J2984" s="1" t="s">
        <v>170472</v>
      </c>
      <c r="K2984" s="1" t="s">
        <v>170473</v>
      </c>
      <c r="L2984" s="1" t="s">
        <v>170474</v>
      </c>
      <c r="M2984" s="1" t="s">
        <v>170475</v>
      </c>
      <c r="N2984" s="1" t="s">
        <v>170476</v>
      </c>
      <c r="O2984" s="1" t="s">
        <v>39918</v>
      </c>
      <c r="P2984" s="1" t="s">
        <v>169668</v>
      </c>
      <c r="Q2984" s="1" t="s">
        <v>131532</v>
      </c>
      <c r="R2984" s="1" t="s">
        <v>107398</v>
      </c>
      <c r="S2984" s="1" t="s">
        <v>56026</v>
      </c>
      <c r="T2984" s="1" t="s">
        <v>170477</v>
      </c>
      <c r="U2984" s="1" t="s">
        <v>170478</v>
      </c>
      <c r="V2984" s="1" t="s">
        <v>170479</v>
      </c>
      <c r="W2984" s="1" t="s">
        <v>170480</v>
      </c>
      <c r="X2984" s="1" t="s">
        <v>114987</v>
      </c>
      <c r="Y2984" s="1" t="s">
        <v>170481</v>
      </c>
      <c r="Z2984" s="1" t="s">
        <v>170482</v>
      </c>
      <c r="AA2984" s="1" t="s">
        <v>170483</v>
      </c>
      <c r="AB2984" s="1" t="s">
        <v>63199</v>
      </c>
      <c r="AC2984" s="1" t="s">
        <v>170484</v>
      </c>
      <c r="AD2984" s="1" t="s">
        <v>162959</v>
      </c>
      <c r="AE2984" s="1" t="s">
        <v>170485</v>
      </c>
      <c r="AF2984" s="1" t="s">
        <v>170486</v>
      </c>
      <c r="AG2984" s="1" t="s">
        <v>170487</v>
      </c>
      <c r="AH2984" s="1" t="s">
        <v>161476</v>
      </c>
      <c r="AI2984" s="1" t="s">
        <v>170488</v>
      </c>
      <c r="AJ2984" s="1" t="s">
        <v>170489</v>
      </c>
      <c r="AK2984" s="1" t="s">
        <v>170490</v>
      </c>
      <c r="AL2984" s="1" t="s">
        <v>170491</v>
      </c>
      <c r="AM2984" s="1" t="s">
        <v>170492</v>
      </c>
      <c r="AN2984" s="1" t="s">
        <v>170493</v>
      </c>
      <c r="AO2984" s="1" t="s">
        <v>170494</v>
      </c>
      <c r="AP2984" s="1" t="s">
        <v>170495</v>
      </c>
      <c r="AQ2984" s="1" t="s">
        <v>170496</v>
      </c>
      <c r="AR2984" s="1" t="s">
        <v>170497</v>
      </c>
      <c r="AS2984" s="1" t="s">
        <v>136246</v>
      </c>
      <c r="AT2984" s="1" t="s">
        <v>170498</v>
      </c>
      <c r="AU2984" s="1" t="s">
        <v>170499</v>
      </c>
      <c r="AV2984" s="1" t="s">
        <v>145701</v>
      </c>
      <c r="AW2984" s="1" t="s">
        <v>170500</v>
      </c>
      <c r="AX2984" s="1" t="s">
        <v>166870</v>
      </c>
      <c r="AY2984" s="1" t="s">
        <v>170501</v>
      </c>
      <c r="AZ2984" s="1" t="s">
        <v>170502</v>
      </c>
      <c r="BA2984" s="1" t="s">
        <v>143783</v>
      </c>
      <c r="BB2984" s="1" t="s">
        <v>170503</v>
      </c>
      <c r="BC2984" s="1" t="s">
        <v>170504</v>
      </c>
      <c r="BD2984" s="1" t="s">
        <v>170505</v>
      </c>
      <c r="BE2984" s="1" t="s">
        <v>170506</v>
      </c>
      <c r="BF2984" s="1" t="s">
        <v>170507</v>
      </c>
      <c r="BG2984" s="1" t="s">
        <v>170508</v>
      </c>
      <c r="BH2984" s="1" t="s">
        <v>170509</v>
      </c>
      <c r="BI2984" s="1" t="s">
        <v>170510</v>
      </c>
      <c r="BJ2984" s="1" t="s">
        <v>170511</v>
      </c>
      <c r="BK2984" s="1" t="s">
        <v>170512</v>
      </c>
      <c r="BL2984" s="1" t="s">
        <v>170513</v>
      </c>
      <c r="BM2984" s="1" t="s">
        <v>170514</v>
      </c>
    </row>
    <row r="2985" spans="1:65" x14ac:dyDescent="0.3">
      <c r="A2985" s="1" t="s">
        <v>170515</v>
      </c>
      <c r="B2985" s="1" t="s">
        <v>170516</v>
      </c>
      <c r="C2985" s="1" t="s">
        <v>170517</v>
      </c>
      <c r="D2985" s="1" t="s">
        <v>170518</v>
      </c>
      <c r="E2985" s="1" t="s">
        <v>170519</v>
      </c>
      <c r="F2985" s="1" t="s">
        <v>170520</v>
      </c>
      <c r="G2985" s="1" t="s">
        <v>41657</v>
      </c>
      <c r="H2985" s="1" t="s">
        <v>170521</v>
      </c>
      <c r="I2985" s="1" t="s">
        <v>170522</v>
      </c>
      <c r="J2985" s="1" t="s">
        <v>137828</v>
      </c>
      <c r="K2985" s="1" t="s">
        <v>137962</v>
      </c>
      <c r="L2985" s="1" t="s">
        <v>96187</v>
      </c>
      <c r="M2985" s="1" t="s">
        <v>170475</v>
      </c>
      <c r="N2985" s="1" t="s">
        <v>170523</v>
      </c>
      <c r="O2985" s="1" t="s">
        <v>43382</v>
      </c>
      <c r="P2985" s="1" t="s">
        <v>170524</v>
      </c>
      <c r="Q2985" s="1" t="s">
        <v>131532</v>
      </c>
      <c r="R2985" s="1" t="s">
        <v>170525</v>
      </c>
      <c r="S2985" s="1" t="s">
        <v>147801</v>
      </c>
      <c r="T2985" s="1" t="s">
        <v>165426</v>
      </c>
      <c r="U2985" s="1" t="s">
        <v>170478</v>
      </c>
      <c r="V2985" s="1" t="s">
        <v>170526</v>
      </c>
      <c r="W2985" s="1" t="s">
        <v>170527</v>
      </c>
      <c r="X2985" s="1" t="s">
        <v>170528</v>
      </c>
      <c r="Y2985" s="1" t="s">
        <v>153789</v>
      </c>
      <c r="Z2985" s="1" t="s">
        <v>166380</v>
      </c>
      <c r="AA2985" s="1" t="s">
        <v>170529</v>
      </c>
      <c r="AB2985" s="1" t="s">
        <v>170530</v>
      </c>
      <c r="AC2985" s="1" t="s">
        <v>153792</v>
      </c>
      <c r="AD2985" s="1" t="s">
        <v>169443</v>
      </c>
      <c r="AE2985" s="1" t="s">
        <v>170531</v>
      </c>
      <c r="AF2985" s="1" t="s">
        <v>170486</v>
      </c>
      <c r="AG2985" s="1" t="s">
        <v>170532</v>
      </c>
      <c r="AH2985" s="1" t="s">
        <v>170533</v>
      </c>
      <c r="AI2985" s="1" t="s">
        <v>170534</v>
      </c>
      <c r="AJ2985" s="1" t="s">
        <v>170489</v>
      </c>
      <c r="AK2985" s="1" t="s">
        <v>170535</v>
      </c>
      <c r="AL2985" s="1" t="s">
        <v>170536</v>
      </c>
      <c r="AM2985" s="1" t="s">
        <v>170537</v>
      </c>
      <c r="AN2985" s="1" t="s">
        <v>170493</v>
      </c>
      <c r="AO2985" s="1" t="s">
        <v>170538</v>
      </c>
      <c r="AP2985" s="1" t="s">
        <v>170539</v>
      </c>
      <c r="AQ2985" s="1" t="s">
        <v>170540</v>
      </c>
      <c r="AR2985" s="1" t="s">
        <v>170497</v>
      </c>
      <c r="AS2985" s="1" t="s">
        <v>170541</v>
      </c>
      <c r="AT2985" s="1" t="s">
        <v>134282</v>
      </c>
      <c r="AU2985" s="1" t="s">
        <v>101235</v>
      </c>
      <c r="AV2985" s="1" t="s">
        <v>170542</v>
      </c>
      <c r="AW2985" s="1" t="s">
        <v>170543</v>
      </c>
      <c r="AX2985" s="1" t="s">
        <v>170544</v>
      </c>
      <c r="AY2985" s="1" t="s">
        <v>156824</v>
      </c>
      <c r="AZ2985" s="1" t="s">
        <v>60152</v>
      </c>
      <c r="BA2985" s="1" t="s">
        <v>170545</v>
      </c>
      <c r="BB2985" s="1" t="s">
        <v>170546</v>
      </c>
      <c r="BC2985" s="1" t="s">
        <v>170547</v>
      </c>
      <c r="BD2985" s="1" t="s">
        <v>170548</v>
      </c>
      <c r="BE2985" s="1" t="s">
        <v>170549</v>
      </c>
      <c r="BF2985" s="1" t="s">
        <v>170550</v>
      </c>
      <c r="BG2985" s="1" t="s">
        <v>170551</v>
      </c>
      <c r="BH2985" s="1" t="s">
        <v>170552</v>
      </c>
      <c r="BI2985" s="1" t="s">
        <v>170553</v>
      </c>
      <c r="BJ2985" s="1" t="s">
        <v>170554</v>
      </c>
      <c r="BK2985" s="1" t="s">
        <v>170555</v>
      </c>
      <c r="BL2985" s="1" t="s">
        <v>143622</v>
      </c>
      <c r="BM2985" s="1" t="s">
        <v>170556</v>
      </c>
    </row>
    <row r="2986" spans="1:65" x14ac:dyDescent="0.3">
      <c r="A2986" s="1" t="s">
        <v>170557</v>
      </c>
      <c r="B2986" s="1" t="s">
        <v>170558</v>
      </c>
      <c r="C2986" s="1" t="s">
        <v>170559</v>
      </c>
      <c r="D2986" s="1" t="s">
        <v>170560</v>
      </c>
      <c r="E2986" s="1" t="s">
        <v>170561</v>
      </c>
      <c r="F2986" s="1" t="s">
        <v>170120</v>
      </c>
      <c r="G2986" s="1" t="s">
        <v>145963</v>
      </c>
      <c r="H2986" s="1" t="s">
        <v>170562</v>
      </c>
      <c r="I2986" s="1" t="s">
        <v>25444</v>
      </c>
      <c r="J2986" s="1" t="s">
        <v>108125</v>
      </c>
      <c r="K2986" s="1" t="s">
        <v>43737</v>
      </c>
      <c r="L2986" s="1" t="s">
        <v>170563</v>
      </c>
      <c r="M2986" s="1" t="s">
        <v>170564</v>
      </c>
      <c r="N2986" s="1" t="s">
        <v>170565</v>
      </c>
      <c r="O2986" s="1" t="s">
        <v>62750</v>
      </c>
      <c r="P2986" s="1" t="s">
        <v>57272</v>
      </c>
      <c r="Q2986" s="1" t="s">
        <v>130869</v>
      </c>
      <c r="R2986" s="1" t="s">
        <v>87952</v>
      </c>
      <c r="S2986" s="1" t="s">
        <v>60441</v>
      </c>
      <c r="T2986" s="1" t="s">
        <v>170566</v>
      </c>
      <c r="U2986" s="1" t="s">
        <v>170567</v>
      </c>
      <c r="V2986" s="1" t="s">
        <v>170568</v>
      </c>
      <c r="W2986" s="1" t="s">
        <v>170569</v>
      </c>
      <c r="X2986" s="1" t="s">
        <v>170570</v>
      </c>
      <c r="Y2986" s="1" t="s">
        <v>170571</v>
      </c>
      <c r="Z2986" s="1" t="s">
        <v>170572</v>
      </c>
      <c r="AA2986" s="1" t="s">
        <v>170573</v>
      </c>
      <c r="AB2986" s="1" t="s">
        <v>45998</v>
      </c>
      <c r="AC2986" s="1" t="s">
        <v>170574</v>
      </c>
      <c r="AD2986" s="1" t="s">
        <v>170575</v>
      </c>
      <c r="AE2986" s="1" t="s">
        <v>170576</v>
      </c>
      <c r="AF2986" s="1" t="s">
        <v>60719</v>
      </c>
      <c r="AG2986" s="1" t="s">
        <v>170577</v>
      </c>
      <c r="AH2986" s="1" t="s">
        <v>170578</v>
      </c>
      <c r="AI2986" s="1" t="s">
        <v>170579</v>
      </c>
      <c r="AJ2986" s="1" t="s">
        <v>170580</v>
      </c>
      <c r="AK2986" s="1" t="s">
        <v>170581</v>
      </c>
      <c r="AL2986" s="1" t="s">
        <v>170582</v>
      </c>
      <c r="AM2986" s="1" t="s">
        <v>170583</v>
      </c>
      <c r="AN2986" s="1" t="s">
        <v>170584</v>
      </c>
      <c r="AO2986" s="1" t="s">
        <v>170585</v>
      </c>
      <c r="AP2986" s="1" t="s">
        <v>170586</v>
      </c>
      <c r="AQ2986" s="1" t="s">
        <v>170587</v>
      </c>
      <c r="AR2986" s="1" t="s">
        <v>170588</v>
      </c>
      <c r="AS2986" s="1" t="s">
        <v>170589</v>
      </c>
      <c r="AT2986" s="1" t="s">
        <v>170590</v>
      </c>
      <c r="AU2986" s="1" t="s">
        <v>170591</v>
      </c>
      <c r="AV2986" s="1" t="s">
        <v>110434</v>
      </c>
      <c r="AW2986" s="1" t="s">
        <v>44234</v>
      </c>
      <c r="AX2986" s="1" t="s">
        <v>164541</v>
      </c>
      <c r="AY2986" s="1" t="s">
        <v>160120</v>
      </c>
      <c r="AZ2986" s="1" t="s">
        <v>47932</v>
      </c>
      <c r="BA2986" s="1" t="s">
        <v>170592</v>
      </c>
      <c r="BB2986" s="1" t="s">
        <v>170593</v>
      </c>
      <c r="BC2986" s="1" t="s">
        <v>152816</v>
      </c>
      <c r="BD2986" s="1" t="s">
        <v>170594</v>
      </c>
      <c r="BE2986" s="1" t="s">
        <v>170595</v>
      </c>
      <c r="BF2986" s="1" t="s">
        <v>170596</v>
      </c>
      <c r="BG2986" s="1" t="s">
        <v>170597</v>
      </c>
      <c r="BH2986" s="1" t="s">
        <v>170598</v>
      </c>
      <c r="BI2986" s="1" t="s">
        <v>170599</v>
      </c>
      <c r="BJ2986" s="1" t="s">
        <v>170600</v>
      </c>
      <c r="BK2986" s="1" t="s">
        <v>170601</v>
      </c>
      <c r="BL2986" s="1" t="s">
        <v>170602</v>
      </c>
      <c r="BM2986" s="1" t="s">
        <v>170603</v>
      </c>
    </row>
    <row r="2987" spans="1:65" x14ac:dyDescent="0.3">
      <c r="A2987" s="1" t="s">
        <v>170604</v>
      </c>
      <c r="B2987" s="1" t="s">
        <v>170605</v>
      </c>
      <c r="C2987" s="1" t="s">
        <v>170606</v>
      </c>
      <c r="D2987" s="1" t="s">
        <v>170607</v>
      </c>
      <c r="E2987" s="1" t="s">
        <v>161298</v>
      </c>
      <c r="F2987" s="1" t="s">
        <v>95283</v>
      </c>
      <c r="G2987" s="1" t="s">
        <v>71537</v>
      </c>
      <c r="H2987" s="1" t="s">
        <v>170608</v>
      </c>
      <c r="I2987" s="1" t="s">
        <v>170609</v>
      </c>
      <c r="J2987" s="1" t="s">
        <v>170610</v>
      </c>
      <c r="K2987" s="1" t="s">
        <v>132965</v>
      </c>
      <c r="L2987" s="1" t="s">
        <v>170611</v>
      </c>
      <c r="M2987" s="1" t="s">
        <v>170564</v>
      </c>
      <c r="N2987" s="1" t="s">
        <v>170612</v>
      </c>
      <c r="O2987" s="1" t="s">
        <v>170613</v>
      </c>
      <c r="P2987" s="1" t="s">
        <v>170614</v>
      </c>
      <c r="Q2987" s="1" t="s">
        <v>130869</v>
      </c>
      <c r="R2987" s="1" t="s">
        <v>114855</v>
      </c>
      <c r="S2987" s="1" t="s">
        <v>31357</v>
      </c>
      <c r="T2987" s="1" t="s">
        <v>170615</v>
      </c>
      <c r="U2987" s="1" t="s">
        <v>170567</v>
      </c>
      <c r="V2987" s="1" t="s">
        <v>170616</v>
      </c>
      <c r="W2987" s="1" t="s">
        <v>170617</v>
      </c>
      <c r="X2987" s="1" t="s">
        <v>170618</v>
      </c>
      <c r="Y2987" s="1" t="s">
        <v>170619</v>
      </c>
      <c r="Z2987" s="1" t="s">
        <v>170620</v>
      </c>
      <c r="AA2987" s="1" t="s">
        <v>170621</v>
      </c>
      <c r="AB2987" s="1" t="s">
        <v>65898</v>
      </c>
      <c r="AC2987" s="1" t="s">
        <v>170622</v>
      </c>
      <c r="AD2987" s="1" t="s">
        <v>170623</v>
      </c>
      <c r="AE2987" s="1" t="s">
        <v>170624</v>
      </c>
      <c r="AF2987" s="1" t="s">
        <v>60719</v>
      </c>
      <c r="AG2987" s="1" t="s">
        <v>170625</v>
      </c>
      <c r="AH2987" s="1" t="s">
        <v>170626</v>
      </c>
      <c r="AI2987" s="1" t="s">
        <v>170627</v>
      </c>
      <c r="AJ2987" s="1" t="s">
        <v>170580</v>
      </c>
      <c r="AK2987" s="1" t="s">
        <v>170628</v>
      </c>
      <c r="AL2987" s="1" t="s">
        <v>170629</v>
      </c>
      <c r="AM2987" s="1" t="s">
        <v>170630</v>
      </c>
      <c r="AN2987" s="1" t="s">
        <v>170584</v>
      </c>
      <c r="AO2987" s="1" t="s">
        <v>170631</v>
      </c>
      <c r="AP2987" s="1" t="s">
        <v>170632</v>
      </c>
      <c r="AQ2987" s="1" t="s">
        <v>170633</v>
      </c>
      <c r="AR2987" s="1" t="s">
        <v>170588</v>
      </c>
      <c r="AS2987" s="1" t="s">
        <v>170634</v>
      </c>
      <c r="AT2987" s="1" t="s">
        <v>71566</v>
      </c>
      <c r="AU2987" s="1" t="s">
        <v>170635</v>
      </c>
      <c r="AV2987" s="1" t="s">
        <v>142150</v>
      </c>
      <c r="AW2987" s="1" t="s">
        <v>32470</v>
      </c>
      <c r="AX2987" s="1" t="s">
        <v>35655</v>
      </c>
      <c r="AY2987" s="1" t="s">
        <v>170636</v>
      </c>
      <c r="AZ2987" s="1" t="s">
        <v>80200</v>
      </c>
      <c r="BA2987" s="1" t="s">
        <v>170637</v>
      </c>
      <c r="BB2987" s="1" t="s">
        <v>170638</v>
      </c>
      <c r="BC2987" s="1" t="s">
        <v>169329</v>
      </c>
      <c r="BD2987" s="1" t="s">
        <v>170639</v>
      </c>
      <c r="BE2987" s="1" t="s">
        <v>170640</v>
      </c>
      <c r="BF2987" s="1" t="s">
        <v>170641</v>
      </c>
      <c r="BG2987" s="1" t="s">
        <v>170551</v>
      </c>
      <c r="BH2987" s="1" t="s">
        <v>170642</v>
      </c>
      <c r="BI2987" s="1" t="s">
        <v>170643</v>
      </c>
      <c r="BJ2987" s="1" t="s">
        <v>170644</v>
      </c>
      <c r="BK2987" s="1" t="s">
        <v>170645</v>
      </c>
      <c r="BL2987" s="1" t="s">
        <v>170646</v>
      </c>
      <c r="BM2987" s="1" t="s">
        <v>170647</v>
      </c>
    </row>
    <row r="2988" spans="1:65" x14ac:dyDescent="0.3">
      <c r="A2988" s="1" t="s">
        <v>170648</v>
      </c>
      <c r="B2988" s="1" t="s">
        <v>170649</v>
      </c>
      <c r="C2988" s="1" t="s">
        <v>170650</v>
      </c>
      <c r="D2988" s="1" t="s">
        <v>170651</v>
      </c>
      <c r="E2988" s="1" t="s">
        <v>43007</v>
      </c>
      <c r="F2988" s="1" t="s">
        <v>95967</v>
      </c>
      <c r="G2988" s="1" t="s">
        <v>170652</v>
      </c>
      <c r="H2988" s="1" t="s">
        <v>170653</v>
      </c>
      <c r="I2988" s="1" t="s">
        <v>170654</v>
      </c>
      <c r="J2988" s="1" t="s">
        <v>170655</v>
      </c>
      <c r="K2988" s="1" t="s">
        <v>43576</v>
      </c>
      <c r="L2988" s="1" t="s">
        <v>170656</v>
      </c>
      <c r="M2988" s="1" t="s">
        <v>170657</v>
      </c>
      <c r="N2988" s="1" t="s">
        <v>152163</v>
      </c>
      <c r="O2988" s="1" t="s">
        <v>39975</v>
      </c>
      <c r="P2988" s="1" t="s">
        <v>170658</v>
      </c>
      <c r="Q2988" s="1" t="s">
        <v>77810</v>
      </c>
      <c r="R2988" s="1" t="s">
        <v>114898</v>
      </c>
      <c r="S2988" s="1" t="s">
        <v>57718</v>
      </c>
      <c r="T2988" s="1" t="s">
        <v>170659</v>
      </c>
      <c r="U2988" s="1" t="s">
        <v>170660</v>
      </c>
      <c r="V2988" s="1" t="s">
        <v>170661</v>
      </c>
      <c r="W2988" s="1" t="s">
        <v>170662</v>
      </c>
      <c r="X2988" s="1" t="s">
        <v>170663</v>
      </c>
      <c r="Y2988" s="1" t="s">
        <v>170664</v>
      </c>
      <c r="Z2988" s="1" t="s">
        <v>170665</v>
      </c>
      <c r="AA2988" s="1" t="s">
        <v>170666</v>
      </c>
      <c r="AB2988" s="1" t="s">
        <v>170667</v>
      </c>
      <c r="AC2988" s="1" t="s">
        <v>170668</v>
      </c>
      <c r="AD2988" s="1" t="s">
        <v>170669</v>
      </c>
      <c r="AE2988" s="1" t="s">
        <v>170670</v>
      </c>
      <c r="AF2988" s="1" t="s">
        <v>170671</v>
      </c>
      <c r="AG2988" s="1" t="s">
        <v>170672</v>
      </c>
      <c r="AH2988" s="1" t="s">
        <v>170673</v>
      </c>
      <c r="AI2988" s="1" t="s">
        <v>170674</v>
      </c>
      <c r="AJ2988" s="1" t="s">
        <v>170675</v>
      </c>
      <c r="AK2988" s="1" t="s">
        <v>170676</v>
      </c>
      <c r="AL2988" s="1" t="s">
        <v>170677</v>
      </c>
      <c r="AM2988" s="1" t="s">
        <v>170678</v>
      </c>
      <c r="AN2988" s="1" t="s">
        <v>170679</v>
      </c>
      <c r="AO2988" s="1" t="s">
        <v>170680</v>
      </c>
      <c r="AP2988" s="1" t="s">
        <v>170681</v>
      </c>
      <c r="AQ2988" s="1" t="s">
        <v>170682</v>
      </c>
      <c r="AR2988" s="1" t="s">
        <v>170683</v>
      </c>
      <c r="AS2988" s="1" t="s">
        <v>100747</v>
      </c>
      <c r="AT2988" s="1" t="s">
        <v>170684</v>
      </c>
      <c r="AU2988" s="1" t="s">
        <v>170685</v>
      </c>
      <c r="AV2988" s="1" t="s">
        <v>61287</v>
      </c>
      <c r="AW2988" s="1" t="s">
        <v>113909</v>
      </c>
      <c r="AX2988" s="1" t="s">
        <v>69740</v>
      </c>
      <c r="AY2988" s="1" t="s">
        <v>107633</v>
      </c>
      <c r="AZ2988" s="1" t="s">
        <v>55227</v>
      </c>
      <c r="BA2988" s="1" t="s">
        <v>163452</v>
      </c>
      <c r="BB2988" s="1" t="s">
        <v>170686</v>
      </c>
      <c r="BC2988" s="1" t="s">
        <v>146075</v>
      </c>
      <c r="BD2988" s="1" t="s">
        <v>170687</v>
      </c>
      <c r="BE2988" s="1" t="s">
        <v>170688</v>
      </c>
      <c r="BF2988" s="1" t="s">
        <v>170689</v>
      </c>
      <c r="BG2988" s="1" t="s">
        <v>170690</v>
      </c>
      <c r="BH2988" s="1" t="s">
        <v>170691</v>
      </c>
      <c r="BI2988" s="1" t="s">
        <v>170692</v>
      </c>
      <c r="BJ2988" s="1" t="s">
        <v>170693</v>
      </c>
      <c r="BK2988" s="1" t="s">
        <v>170694</v>
      </c>
      <c r="BL2988" s="1" t="s">
        <v>170695</v>
      </c>
      <c r="BM2988" s="1" t="s">
        <v>170696</v>
      </c>
    </row>
    <row r="2989" spans="1:65" x14ac:dyDescent="0.3">
      <c r="A2989" s="1" t="s">
        <v>170697</v>
      </c>
      <c r="B2989" s="1" t="s">
        <v>170698</v>
      </c>
      <c r="C2989" s="1" t="s">
        <v>170699</v>
      </c>
      <c r="D2989" s="1" t="s">
        <v>170700</v>
      </c>
      <c r="E2989" s="1" t="s">
        <v>170701</v>
      </c>
      <c r="F2989" s="1" t="s">
        <v>170702</v>
      </c>
      <c r="G2989" s="1" t="s">
        <v>170703</v>
      </c>
      <c r="H2989" s="1" t="s">
        <v>170704</v>
      </c>
      <c r="I2989" s="1" t="s">
        <v>23740</v>
      </c>
      <c r="J2989" s="1" t="s">
        <v>170705</v>
      </c>
      <c r="K2989" s="1" t="s">
        <v>100286</v>
      </c>
      <c r="L2989" s="1" t="s">
        <v>170706</v>
      </c>
      <c r="M2989" s="1" t="s">
        <v>170657</v>
      </c>
      <c r="N2989" s="1" t="s">
        <v>59765</v>
      </c>
      <c r="O2989" s="1" t="s">
        <v>32556</v>
      </c>
      <c r="P2989" s="1" t="s">
        <v>170707</v>
      </c>
      <c r="Q2989" s="1" t="s">
        <v>77810</v>
      </c>
      <c r="R2989" s="1" t="s">
        <v>22032</v>
      </c>
      <c r="S2989" s="1" t="s">
        <v>41943</v>
      </c>
      <c r="T2989" s="1" t="s">
        <v>170708</v>
      </c>
      <c r="U2989" s="1" t="s">
        <v>170660</v>
      </c>
      <c r="V2989" s="1" t="s">
        <v>170709</v>
      </c>
      <c r="W2989" s="1" t="s">
        <v>170710</v>
      </c>
      <c r="X2989" s="1" t="s">
        <v>170711</v>
      </c>
      <c r="Y2989" s="1" t="s">
        <v>170712</v>
      </c>
      <c r="Z2989" s="1" t="s">
        <v>170713</v>
      </c>
      <c r="AA2989" s="1" t="s">
        <v>170085</v>
      </c>
      <c r="AB2989" s="1" t="s">
        <v>28196</v>
      </c>
      <c r="AC2989" s="1" t="s">
        <v>170714</v>
      </c>
      <c r="AD2989" s="1" t="s">
        <v>170715</v>
      </c>
      <c r="AE2989" s="1" t="s">
        <v>170089</v>
      </c>
      <c r="AF2989" s="1" t="s">
        <v>170671</v>
      </c>
      <c r="AG2989" s="1" t="s">
        <v>170716</v>
      </c>
      <c r="AH2989" s="1" t="s">
        <v>170717</v>
      </c>
      <c r="AI2989" s="1" t="s">
        <v>170718</v>
      </c>
      <c r="AJ2989" s="1" t="s">
        <v>170675</v>
      </c>
      <c r="AK2989" s="1" t="s">
        <v>170719</v>
      </c>
      <c r="AL2989" s="1" t="s">
        <v>170720</v>
      </c>
      <c r="AM2989" s="1" t="s">
        <v>167060</v>
      </c>
      <c r="AN2989" s="1" t="s">
        <v>170679</v>
      </c>
      <c r="AO2989" s="1" t="s">
        <v>170721</v>
      </c>
      <c r="AP2989" s="1" t="s">
        <v>168828</v>
      </c>
      <c r="AQ2989" s="1" t="s">
        <v>170722</v>
      </c>
      <c r="AR2989" s="1" t="s">
        <v>170683</v>
      </c>
      <c r="AS2989" s="1" t="s">
        <v>170723</v>
      </c>
      <c r="AT2989" s="1" t="s">
        <v>170724</v>
      </c>
      <c r="AU2989" s="1" t="s">
        <v>98790</v>
      </c>
      <c r="AV2989" s="1" t="s">
        <v>102953</v>
      </c>
      <c r="AW2989" s="1" t="s">
        <v>152560</v>
      </c>
      <c r="AX2989" s="1" t="s">
        <v>170725</v>
      </c>
      <c r="AY2989" s="1" t="s">
        <v>170726</v>
      </c>
      <c r="AZ2989" s="1" t="s">
        <v>60520</v>
      </c>
      <c r="BA2989" s="1" t="s">
        <v>170727</v>
      </c>
      <c r="BB2989" s="1" t="s">
        <v>170728</v>
      </c>
      <c r="BC2989" s="1" t="s">
        <v>170729</v>
      </c>
      <c r="BD2989" s="1" t="s">
        <v>170730</v>
      </c>
      <c r="BE2989" s="1" t="s">
        <v>170731</v>
      </c>
      <c r="BF2989" s="1" t="s">
        <v>170732</v>
      </c>
      <c r="BG2989" s="1" t="s">
        <v>170733</v>
      </c>
      <c r="BH2989" s="1" t="s">
        <v>170734</v>
      </c>
      <c r="BI2989" s="1" t="s">
        <v>170735</v>
      </c>
      <c r="BJ2989" s="1" t="s">
        <v>170736</v>
      </c>
      <c r="BK2989" s="1" t="s">
        <v>170737</v>
      </c>
      <c r="BL2989" s="1" t="s">
        <v>156685</v>
      </c>
      <c r="BM2989" s="1" t="s">
        <v>170738</v>
      </c>
    </row>
    <row r="2990" spans="1:65" x14ac:dyDescent="0.3">
      <c r="A2990" s="1" t="s">
        <v>170739</v>
      </c>
      <c r="B2990" s="1" t="s">
        <v>170740</v>
      </c>
      <c r="C2990" s="1" t="s">
        <v>170741</v>
      </c>
      <c r="D2990" s="1" t="s">
        <v>170742</v>
      </c>
      <c r="E2990" s="1" t="s">
        <v>170743</v>
      </c>
      <c r="F2990" s="1" t="s">
        <v>156452</v>
      </c>
      <c r="G2990" s="1" t="s">
        <v>102660</v>
      </c>
      <c r="H2990" s="1" t="s">
        <v>170744</v>
      </c>
      <c r="I2990" s="1" t="s">
        <v>170745</v>
      </c>
      <c r="J2990" s="1" t="s">
        <v>170746</v>
      </c>
      <c r="K2990" s="1" t="s">
        <v>133454</v>
      </c>
      <c r="L2990" s="1" t="s">
        <v>170747</v>
      </c>
      <c r="M2990" s="1" t="s">
        <v>170748</v>
      </c>
      <c r="N2990" s="1" t="s">
        <v>24785</v>
      </c>
      <c r="O2990" s="1" t="s">
        <v>78753</v>
      </c>
      <c r="P2990" s="1" t="s">
        <v>170749</v>
      </c>
      <c r="Q2990" s="1" t="s">
        <v>170750</v>
      </c>
      <c r="R2990" s="1" t="s">
        <v>28745</v>
      </c>
      <c r="S2990" s="1" t="s">
        <v>67019</v>
      </c>
      <c r="T2990" s="1" t="s">
        <v>76397</v>
      </c>
      <c r="U2990" s="1" t="s">
        <v>170751</v>
      </c>
      <c r="V2990" s="1" t="s">
        <v>170752</v>
      </c>
      <c r="W2990" s="1" t="s">
        <v>170753</v>
      </c>
      <c r="X2990" s="1" t="s">
        <v>170754</v>
      </c>
      <c r="Y2990" s="1" t="s">
        <v>170755</v>
      </c>
      <c r="Z2990" s="1" t="s">
        <v>162593</v>
      </c>
      <c r="AA2990" s="1" t="s">
        <v>169441</v>
      </c>
      <c r="AB2990" s="1" t="s">
        <v>170756</v>
      </c>
      <c r="AC2990" s="1" t="s">
        <v>170757</v>
      </c>
      <c r="AD2990" s="1" t="s">
        <v>163618</v>
      </c>
      <c r="AE2990" s="1" t="s">
        <v>169444</v>
      </c>
      <c r="AF2990" s="1" t="s">
        <v>170758</v>
      </c>
      <c r="AG2990" s="1" t="s">
        <v>170759</v>
      </c>
      <c r="AH2990" s="1" t="s">
        <v>170760</v>
      </c>
      <c r="AI2990" s="1" t="s">
        <v>170761</v>
      </c>
      <c r="AJ2990" s="1" t="s">
        <v>170762</v>
      </c>
      <c r="AK2990" s="1" t="s">
        <v>170763</v>
      </c>
      <c r="AL2990" s="1" t="s">
        <v>170764</v>
      </c>
      <c r="AM2990" s="1" t="s">
        <v>170765</v>
      </c>
      <c r="AN2990" s="1" t="s">
        <v>170766</v>
      </c>
      <c r="AO2990" s="1" t="s">
        <v>170767</v>
      </c>
      <c r="AP2990" s="1" t="s">
        <v>170768</v>
      </c>
      <c r="AQ2990" s="1" t="s">
        <v>170769</v>
      </c>
      <c r="AR2990" s="1" t="s">
        <v>90275</v>
      </c>
      <c r="AS2990" s="1" t="s">
        <v>170770</v>
      </c>
      <c r="AT2990" s="1" t="s">
        <v>76554</v>
      </c>
      <c r="AU2990" s="1" t="s">
        <v>170771</v>
      </c>
      <c r="AV2990" s="1" t="s">
        <v>99573</v>
      </c>
      <c r="AW2990" s="1" t="s">
        <v>74913</v>
      </c>
      <c r="AX2990" s="1" t="s">
        <v>170772</v>
      </c>
      <c r="AY2990" s="1" t="s">
        <v>158163</v>
      </c>
      <c r="AZ2990" s="1" t="s">
        <v>48626</v>
      </c>
      <c r="BA2990" s="1" t="s">
        <v>166780</v>
      </c>
      <c r="BB2990" s="1" t="s">
        <v>170773</v>
      </c>
      <c r="BC2990" s="1" t="s">
        <v>145930</v>
      </c>
      <c r="BD2990" s="1" t="s">
        <v>170774</v>
      </c>
      <c r="BE2990" s="1" t="s">
        <v>170775</v>
      </c>
      <c r="BF2990" s="1" t="s">
        <v>170776</v>
      </c>
      <c r="BG2990" s="1" t="s">
        <v>170777</v>
      </c>
      <c r="BH2990" s="1" t="s">
        <v>170778</v>
      </c>
      <c r="BI2990" s="1" t="s">
        <v>170779</v>
      </c>
      <c r="BJ2990" s="1" t="s">
        <v>170780</v>
      </c>
      <c r="BK2990" s="1" t="s">
        <v>170781</v>
      </c>
      <c r="BL2990" s="1" t="s">
        <v>170782</v>
      </c>
      <c r="BM2990" s="1" t="s">
        <v>170783</v>
      </c>
    </row>
    <row r="2991" spans="1:65" x14ac:dyDescent="0.3">
      <c r="A2991" s="1" t="s">
        <v>170784</v>
      </c>
      <c r="B2991" s="1" t="s">
        <v>170785</v>
      </c>
      <c r="C2991" s="1" t="s">
        <v>170786</v>
      </c>
      <c r="D2991" s="1" t="s">
        <v>170787</v>
      </c>
      <c r="E2991" s="1" t="s">
        <v>170788</v>
      </c>
      <c r="F2991" s="1" t="s">
        <v>138848</v>
      </c>
      <c r="G2991" s="1" t="s">
        <v>170789</v>
      </c>
      <c r="H2991" s="1" t="s">
        <v>151823</v>
      </c>
      <c r="I2991" s="1" t="s">
        <v>170790</v>
      </c>
      <c r="J2991" s="1" t="s">
        <v>134838</v>
      </c>
      <c r="K2991" s="1" t="s">
        <v>143358</v>
      </c>
      <c r="L2991" s="1" t="s">
        <v>67746</v>
      </c>
      <c r="M2991" s="1" t="s">
        <v>170748</v>
      </c>
      <c r="N2991" s="1" t="s">
        <v>120931</v>
      </c>
      <c r="O2991" s="1" t="s">
        <v>91231</v>
      </c>
      <c r="P2991" s="1" t="s">
        <v>170791</v>
      </c>
      <c r="Q2991" s="1" t="s">
        <v>170750</v>
      </c>
      <c r="R2991" s="1" t="s">
        <v>170792</v>
      </c>
      <c r="S2991" s="1" t="s">
        <v>37663</v>
      </c>
      <c r="T2991" s="1" t="s">
        <v>43691</v>
      </c>
      <c r="U2991" s="1" t="s">
        <v>170751</v>
      </c>
      <c r="V2991" s="1" t="s">
        <v>170793</v>
      </c>
      <c r="W2991" s="1" t="s">
        <v>170794</v>
      </c>
      <c r="X2991" s="1" t="s">
        <v>170795</v>
      </c>
      <c r="Y2991" s="1" t="s">
        <v>170796</v>
      </c>
      <c r="Z2991" s="1" t="s">
        <v>170797</v>
      </c>
      <c r="AA2991" s="1" t="s">
        <v>170798</v>
      </c>
      <c r="AB2991" s="1" t="s">
        <v>63199</v>
      </c>
      <c r="AC2991" s="1" t="s">
        <v>170799</v>
      </c>
      <c r="AD2991" s="1" t="s">
        <v>167460</v>
      </c>
      <c r="AE2991" s="1" t="s">
        <v>170800</v>
      </c>
      <c r="AF2991" s="1" t="s">
        <v>170758</v>
      </c>
      <c r="AG2991" s="1" t="s">
        <v>170801</v>
      </c>
      <c r="AH2991" s="1" t="s">
        <v>170802</v>
      </c>
      <c r="AI2991" s="1" t="s">
        <v>170803</v>
      </c>
      <c r="AJ2991" s="1" t="s">
        <v>170762</v>
      </c>
      <c r="AK2991" s="1" t="s">
        <v>170804</v>
      </c>
      <c r="AL2991" s="1" t="s">
        <v>170805</v>
      </c>
      <c r="AM2991" s="1" t="s">
        <v>170806</v>
      </c>
      <c r="AN2991" s="1" t="s">
        <v>170766</v>
      </c>
      <c r="AO2991" s="1" t="s">
        <v>169946</v>
      </c>
      <c r="AP2991" s="1" t="s">
        <v>170807</v>
      </c>
      <c r="AQ2991" s="1" t="s">
        <v>170808</v>
      </c>
      <c r="AR2991" s="1" t="s">
        <v>90275</v>
      </c>
      <c r="AS2991" s="1" t="s">
        <v>116178</v>
      </c>
      <c r="AT2991" s="1" t="s">
        <v>34041</v>
      </c>
      <c r="AU2991" s="1" t="s">
        <v>44546</v>
      </c>
      <c r="AV2991" s="1" t="s">
        <v>170809</v>
      </c>
      <c r="AW2991" s="1" t="s">
        <v>131758</v>
      </c>
      <c r="AX2991" s="1" t="s">
        <v>114100</v>
      </c>
      <c r="AY2991" s="1" t="s">
        <v>170810</v>
      </c>
      <c r="AZ2991" s="1" t="s">
        <v>170811</v>
      </c>
      <c r="BA2991" s="1" t="s">
        <v>170812</v>
      </c>
      <c r="BB2991" s="1" t="s">
        <v>170813</v>
      </c>
      <c r="BC2991" s="1" t="s">
        <v>145828</v>
      </c>
      <c r="BD2991" s="1" t="s">
        <v>167133</v>
      </c>
      <c r="BE2991" s="1" t="s">
        <v>157156</v>
      </c>
      <c r="BF2991" s="1" t="s">
        <v>170814</v>
      </c>
      <c r="BG2991" s="1" t="s">
        <v>170815</v>
      </c>
      <c r="BH2991" s="1" t="s">
        <v>170816</v>
      </c>
      <c r="BI2991" s="1" t="s">
        <v>170817</v>
      </c>
      <c r="BJ2991" s="1" t="s">
        <v>170818</v>
      </c>
      <c r="BK2991" s="1" t="s">
        <v>170819</v>
      </c>
      <c r="BL2991" s="1" t="s">
        <v>170820</v>
      </c>
      <c r="BM2991" s="1" t="s">
        <v>170821</v>
      </c>
    </row>
    <row r="2992" spans="1:65" x14ac:dyDescent="0.3">
      <c r="A2992" s="1" t="s">
        <v>170822</v>
      </c>
      <c r="B2992" s="1" t="s">
        <v>170823</v>
      </c>
      <c r="C2992" s="1" t="s">
        <v>170824</v>
      </c>
      <c r="D2992" s="1" t="s">
        <v>170825</v>
      </c>
      <c r="E2992" s="1" t="s">
        <v>170826</v>
      </c>
      <c r="F2992" s="1" t="s">
        <v>170827</v>
      </c>
      <c r="G2992" s="1" t="s">
        <v>162855</v>
      </c>
      <c r="H2992" s="1" t="s">
        <v>152598</v>
      </c>
      <c r="I2992" s="1" t="s">
        <v>152257</v>
      </c>
      <c r="J2992" s="1" t="s">
        <v>170828</v>
      </c>
      <c r="K2992" s="1" t="s">
        <v>163329</v>
      </c>
      <c r="L2992" s="1" t="s">
        <v>170829</v>
      </c>
      <c r="M2992" s="1" t="s">
        <v>170830</v>
      </c>
      <c r="N2992" s="1" t="s">
        <v>170831</v>
      </c>
      <c r="O2992" s="1" t="s">
        <v>47789</v>
      </c>
      <c r="P2992" s="1" t="s">
        <v>170832</v>
      </c>
      <c r="Q2992" s="1" t="s">
        <v>150863</v>
      </c>
      <c r="R2992" s="1" t="s">
        <v>170833</v>
      </c>
      <c r="S2992" s="1" t="s">
        <v>58095</v>
      </c>
      <c r="T2992" s="1" t="s">
        <v>62506</v>
      </c>
      <c r="U2992" s="1" t="s">
        <v>170834</v>
      </c>
      <c r="V2992" s="1" t="s">
        <v>170835</v>
      </c>
      <c r="W2992" s="1" t="s">
        <v>170836</v>
      </c>
      <c r="X2992" s="1" t="s">
        <v>170837</v>
      </c>
      <c r="Y2992" s="1" t="s">
        <v>170838</v>
      </c>
      <c r="Z2992" s="1" t="s">
        <v>170839</v>
      </c>
      <c r="AA2992" s="1" t="s">
        <v>170840</v>
      </c>
      <c r="AB2992" s="1" t="s">
        <v>29647</v>
      </c>
      <c r="AC2992" s="1" t="s">
        <v>170841</v>
      </c>
      <c r="AD2992" s="1" t="s">
        <v>163191</v>
      </c>
      <c r="AE2992" s="1" t="s">
        <v>170842</v>
      </c>
      <c r="AF2992" s="1" t="s">
        <v>170843</v>
      </c>
      <c r="AG2992" s="1" t="s">
        <v>170844</v>
      </c>
      <c r="AH2992" s="1" t="s">
        <v>170845</v>
      </c>
      <c r="AI2992" s="1" t="s">
        <v>170846</v>
      </c>
      <c r="AJ2992" s="1" t="s">
        <v>170847</v>
      </c>
      <c r="AK2992" s="1" t="s">
        <v>170848</v>
      </c>
      <c r="AL2992" s="1" t="s">
        <v>170849</v>
      </c>
      <c r="AM2992" s="1" t="s">
        <v>170850</v>
      </c>
      <c r="AN2992" s="1" t="s">
        <v>170851</v>
      </c>
      <c r="AO2992" s="1" t="s">
        <v>155735</v>
      </c>
      <c r="AP2992" s="1" t="s">
        <v>170852</v>
      </c>
      <c r="AQ2992" s="1" t="s">
        <v>170853</v>
      </c>
      <c r="AR2992" s="1" t="s">
        <v>170854</v>
      </c>
      <c r="AS2992" s="1" t="s">
        <v>169949</v>
      </c>
      <c r="AT2992" s="1" t="s">
        <v>131305</v>
      </c>
      <c r="AU2992" s="1" t="s">
        <v>106450</v>
      </c>
      <c r="AV2992" s="1" t="s">
        <v>71522</v>
      </c>
      <c r="AW2992" s="1" t="s">
        <v>60803</v>
      </c>
      <c r="AX2992" s="1" t="s">
        <v>47790</v>
      </c>
      <c r="AY2992" s="1" t="s">
        <v>62504</v>
      </c>
      <c r="AZ2992" s="1" t="s">
        <v>170855</v>
      </c>
      <c r="BA2992" s="1" t="s">
        <v>170856</v>
      </c>
      <c r="BB2992" s="1" t="s">
        <v>170857</v>
      </c>
      <c r="BC2992" s="1" t="s">
        <v>170858</v>
      </c>
      <c r="BD2992" s="1" t="s">
        <v>170859</v>
      </c>
      <c r="BE2992" s="1" t="s">
        <v>170860</v>
      </c>
      <c r="BF2992" s="1" t="s">
        <v>170861</v>
      </c>
      <c r="BG2992" s="1" t="s">
        <v>170862</v>
      </c>
      <c r="BH2992" s="1" t="s">
        <v>170863</v>
      </c>
      <c r="BI2992" s="1" t="s">
        <v>170864</v>
      </c>
      <c r="BJ2992" s="1" t="s">
        <v>170865</v>
      </c>
      <c r="BK2992" s="1" t="s">
        <v>170866</v>
      </c>
      <c r="BL2992" s="1" t="s">
        <v>170867</v>
      </c>
      <c r="BM2992" s="1" t="s">
        <v>170868</v>
      </c>
    </row>
    <row r="2993" spans="1:65" x14ac:dyDescent="0.3">
      <c r="A2993" s="1" t="s">
        <v>170869</v>
      </c>
      <c r="B2993" s="1" t="s">
        <v>170870</v>
      </c>
      <c r="C2993" s="1" t="s">
        <v>170871</v>
      </c>
      <c r="D2993" s="1" t="s">
        <v>170872</v>
      </c>
      <c r="E2993" s="1" t="s">
        <v>170873</v>
      </c>
      <c r="F2993" s="1" t="s">
        <v>170874</v>
      </c>
      <c r="G2993" s="1" t="s">
        <v>170875</v>
      </c>
      <c r="H2993" s="1" t="s">
        <v>170876</v>
      </c>
      <c r="I2993" s="1" t="s">
        <v>170877</v>
      </c>
      <c r="J2993" s="1" t="s">
        <v>170878</v>
      </c>
      <c r="K2993" s="1" t="s">
        <v>170879</v>
      </c>
      <c r="L2993" s="1" t="s">
        <v>41407</v>
      </c>
      <c r="M2993" s="1" t="s">
        <v>170830</v>
      </c>
      <c r="N2993" s="1" t="s">
        <v>27066</v>
      </c>
      <c r="O2993" s="1" t="s">
        <v>170880</v>
      </c>
      <c r="P2993" s="1" t="s">
        <v>170881</v>
      </c>
      <c r="Q2993" s="1" t="s">
        <v>150863</v>
      </c>
      <c r="R2993" s="1" t="s">
        <v>170882</v>
      </c>
      <c r="S2993" s="1" t="s">
        <v>170883</v>
      </c>
      <c r="T2993" s="1" t="s">
        <v>170884</v>
      </c>
      <c r="U2993" s="1" t="s">
        <v>170834</v>
      </c>
      <c r="V2993" s="1" t="s">
        <v>170885</v>
      </c>
      <c r="W2993" s="1" t="s">
        <v>170886</v>
      </c>
      <c r="X2993" s="1" t="s">
        <v>170887</v>
      </c>
      <c r="Y2993" s="1" t="s">
        <v>170888</v>
      </c>
      <c r="Z2993" s="1" t="s">
        <v>168520</v>
      </c>
      <c r="AA2993" s="1" t="s">
        <v>170889</v>
      </c>
      <c r="AB2993" s="1" t="s">
        <v>170890</v>
      </c>
      <c r="AC2993" s="1" t="s">
        <v>170891</v>
      </c>
      <c r="AD2993" s="1" t="s">
        <v>170892</v>
      </c>
      <c r="AE2993" s="1" t="s">
        <v>170893</v>
      </c>
      <c r="AF2993" s="1" t="s">
        <v>170843</v>
      </c>
      <c r="AG2993" s="1" t="s">
        <v>170894</v>
      </c>
      <c r="AH2993" s="1" t="s">
        <v>170895</v>
      </c>
      <c r="AI2993" s="1" t="s">
        <v>170896</v>
      </c>
      <c r="AJ2993" s="1" t="s">
        <v>170847</v>
      </c>
      <c r="AK2993" s="1" t="s">
        <v>170897</v>
      </c>
      <c r="AL2993" s="1" t="s">
        <v>170898</v>
      </c>
      <c r="AM2993" s="1" t="s">
        <v>170899</v>
      </c>
      <c r="AN2993" s="1" t="s">
        <v>170851</v>
      </c>
      <c r="AO2993" s="1" t="s">
        <v>170900</v>
      </c>
      <c r="AP2993" s="1" t="s">
        <v>170901</v>
      </c>
      <c r="AQ2993" s="1" t="s">
        <v>170902</v>
      </c>
      <c r="AR2993" s="1" t="s">
        <v>170854</v>
      </c>
      <c r="AS2993" s="1" t="s">
        <v>44311</v>
      </c>
      <c r="AT2993" s="1" t="s">
        <v>118138</v>
      </c>
      <c r="AU2993" s="1" t="s">
        <v>152630</v>
      </c>
      <c r="AV2993" s="1" t="s">
        <v>170903</v>
      </c>
      <c r="AW2993" s="1" t="s">
        <v>134900</v>
      </c>
      <c r="AX2993" s="1" t="s">
        <v>170904</v>
      </c>
      <c r="AY2993" s="1" t="s">
        <v>170905</v>
      </c>
      <c r="AZ2993" s="1" t="s">
        <v>170906</v>
      </c>
      <c r="BA2993" s="1" t="s">
        <v>99457</v>
      </c>
      <c r="BB2993" s="1" t="s">
        <v>170907</v>
      </c>
      <c r="BC2993" s="1" t="s">
        <v>170908</v>
      </c>
      <c r="BD2993" s="1" t="s">
        <v>170909</v>
      </c>
      <c r="BE2993" s="1" t="s">
        <v>170910</v>
      </c>
      <c r="BF2993" s="1" t="s">
        <v>170911</v>
      </c>
      <c r="BG2993" s="1" t="s">
        <v>170912</v>
      </c>
      <c r="BH2993" s="1" t="s">
        <v>170913</v>
      </c>
      <c r="BI2993" s="1" t="s">
        <v>162846</v>
      </c>
      <c r="BJ2993" s="1" t="s">
        <v>170914</v>
      </c>
      <c r="BK2993" s="1" t="s">
        <v>150613</v>
      </c>
      <c r="BL2993" s="1" t="s">
        <v>170915</v>
      </c>
      <c r="BM2993" s="1" t="s">
        <v>170916</v>
      </c>
    </row>
    <row r="2994" spans="1:65" x14ac:dyDescent="0.3">
      <c r="A2994" s="1" t="s">
        <v>170917</v>
      </c>
      <c r="B2994" s="1" t="s">
        <v>170918</v>
      </c>
      <c r="C2994" s="1" t="s">
        <v>170919</v>
      </c>
      <c r="D2994" s="1" t="s">
        <v>170920</v>
      </c>
      <c r="E2994" s="1" t="s">
        <v>170921</v>
      </c>
      <c r="F2994" s="1" t="s">
        <v>170922</v>
      </c>
      <c r="G2994" s="1" t="s">
        <v>170923</v>
      </c>
      <c r="H2994" s="1" t="s">
        <v>80573</v>
      </c>
      <c r="I2994" s="1" t="s">
        <v>170924</v>
      </c>
      <c r="J2994" s="1" t="s">
        <v>170925</v>
      </c>
      <c r="K2994" s="1" t="s">
        <v>129502</v>
      </c>
      <c r="L2994" s="1" t="s">
        <v>104916</v>
      </c>
      <c r="M2994" s="1" t="s">
        <v>170926</v>
      </c>
      <c r="N2994" s="1" t="s">
        <v>67313</v>
      </c>
      <c r="O2994" s="1" t="s">
        <v>149366</v>
      </c>
      <c r="P2994" s="1" t="s">
        <v>170927</v>
      </c>
      <c r="Q2994" s="1" t="s">
        <v>170928</v>
      </c>
      <c r="R2994" s="1" t="s">
        <v>136379</v>
      </c>
      <c r="S2994" s="1" t="s">
        <v>170929</v>
      </c>
      <c r="T2994" s="1" t="s">
        <v>89669</v>
      </c>
      <c r="U2994" s="1" t="s">
        <v>170930</v>
      </c>
      <c r="V2994" s="1" t="s">
        <v>170931</v>
      </c>
      <c r="W2994" s="1" t="s">
        <v>170932</v>
      </c>
      <c r="X2994" s="1" t="s">
        <v>170933</v>
      </c>
      <c r="Y2994" s="1" t="s">
        <v>170934</v>
      </c>
      <c r="Z2994" s="1" t="s">
        <v>170935</v>
      </c>
      <c r="AA2994" s="1" t="s">
        <v>170936</v>
      </c>
      <c r="AB2994" s="1" t="s">
        <v>170937</v>
      </c>
      <c r="AC2994" s="1" t="s">
        <v>167334</v>
      </c>
      <c r="AD2994" s="1" t="s">
        <v>170938</v>
      </c>
      <c r="AE2994" s="1" t="s">
        <v>170939</v>
      </c>
      <c r="AF2994" s="1" t="s">
        <v>170940</v>
      </c>
      <c r="AG2994" s="1" t="s">
        <v>170941</v>
      </c>
      <c r="AH2994" s="1" t="s">
        <v>170942</v>
      </c>
      <c r="AI2994" s="1" t="s">
        <v>170943</v>
      </c>
      <c r="AJ2994" s="1" t="s">
        <v>170944</v>
      </c>
      <c r="AK2994" s="1" t="s">
        <v>170945</v>
      </c>
      <c r="AL2994" s="1" t="s">
        <v>170946</v>
      </c>
      <c r="AM2994" s="1" t="s">
        <v>170947</v>
      </c>
      <c r="AN2994" s="1" t="s">
        <v>33748</v>
      </c>
      <c r="AO2994" s="1" t="s">
        <v>170948</v>
      </c>
      <c r="AP2994" s="1" t="s">
        <v>170949</v>
      </c>
      <c r="AQ2994" s="1" t="s">
        <v>170950</v>
      </c>
      <c r="AR2994" s="1" t="s">
        <v>170951</v>
      </c>
      <c r="AS2994" s="1" t="s">
        <v>170952</v>
      </c>
      <c r="AT2994" s="1" t="s">
        <v>159490</v>
      </c>
      <c r="AU2994" s="1" t="s">
        <v>75339</v>
      </c>
      <c r="AV2994" s="1" t="s">
        <v>109924</v>
      </c>
      <c r="AW2994" s="1" t="s">
        <v>170953</v>
      </c>
      <c r="AX2994" s="1" t="s">
        <v>111823</v>
      </c>
      <c r="AY2994" s="1" t="s">
        <v>65177</v>
      </c>
      <c r="AZ2994" s="1" t="s">
        <v>47819</v>
      </c>
      <c r="BA2994" s="1" t="s">
        <v>106696</v>
      </c>
      <c r="BB2994" s="1" t="s">
        <v>170954</v>
      </c>
      <c r="BC2994" s="1" t="s">
        <v>170955</v>
      </c>
      <c r="BD2994" s="1" t="s">
        <v>165044</v>
      </c>
      <c r="BE2994" s="1" t="s">
        <v>170956</v>
      </c>
      <c r="BF2994" s="1" t="s">
        <v>170957</v>
      </c>
      <c r="BG2994" s="1" t="s">
        <v>170958</v>
      </c>
      <c r="BH2994" s="1" t="s">
        <v>170959</v>
      </c>
      <c r="BI2994" s="1" t="s">
        <v>170960</v>
      </c>
      <c r="BJ2994" s="1" t="s">
        <v>170961</v>
      </c>
      <c r="BK2994" s="1" t="s">
        <v>170962</v>
      </c>
      <c r="BL2994" s="1" t="s">
        <v>170963</v>
      </c>
      <c r="BM2994" s="1" t="s">
        <v>170964</v>
      </c>
    </row>
    <row r="2995" spans="1:65" x14ac:dyDescent="0.3">
      <c r="A2995" s="1" t="s">
        <v>170965</v>
      </c>
      <c r="B2995" s="1" t="s">
        <v>170966</v>
      </c>
      <c r="C2995" s="1" t="s">
        <v>170967</v>
      </c>
      <c r="D2995" s="1" t="s">
        <v>170968</v>
      </c>
      <c r="E2995" s="1" t="s">
        <v>81533</v>
      </c>
      <c r="F2995" s="1" t="s">
        <v>25143</v>
      </c>
      <c r="G2995" s="1" t="s">
        <v>170969</v>
      </c>
      <c r="H2995" s="1" t="s">
        <v>170970</v>
      </c>
      <c r="I2995" s="1" t="s">
        <v>78007</v>
      </c>
      <c r="J2995" s="1" t="s">
        <v>170971</v>
      </c>
      <c r="K2995" s="1" t="s">
        <v>170972</v>
      </c>
      <c r="L2995" s="1" t="s">
        <v>170973</v>
      </c>
      <c r="M2995" s="1" t="s">
        <v>170974</v>
      </c>
      <c r="N2995" s="1" t="s">
        <v>170975</v>
      </c>
      <c r="O2995" s="1" t="s">
        <v>108213</v>
      </c>
      <c r="P2995" s="1" t="s">
        <v>170976</v>
      </c>
      <c r="Q2995" s="1" t="s">
        <v>104681</v>
      </c>
      <c r="R2995" s="1" t="s">
        <v>170977</v>
      </c>
      <c r="S2995" s="1" t="s">
        <v>54907</v>
      </c>
      <c r="T2995" s="1" t="s">
        <v>170978</v>
      </c>
      <c r="U2995" s="1" t="s">
        <v>170979</v>
      </c>
      <c r="V2995" s="1" t="s">
        <v>170980</v>
      </c>
      <c r="W2995" s="1" t="s">
        <v>170981</v>
      </c>
      <c r="X2995" s="1" t="s">
        <v>170982</v>
      </c>
      <c r="Y2995" s="1" t="s">
        <v>170983</v>
      </c>
      <c r="Z2995" s="1" t="s">
        <v>170984</v>
      </c>
      <c r="AA2995" s="1" t="s">
        <v>170985</v>
      </c>
      <c r="AB2995" s="1" t="s">
        <v>157906</v>
      </c>
      <c r="AC2995" s="1" t="s">
        <v>170986</v>
      </c>
      <c r="AD2995" s="1" t="s">
        <v>167132</v>
      </c>
      <c r="AE2995" s="1" t="s">
        <v>170987</v>
      </c>
      <c r="AF2995" s="1" t="s">
        <v>170988</v>
      </c>
      <c r="AG2995" s="1" t="s">
        <v>170989</v>
      </c>
      <c r="AH2995" s="1" t="s">
        <v>170990</v>
      </c>
      <c r="AI2995" s="1" t="s">
        <v>170991</v>
      </c>
      <c r="AJ2995" s="1" t="s">
        <v>170992</v>
      </c>
      <c r="AK2995" s="1" t="s">
        <v>170993</v>
      </c>
      <c r="AL2995" s="1" t="s">
        <v>170994</v>
      </c>
      <c r="AM2995" s="1" t="s">
        <v>170995</v>
      </c>
      <c r="AN2995" s="1" t="s">
        <v>53350</v>
      </c>
      <c r="AO2995" s="1" t="s">
        <v>170996</v>
      </c>
      <c r="AP2995" s="1" t="s">
        <v>170997</v>
      </c>
      <c r="AQ2995" s="1" t="s">
        <v>170998</v>
      </c>
      <c r="AR2995" s="1" t="s">
        <v>170999</v>
      </c>
      <c r="AS2995" s="1" t="s">
        <v>171000</v>
      </c>
      <c r="AT2995" s="1" t="s">
        <v>171001</v>
      </c>
      <c r="AU2995" s="1" t="s">
        <v>36734</v>
      </c>
      <c r="AV2995" s="1" t="s">
        <v>82579</v>
      </c>
      <c r="AW2995" s="1" t="s">
        <v>102399</v>
      </c>
      <c r="AX2995" s="1" t="s">
        <v>167860</v>
      </c>
      <c r="AY2995" s="1" t="s">
        <v>171002</v>
      </c>
      <c r="AZ2995" s="1" t="s">
        <v>171003</v>
      </c>
      <c r="BA2995" s="1" t="s">
        <v>171004</v>
      </c>
      <c r="BB2995" s="1" t="s">
        <v>171005</v>
      </c>
      <c r="BC2995" s="1" t="s">
        <v>147862</v>
      </c>
      <c r="BD2995" s="1" t="s">
        <v>171006</v>
      </c>
      <c r="BE2995" s="1" t="s">
        <v>171007</v>
      </c>
      <c r="BF2995" s="1" t="s">
        <v>171008</v>
      </c>
      <c r="BG2995" s="1" t="s">
        <v>171009</v>
      </c>
      <c r="BH2995" s="1" t="s">
        <v>171010</v>
      </c>
      <c r="BI2995" s="1" t="s">
        <v>153555</v>
      </c>
      <c r="BJ2995" s="1" t="s">
        <v>171011</v>
      </c>
      <c r="BK2995" s="1" t="s">
        <v>171012</v>
      </c>
      <c r="BL2995" s="1" t="s">
        <v>171013</v>
      </c>
      <c r="BM2995" s="1" t="s">
        <v>171014</v>
      </c>
    </row>
    <row r="2996" spans="1:65" x14ac:dyDescent="0.3">
      <c r="A2996" s="1" t="s">
        <v>171015</v>
      </c>
      <c r="B2996" s="1" t="s">
        <v>171016</v>
      </c>
      <c r="C2996" s="1" t="s">
        <v>171017</v>
      </c>
      <c r="D2996" s="1" t="s">
        <v>171018</v>
      </c>
      <c r="E2996" s="1" t="s">
        <v>150525</v>
      </c>
      <c r="F2996" s="1" t="s">
        <v>95602</v>
      </c>
      <c r="G2996" s="1" t="s">
        <v>171019</v>
      </c>
      <c r="H2996" s="1" t="s">
        <v>171020</v>
      </c>
      <c r="I2996" s="1" t="s">
        <v>160140</v>
      </c>
      <c r="J2996" s="1" t="s">
        <v>171021</v>
      </c>
      <c r="K2996" s="1" t="s">
        <v>93131</v>
      </c>
      <c r="L2996" s="1" t="s">
        <v>171022</v>
      </c>
      <c r="M2996" s="1" t="s">
        <v>170974</v>
      </c>
      <c r="N2996" s="1" t="s">
        <v>102279</v>
      </c>
      <c r="O2996" s="1" t="s">
        <v>31821</v>
      </c>
      <c r="P2996" s="1" t="s">
        <v>57041</v>
      </c>
      <c r="Q2996" s="1" t="s">
        <v>104681</v>
      </c>
      <c r="R2996" s="1" t="s">
        <v>80854</v>
      </c>
      <c r="S2996" s="1" t="s">
        <v>171023</v>
      </c>
      <c r="T2996" s="1" t="s">
        <v>171024</v>
      </c>
      <c r="U2996" s="1" t="s">
        <v>170979</v>
      </c>
      <c r="V2996" s="1" t="s">
        <v>171025</v>
      </c>
      <c r="W2996" s="1" t="s">
        <v>171026</v>
      </c>
      <c r="X2996" s="1" t="s">
        <v>171027</v>
      </c>
      <c r="Y2996" s="1" t="s">
        <v>171028</v>
      </c>
      <c r="Z2996" s="1" t="s">
        <v>171029</v>
      </c>
      <c r="AA2996" s="1" t="s">
        <v>171030</v>
      </c>
      <c r="AB2996" s="1" t="s">
        <v>27192</v>
      </c>
      <c r="AC2996" s="1" t="s">
        <v>171031</v>
      </c>
      <c r="AD2996" s="1" t="s">
        <v>171032</v>
      </c>
      <c r="AE2996" s="1" t="s">
        <v>171033</v>
      </c>
      <c r="AF2996" s="1" t="s">
        <v>170988</v>
      </c>
      <c r="AG2996" s="1" t="s">
        <v>171034</v>
      </c>
      <c r="AH2996" s="1" t="s">
        <v>171035</v>
      </c>
      <c r="AI2996" s="1" t="s">
        <v>171036</v>
      </c>
      <c r="AJ2996" s="1" t="s">
        <v>170992</v>
      </c>
      <c r="AK2996" s="1" t="s">
        <v>171037</v>
      </c>
      <c r="AL2996" s="1" t="s">
        <v>171038</v>
      </c>
      <c r="AM2996" s="1" t="s">
        <v>171039</v>
      </c>
      <c r="AN2996" s="1" t="s">
        <v>53350</v>
      </c>
      <c r="AO2996" s="1" t="s">
        <v>171040</v>
      </c>
      <c r="AP2996" s="1" t="s">
        <v>171041</v>
      </c>
      <c r="AQ2996" s="1" t="s">
        <v>171042</v>
      </c>
      <c r="AR2996" s="1" t="s">
        <v>170999</v>
      </c>
      <c r="AS2996" s="1" t="s">
        <v>171043</v>
      </c>
      <c r="AT2996" s="1" t="s">
        <v>138750</v>
      </c>
      <c r="AU2996" s="1" t="s">
        <v>171044</v>
      </c>
      <c r="AV2996" s="1" t="s">
        <v>63217</v>
      </c>
      <c r="AW2996" s="1" t="s">
        <v>44264</v>
      </c>
      <c r="AX2996" s="1" t="s">
        <v>45765</v>
      </c>
      <c r="AY2996" s="1" t="s">
        <v>80177</v>
      </c>
      <c r="AZ2996" s="1" t="s">
        <v>147748</v>
      </c>
      <c r="BA2996" s="1" t="s">
        <v>46077</v>
      </c>
      <c r="BB2996" s="1" t="s">
        <v>171045</v>
      </c>
      <c r="BC2996" s="1" t="s">
        <v>167385</v>
      </c>
      <c r="BD2996" s="1" t="s">
        <v>171046</v>
      </c>
      <c r="BE2996" s="1" t="s">
        <v>171047</v>
      </c>
      <c r="BF2996" s="1" t="s">
        <v>171048</v>
      </c>
      <c r="BG2996" s="1" t="s">
        <v>171049</v>
      </c>
      <c r="BH2996" s="1" t="s">
        <v>171050</v>
      </c>
      <c r="BI2996" s="1" t="s">
        <v>171051</v>
      </c>
      <c r="BJ2996" s="1" t="s">
        <v>171052</v>
      </c>
      <c r="BK2996" s="1" t="s">
        <v>171053</v>
      </c>
      <c r="BL2996" s="1" t="s">
        <v>140677</v>
      </c>
      <c r="BM2996" s="1" t="s">
        <v>170462</v>
      </c>
    </row>
    <row r="2997" spans="1:65" x14ac:dyDescent="0.3">
      <c r="A2997" s="1" t="s">
        <v>171054</v>
      </c>
      <c r="B2997" s="1" t="s">
        <v>171055</v>
      </c>
      <c r="C2997" s="1" t="s">
        <v>72630</v>
      </c>
      <c r="D2997" s="1" t="s">
        <v>171056</v>
      </c>
      <c r="E2997" s="1" t="s">
        <v>171057</v>
      </c>
      <c r="F2997" s="1" t="s">
        <v>171058</v>
      </c>
      <c r="G2997" s="1" t="s">
        <v>65297</v>
      </c>
      <c r="H2997" s="1" t="s">
        <v>171059</v>
      </c>
      <c r="I2997" s="1" t="s">
        <v>79214</v>
      </c>
      <c r="J2997" s="1" t="s">
        <v>80848</v>
      </c>
      <c r="K2997" s="1" t="s">
        <v>98060</v>
      </c>
      <c r="L2997" s="1" t="s">
        <v>171060</v>
      </c>
      <c r="M2997" s="1" t="s">
        <v>32734</v>
      </c>
      <c r="N2997" s="1" t="s">
        <v>171061</v>
      </c>
      <c r="O2997" s="1" t="s">
        <v>35038</v>
      </c>
      <c r="P2997" s="1" t="s">
        <v>171062</v>
      </c>
      <c r="Q2997" s="1" t="s">
        <v>171063</v>
      </c>
      <c r="R2997" s="1" t="s">
        <v>171064</v>
      </c>
      <c r="S2997" s="1" t="s">
        <v>171065</v>
      </c>
      <c r="T2997" s="1" t="s">
        <v>77839</v>
      </c>
      <c r="U2997" s="1" t="s">
        <v>171066</v>
      </c>
      <c r="V2997" s="1" t="s">
        <v>171067</v>
      </c>
      <c r="W2997" s="1" t="s">
        <v>171068</v>
      </c>
      <c r="X2997" s="1" t="s">
        <v>171069</v>
      </c>
      <c r="Y2997" s="1" t="s">
        <v>171070</v>
      </c>
      <c r="Z2997" s="1" t="s">
        <v>171071</v>
      </c>
      <c r="AA2997" s="1" t="s">
        <v>171072</v>
      </c>
      <c r="AB2997" s="1" t="s">
        <v>159913</v>
      </c>
      <c r="AC2997" s="1" t="s">
        <v>171073</v>
      </c>
      <c r="AD2997" s="1" t="s">
        <v>171074</v>
      </c>
      <c r="AE2997" s="1" t="s">
        <v>171075</v>
      </c>
      <c r="AF2997" s="1" t="s">
        <v>171076</v>
      </c>
      <c r="AG2997" s="1" t="s">
        <v>171077</v>
      </c>
      <c r="AH2997" s="1" t="s">
        <v>171078</v>
      </c>
      <c r="AI2997" s="1" t="s">
        <v>171079</v>
      </c>
      <c r="AJ2997" s="1" t="s">
        <v>162740</v>
      </c>
      <c r="AK2997" s="1" t="s">
        <v>171080</v>
      </c>
      <c r="AL2997" s="1" t="s">
        <v>171081</v>
      </c>
      <c r="AM2997" s="1" t="s">
        <v>171082</v>
      </c>
      <c r="AN2997" s="1" t="s">
        <v>56439</v>
      </c>
      <c r="AO2997" s="1" t="s">
        <v>171083</v>
      </c>
      <c r="AP2997" s="1" t="s">
        <v>171084</v>
      </c>
      <c r="AQ2997" s="1" t="s">
        <v>171085</v>
      </c>
      <c r="AR2997" s="1" t="s">
        <v>171086</v>
      </c>
      <c r="AS2997" s="1" t="s">
        <v>171087</v>
      </c>
      <c r="AT2997" s="1" t="s">
        <v>171088</v>
      </c>
      <c r="AU2997" s="1" t="s">
        <v>171089</v>
      </c>
      <c r="AV2997" s="1" t="s">
        <v>58679</v>
      </c>
      <c r="AW2997" s="1" t="s">
        <v>171090</v>
      </c>
      <c r="AX2997" s="1" t="s">
        <v>44878</v>
      </c>
      <c r="AY2997" s="1" t="s">
        <v>99575</v>
      </c>
      <c r="AZ2997" s="1" t="s">
        <v>70108</v>
      </c>
      <c r="BA2997" s="1" t="s">
        <v>171091</v>
      </c>
      <c r="BB2997" s="1" t="s">
        <v>171092</v>
      </c>
      <c r="BC2997" s="1" t="s">
        <v>171093</v>
      </c>
      <c r="BD2997" s="1" t="s">
        <v>171094</v>
      </c>
      <c r="BE2997" s="1" t="s">
        <v>171095</v>
      </c>
      <c r="BF2997" s="1" t="s">
        <v>171096</v>
      </c>
      <c r="BG2997" s="1" t="s">
        <v>171097</v>
      </c>
      <c r="BH2997" s="1" t="s">
        <v>171098</v>
      </c>
      <c r="BI2997" s="1" t="s">
        <v>171099</v>
      </c>
      <c r="BJ2997" s="1" t="s">
        <v>171100</v>
      </c>
      <c r="BK2997" s="1" t="s">
        <v>171101</v>
      </c>
      <c r="BL2997" s="1" t="s">
        <v>171102</v>
      </c>
      <c r="BM2997" s="1" t="s">
        <v>171103</v>
      </c>
    </row>
    <row r="2998" spans="1:65" x14ac:dyDescent="0.3">
      <c r="A2998" s="1" t="s">
        <v>171104</v>
      </c>
      <c r="B2998" s="1" t="s">
        <v>171105</v>
      </c>
      <c r="C2998" s="1" t="s">
        <v>171106</v>
      </c>
      <c r="D2998" s="1" t="s">
        <v>171107</v>
      </c>
      <c r="E2998" s="1" t="s">
        <v>140068</v>
      </c>
      <c r="F2998" s="1" t="s">
        <v>76571</v>
      </c>
      <c r="G2998" s="1" t="s">
        <v>171108</v>
      </c>
      <c r="H2998" s="1" t="s">
        <v>171109</v>
      </c>
      <c r="I2998" s="1" t="s">
        <v>171110</v>
      </c>
      <c r="J2998" s="1" t="s">
        <v>171111</v>
      </c>
      <c r="K2998" s="1" t="s">
        <v>86342</v>
      </c>
      <c r="L2998" s="1" t="s">
        <v>171112</v>
      </c>
      <c r="M2998" s="1" t="s">
        <v>32734</v>
      </c>
      <c r="N2998" s="1" t="s">
        <v>171113</v>
      </c>
      <c r="O2998" s="1" t="s">
        <v>28138</v>
      </c>
      <c r="P2998" s="1" t="s">
        <v>40762</v>
      </c>
      <c r="Q2998" s="1" t="s">
        <v>171063</v>
      </c>
      <c r="R2998" s="1" t="s">
        <v>171114</v>
      </c>
      <c r="S2998" s="1" t="s">
        <v>73560</v>
      </c>
      <c r="T2998" s="1" t="s">
        <v>171115</v>
      </c>
      <c r="U2998" s="1" t="s">
        <v>171066</v>
      </c>
      <c r="V2998" s="1" t="s">
        <v>171116</v>
      </c>
      <c r="W2998" s="1" t="s">
        <v>171117</v>
      </c>
      <c r="X2998" s="1" t="s">
        <v>171118</v>
      </c>
      <c r="Y2998" s="1" t="s">
        <v>171119</v>
      </c>
      <c r="Z2998" s="1" t="s">
        <v>171120</v>
      </c>
      <c r="AA2998" s="1" t="s">
        <v>171121</v>
      </c>
      <c r="AB2998" s="1" t="s">
        <v>171122</v>
      </c>
      <c r="AC2998" s="1" t="s">
        <v>171123</v>
      </c>
      <c r="AD2998" s="1" t="s">
        <v>171124</v>
      </c>
      <c r="AE2998" s="1" t="s">
        <v>171125</v>
      </c>
      <c r="AF2998" s="1" t="s">
        <v>171076</v>
      </c>
      <c r="AG2998" s="1" t="s">
        <v>171126</v>
      </c>
      <c r="AH2998" s="1" t="s">
        <v>171127</v>
      </c>
      <c r="AI2998" s="1" t="s">
        <v>171128</v>
      </c>
      <c r="AJ2998" s="1" t="s">
        <v>162740</v>
      </c>
      <c r="AK2998" s="1" t="s">
        <v>171129</v>
      </c>
      <c r="AL2998" s="1" t="s">
        <v>171130</v>
      </c>
      <c r="AM2998" s="1" t="s">
        <v>171131</v>
      </c>
      <c r="AN2998" s="1" t="s">
        <v>56439</v>
      </c>
      <c r="AO2998" s="1" t="s">
        <v>171132</v>
      </c>
      <c r="AP2998" s="1" t="s">
        <v>171133</v>
      </c>
      <c r="AQ2998" s="1" t="s">
        <v>171134</v>
      </c>
      <c r="AR2998" s="1" t="s">
        <v>171086</v>
      </c>
      <c r="AS2998" s="1" t="s">
        <v>171135</v>
      </c>
      <c r="AT2998" s="1" t="s">
        <v>82965</v>
      </c>
      <c r="AU2998" s="1" t="s">
        <v>47040</v>
      </c>
      <c r="AV2998" s="1" t="s">
        <v>171136</v>
      </c>
      <c r="AW2998" s="1" t="s">
        <v>42853</v>
      </c>
      <c r="AX2998" s="1" t="s">
        <v>171137</v>
      </c>
      <c r="AY2998" s="1" t="s">
        <v>151156</v>
      </c>
      <c r="AZ2998" s="1" t="s">
        <v>171138</v>
      </c>
      <c r="BA2998" s="1" t="s">
        <v>171139</v>
      </c>
      <c r="BB2998" s="1" t="s">
        <v>171140</v>
      </c>
      <c r="BC2998" s="1" t="s">
        <v>171141</v>
      </c>
      <c r="BD2998" s="1" t="s">
        <v>171142</v>
      </c>
      <c r="BE2998" s="1" t="s">
        <v>151298</v>
      </c>
      <c r="BF2998" s="1" t="s">
        <v>171143</v>
      </c>
      <c r="BG2998" s="1" t="s">
        <v>171144</v>
      </c>
      <c r="BH2998" s="1" t="s">
        <v>171145</v>
      </c>
      <c r="BI2998" s="1" t="s">
        <v>162694</v>
      </c>
      <c r="BJ2998" s="1" t="s">
        <v>171146</v>
      </c>
      <c r="BK2998" s="1" t="s">
        <v>171147</v>
      </c>
      <c r="BL2998" s="1" t="s">
        <v>168793</v>
      </c>
      <c r="BM2998" s="1" t="s">
        <v>171148</v>
      </c>
    </row>
    <row r="2999" spans="1:65" x14ac:dyDescent="0.3">
      <c r="A2999" s="1" t="s">
        <v>171149</v>
      </c>
      <c r="B2999" s="1" t="s">
        <v>171150</v>
      </c>
      <c r="C2999" s="1" t="s">
        <v>171151</v>
      </c>
      <c r="D2999" s="1" t="s">
        <v>171152</v>
      </c>
      <c r="E2999" s="1" t="s">
        <v>171153</v>
      </c>
      <c r="F2999" s="1" t="s">
        <v>171154</v>
      </c>
      <c r="G2999" s="1" t="s">
        <v>94238</v>
      </c>
      <c r="H2999" s="1" t="s">
        <v>171155</v>
      </c>
      <c r="I2999" s="1" t="s">
        <v>171156</v>
      </c>
      <c r="J2999" s="1" t="s">
        <v>77329</v>
      </c>
      <c r="K2999" s="1" t="s">
        <v>171157</v>
      </c>
      <c r="L2999" s="1" t="s">
        <v>171158</v>
      </c>
      <c r="M2999" s="1" t="s">
        <v>171159</v>
      </c>
      <c r="N2999" s="1" t="s">
        <v>171160</v>
      </c>
      <c r="O2999" s="1" t="s">
        <v>167477</v>
      </c>
      <c r="P2999" s="1" t="s">
        <v>99812</v>
      </c>
      <c r="Q2999" s="1" t="s">
        <v>171161</v>
      </c>
      <c r="R2999" s="1" t="s">
        <v>109950</v>
      </c>
      <c r="S2999" s="1" t="s">
        <v>72450</v>
      </c>
      <c r="T2999" s="1" t="s">
        <v>171162</v>
      </c>
      <c r="U2999" s="1" t="s">
        <v>171163</v>
      </c>
      <c r="V2999" s="1" t="s">
        <v>171164</v>
      </c>
      <c r="W2999" s="1" t="s">
        <v>171165</v>
      </c>
      <c r="X2999" s="1" t="s">
        <v>171166</v>
      </c>
      <c r="Y2999" s="1" t="s">
        <v>171167</v>
      </c>
      <c r="Z2999" s="1" t="s">
        <v>170261</v>
      </c>
      <c r="AA2999" s="1" t="s">
        <v>171168</v>
      </c>
      <c r="AB2999" s="1" t="s">
        <v>171169</v>
      </c>
      <c r="AC2999" s="1" t="s">
        <v>171170</v>
      </c>
      <c r="AD2999" s="1" t="s">
        <v>171171</v>
      </c>
      <c r="AE2999" s="1" t="s">
        <v>171172</v>
      </c>
      <c r="AF2999" s="1" t="s">
        <v>142247</v>
      </c>
      <c r="AG2999" s="1" t="s">
        <v>171173</v>
      </c>
      <c r="AH2999" s="1" t="s">
        <v>171174</v>
      </c>
      <c r="AI2999" s="1" t="s">
        <v>171175</v>
      </c>
      <c r="AJ2999" s="1" t="s">
        <v>171176</v>
      </c>
      <c r="AK2999" s="1" t="s">
        <v>171177</v>
      </c>
      <c r="AL2999" s="1" t="s">
        <v>171178</v>
      </c>
      <c r="AM2999" s="1" t="s">
        <v>171179</v>
      </c>
      <c r="AN2999" s="1" t="s">
        <v>171180</v>
      </c>
      <c r="AO2999" s="1" t="s">
        <v>171181</v>
      </c>
      <c r="AP2999" s="1" t="s">
        <v>171182</v>
      </c>
      <c r="AQ2999" s="1" t="s">
        <v>171183</v>
      </c>
      <c r="AR2999" s="1" t="s">
        <v>171184</v>
      </c>
      <c r="AS2999" s="1" t="s">
        <v>171185</v>
      </c>
      <c r="AT2999" s="1" t="s">
        <v>100700</v>
      </c>
      <c r="AU2999" s="1" t="s">
        <v>83031</v>
      </c>
      <c r="AV2999" s="1" t="s">
        <v>171186</v>
      </c>
      <c r="AW2999" s="1" t="s">
        <v>33698</v>
      </c>
      <c r="AX2999" s="1" t="s">
        <v>170103</v>
      </c>
      <c r="AY2999" s="1" t="s">
        <v>95817</v>
      </c>
      <c r="AZ2999" s="1" t="s">
        <v>117598</v>
      </c>
      <c r="BA2999" s="1" t="s">
        <v>152682</v>
      </c>
      <c r="BB2999" s="1" t="s">
        <v>171187</v>
      </c>
      <c r="BC2999" s="1" t="s">
        <v>171188</v>
      </c>
      <c r="BD2999" s="1" t="s">
        <v>171189</v>
      </c>
      <c r="BE2999" s="1" t="s">
        <v>171190</v>
      </c>
      <c r="BF2999" s="1" t="s">
        <v>171191</v>
      </c>
      <c r="BG2999" s="1" t="s">
        <v>171192</v>
      </c>
      <c r="BH2999" s="1" t="s">
        <v>171193</v>
      </c>
      <c r="BI2999" s="1" t="s">
        <v>171194</v>
      </c>
      <c r="BJ2999" s="1" t="s">
        <v>171195</v>
      </c>
      <c r="BK2999" s="1" t="s">
        <v>171196</v>
      </c>
      <c r="BL2999" s="1" t="s">
        <v>141103</v>
      </c>
      <c r="BM2999" s="1" t="s">
        <v>171197</v>
      </c>
    </row>
    <row r="3000" spans="1:65" x14ac:dyDescent="0.3">
      <c r="A3000" s="1" t="s">
        <v>171198</v>
      </c>
      <c r="B3000" s="1" t="s">
        <v>171199</v>
      </c>
      <c r="C3000" s="1" t="s">
        <v>171200</v>
      </c>
      <c r="D3000" s="1" t="s">
        <v>171201</v>
      </c>
      <c r="E3000" s="1" t="s">
        <v>70815</v>
      </c>
      <c r="F3000" s="1" t="s">
        <v>171202</v>
      </c>
      <c r="G3000" s="1" t="s">
        <v>90498</v>
      </c>
      <c r="H3000" s="1" t="s">
        <v>171203</v>
      </c>
      <c r="I3000" s="1" t="s">
        <v>121519</v>
      </c>
      <c r="J3000" s="1" t="s">
        <v>171204</v>
      </c>
      <c r="K3000" s="1" t="s">
        <v>40309</v>
      </c>
      <c r="L3000" s="1" t="s">
        <v>74109</v>
      </c>
      <c r="M3000" s="1" t="s">
        <v>171159</v>
      </c>
      <c r="N3000" s="1" t="s">
        <v>78665</v>
      </c>
      <c r="O3000" s="1" t="s">
        <v>147532</v>
      </c>
      <c r="P3000" s="1" t="s">
        <v>36766</v>
      </c>
      <c r="Q3000" s="1" t="s">
        <v>171161</v>
      </c>
      <c r="R3000" s="1" t="s">
        <v>81228</v>
      </c>
      <c r="S3000" s="1" t="s">
        <v>84705</v>
      </c>
      <c r="T3000" s="1" t="s">
        <v>171205</v>
      </c>
      <c r="U3000" s="1" t="s">
        <v>171163</v>
      </c>
      <c r="V3000" s="1" t="s">
        <v>171206</v>
      </c>
      <c r="W3000" s="1" t="s">
        <v>171207</v>
      </c>
      <c r="X3000" s="1" t="s">
        <v>171208</v>
      </c>
      <c r="Y3000" s="1" t="s">
        <v>171209</v>
      </c>
      <c r="Z3000" s="1" t="s">
        <v>171210</v>
      </c>
      <c r="AA3000" s="1" t="s">
        <v>171211</v>
      </c>
      <c r="AB3000" s="1" t="s">
        <v>171212</v>
      </c>
      <c r="AC3000" s="1" t="s">
        <v>152683</v>
      </c>
      <c r="AD3000" s="1" t="s">
        <v>171213</v>
      </c>
      <c r="AE3000" s="1" t="s">
        <v>171214</v>
      </c>
      <c r="AF3000" s="1" t="s">
        <v>142247</v>
      </c>
      <c r="AG3000" s="1" t="s">
        <v>171215</v>
      </c>
      <c r="AH3000" s="1" t="s">
        <v>171216</v>
      </c>
      <c r="AI3000" s="1" t="s">
        <v>171217</v>
      </c>
      <c r="AJ3000" s="1" t="s">
        <v>171176</v>
      </c>
      <c r="AK3000" s="1" t="s">
        <v>156143</v>
      </c>
      <c r="AL3000" s="1" t="s">
        <v>171218</v>
      </c>
      <c r="AM3000" s="1" t="s">
        <v>171219</v>
      </c>
      <c r="AN3000" s="1" t="s">
        <v>171180</v>
      </c>
      <c r="AO3000" s="1" t="s">
        <v>171220</v>
      </c>
      <c r="AP3000" s="1" t="s">
        <v>171221</v>
      </c>
      <c r="AQ3000" s="1" t="s">
        <v>171222</v>
      </c>
      <c r="AR3000" s="1" t="s">
        <v>171184</v>
      </c>
      <c r="AS3000" s="1" t="s">
        <v>171223</v>
      </c>
      <c r="AT3000" s="1" t="s">
        <v>108102</v>
      </c>
      <c r="AU3000" s="1" t="s">
        <v>156672</v>
      </c>
      <c r="AV3000" s="1" t="s">
        <v>144795</v>
      </c>
      <c r="AW3000" s="1" t="s">
        <v>32736</v>
      </c>
      <c r="AX3000" s="1" t="s">
        <v>93491</v>
      </c>
      <c r="AY3000" s="1" t="s">
        <v>31885</v>
      </c>
      <c r="AZ3000" s="1" t="s">
        <v>82927</v>
      </c>
      <c r="BA3000" s="1" t="s">
        <v>164582</v>
      </c>
      <c r="BB3000" s="1" t="s">
        <v>171224</v>
      </c>
      <c r="BC3000" s="1" t="s">
        <v>171225</v>
      </c>
      <c r="BD3000" s="1" t="s">
        <v>171226</v>
      </c>
      <c r="BE3000" s="1" t="s">
        <v>171227</v>
      </c>
      <c r="BF3000" s="1" t="s">
        <v>171228</v>
      </c>
      <c r="BG3000" s="1" t="s">
        <v>171229</v>
      </c>
      <c r="BH3000" s="1" t="s">
        <v>171230</v>
      </c>
      <c r="BI3000" s="1" t="s">
        <v>171231</v>
      </c>
      <c r="BJ3000" s="1" t="s">
        <v>171232</v>
      </c>
      <c r="BK3000" s="1" t="s">
        <v>171233</v>
      </c>
      <c r="BL3000" s="1" t="s">
        <v>171234</v>
      </c>
      <c r="BM3000" s="1" t="s">
        <v>171235</v>
      </c>
    </row>
    <row r="3001" spans="1:65" x14ac:dyDescent="0.3">
      <c r="A3001" s="1" t="s">
        <v>171236</v>
      </c>
      <c r="B3001" s="1" t="s">
        <v>171237</v>
      </c>
      <c r="C3001" s="1" t="s">
        <v>85532</v>
      </c>
      <c r="D3001" s="1" t="s">
        <v>171238</v>
      </c>
      <c r="E3001" s="1" t="s">
        <v>171239</v>
      </c>
      <c r="F3001" s="1" t="s">
        <v>171240</v>
      </c>
      <c r="G3001" s="1" t="s">
        <v>171241</v>
      </c>
      <c r="H3001" s="1" t="s">
        <v>30505</v>
      </c>
      <c r="I3001" s="1" t="s">
        <v>102239</v>
      </c>
      <c r="J3001" s="1" t="s">
        <v>155112</v>
      </c>
      <c r="K3001" s="1" t="s">
        <v>155161</v>
      </c>
      <c r="L3001" s="1" t="s">
        <v>171242</v>
      </c>
      <c r="M3001" s="1" t="s">
        <v>31204</v>
      </c>
      <c r="N3001" s="1" t="s">
        <v>171243</v>
      </c>
      <c r="O3001" s="1" t="s">
        <v>28592</v>
      </c>
      <c r="P3001" s="1" t="s">
        <v>171244</v>
      </c>
      <c r="Q3001" s="1" t="s">
        <v>171245</v>
      </c>
      <c r="R3001" s="1" t="s">
        <v>102973</v>
      </c>
      <c r="S3001" s="1" t="s">
        <v>45628</v>
      </c>
      <c r="T3001" s="1" t="s">
        <v>39614</v>
      </c>
      <c r="U3001" s="1" t="s">
        <v>171246</v>
      </c>
      <c r="V3001" s="1" t="s">
        <v>171247</v>
      </c>
      <c r="W3001" s="1" t="s">
        <v>171248</v>
      </c>
      <c r="X3001" s="1" t="s">
        <v>171249</v>
      </c>
      <c r="Y3001" s="1" t="s">
        <v>171250</v>
      </c>
      <c r="Z3001" s="1" t="s">
        <v>171251</v>
      </c>
      <c r="AA3001" s="1" t="s">
        <v>171252</v>
      </c>
      <c r="AB3001" s="1" t="s">
        <v>171253</v>
      </c>
      <c r="AC3001" s="1" t="s">
        <v>171254</v>
      </c>
      <c r="AD3001" s="1" t="s">
        <v>171255</v>
      </c>
      <c r="AE3001" s="1" t="s">
        <v>171256</v>
      </c>
      <c r="AF3001" s="1" t="s">
        <v>171257</v>
      </c>
      <c r="AG3001" s="1" t="s">
        <v>171258</v>
      </c>
      <c r="AH3001" s="1" t="s">
        <v>171259</v>
      </c>
      <c r="AI3001" s="1" t="s">
        <v>171260</v>
      </c>
      <c r="AJ3001" s="1" t="s">
        <v>171261</v>
      </c>
      <c r="AK3001" s="1" t="s">
        <v>171262</v>
      </c>
      <c r="AL3001" s="1" t="s">
        <v>171263</v>
      </c>
      <c r="AM3001" s="1" t="s">
        <v>171264</v>
      </c>
      <c r="AN3001" s="1" t="s">
        <v>171265</v>
      </c>
      <c r="AO3001" s="1" t="s">
        <v>155088</v>
      </c>
      <c r="AP3001" s="1" t="s">
        <v>171266</v>
      </c>
      <c r="AQ3001" s="1" t="s">
        <v>171267</v>
      </c>
      <c r="AR3001" s="1" t="s">
        <v>171268</v>
      </c>
      <c r="AS3001" s="1" t="s">
        <v>55783</v>
      </c>
      <c r="AT3001" s="1" t="s">
        <v>155187</v>
      </c>
      <c r="AU3001" s="1" t="s">
        <v>32030</v>
      </c>
      <c r="AV3001" s="1" t="s">
        <v>171269</v>
      </c>
      <c r="AW3001" s="1" t="s">
        <v>171270</v>
      </c>
      <c r="AX3001" s="1" t="s">
        <v>77333</v>
      </c>
      <c r="AY3001" s="1" t="s">
        <v>81388</v>
      </c>
      <c r="AZ3001" s="1" t="s">
        <v>113083</v>
      </c>
      <c r="BA3001" s="1" t="s">
        <v>46046</v>
      </c>
      <c r="BB3001" s="1" t="s">
        <v>171271</v>
      </c>
      <c r="BC3001" s="1" t="s">
        <v>159323</v>
      </c>
      <c r="BD3001" s="1" t="s">
        <v>171272</v>
      </c>
      <c r="BE3001" s="1" t="s">
        <v>171273</v>
      </c>
      <c r="BF3001" s="1" t="s">
        <v>171274</v>
      </c>
      <c r="BG3001" s="1" t="s">
        <v>171275</v>
      </c>
      <c r="BH3001" s="1" t="s">
        <v>171276</v>
      </c>
      <c r="BI3001" s="1" t="s">
        <v>171277</v>
      </c>
      <c r="BJ3001" s="1" t="s">
        <v>171278</v>
      </c>
      <c r="BK3001" s="1" t="s">
        <v>171279</v>
      </c>
      <c r="BL3001" s="1" t="s">
        <v>171280</v>
      </c>
      <c r="BM3001" s="1" t="s">
        <v>171281</v>
      </c>
    </row>
    <row r="3002" spans="1:65" x14ac:dyDescent="0.3">
      <c r="A3002" s="1" t="s">
        <v>171282</v>
      </c>
      <c r="B3002" s="1" t="s">
        <v>171283</v>
      </c>
      <c r="C3002" s="1" t="s">
        <v>171284</v>
      </c>
      <c r="D3002" s="1" t="s">
        <v>171285</v>
      </c>
      <c r="E3002" s="1" t="s">
        <v>171286</v>
      </c>
      <c r="F3002" s="1" t="s">
        <v>171287</v>
      </c>
      <c r="G3002" s="1" t="s">
        <v>161875</v>
      </c>
      <c r="H3002" s="1" t="s">
        <v>171288</v>
      </c>
      <c r="I3002" s="1" t="s">
        <v>171289</v>
      </c>
      <c r="J3002" s="1" t="s">
        <v>171290</v>
      </c>
      <c r="K3002" s="1" t="s">
        <v>171291</v>
      </c>
      <c r="L3002" s="1" t="s">
        <v>136423</v>
      </c>
      <c r="M3002" s="1" t="s">
        <v>31204</v>
      </c>
      <c r="N3002" s="1" t="s">
        <v>171292</v>
      </c>
      <c r="O3002" s="1" t="s">
        <v>52783</v>
      </c>
      <c r="P3002" s="1" t="s">
        <v>171293</v>
      </c>
      <c r="Q3002" s="1" t="s">
        <v>171245</v>
      </c>
      <c r="R3002" s="1" t="s">
        <v>171294</v>
      </c>
      <c r="S3002" s="1" t="s">
        <v>171295</v>
      </c>
      <c r="T3002" s="1" t="s">
        <v>53358</v>
      </c>
      <c r="U3002" s="1" t="s">
        <v>171246</v>
      </c>
      <c r="V3002" s="1" t="s">
        <v>171296</v>
      </c>
      <c r="W3002" s="1" t="s">
        <v>171297</v>
      </c>
      <c r="X3002" s="1" t="s">
        <v>171298</v>
      </c>
      <c r="Y3002" s="1" t="s">
        <v>153496</v>
      </c>
      <c r="Z3002" s="1" t="s">
        <v>169530</v>
      </c>
      <c r="AA3002" s="1" t="s">
        <v>171299</v>
      </c>
      <c r="AB3002" s="1" t="s">
        <v>94073</v>
      </c>
      <c r="AC3002" s="1" t="s">
        <v>171300</v>
      </c>
      <c r="AD3002" s="1" t="s">
        <v>171301</v>
      </c>
      <c r="AE3002" s="1" t="s">
        <v>171302</v>
      </c>
      <c r="AF3002" s="1" t="s">
        <v>171257</v>
      </c>
      <c r="AG3002" s="1" t="s">
        <v>171303</v>
      </c>
      <c r="AH3002" s="1" t="s">
        <v>171304</v>
      </c>
      <c r="AI3002" s="1" t="s">
        <v>171305</v>
      </c>
      <c r="AJ3002" s="1" t="s">
        <v>171261</v>
      </c>
      <c r="AK3002" s="1" t="s">
        <v>171306</v>
      </c>
      <c r="AL3002" s="1" t="s">
        <v>171307</v>
      </c>
      <c r="AM3002" s="1" t="s">
        <v>171308</v>
      </c>
      <c r="AN3002" s="1" t="s">
        <v>171265</v>
      </c>
      <c r="AO3002" s="1" t="s">
        <v>171309</v>
      </c>
      <c r="AP3002" s="1" t="s">
        <v>166864</v>
      </c>
      <c r="AQ3002" s="1" t="s">
        <v>171310</v>
      </c>
      <c r="AR3002" s="1" t="s">
        <v>171268</v>
      </c>
      <c r="AS3002" s="1" t="s">
        <v>133160</v>
      </c>
      <c r="AT3002" s="1" t="s">
        <v>140019</v>
      </c>
      <c r="AU3002" s="1" t="s">
        <v>171311</v>
      </c>
      <c r="AV3002" s="1" t="s">
        <v>171312</v>
      </c>
      <c r="AW3002" s="1" t="s">
        <v>150916</v>
      </c>
      <c r="AX3002" s="1" t="s">
        <v>87507</v>
      </c>
      <c r="AY3002" s="1" t="s">
        <v>171313</v>
      </c>
      <c r="AZ3002" s="1" t="s">
        <v>171314</v>
      </c>
      <c r="BA3002" s="1" t="s">
        <v>171315</v>
      </c>
      <c r="BB3002" s="1" t="s">
        <v>171316</v>
      </c>
      <c r="BC3002" s="1" t="s">
        <v>143946</v>
      </c>
      <c r="BD3002" s="1" t="s">
        <v>171317</v>
      </c>
      <c r="BE3002" s="1" t="s">
        <v>171318</v>
      </c>
      <c r="BF3002" s="1" t="s">
        <v>171319</v>
      </c>
      <c r="BG3002" s="1" t="s">
        <v>171320</v>
      </c>
      <c r="BH3002" s="1" t="s">
        <v>171321</v>
      </c>
      <c r="BI3002" s="1" t="s">
        <v>171322</v>
      </c>
      <c r="BJ3002" s="1" t="s">
        <v>171323</v>
      </c>
      <c r="BK3002" s="1" t="s">
        <v>171324</v>
      </c>
      <c r="BL3002" s="1" t="s">
        <v>171325</v>
      </c>
      <c r="BM3002" s="1" t="s">
        <v>171326</v>
      </c>
    </row>
    <row r="3003" spans="1:65" x14ac:dyDescent="0.3">
      <c r="A3003" s="1" t="s">
        <v>171327</v>
      </c>
      <c r="B3003" s="1" t="s">
        <v>171328</v>
      </c>
      <c r="C3003" s="1" t="s">
        <v>171329</v>
      </c>
      <c r="D3003" s="1" t="s">
        <v>171330</v>
      </c>
      <c r="E3003" s="1" t="s">
        <v>146683</v>
      </c>
      <c r="F3003" s="1" t="s">
        <v>171331</v>
      </c>
      <c r="G3003" s="1" t="s">
        <v>171332</v>
      </c>
      <c r="H3003" s="1" t="s">
        <v>156895</v>
      </c>
      <c r="I3003" s="1" t="s">
        <v>171333</v>
      </c>
      <c r="J3003" s="1" t="s">
        <v>22149</v>
      </c>
      <c r="K3003" s="1" t="s">
        <v>36961</v>
      </c>
      <c r="L3003" s="1" t="s">
        <v>171334</v>
      </c>
      <c r="M3003" s="1" t="s">
        <v>171335</v>
      </c>
      <c r="N3003" s="1" t="s">
        <v>171336</v>
      </c>
      <c r="O3003" s="1" t="s">
        <v>23658</v>
      </c>
      <c r="P3003" s="1" t="s">
        <v>171337</v>
      </c>
      <c r="Q3003" s="1" t="s">
        <v>58914</v>
      </c>
      <c r="R3003" s="1" t="s">
        <v>171338</v>
      </c>
      <c r="S3003" s="1" t="s">
        <v>62965</v>
      </c>
      <c r="T3003" s="1" t="s">
        <v>171339</v>
      </c>
      <c r="U3003" s="1" t="s">
        <v>171340</v>
      </c>
      <c r="V3003" s="1" t="s">
        <v>171341</v>
      </c>
      <c r="W3003" s="1" t="s">
        <v>171342</v>
      </c>
      <c r="X3003" s="1" t="s">
        <v>171343</v>
      </c>
      <c r="Y3003" s="1" t="s">
        <v>171344</v>
      </c>
      <c r="Z3003" s="1" t="s">
        <v>171345</v>
      </c>
      <c r="AA3003" s="1" t="s">
        <v>171346</v>
      </c>
      <c r="AB3003" s="1" t="s">
        <v>24797</v>
      </c>
      <c r="AC3003" s="1" t="s">
        <v>171347</v>
      </c>
      <c r="AD3003" s="1" t="s">
        <v>165751</v>
      </c>
      <c r="AE3003" s="1" t="s">
        <v>171348</v>
      </c>
      <c r="AF3003" s="1" t="s">
        <v>171349</v>
      </c>
      <c r="AG3003" s="1" t="s">
        <v>171350</v>
      </c>
      <c r="AH3003" s="1" t="s">
        <v>171351</v>
      </c>
      <c r="AI3003" s="1" t="s">
        <v>171352</v>
      </c>
      <c r="AJ3003" s="1" t="s">
        <v>171353</v>
      </c>
      <c r="AK3003" s="1" t="s">
        <v>171354</v>
      </c>
      <c r="AL3003" s="1" t="s">
        <v>171355</v>
      </c>
      <c r="AM3003" s="1" t="s">
        <v>171356</v>
      </c>
      <c r="AN3003" s="1" t="s">
        <v>171357</v>
      </c>
      <c r="AO3003" s="1" t="s">
        <v>171358</v>
      </c>
      <c r="AP3003" s="1" t="s">
        <v>171359</v>
      </c>
      <c r="AQ3003" s="1" t="s">
        <v>171360</v>
      </c>
      <c r="AR3003" s="1" t="s">
        <v>171361</v>
      </c>
      <c r="AS3003" s="1" t="s">
        <v>96465</v>
      </c>
      <c r="AT3003" s="1" t="s">
        <v>171362</v>
      </c>
      <c r="AU3003" s="1" t="s">
        <v>64651</v>
      </c>
      <c r="AV3003" s="1" t="s">
        <v>160955</v>
      </c>
      <c r="AW3003" s="1" t="s">
        <v>171363</v>
      </c>
      <c r="AX3003" s="1" t="s">
        <v>38979</v>
      </c>
      <c r="AY3003" s="1" t="s">
        <v>111698</v>
      </c>
      <c r="AZ3003" s="1" t="s">
        <v>171364</v>
      </c>
      <c r="BA3003" s="1" t="s">
        <v>109205</v>
      </c>
      <c r="BB3003" s="1" t="s">
        <v>171365</v>
      </c>
      <c r="BC3003" s="1" t="s">
        <v>171366</v>
      </c>
      <c r="BD3003" s="1" t="s">
        <v>171367</v>
      </c>
      <c r="BE3003" s="1" t="s">
        <v>171007</v>
      </c>
      <c r="BF3003" s="1" t="s">
        <v>171368</v>
      </c>
      <c r="BG3003" s="1" t="s">
        <v>171369</v>
      </c>
      <c r="BH3003" s="1" t="s">
        <v>171370</v>
      </c>
      <c r="BI3003" s="1" t="s">
        <v>171371</v>
      </c>
      <c r="BJ3003" s="1" t="s">
        <v>171372</v>
      </c>
      <c r="BK3003" s="1" t="s">
        <v>171373</v>
      </c>
      <c r="BL3003" s="1" t="s">
        <v>171374</v>
      </c>
      <c r="BM3003" s="1" t="s">
        <v>171375</v>
      </c>
    </row>
    <row r="3004" spans="1:65" x14ac:dyDescent="0.3">
      <c r="A3004" s="1" t="s">
        <v>171376</v>
      </c>
      <c r="B3004" s="1" t="s">
        <v>171377</v>
      </c>
      <c r="C3004" s="1" t="s">
        <v>171378</v>
      </c>
      <c r="D3004" s="1" t="s">
        <v>171379</v>
      </c>
      <c r="E3004" s="1" t="s">
        <v>171380</v>
      </c>
      <c r="F3004" s="1" t="s">
        <v>171381</v>
      </c>
      <c r="G3004" s="1" t="s">
        <v>46976</v>
      </c>
      <c r="H3004" s="1" t="s">
        <v>148535</v>
      </c>
      <c r="I3004" s="1" t="s">
        <v>97735</v>
      </c>
      <c r="J3004" s="1" t="s">
        <v>137443</v>
      </c>
      <c r="K3004" s="1" t="s">
        <v>171382</v>
      </c>
      <c r="L3004" s="1" t="s">
        <v>171383</v>
      </c>
      <c r="M3004" s="1" t="s">
        <v>171335</v>
      </c>
      <c r="N3004" s="1" t="s">
        <v>171384</v>
      </c>
      <c r="O3004" s="1" t="s">
        <v>152809</v>
      </c>
      <c r="P3004" s="1" t="s">
        <v>79149</v>
      </c>
      <c r="Q3004" s="1" t="s">
        <v>58914</v>
      </c>
      <c r="R3004" s="1" t="s">
        <v>61823</v>
      </c>
      <c r="S3004" s="1" t="s">
        <v>171385</v>
      </c>
      <c r="T3004" s="1" t="s">
        <v>171386</v>
      </c>
      <c r="U3004" s="1" t="s">
        <v>171340</v>
      </c>
      <c r="V3004" s="1" t="s">
        <v>171387</v>
      </c>
      <c r="W3004" s="1" t="s">
        <v>171388</v>
      </c>
      <c r="X3004" s="1" t="s">
        <v>171389</v>
      </c>
      <c r="Y3004" s="1" t="s">
        <v>171390</v>
      </c>
      <c r="Z3004" s="1" t="s">
        <v>171391</v>
      </c>
      <c r="AA3004" s="1" t="s">
        <v>171392</v>
      </c>
      <c r="AB3004" s="1" t="s">
        <v>171393</v>
      </c>
      <c r="AC3004" s="1" t="s">
        <v>171394</v>
      </c>
      <c r="AD3004" s="1" t="s">
        <v>171395</v>
      </c>
      <c r="AE3004" s="1" t="s">
        <v>171396</v>
      </c>
      <c r="AF3004" s="1" t="s">
        <v>171349</v>
      </c>
      <c r="AG3004" s="1" t="s">
        <v>171397</v>
      </c>
      <c r="AH3004" s="1" t="s">
        <v>161198</v>
      </c>
      <c r="AI3004" s="1" t="s">
        <v>171398</v>
      </c>
      <c r="AJ3004" s="1" t="s">
        <v>171353</v>
      </c>
      <c r="AK3004" s="1" t="s">
        <v>171399</v>
      </c>
      <c r="AL3004" s="1" t="s">
        <v>171400</v>
      </c>
      <c r="AM3004" s="1" t="s">
        <v>171401</v>
      </c>
      <c r="AN3004" s="1" t="s">
        <v>171357</v>
      </c>
      <c r="AO3004" s="1" t="s">
        <v>171402</v>
      </c>
      <c r="AP3004" s="1" t="s">
        <v>171403</v>
      </c>
      <c r="AQ3004" s="1" t="s">
        <v>171404</v>
      </c>
      <c r="AR3004" s="1" t="s">
        <v>171361</v>
      </c>
      <c r="AS3004" s="1" t="s">
        <v>171405</v>
      </c>
      <c r="AT3004" s="1" t="s">
        <v>171406</v>
      </c>
      <c r="AU3004" s="1" t="s">
        <v>171407</v>
      </c>
      <c r="AV3004" s="1" t="s">
        <v>137730</v>
      </c>
      <c r="AW3004" s="1" t="s">
        <v>171408</v>
      </c>
      <c r="AX3004" s="1" t="s">
        <v>171409</v>
      </c>
      <c r="AY3004" s="1" t="s">
        <v>61641</v>
      </c>
      <c r="AZ3004" s="1" t="s">
        <v>63247</v>
      </c>
      <c r="BA3004" s="1" t="s">
        <v>171410</v>
      </c>
      <c r="BB3004" s="1" t="s">
        <v>171411</v>
      </c>
      <c r="BC3004" s="1" t="s">
        <v>171412</v>
      </c>
      <c r="BD3004" s="1" t="s">
        <v>171413</v>
      </c>
      <c r="BE3004" s="1" t="s">
        <v>171414</v>
      </c>
      <c r="BF3004" s="1" t="s">
        <v>171415</v>
      </c>
      <c r="BG3004" s="1" t="s">
        <v>171416</v>
      </c>
      <c r="BH3004" s="1" t="s">
        <v>171417</v>
      </c>
      <c r="BI3004" s="1" t="s">
        <v>171418</v>
      </c>
      <c r="BJ3004" s="1" t="s">
        <v>171419</v>
      </c>
      <c r="BK3004" s="1" t="s">
        <v>171420</v>
      </c>
      <c r="BL3004" s="1" t="s">
        <v>171421</v>
      </c>
      <c r="BM3004" s="1" t="s">
        <v>171422</v>
      </c>
    </row>
    <row r="3005" spans="1:65" x14ac:dyDescent="0.3">
      <c r="A3005" s="1" t="s">
        <v>171423</v>
      </c>
      <c r="B3005" s="1" t="s">
        <v>171424</v>
      </c>
      <c r="C3005" s="1" t="s">
        <v>171425</v>
      </c>
      <c r="D3005" s="1" t="s">
        <v>171426</v>
      </c>
      <c r="E3005" s="1" t="s">
        <v>99051</v>
      </c>
      <c r="F3005" s="1" t="s">
        <v>171427</v>
      </c>
      <c r="G3005" s="1" t="s">
        <v>171428</v>
      </c>
      <c r="H3005" s="1" t="s">
        <v>81028</v>
      </c>
      <c r="I3005" s="1" t="s">
        <v>171429</v>
      </c>
      <c r="J3005" s="1" t="s">
        <v>171430</v>
      </c>
      <c r="K3005" s="1" t="s">
        <v>118548</v>
      </c>
      <c r="L3005" s="1" t="s">
        <v>61975</v>
      </c>
      <c r="M3005" s="1" t="s">
        <v>86440</v>
      </c>
      <c r="N3005" s="1" t="s">
        <v>157173</v>
      </c>
      <c r="O3005" s="1" t="s">
        <v>138968</v>
      </c>
      <c r="P3005" s="1" t="s">
        <v>171431</v>
      </c>
      <c r="Q3005" s="1" t="s">
        <v>171432</v>
      </c>
      <c r="R3005" s="1" t="s">
        <v>163659</v>
      </c>
      <c r="S3005" s="1" t="s">
        <v>171433</v>
      </c>
      <c r="T3005" s="1" t="s">
        <v>171434</v>
      </c>
      <c r="U3005" s="1" t="s">
        <v>171435</v>
      </c>
      <c r="V3005" s="1" t="s">
        <v>171436</v>
      </c>
      <c r="W3005" s="1" t="s">
        <v>171437</v>
      </c>
      <c r="X3005" s="1" t="s">
        <v>171438</v>
      </c>
      <c r="Y3005" s="1" t="s">
        <v>171439</v>
      </c>
      <c r="Z3005" s="1" t="s">
        <v>166804</v>
      </c>
      <c r="AA3005" s="1" t="s">
        <v>171440</v>
      </c>
      <c r="AB3005" s="1" t="s">
        <v>44970</v>
      </c>
      <c r="AC3005" s="1" t="s">
        <v>171441</v>
      </c>
      <c r="AD3005" s="1" t="s">
        <v>166808</v>
      </c>
      <c r="AE3005" s="1" t="s">
        <v>171442</v>
      </c>
      <c r="AF3005" s="1" t="s">
        <v>171443</v>
      </c>
      <c r="AG3005" s="1" t="s">
        <v>171444</v>
      </c>
      <c r="AH3005" s="1" t="s">
        <v>171445</v>
      </c>
      <c r="AI3005" s="1" t="s">
        <v>171446</v>
      </c>
      <c r="AJ3005" s="1" t="s">
        <v>171447</v>
      </c>
      <c r="AK3005" s="1" t="s">
        <v>171448</v>
      </c>
      <c r="AL3005" s="1" t="s">
        <v>171449</v>
      </c>
      <c r="AM3005" s="1" t="s">
        <v>171450</v>
      </c>
      <c r="AN3005" s="1" t="s">
        <v>171451</v>
      </c>
      <c r="AO3005" s="1" t="s">
        <v>171452</v>
      </c>
      <c r="AP3005" s="1" t="s">
        <v>149847</v>
      </c>
      <c r="AQ3005" s="1" t="s">
        <v>171453</v>
      </c>
      <c r="AR3005" s="1" t="s">
        <v>47219</v>
      </c>
      <c r="AS3005" s="1" t="s">
        <v>171454</v>
      </c>
      <c r="AT3005" s="1" t="s">
        <v>171455</v>
      </c>
      <c r="AU3005" s="1" t="s">
        <v>148370</v>
      </c>
      <c r="AV3005" s="1" t="s">
        <v>44102</v>
      </c>
      <c r="AW3005" s="1" t="s">
        <v>168506</v>
      </c>
      <c r="AX3005" s="1" t="s">
        <v>171456</v>
      </c>
      <c r="AY3005" s="1" t="s">
        <v>30649</v>
      </c>
      <c r="AZ3005" s="1" t="s">
        <v>60282</v>
      </c>
      <c r="BA3005" s="1" t="s">
        <v>171457</v>
      </c>
      <c r="BB3005" s="1" t="s">
        <v>171458</v>
      </c>
      <c r="BC3005" s="1" t="s">
        <v>150905</v>
      </c>
      <c r="BD3005" s="1" t="s">
        <v>171459</v>
      </c>
      <c r="BE3005" s="1" t="s">
        <v>171460</v>
      </c>
      <c r="BF3005" s="1" t="s">
        <v>171461</v>
      </c>
      <c r="BG3005" s="1" t="s">
        <v>171462</v>
      </c>
      <c r="BH3005" s="1" t="s">
        <v>171463</v>
      </c>
      <c r="BI3005" s="1" t="s">
        <v>171464</v>
      </c>
      <c r="BJ3005" s="1" t="s">
        <v>171465</v>
      </c>
      <c r="BK3005" s="1" t="s">
        <v>171466</v>
      </c>
      <c r="BL3005" s="1" t="s">
        <v>171467</v>
      </c>
      <c r="BM3005" s="1" t="s">
        <v>171468</v>
      </c>
    </row>
    <row r="3006" spans="1:65" x14ac:dyDescent="0.3">
      <c r="A3006" s="1" t="s">
        <v>171469</v>
      </c>
      <c r="B3006" s="1" t="s">
        <v>171470</v>
      </c>
      <c r="C3006" s="1" t="s">
        <v>171471</v>
      </c>
      <c r="D3006" s="1" t="s">
        <v>171472</v>
      </c>
      <c r="E3006" s="1" t="s">
        <v>171473</v>
      </c>
      <c r="F3006" s="1" t="s">
        <v>136829</v>
      </c>
      <c r="G3006" s="1" t="s">
        <v>171474</v>
      </c>
      <c r="H3006" s="1" t="s">
        <v>171475</v>
      </c>
      <c r="I3006" s="1" t="s">
        <v>69733</v>
      </c>
      <c r="J3006" s="1" t="s">
        <v>171476</v>
      </c>
      <c r="K3006" s="1" t="s">
        <v>70546</v>
      </c>
      <c r="L3006" s="1" t="s">
        <v>171477</v>
      </c>
      <c r="M3006" s="1" t="s">
        <v>86440</v>
      </c>
      <c r="N3006" s="1" t="s">
        <v>78988</v>
      </c>
      <c r="O3006" s="1" t="s">
        <v>24172</v>
      </c>
      <c r="P3006" s="1" t="s">
        <v>67692</v>
      </c>
      <c r="Q3006" s="1" t="s">
        <v>171432</v>
      </c>
      <c r="R3006" s="1" t="s">
        <v>171478</v>
      </c>
      <c r="S3006" s="1" t="s">
        <v>171479</v>
      </c>
      <c r="T3006" s="1" t="s">
        <v>171480</v>
      </c>
      <c r="U3006" s="1" t="s">
        <v>171435</v>
      </c>
      <c r="V3006" s="1" t="s">
        <v>171481</v>
      </c>
      <c r="W3006" s="1" t="s">
        <v>171482</v>
      </c>
      <c r="X3006" s="1" t="s">
        <v>171483</v>
      </c>
      <c r="Y3006" s="1" t="s">
        <v>171484</v>
      </c>
      <c r="Z3006" s="1" t="s">
        <v>164710</v>
      </c>
      <c r="AA3006" s="1" t="s">
        <v>171485</v>
      </c>
      <c r="AB3006" s="1" t="s">
        <v>171486</v>
      </c>
      <c r="AC3006" s="1" t="s">
        <v>171487</v>
      </c>
      <c r="AD3006" s="1" t="s">
        <v>168023</v>
      </c>
      <c r="AE3006" s="1" t="s">
        <v>171488</v>
      </c>
      <c r="AF3006" s="1" t="s">
        <v>171443</v>
      </c>
      <c r="AG3006" s="1" t="s">
        <v>171489</v>
      </c>
      <c r="AH3006" s="1" t="s">
        <v>171490</v>
      </c>
      <c r="AI3006" s="1" t="s">
        <v>171491</v>
      </c>
      <c r="AJ3006" s="1" t="s">
        <v>171447</v>
      </c>
      <c r="AK3006" s="1" t="s">
        <v>171492</v>
      </c>
      <c r="AL3006" s="1" t="s">
        <v>171493</v>
      </c>
      <c r="AM3006" s="1" t="s">
        <v>171494</v>
      </c>
      <c r="AN3006" s="1" t="s">
        <v>171451</v>
      </c>
      <c r="AO3006" s="1" t="s">
        <v>171495</v>
      </c>
      <c r="AP3006" s="1" t="s">
        <v>171496</v>
      </c>
      <c r="AQ3006" s="1" t="s">
        <v>171497</v>
      </c>
      <c r="AR3006" s="1" t="s">
        <v>47219</v>
      </c>
      <c r="AS3006" s="1" t="s">
        <v>144448</v>
      </c>
      <c r="AT3006" s="1" t="s">
        <v>131165</v>
      </c>
      <c r="AU3006" s="1" t="s">
        <v>69938</v>
      </c>
      <c r="AV3006" s="1" t="s">
        <v>171498</v>
      </c>
      <c r="AW3006" s="1" t="s">
        <v>66228</v>
      </c>
      <c r="AX3006" s="1" t="s">
        <v>113289</v>
      </c>
      <c r="AY3006" s="1" t="s">
        <v>171499</v>
      </c>
      <c r="AZ3006" s="1" t="s">
        <v>171500</v>
      </c>
      <c r="BA3006" s="1" t="s">
        <v>171501</v>
      </c>
      <c r="BB3006" s="1" t="s">
        <v>171502</v>
      </c>
      <c r="BC3006" s="1" t="s">
        <v>149513</v>
      </c>
      <c r="BD3006" s="1" t="s">
        <v>171503</v>
      </c>
      <c r="BE3006" s="1" t="s">
        <v>171504</v>
      </c>
      <c r="BF3006" s="1" t="s">
        <v>171505</v>
      </c>
      <c r="BG3006" s="1" t="s">
        <v>171506</v>
      </c>
      <c r="BH3006" s="1" t="s">
        <v>171507</v>
      </c>
      <c r="BI3006" s="1" t="s">
        <v>171508</v>
      </c>
      <c r="BJ3006" s="1" t="s">
        <v>171509</v>
      </c>
      <c r="BK3006" s="1" t="s">
        <v>171510</v>
      </c>
      <c r="BL3006" s="1" t="s">
        <v>171511</v>
      </c>
      <c r="BM3006" s="1" t="s">
        <v>171512</v>
      </c>
    </row>
    <row r="3007" spans="1:65" x14ac:dyDescent="0.3">
      <c r="A3007" s="1" t="s">
        <v>171513</v>
      </c>
      <c r="B3007" s="1" t="s">
        <v>171514</v>
      </c>
      <c r="C3007" s="1" t="s">
        <v>171515</v>
      </c>
      <c r="D3007" s="1" t="s">
        <v>171516</v>
      </c>
      <c r="E3007" s="1" t="s">
        <v>171517</v>
      </c>
      <c r="F3007" s="1" t="s">
        <v>164742</v>
      </c>
      <c r="G3007" s="1" t="s">
        <v>48862</v>
      </c>
      <c r="H3007" s="1" t="s">
        <v>171518</v>
      </c>
      <c r="I3007" s="1" t="s">
        <v>171519</v>
      </c>
      <c r="J3007" s="1" t="s">
        <v>171520</v>
      </c>
      <c r="K3007" s="1" t="s">
        <v>116072</v>
      </c>
      <c r="L3007" s="1" t="s">
        <v>171521</v>
      </c>
      <c r="M3007" s="1" t="s">
        <v>171522</v>
      </c>
      <c r="N3007" s="1" t="s">
        <v>171523</v>
      </c>
      <c r="O3007" s="1" t="s">
        <v>152560</v>
      </c>
      <c r="P3007" s="1" t="s">
        <v>53700</v>
      </c>
      <c r="Q3007" s="1" t="s">
        <v>96666</v>
      </c>
      <c r="R3007" s="1" t="s">
        <v>171524</v>
      </c>
      <c r="S3007" s="1" t="s">
        <v>145924</v>
      </c>
      <c r="T3007" s="1" t="s">
        <v>171525</v>
      </c>
      <c r="U3007" s="1" t="s">
        <v>171526</v>
      </c>
      <c r="V3007" s="1" t="s">
        <v>171527</v>
      </c>
      <c r="W3007" s="1" t="s">
        <v>171528</v>
      </c>
      <c r="X3007" s="1" t="s">
        <v>171529</v>
      </c>
      <c r="Y3007" s="1" t="s">
        <v>171530</v>
      </c>
      <c r="Z3007" s="1" t="s">
        <v>171531</v>
      </c>
      <c r="AA3007" s="1" t="s">
        <v>171532</v>
      </c>
      <c r="AB3007" s="1" t="s">
        <v>171533</v>
      </c>
      <c r="AC3007" s="1" t="s">
        <v>171534</v>
      </c>
      <c r="AD3007" s="1" t="s">
        <v>164569</v>
      </c>
      <c r="AE3007" s="1" t="s">
        <v>171535</v>
      </c>
      <c r="AF3007" s="1" t="s">
        <v>171536</v>
      </c>
      <c r="AG3007" s="1" t="s">
        <v>171537</v>
      </c>
      <c r="AH3007" s="1" t="s">
        <v>171538</v>
      </c>
      <c r="AI3007" s="1" t="s">
        <v>171539</v>
      </c>
      <c r="AJ3007" s="1" t="s">
        <v>87184</v>
      </c>
      <c r="AK3007" s="1" t="s">
        <v>171540</v>
      </c>
      <c r="AL3007" s="1" t="s">
        <v>171541</v>
      </c>
      <c r="AM3007" s="1" t="s">
        <v>171542</v>
      </c>
      <c r="AN3007" s="1" t="s">
        <v>171543</v>
      </c>
      <c r="AO3007" s="1" t="s">
        <v>171544</v>
      </c>
      <c r="AP3007" s="1" t="s">
        <v>171545</v>
      </c>
      <c r="AQ3007" s="1" t="s">
        <v>171546</v>
      </c>
      <c r="AR3007" s="1" t="s">
        <v>171547</v>
      </c>
      <c r="AS3007" s="1" t="s">
        <v>171548</v>
      </c>
      <c r="AT3007" s="1" t="s">
        <v>96322</v>
      </c>
      <c r="AU3007" s="1" t="s">
        <v>109158</v>
      </c>
      <c r="AV3007" s="1" t="s">
        <v>171549</v>
      </c>
      <c r="AW3007" s="1" t="s">
        <v>29543</v>
      </c>
      <c r="AX3007" s="1" t="s">
        <v>171550</v>
      </c>
      <c r="AY3007" s="1" t="s">
        <v>171551</v>
      </c>
      <c r="AZ3007" s="1" t="s">
        <v>49228</v>
      </c>
      <c r="BA3007" s="1" t="s">
        <v>171552</v>
      </c>
      <c r="BB3007" s="1" t="s">
        <v>171553</v>
      </c>
      <c r="BC3007" s="1" t="s">
        <v>171554</v>
      </c>
      <c r="BD3007" s="1" t="s">
        <v>171555</v>
      </c>
      <c r="BE3007" s="1" t="s">
        <v>171556</v>
      </c>
      <c r="BF3007" s="1" t="s">
        <v>171557</v>
      </c>
      <c r="BG3007" s="1" t="s">
        <v>171558</v>
      </c>
      <c r="BH3007" s="1" t="s">
        <v>171559</v>
      </c>
      <c r="BI3007" s="1" t="s">
        <v>171560</v>
      </c>
      <c r="BJ3007" s="1" t="s">
        <v>171561</v>
      </c>
      <c r="BK3007" s="1" t="s">
        <v>171562</v>
      </c>
      <c r="BL3007" s="1" t="s">
        <v>139202</v>
      </c>
      <c r="BM3007" s="1" t="s">
        <v>171563</v>
      </c>
    </row>
    <row r="3008" spans="1:65" x14ac:dyDescent="0.3">
      <c r="A3008" s="1" t="s">
        <v>171564</v>
      </c>
      <c r="B3008" s="1" t="s">
        <v>171565</v>
      </c>
      <c r="C3008" s="1" t="s">
        <v>171566</v>
      </c>
      <c r="D3008" s="1" t="s">
        <v>131800</v>
      </c>
      <c r="E3008" s="1" t="s">
        <v>145915</v>
      </c>
      <c r="F3008" s="1" t="s">
        <v>171567</v>
      </c>
      <c r="G3008" s="1" t="s">
        <v>171568</v>
      </c>
      <c r="H3008" s="1" t="s">
        <v>171569</v>
      </c>
      <c r="I3008" s="1" t="s">
        <v>171570</v>
      </c>
      <c r="J3008" s="1" t="s">
        <v>171571</v>
      </c>
      <c r="K3008" s="1" t="s">
        <v>171572</v>
      </c>
      <c r="L3008" s="1" t="s">
        <v>171573</v>
      </c>
      <c r="M3008" s="1" t="s">
        <v>171522</v>
      </c>
      <c r="N3008" s="1" t="s">
        <v>110457</v>
      </c>
      <c r="O3008" s="1" t="s">
        <v>171574</v>
      </c>
      <c r="P3008" s="1" t="s">
        <v>114113</v>
      </c>
      <c r="Q3008" s="1" t="s">
        <v>96666</v>
      </c>
      <c r="R3008" s="1" t="s">
        <v>61877</v>
      </c>
      <c r="S3008" s="1" t="s">
        <v>80296</v>
      </c>
      <c r="T3008" s="1" t="s">
        <v>171575</v>
      </c>
      <c r="U3008" s="1" t="s">
        <v>171526</v>
      </c>
      <c r="V3008" s="1" t="s">
        <v>171576</v>
      </c>
      <c r="W3008" s="1" t="s">
        <v>171577</v>
      </c>
      <c r="X3008" s="1" t="s">
        <v>171578</v>
      </c>
      <c r="Y3008" s="1" t="s">
        <v>171579</v>
      </c>
      <c r="Z3008" s="1" t="s">
        <v>171580</v>
      </c>
      <c r="AA3008" s="1" t="s">
        <v>171581</v>
      </c>
      <c r="AB3008" s="1" t="s">
        <v>171582</v>
      </c>
      <c r="AC3008" s="1" t="s">
        <v>171583</v>
      </c>
      <c r="AD3008" s="1" t="s">
        <v>171584</v>
      </c>
      <c r="AE3008" s="1" t="s">
        <v>171585</v>
      </c>
      <c r="AF3008" s="1" t="s">
        <v>171536</v>
      </c>
      <c r="AG3008" s="1" t="s">
        <v>171586</v>
      </c>
      <c r="AH3008" s="1" t="s">
        <v>171587</v>
      </c>
      <c r="AI3008" s="1" t="s">
        <v>171588</v>
      </c>
      <c r="AJ3008" s="1" t="s">
        <v>87184</v>
      </c>
      <c r="AK3008" s="1" t="s">
        <v>171589</v>
      </c>
      <c r="AL3008" s="1" t="s">
        <v>171590</v>
      </c>
      <c r="AM3008" s="1" t="s">
        <v>171591</v>
      </c>
      <c r="AN3008" s="1" t="s">
        <v>171543</v>
      </c>
      <c r="AO3008" s="1" t="s">
        <v>171592</v>
      </c>
      <c r="AP3008" s="1" t="s">
        <v>171593</v>
      </c>
      <c r="AQ3008" s="1" t="s">
        <v>171594</v>
      </c>
      <c r="AR3008" s="1" t="s">
        <v>171547</v>
      </c>
      <c r="AS3008" s="1" t="s">
        <v>171595</v>
      </c>
      <c r="AT3008" s="1" t="s">
        <v>171596</v>
      </c>
      <c r="AU3008" s="1" t="s">
        <v>171597</v>
      </c>
      <c r="AV3008" s="1" t="s">
        <v>171598</v>
      </c>
      <c r="AW3008" s="1" t="s">
        <v>68778</v>
      </c>
      <c r="AX3008" s="1" t="s">
        <v>78530</v>
      </c>
      <c r="AY3008" s="1" t="s">
        <v>171599</v>
      </c>
      <c r="AZ3008" s="1" t="s">
        <v>42548</v>
      </c>
      <c r="BA3008" s="1" t="s">
        <v>110840</v>
      </c>
      <c r="BB3008" s="1" t="s">
        <v>171600</v>
      </c>
      <c r="BC3008" s="1" t="s">
        <v>171601</v>
      </c>
      <c r="BD3008" s="1" t="s">
        <v>171602</v>
      </c>
      <c r="BE3008" s="1" t="s">
        <v>171603</v>
      </c>
      <c r="BF3008" s="1" t="s">
        <v>171604</v>
      </c>
      <c r="BG3008" s="1" t="s">
        <v>171605</v>
      </c>
      <c r="BH3008" s="1" t="s">
        <v>171606</v>
      </c>
      <c r="BI3008" s="1" t="s">
        <v>171607</v>
      </c>
      <c r="BJ3008" s="1" t="s">
        <v>171608</v>
      </c>
      <c r="BK3008" s="1" t="s">
        <v>171609</v>
      </c>
      <c r="BL3008" s="1" t="s">
        <v>171610</v>
      </c>
      <c r="BM3008" s="1" t="s">
        <v>171611</v>
      </c>
    </row>
    <row r="3009" spans="1:65" x14ac:dyDescent="0.3">
      <c r="A3009" s="1" t="s">
        <v>171612</v>
      </c>
      <c r="B3009" s="1" t="s">
        <v>171613</v>
      </c>
      <c r="C3009" s="1" t="s">
        <v>171614</v>
      </c>
      <c r="D3009" s="1" t="s">
        <v>171615</v>
      </c>
      <c r="E3009" s="1" t="s">
        <v>171616</v>
      </c>
      <c r="F3009" s="1" t="s">
        <v>171617</v>
      </c>
      <c r="G3009" s="1" t="s">
        <v>171618</v>
      </c>
      <c r="H3009" s="1" t="s">
        <v>171619</v>
      </c>
      <c r="I3009" s="1" t="s">
        <v>22777</v>
      </c>
      <c r="J3009" s="1" t="s">
        <v>171620</v>
      </c>
      <c r="K3009" s="1" t="s">
        <v>38862</v>
      </c>
      <c r="L3009" s="1" t="s">
        <v>43968</v>
      </c>
      <c r="M3009" s="1" t="s">
        <v>171621</v>
      </c>
      <c r="N3009" s="1" t="s">
        <v>171622</v>
      </c>
      <c r="O3009" s="1" t="s">
        <v>68801</v>
      </c>
      <c r="P3009" s="1" t="s">
        <v>171623</v>
      </c>
      <c r="Q3009" s="1" t="s">
        <v>171624</v>
      </c>
      <c r="R3009" s="1" t="s">
        <v>84007</v>
      </c>
      <c r="S3009" s="1" t="s">
        <v>171625</v>
      </c>
      <c r="T3009" s="1" t="s">
        <v>171626</v>
      </c>
      <c r="U3009" s="1" t="s">
        <v>171627</v>
      </c>
      <c r="V3009" s="1" t="s">
        <v>171628</v>
      </c>
      <c r="W3009" s="1" t="s">
        <v>171629</v>
      </c>
      <c r="X3009" s="1" t="s">
        <v>171630</v>
      </c>
      <c r="Y3009" s="1" t="s">
        <v>171631</v>
      </c>
      <c r="Z3009" s="1" t="s">
        <v>171632</v>
      </c>
      <c r="AA3009" s="1" t="s">
        <v>171633</v>
      </c>
      <c r="AB3009" s="1" t="s">
        <v>73686</v>
      </c>
      <c r="AC3009" s="1" t="s">
        <v>171634</v>
      </c>
      <c r="AD3009" s="1" t="s">
        <v>170713</v>
      </c>
      <c r="AE3009" s="1" t="s">
        <v>171635</v>
      </c>
      <c r="AF3009" s="1" t="s">
        <v>29184</v>
      </c>
      <c r="AG3009" s="1" t="s">
        <v>171636</v>
      </c>
      <c r="AH3009" s="1" t="s">
        <v>171637</v>
      </c>
      <c r="AI3009" s="1" t="s">
        <v>171638</v>
      </c>
      <c r="AJ3009" s="1" t="s">
        <v>171639</v>
      </c>
      <c r="AK3009" s="1" t="s">
        <v>171640</v>
      </c>
      <c r="AL3009" s="1" t="s">
        <v>171641</v>
      </c>
      <c r="AM3009" s="1" t="s">
        <v>171642</v>
      </c>
      <c r="AN3009" s="1" t="s">
        <v>171643</v>
      </c>
      <c r="AO3009" s="1" t="s">
        <v>171644</v>
      </c>
      <c r="AP3009" s="1" t="s">
        <v>171645</v>
      </c>
      <c r="AQ3009" s="1" t="s">
        <v>171646</v>
      </c>
      <c r="AR3009" s="1" t="s">
        <v>24078</v>
      </c>
      <c r="AS3009" s="1" t="s">
        <v>171647</v>
      </c>
      <c r="AT3009" s="1" t="s">
        <v>78986</v>
      </c>
      <c r="AU3009" s="1" t="s">
        <v>112850</v>
      </c>
      <c r="AV3009" s="1" t="s">
        <v>65811</v>
      </c>
      <c r="AW3009" s="1" t="s">
        <v>25393</v>
      </c>
      <c r="AX3009" s="1" t="s">
        <v>47790</v>
      </c>
      <c r="AY3009" s="1" t="s">
        <v>96558</v>
      </c>
      <c r="AZ3009" s="1" t="s">
        <v>68336</v>
      </c>
      <c r="BA3009" s="1" t="s">
        <v>171648</v>
      </c>
      <c r="BB3009" s="1" t="s">
        <v>171649</v>
      </c>
      <c r="BC3009" s="1" t="s">
        <v>171650</v>
      </c>
      <c r="BD3009" s="1" t="s">
        <v>171651</v>
      </c>
      <c r="BE3009" s="1" t="s">
        <v>171652</v>
      </c>
      <c r="BF3009" s="1" t="s">
        <v>171653</v>
      </c>
      <c r="BG3009" s="1" t="s">
        <v>171654</v>
      </c>
      <c r="BH3009" s="1" t="s">
        <v>171655</v>
      </c>
      <c r="BI3009" s="1" t="s">
        <v>149577</v>
      </c>
      <c r="BJ3009" s="1" t="s">
        <v>171656</v>
      </c>
      <c r="BK3009" s="1" t="s">
        <v>171657</v>
      </c>
      <c r="BL3009" s="1" t="s">
        <v>171658</v>
      </c>
      <c r="BM3009" s="1" t="s">
        <v>171659</v>
      </c>
    </row>
    <row r="3010" spans="1:65" x14ac:dyDescent="0.3">
      <c r="A3010" s="1" t="s">
        <v>171660</v>
      </c>
      <c r="B3010" s="1" t="s">
        <v>171661</v>
      </c>
      <c r="C3010" s="1" t="s">
        <v>171662</v>
      </c>
      <c r="D3010" s="1" t="s">
        <v>171663</v>
      </c>
      <c r="E3010" s="1" t="s">
        <v>171664</v>
      </c>
      <c r="F3010" s="1" t="s">
        <v>74982</v>
      </c>
      <c r="G3010" s="1" t="s">
        <v>135100</v>
      </c>
      <c r="H3010" s="1" t="s">
        <v>171665</v>
      </c>
      <c r="I3010" s="1" t="s">
        <v>37857</v>
      </c>
      <c r="J3010" s="1" t="s">
        <v>166280</v>
      </c>
      <c r="K3010" s="1" t="s">
        <v>107420</v>
      </c>
      <c r="L3010" s="1" t="s">
        <v>41995</v>
      </c>
      <c r="M3010" s="1" t="s">
        <v>171666</v>
      </c>
      <c r="N3010" s="1" t="s">
        <v>171667</v>
      </c>
      <c r="O3010" s="1" t="s">
        <v>84120</v>
      </c>
      <c r="P3010" s="1" t="s">
        <v>22581</v>
      </c>
      <c r="Q3010" s="1" t="s">
        <v>171668</v>
      </c>
      <c r="R3010" s="1" t="s">
        <v>171669</v>
      </c>
      <c r="S3010" s="1" t="s">
        <v>61166</v>
      </c>
      <c r="T3010" s="1" t="s">
        <v>171670</v>
      </c>
      <c r="U3010" s="1" t="s">
        <v>171671</v>
      </c>
      <c r="V3010" s="1" t="s">
        <v>171672</v>
      </c>
      <c r="W3010" s="1" t="s">
        <v>171673</v>
      </c>
      <c r="X3010" s="1" t="s">
        <v>171674</v>
      </c>
      <c r="Y3010" s="1" t="s">
        <v>171675</v>
      </c>
      <c r="Z3010" s="1" t="s">
        <v>165566</v>
      </c>
      <c r="AA3010" s="1" t="s">
        <v>171676</v>
      </c>
      <c r="AB3010" s="1" t="s">
        <v>171677</v>
      </c>
      <c r="AC3010" s="1" t="s">
        <v>171678</v>
      </c>
      <c r="AD3010" s="1" t="s">
        <v>171679</v>
      </c>
      <c r="AE3010" s="1" t="s">
        <v>171680</v>
      </c>
      <c r="AF3010" s="1" t="s">
        <v>171681</v>
      </c>
      <c r="AG3010" s="1" t="s">
        <v>171682</v>
      </c>
      <c r="AH3010" s="1" t="s">
        <v>171683</v>
      </c>
      <c r="AI3010" s="1" t="s">
        <v>171684</v>
      </c>
      <c r="AJ3010" s="1" t="s">
        <v>171685</v>
      </c>
      <c r="AK3010" s="1" t="s">
        <v>171686</v>
      </c>
      <c r="AL3010" s="1" t="s">
        <v>171687</v>
      </c>
      <c r="AM3010" s="1" t="s">
        <v>171688</v>
      </c>
      <c r="AN3010" s="1" t="s">
        <v>171689</v>
      </c>
      <c r="AO3010" s="1" t="s">
        <v>171690</v>
      </c>
      <c r="AP3010" s="1" t="s">
        <v>171691</v>
      </c>
      <c r="AQ3010" s="1" t="s">
        <v>171692</v>
      </c>
      <c r="AR3010" s="1" t="s">
        <v>110383</v>
      </c>
      <c r="AS3010" s="1" t="s">
        <v>125803</v>
      </c>
      <c r="AT3010" s="1" t="s">
        <v>68113</v>
      </c>
      <c r="AU3010" s="1" t="s">
        <v>128023</v>
      </c>
      <c r="AV3010" s="1" t="s">
        <v>125124</v>
      </c>
      <c r="AW3010" s="1" t="s">
        <v>43660</v>
      </c>
      <c r="AX3010" s="1" t="s">
        <v>171693</v>
      </c>
      <c r="AY3010" s="1" t="s">
        <v>151365</v>
      </c>
      <c r="AZ3010" s="1" t="s">
        <v>33789</v>
      </c>
      <c r="BA3010" s="1" t="s">
        <v>65966</v>
      </c>
      <c r="BB3010" s="1" t="s">
        <v>171694</v>
      </c>
      <c r="BC3010" s="1" t="s">
        <v>171695</v>
      </c>
      <c r="BD3010" s="1" t="s">
        <v>168997</v>
      </c>
      <c r="BE3010" s="1" t="s">
        <v>171696</v>
      </c>
      <c r="BF3010" s="1" t="s">
        <v>171697</v>
      </c>
      <c r="BG3010" s="1" t="s">
        <v>171698</v>
      </c>
      <c r="BH3010" s="1" t="s">
        <v>171699</v>
      </c>
      <c r="BI3010" s="1" t="s">
        <v>171700</v>
      </c>
      <c r="BJ3010" s="1" t="s">
        <v>171701</v>
      </c>
      <c r="BK3010" s="1" t="s">
        <v>154486</v>
      </c>
      <c r="BL3010" s="1" t="s">
        <v>171702</v>
      </c>
      <c r="BM3010" s="1" t="s">
        <v>171703</v>
      </c>
    </row>
    <row r="3011" spans="1:65" x14ac:dyDescent="0.3">
      <c r="A3011" s="1" t="s">
        <v>171704</v>
      </c>
      <c r="B3011" s="1" t="s">
        <v>171705</v>
      </c>
      <c r="C3011" s="1" t="s">
        <v>171706</v>
      </c>
      <c r="D3011" s="1" t="s">
        <v>171707</v>
      </c>
      <c r="E3011" s="1" t="s">
        <v>71156</v>
      </c>
      <c r="F3011" s="1" t="s">
        <v>80571</v>
      </c>
      <c r="G3011" s="1" t="s">
        <v>111307</v>
      </c>
      <c r="H3011" s="1" t="s">
        <v>171708</v>
      </c>
      <c r="I3011" s="1" t="s">
        <v>171709</v>
      </c>
      <c r="J3011" s="1" t="s">
        <v>32289</v>
      </c>
      <c r="K3011" s="1" t="s">
        <v>131338</v>
      </c>
      <c r="L3011" s="1" t="s">
        <v>97787</v>
      </c>
      <c r="M3011" s="1" t="s">
        <v>171666</v>
      </c>
      <c r="N3011" s="1" t="s">
        <v>171710</v>
      </c>
      <c r="O3011" s="1" t="s">
        <v>78640</v>
      </c>
      <c r="P3011" s="1" t="s">
        <v>171711</v>
      </c>
      <c r="Q3011" s="1" t="s">
        <v>171668</v>
      </c>
      <c r="R3011" s="1" t="s">
        <v>162403</v>
      </c>
      <c r="S3011" s="1" t="s">
        <v>50475</v>
      </c>
      <c r="T3011" s="1" t="s">
        <v>171712</v>
      </c>
      <c r="U3011" s="1" t="s">
        <v>171671</v>
      </c>
      <c r="V3011" s="1" t="s">
        <v>171713</v>
      </c>
      <c r="W3011" s="1" t="s">
        <v>171714</v>
      </c>
      <c r="X3011" s="1" t="s">
        <v>171715</v>
      </c>
      <c r="Y3011" s="1" t="s">
        <v>171716</v>
      </c>
      <c r="Z3011" s="1" t="s">
        <v>171717</v>
      </c>
      <c r="AA3011" s="1" t="s">
        <v>171718</v>
      </c>
      <c r="AB3011" s="1" t="s">
        <v>22533</v>
      </c>
      <c r="AC3011" s="1" t="s">
        <v>171719</v>
      </c>
      <c r="AD3011" s="1" t="s">
        <v>171720</v>
      </c>
      <c r="AE3011" s="1" t="s">
        <v>171721</v>
      </c>
      <c r="AF3011" s="1" t="s">
        <v>171681</v>
      </c>
      <c r="AG3011" s="1" t="s">
        <v>171722</v>
      </c>
      <c r="AH3011" s="1" t="s">
        <v>171723</v>
      </c>
      <c r="AI3011" s="1" t="s">
        <v>171724</v>
      </c>
      <c r="AJ3011" s="1" t="s">
        <v>171685</v>
      </c>
      <c r="AK3011" s="1" t="s">
        <v>171725</v>
      </c>
      <c r="AL3011" s="1" t="s">
        <v>161624</v>
      </c>
      <c r="AM3011" s="1" t="s">
        <v>171726</v>
      </c>
      <c r="AN3011" s="1" t="s">
        <v>171689</v>
      </c>
      <c r="AO3011" s="1" t="s">
        <v>171727</v>
      </c>
      <c r="AP3011" s="1" t="s">
        <v>171728</v>
      </c>
      <c r="AQ3011" s="1" t="s">
        <v>171729</v>
      </c>
      <c r="AR3011" s="1" t="s">
        <v>110383</v>
      </c>
      <c r="AS3011" s="1" t="s">
        <v>171730</v>
      </c>
      <c r="AT3011" s="1" t="s">
        <v>145345</v>
      </c>
      <c r="AU3011" s="1" t="s">
        <v>171731</v>
      </c>
      <c r="AV3011" s="1" t="s">
        <v>102482</v>
      </c>
      <c r="AW3011" s="1" t="s">
        <v>143406</v>
      </c>
      <c r="AX3011" s="1" t="s">
        <v>168783</v>
      </c>
      <c r="AY3011" s="1" t="s">
        <v>171732</v>
      </c>
      <c r="AZ3011" s="1" t="s">
        <v>171733</v>
      </c>
      <c r="BA3011" s="1" t="s">
        <v>171734</v>
      </c>
      <c r="BB3011" s="1" t="s">
        <v>171735</v>
      </c>
      <c r="BC3011" s="1" t="s">
        <v>145734</v>
      </c>
      <c r="BD3011" s="1" t="s">
        <v>171736</v>
      </c>
      <c r="BE3011" s="1" t="s">
        <v>171737</v>
      </c>
      <c r="BF3011" s="1" t="s">
        <v>171738</v>
      </c>
      <c r="BG3011" s="1" t="s">
        <v>171739</v>
      </c>
      <c r="BH3011" s="1" t="s">
        <v>171740</v>
      </c>
      <c r="BI3011" s="1" t="s">
        <v>171741</v>
      </c>
      <c r="BJ3011" s="1" t="s">
        <v>171742</v>
      </c>
      <c r="BK3011" s="1" t="s">
        <v>171743</v>
      </c>
      <c r="BL3011" s="1" t="s">
        <v>171744</v>
      </c>
      <c r="BM3011" s="1" t="s">
        <v>171745</v>
      </c>
    </row>
    <row r="3012" spans="1:65" x14ac:dyDescent="0.3">
      <c r="A3012" s="1" t="s">
        <v>171746</v>
      </c>
      <c r="B3012" s="1" t="s">
        <v>171747</v>
      </c>
      <c r="C3012" s="1" t="s">
        <v>171748</v>
      </c>
      <c r="D3012" s="1" t="s">
        <v>171749</v>
      </c>
      <c r="E3012" s="1" t="s">
        <v>171750</v>
      </c>
      <c r="F3012" s="1" t="s">
        <v>171751</v>
      </c>
      <c r="G3012" s="1" t="s">
        <v>164798</v>
      </c>
      <c r="H3012" s="1" t="s">
        <v>171752</v>
      </c>
      <c r="I3012" s="1" t="s">
        <v>171753</v>
      </c>
      <c r="J3012" s="1" t="s">
        <v>86011</v>
      </c>
      <c r="K3012" s="1" t="s">
        <v>171754</v>
      </c>
      <c r="L3012" s="1" t="s">
        <v>62985</v>
      </c>
      <c r="M3012" s="1" t="s">
        <v>171755</v>
      </c>
      <c r="N3012" s="1" t="s">
        <v>171756</v>
      </c>
      <c r="O3012" s="1" t="s">
        <v>165649</v>
      </c>
      <c r="P3012" s="1" t="s">
        <v>171757</v>
      </c>
      <c r="Q3012" s="1" t="s">
        <v>133086</v>
      </c>
      <c r="R3012" s="1" t="s">
        <v>171758</v>
      </c>
      <c r="S3012" s="1" t="s">
        <v>57581</v>
      </c>
      <c r="T3012" s="1" t="s">
        <v>171759</v>
      </c>
      <c r="U3012" s="1" t="s">
        <v>171760</v>
      </c>
      <c r="V3012" s="1" t="s">
        <v>171761</v>
      </c>
      <c r="W3012" s="1" t="s">
        <v>171762</v>
      </c>
      <c r="X3012" s="1" t="s">
        <v>171763</v>
      </c>
      <c r="Y3012" s="1" t="s">
        <v>171764</v>
      </c>
      <c r="Z3012" s="1" t="s">
        <v>171765</v>
      </c>
      <c r="AA3012" s="1" t="s">
        <v>171766</v>
      </c>
      <c r="AB3012" s="1" t="s">
        <v>86790</v>
      </c>
      <c r="AC3012" s="1" t="s">
        <v>171767</v>
      </c>
      <c r="AD3012" s="1" t="s">
        <v>163003</v>
      </c>
      <c r="AE3012" s="1" t="s">
        <v>171768</v>
      </c>
      <c r="AF3012" s="1" t="s">
        <v>171769</v>
      </c>
      <c r="AG3012" s="1" t="s">
        <v>171770</v>
      </c>
      <c r="AH3012" s="1" t="s">
        <v>171771</v>
      </c>
      <c r="AI3012" s="1" t="s">
        <v>171772</v>
      </c>
      <c r="AJ3012" s="1" t="s">
        <v>171773</v>
      </c>
      <c r="AK3012" s="1" t="s">
        <v>171774</v>
      </c>
      <c r="AL3012" s="1" t="s">
        <v>171775</v>
      </c>
      <c r="AM3012" s="1" t="s">
        <v>171776</v>
      </c>
      <c r="AN3012" s="1" t="s">
        <v>171777</v>
      </c>
      <c r="AO3012" s="1" t="s">
        <v>171778</v>
      </c>
      <c r="AP3012" s="1" t="s">
        <v>147396</v>
      </c>
      <c r="AQ3012" s="1" t="s">
        <v>171779</v>
      </c>
      <c r="AR3012" s="1" t="s">
        <v>61177</v>
      </c>
      <c r="AS3012" s="1" t="s">
        <v>51583</v>
      </c>
      <c r="AT3012" s="1" t="s">
        <v>170448</v>
      </c>
      <c r="AU3012" s="1" t="s">
        <v>85656</v>
      </c>
      <c r="AV3012" s="1" t="s">
        <v>171780</v>
      </c>
      <c r="AW3012" s="1" t="s">
        <v>171781</v>
      </c>
      <c r="AX3012" s="1" t="s">
        <v>171782</v>
      </c>
      <c r="AY3012" s="1" t="s">
        <v>171783</v>
      </c>
      <c r="AZ3012" s="1" t="s">
        <v>171784</v>
      </c>
      <c r="BA3012" s="1" t="s">
        <v>171785</v>
      </c>
      <c r="BB3012" s="1" t="s">
        <v>171786</v>
      </c>
      <c r="BC3012" s="1" t="s">
        <v>145108</v>
      </c>
      <c r="BD3012" s="1" t="s">
        <v>171787</v>
      </c>
      <c r="BE3012" s="1" t="s">
        <v>171788</v>
      </c>
      <c r="BF3012" s="1" t="s">
        <v>171789</v>
      </c>
      <c r="BG3012" s="1" t="s">
        <v>171790</v>
      </c>
      <c r="BH3012" s="1" t="s">
        <v>171791</v>
      </c>
      <c r="BI3012" s="1" t="s">
        <v>171792</v>
      </c>
      <c r="BJ3012" s="1" t="s">
        <v>171793</v>
      </c>
      <c r="BK3012" s="1" t="s">
        <v>171794</v>
      </c>
      <c r="BL3012" s="1" t="s">
        <v>163134</v>
      </c>
      <c r="BM3012" s="1" t="s">
        <v>171795</v>
      </c>
    </row>
    <row r="3013" spans="1:65" x14ac:dyDescent="0.3">
      <c r="A3013" s="1" t="s">
        <v>171796</v>
      </c>
      <c r="B3013" s="1" t="s">
        <v>171797</v>
      </c>
      <c r="C3013" s="1" t="s">
        <v>171798</v>
      </c>
      <c r="D3013" s="1" t="s">
        <v>171799</v>
      </c>
      <c r="E3013" s="1" t="s">
        <v>171800</v>
      </c>
      <c r="F3013" s="1" t="s">
        <v>142218</v>
      </c>
      <c r="G3013" s="1" t="s">
        <v>171801</v>
      </c>
      <c r="H3013" s="1" t="s">
        <v>112332</v>
      </c>
      <c r="I3013" s="1" t="s">
        <v>163044</v>
      </c>
      <c r="J3013" s="1" t="s">
        <v>171802</v>
      </c>
      <c r="K3013" s="1" t="s">
        <v>171803</v>
      </c>
      <c r="L3013" s="1" t="s">
        <v>140167</v>
      </c>
      <c r="M3013" s="1" t="s">
        <v>171755</v>
      </c>
      <c r="N3013" s="1" t="s">
        <v>171804</v>
      </c>
      <c r="O3013" s="1" t="s">
        <v>171805</v>
      </c>
      <c r="P3013" s="1" t="s">
        <v>47516</v>
      </c>
      <c r="Q3013" s="1" t="s">
        <v>133086</v>
      </c>
      <c r="R3013" s="1" t="s">
        <v>171806</v>
      </c>
      <c r="S3013" s="1" t="s">
        <v>171807</v>
      </c>
      <c r="T3013" s="1" t="s">
        <v>84499</v>
      </c>
      <c r="U3013" s="1" t="s">
        <v>171760</v>
      </c>
      <c r="V3013" s="1" t="s">
        <v>171808</v>
      </c>
      <c r="W3013" s="1" t="s">
        <v>171809</v>
      </c>
      <c r="X3013" s="1" t="s">
        <v>171810</v>
      </c>
      <c r="Y3013" s="1" t="s">
        <v>171811</v>
      </c>
      <c r="Z3013" s="1" t="s">
        <v>171812</v>
      </c>
      <c r="AA3013" s="1" t="s">
        <v>171813</v>
      </c>
      <c r="AB3013" s="1" t="s">
        <v>60657</v>
      </c>
      <c r="AC3013" s="1" t="s">
        <v>167620</v>
      </c>
      <c r="AD3013" s="1" t="s">
        <v>166716</v>
      </c>
      <c r="AE3013" s="1" t="s">
        <v>171814</v>
      </c>
      <c r="AF3013" s="1" t="s">
        <v>171769</v>
      </c>
      <c r="AG3013" s="1" t="s">
        <v>171815</v>
      </c>
      <c r="AH3013" s="1" t="s">
        <v>171816</v>
      </c>
      <c r="AI3013" s="1" t="s">
        <v>171817</v>
      </c>
      <c r="AJ3013" s="1" t="s">
        <v>171773</v>
      </c>
      <c r="AK3013" s="1" t="s">
        <v>171818</v>
      </c>
      <c r="AL3013" s="1" t="s">
        <v>171819</v>
      </c>
      <c r="AM3013" s="1" t="s">
        <v>171820</v>
      </c>
      <c r="AN3013" s="1" t="s">
        <v>171777</v>
      </c>
      <c r="AO3013" s="1" t="s">
        <v>171821</v>
      </c>
      <c r="AP3013" s="1" t="s">
        <v>171822</v>
      </c>
      <c r="AQ3013" s="1" t="s">
        <v>171823</v>
      </c>
      <c r="AR3013" s="1" t="s">
        <v>61177</v>
      </c>
      <c r="AS3013" s="1" t="s">
        <v>145462</v>
      </c>
      <c r="AT3013" s="1" t="s">
        <v>166776</v>
      </c>
      <c r="AU3013" s="1" t="s">
        <v>23043</v>
      </c>
      <c r="AV3013" s="1" t="s">
        <v>46736</v>
      </c>
      <c r="AW3013" s="1" t="s">
        <v>171824</v>
      </c>
      <c r="AX3013" s="1" t="s">
        <v>171825</v>
      </c>
      <c r="AY3013" s="1" t="s">
        <v>171826</v>
      </c>
      <c r="AZ3013" s="1" t="s">
        <v>171827</v>
      </c>
      <c r="BA3013" s="1" t="s">
        <v>141530</v>
      </c>
      <c r="BB3013" s="1" t="s">
        <v>171828</v>
      </c>
      <c r="BC3013" s="1" t="s">
        <v>171829</v>
      </c>
      <c r="BD3013" s="1" t="s">
        <v>169634</v>
      </c>
      <c r="BE3013" s="1" t="s">
        <v>168402</v>
      </c>
      <c r="BF3013" s="1" t="s">
        <v>170507</v>
      </c>
      <c r="BG3013" s="1" t="s">
        <v>171830</v>
      </c>
      <c r="BH3013" s="1" t="s">
        <v>171831</v>
      </c>
      <c r="BI3013" s="1" t="s">
        <v>152532</v>
      </c>
      <c r="BJ3013" s="1" t="s">
        <v>171832</v>
      </c>
      <c r="BK3013" s="1" t="s">
        <v>171833</v>
      </c>
      <c r="BL3013" s="1" t="s">
        <v>171834</v>
      </c>
      <c r="BM3013" s="1" t="s">
        <v>171835</v>
      </c>
    </row>
    <row r="3014" spans="1:65" x14ac:dyDescent="0.3">
      <c r="A3014" s="1" t="s">
        <v>171836</v>
      </c>
      <c r="B3014" s="1" t="s">
        <v>171837</v>
      </c>
      <c r="C3014" s="1" t="s">
        <v>171838</v>
      </c>
      <c r="D3014" s="1" t="s">
        <v>27372</v>
      </c>
      <c r="E3014" s="1" t="s">
        <v>171839</v>
      </c>
      <c r="F3014" s="1" t="s">
        <v>171840</v>
      </c>
      <c r="G3014" s="1" t="s">
        <v>171841</v>
      </c>
      <c r="H3014" s="1" t="s">
        <v>171842</v>
      </c>
      <c r="I3014" s="1" t="s">
        <v>171843</v>
      </c>
      <c r="J3014" s="1" t="s">
        <v>171844</v>
      </c>
      <c r="K3014" s="1" t="s">
        <v>171845</v>
      </c>
      <c r="L3014" s="1" t="s">
        <v>171846</v>
      </c>
      <c r="M3014" s="1" t="s">
        <v>113577</v>
      </c>
      <c r="N3014" s="1" t="s">
        <v>92204</v>
      </c>
      <c r="O3014" s="1" t="s">
        <v>58574</v>
      </c>
      <c r="P3014" s="1" t="s">
        <v>146892</v>
      </c>
      <c r="Q3014" s="1" t="s">
        <v>54024</v>
      </c>
      <c r="R3014" s="1" t="s">
        <v>139038</v>
      </c>
      <c r="S3014" s="1" t="s">
        <v>171847</v>
      </c>
      <c r="T3014" s="1" t="s">
        <v>171848</v>
      </c>
      <c r="U3014" s="1" t="s">
        <v>88373</v>
      </c>
      <c r="V3014" s="1" t="s">
        <v>171849</v>
      </c>
      <c r="W3014" s="1" t="s">
        <v>171850</v>
      </c>
      <c r="X3014" s="1" t="s">
        <v>171851</v>
      </c>
      <c r="Y3014" s="1" t="s">
        <v>171852</v>
      </c>
      <c r="Z3014" s="1" t="s">
        <v>171853</v>
      </c>
      <c r="AA3014" s="1" t="s">
        <v>171854</v>
      </c>
      <c r="AB3014" s="1" t="s">
        <v>171855</v>
      </c>
      <c r="AC3014" s="1" t="s">
        <v>171856</v>
      </c>
      <c r="AD3014" s="1" t="s">
        <v>171857</v>
      </c>
      <c r="AE3014" s="1" t="s">
        <v>171858</v>
      </c>
      <c r="AF3014" s="1" t="s">
        <v>171859</v>
      </c>
      <c r="AG3014" s="1" t="s">
        <v>171860</v>
      </c>
      <c r="AH3014" s="1" t="s">
        <v>171861</v>
      </c>
      <c r="AI3014" s="1" t="s">
        <v>171862</v>
      </c>
      <c r="AJ3014" s="1" t="s">
        <v>171863</v>
      </c>
      <c r="AK3014" s="1" t="s">
        <v>171864</v>
      </c>
      <c r="AL3014" s="1" t="s">
        <v>171865</v>
      </c>
      <c r="AM3014" s="1" t="s">
        <v>171866</v>
      </c>
      <c r="AN3014" s="1" t="s">
        <v>171867</v>
      </c>
      <c r="AO3014" s="1" t="s">
        <v>171868</v>
      </c>
      <c r="AP3014" s="1" t="s">
        <v>171869</v>
      </c>
      <c r="AQ3014" s="1" t="s">
        <v>171870</v>
      </c>
      <c r="AR3014" s="1" t="s">
        <v>171871</v>
      </c>
      <c r="AS3014" s="1" t="s">
        <v>136352</v>
      </c>
      <c r="AT3014" s="1" t="s">
        <v>118396</v>
      </c>
      <c r="AU3014" s="1" t="s">
        <v>150915</v>
      </c>
      <c r="AV3014" s="1" t="s">
        <v>171872</v>
      </c>
      <c r="AW3014" s="1" t="s">
        <v>60306</v>
      </c>
      <c r="AX3014" s="1" t="s">
        <v>102562</v>
      </c>
      <c r="AY3014" s="1" t="s">
        <v>60204</v>
      </c>
      <c r="AZ3014" s="1" t="s">
        <v>171873</v>
      </c>
      <c r="BA3014" s="1" t="s">
        <v>171874</v>
      </c>
      <c r="BB3014" s="1" t="s">
        <v>171875</v>
      </c>
      <c r="BC3014" s="1" t="s">
        <v>171876</v>
      </c>
      <c r="BD3014" s="1" t="s">
        <v>171877</v>
      </c>
      <c r="BE3014" s="1" t="s">
        <v>171878</v>
      </c>
      <c r="BF3014" s="1" t="s">
        <v>171879</v>
      </c>
      <c r="BG3014" s="1" t="s">
        <v>171880</v>
      </c>
      <c r="BH3014" s="1" t="s">
        <v>171881</v>
      </c>
      <c r="BI3014" s="1" t="s">
        <v>171882</v>
      </c>
      <c r="BJ3014" s="1" t="s">
        <v>171883</v>
      </c>
      <c r="BK3014" s="1" t="s">
        <v>171884</v>
      </c>
      <c r="BL3014" s="1" t="s">
        <v>171885</v>
      </c>
      <c r="BM3014" s="1" t="s">
        <v>171886</v>
      </c>
    </row>
    <row r="3015" spans="1:65" x14ac:dyDescent="0.3">
      <c r="A3015" s="1" t="s">
        <v>171887</v>
      </c>
      <c r="B3015" s="1" t="s">
        <v>171888</v>
      </c>
      <c r="C3015" s="1" t="s">
        <v>171889</v>
      </c>
      <c r="D3015" s="1" t="s">
        <v>171890</v>
      </c>
      <c r="E3015" s="1" t="s">
        <v>140014</v>
      </c>
      <c r="F3015" s="1" t="s">
        <v>171891</v>
      </c>
      <c r="G3015" s="1" t="s">
        <v>162855</v>
      </c>
      <c r="H3015" s="1" t="s">
        <v>171708</v>
      </c>
      <c r="I3015" s="1" t="s">
        <v>171892</v>
      </c>
      <c r="J3015" s="1" t="s">
        <v>134332</v>
      </c>
      <c r="K3015" s="1" t="s">
        <v>144763</v>
      </c>
      <c r="L3015" s="1" t="s">
        <v>85676</v>
      </c>
      <c r="M3015" s="1" t="s">
        <v>113577</v>
      </c>
      <c r="N3015" s="1" t="s">
        <v>171893</v>
      </c>
      <c r="O3015" s="1" t="s">
        <v>171894</v>
      </c>
      <c r="P3015" s="1" t="s">
        <v>171895</v>
      </c>
      <c r="Q3015" s="1" t="s">
        <v>54024</v>
      </c>
      <c r="R3015" s="1" t="s">
        <v>171896</v>
      </c>
      <c r="S3015" s="1" t="s">
        <v>171897</v>
      </c>
      <c r="T3015" s="1" t="s">
        <v>171898</v>
      </c>
      <c r="U3015" s="1" t="s">
        <v>88373</v>
      </c>
      <c r="V3015" s="1" t="s">
        <v>171899</v>
      </c>
      <c r="W3015" s="1" t="s">
        <v>171900</v>
      </c>
      <c r="X3015" s="1" t="s">
        <v>171901</v>
      </c>
      <c r="Y3015" s="1" t="s">
        <v>171902</v>
      </c>
      <c r="Z3015" s="1" t="s">
        <v>166334</v>
      </c>
      <c r="AA3015" s="1" t="s">
        <v>171903</v>
      </c>
      <c r="AB3015" s="1" t="s">
        <v>35253</v>
      </c>
      <c r="AC3015" s="1" t="s">
        <v>171904</v>
      </c>
      <c r="AD3015" s="1" t="s">
        <v>171905</v>
      </c>
      <c r="AE3015" s="1" t="s">
        <v>171906</v>
      </c>
      <c r="AF3015" s="1" t="s">
        <v>171859</v>
      </c>
      <c r="AG3015" s="1" t="s">
        <v>171907</v>
      </c>
      <c r="AH3015" s="1" t="s">
        <v>171908</v>
      </c>
      <c r="AI3015" s="1" t="s">
        <v>171909</v>
      </c>
      <c r="AJ3015" s="1" t="s">
        <v>171863</v>
      </c>
      <c r="AK3015" s="1" t="s">
        <v>171910</v>
      </c>
      <c r="AL3015" s="1" t="s">
        <v>171911</v>
      </c>
      <c r="AM3015" s="1" t="s">
        <v>166401</v>
      </c>
      <c r="AN3015" s="1" t="s">
        <v>171867</v>
      </c>
      <c r="AO3015" s="1" t="s">
        <v>171912</v>
      </c>
      <c r="AP3015" s="1" t="s">
        <v>171913</v>
      </c>
      <c r="AQ3015" s="1" t="s">
        <v>171914</v>
      </c>
      <c r="AR3015" s="1" t="s">
        <v>171871</v>
      </c>
      <c r="AS3015" s="1" t="s">
        <v>171915</v>
      </c>
      <c r="AT3015" s="1" t="s">
        <v>130749</v>
      </c>
      <c r="AU3015" s="1" t="s">
        <v>171916</v>
      </c>
      <c r="AV3015" s="1" t="s">
        <v>171917</v>
      </c>
      <c r="AW3015" s="1" t="s">
        <v>52726</v>
      </c>
      <c r="AX3015" s="1" t="s">
        <v>77878</v>
      </c>
      <c r="AY3015" s="1" t="s">
        <v>171918</v>
      </c>
      <c r="AZ3015" s="1" t="s">
        <v>171919</v>
      </c>
      <c r="BA3015" s="1" t="s">
        <v>171920</v>
      </c>
      <c r="BB3015" s="1" t="s">
        <v>171921</v>
      </c>
      <c r="BC3015" s="1" t="s">
        <v>171922</v>
      </c>
      <c r="BD3015" s="1" t="s">
        <v>171923</v>
      </c>
      <c r="BE3015" s="1" t="s">
        <v>171924</v>
      </c>
      <c r="BF3015" s="1" t="s">
        <v>171925</v>
      </c>
      <c r="BG3015" s="1" t="s">
        <v>171926</v>
      </c>
      <c r="BH3015" s="1" t="s">
        <v>171927</v>
      </c>
      <c r="BI3015" s="1" t="s">
        <v>171928</v>
      </c>
      <c r="BJ3015" s="1" t="s">
        <v>171929</v>
      </c>
      <c r="BK3015" s="1" t="s">
        <v>171930</v>
      </c>
      <c r="BL3015" s="1" t="s">
        <v>171931</v>
      </c>
      <c r="BM3015" s="1" t="s">
        <v>171932</v>
      </c>
    </row>
    <row r="3016" spans="1:65" x14ac:dyDescent="0.3">
      <c r="A3016" s="1" t="s">
        <v>171933</v>
      </c>
      <c r="B3016" s="1" t="s">
        <v>171934</v>
      </c>
      <c r="C3016" s="1" t="s">
        <v>171935</v>
      </c>
      <c r="D3016" s="1" t="s">
        <v>171936</v>
      </c>
      <c r="E3016" s="1" t="s">
        <v>171937</v>
      </c>
      <c r="F3016" s="1" t="s">
        <v>171938</v>
      </c>
      <c r="G3016" s="1" t="s">
        <v>70911</v>
      </c>
      <c r="H3016" s="1" t="s">
        <v>171939</v>
      </c>
      <c r="I3016" s="1" t="s">
        <v>171940</v>
      </c>
      <c r="J3016" s="1" t="s">
        <v>165422</v>
      </c>
      <c r="K3016" s="1" t="s">
        <v>143882</v>
      </c>
      <c r="L3016" s="1" t="s">
        <v>94421</v>
      </c>
      <c r="M3016" s="1" t="s">
        <v>108080</v>
      </c>
      <c r="N3016" s="1" t="s">
        <v>171941</v>
      </c>
      <c r="O3016" s="1" t="s">
        <v>89725</v>
      </c>
      <c r="P3016" s="1" t="s">
        <v>171942</v>
      </c>
      <c r="Q3016" s="1" t="s">
        <v>171943</v>
      </c>
      <c r="R3016" s="1" t="s">
        <v>41380</v>
      </c>
      <c r="S3016" s="1" t="s">
        <v>51698</v>
      </c>
      <c r="T3016" s="1" t="s">
        <v>69815</v>
      </c>
      <c r="U3016" s="1" t="s">
        <v>74440</v>
      </c>
      <c r="V3016" s="1" t="s">
        <v>171944</v>
      </c>
      <c r="W3016" s="1" t="s">
        <v>171945</v>
      </c>
      <c r="X3016" s="1" t="s">
        <v>171946</v>
      </c>
      <c r="Y3016" s="1" t="s">
        <v>171947</v>
      </c>
      <c r="Z3016" s="1" t="s">
        <v>165480</v>
      </c>
      <c r="AA3016" s="1" t="s">
        <v>171948</v>
      </c>
      <c r="AB3016" s="1" t="s">
        <v>45028</v>
      </c>
      <c r="AC3016" s="1" t="s">
        <v>171949</v>
      </c>
      <c r="AD3016" s="1" t="s">
        <v>171950</v>
      </c>
      <c r="AE3016" s="1" t="s">
        <v>171951</v>
      </c>
      <c r="AF3016" s="1" t="s">
        <v>132358</v>
      </c>
      <c r="AG3016" s="1" t="s">
        <v>171952</v>
      </c>
      <c r="AH3016" s="1" t="s">
        <v>171953</v>
      </c>
      <c r="AI3016" s="1" t="s">
        <v>171954</v>
      </c>
      <c r="AJ3016" s="1" t="s">
        <v>59729</v>
      </c>
      <c r="AK3016" s="1" t="s">
        <v>171955</v>
      </c>
      <c r="AL3016" s="1" t="s">
        <v>171956</v>
      </c>
      <c r="AM3016" s="1" t="s">
        <v>171957</v>
      </c>
      <c r="AN3016" s="1" t="s">
        <v>171958</v>
      </c>
      <c r="AO3016" s="1" t="s">
        <v>171959</v>
      </c>
      <c r="AP3016" s="1" t="s">
        <v>171960</v>
      </c>
      <c r="AQ3016" s="1" t="s">
        <v>171961</v>
      </c>
      <c r="AR3016" s="1" t="s">
        <v>171962</v>
      </c>
      <c r="AS3016" s="1" t="s">
        <v>157245</v>
      </c>
      <c r="AT3016" s="1" t="s">
        <v>34636</v>
      </c>
      <c r="AU3016" s="1" t="s">
        <v>171963</v>
      </c>
      <c r="AV3016" s="1" t="s">
        <v>171964</v>
      </c>
      <c r="AW3016" s="1" t="s">
        <v>67536</v>
      </c>
      <c r="AX3016" s="1" t="s">
        <v>171965</v>
      </c>
      <c r="AY3016" s="1" t="s">
        <v>171966</v>
      </c>
      <c r="AZ3016" s="1" t="s">
        <v>90024</v>
      </c>
      <c r="BA3016" s="1" t="s">
        <v>171967</v>
      </c>
      <c r="BB3016" s="1" t="s">
        <v>171968</v>
      </c>
      <c r="BC3016" s="1" t="s">
        <v>171969</v>
      </c>
      <c r="BD3016" s="1" t="s">
        <v>171970</v>
      </c>
      <c r="BE3016" s="1" t="s">
        <v>171971</v>
      </c>
      <c r="BF3016" s="1" t="s">
        <v>171972</v>
      </c>
      <c r="BG3016" s="1" t="s">
        <v>171973</v>
      </c>
      <c r="BH3016" s="1" t="s">
        <v>171974</v>
      </c>
      <c r="BI3016" s="1" t="s">
        <v>171975</v>
      </c>
      <c r="BJ3016" s="1" t="s">
        <v>171976</v>
      </c>
      <c r="BK3016" s="1" t="s">
        <v>171977</v>
      </c>
      <c r="BL3016" s="1" t="s">
        <v>171978</v>
      </c>
      <c r="BM3016" s="1" t="s">
        <v>171979</v>
      </c>
    </row>
    <row r="3017" spans="1:65" x14ac:dyDescent="0.3">
      <c r="A3017" s="1" t="s">
        <v>171980</v>
      </c>
      <c r="B3017" s="1" t="s">
        <v>171981</v>
      </c>
      <c r="C3017" s="1" t="s">
        <v>171982</v>
      </c>
      <c r="D3017" s="1" t="s">
        <v>171983</v>
      </c>
      <c r="E3017" s="1" t="s">
        <v>171984</v>
      </c>
      <c r="F3017" s="1" t="s">
        <v>171985</v>
      </c>
      <c r="G3017" s="1" t="s">
        <v>171986</v>
      </c>
      <c r="H3017" s="1" t="s">
        <v>96207</v>
      </c>
      <c r="I3017" s="1" t="s">
        <v>171987</v>
      </c>
      <c r="J3017" s="1" t="s">
        <v>116020</v>
      </c>
      <c r="K3017" s="1" t="s">
        <v>70245</v>
      </c>
      <c r="L3017" s="1" t="s">
        <v>105065</v>
      </c>
      <c r="M3017" s="1" t="s">
        <v>108080</v>
      </c>
      <c r="N3017" s="1" t="s">
        <v>171988</v>
      </c>
      <c r="O3017" s="1" t="s">
        <v>171989</v>
      </c>
      <c r="P3017" s="1" t="s">
        <v>142816</v>
      </c>
      <c r="Q3017" s="1" t="s">
        <v>171943</v>
      </c>
      <c r="R3017" s="1" t="s">
        <v>161933</v>
      </c>
      <c r="S3017" s="1" t="s">
        <v>77838</v>
      </c>
      <c r="T3017" s="1" t="s">
        <v>171990</v>
      </c>
      <c r="U3017" s="1" t="s">
        <v>74440</v>
      </c>
      <c r="V3017" s="1" t="s">
        <v>171991</v>
      </c>
      <c r="W3017" s="1" t="s">
        <v>171992</v>
      </c>
      <c r="X3017" s="1" t="s">
        <v>171993</v>
      </c>
      <c r="Y3017" s="1" t="s">
        <v>171994</v>
      </c>
      <c r="Z3017" s="1" t="s">
        <v>162362</v>
      </c>
      <c r="AA3017" s="1" t="s">
        <v>171995</v>
      </c>
      <c r="AB3017" s="1" t="s">
        <v>168384</v>
      </c>
      <c r="AC3017" s="1" t="s">
        <v>171996</v>
      </c>
      <c r="AD3017" s="1" t="s">
        <v>166472</v>
      </c>
      <c r="AE3017" s="1" t="s">
        <v>171997</v>
      </c>
      <c r="AF3017" s="1" t="s">
        <v>132358</v>
      </c>
      <c r="AG3017" s="1" t="s">
        <v>171998</v>
      </c>
      <c r="AH3017" s="1" t="s">
        <v>171999</v>
      </c>
      <c r="AI3017" s="1" t="s">
        <v>172000</v>
      </c>
      <c r="AJ3017" s="1" t="s">
        <v>59729</v>
      </c>
      <c r="AK3017" s="1" t="s">
        <v>172001</v>
      </c>
      <c r="AL3017" s="1" t="s">
        <v>172002</v>
      </c>
      <c r="AM3017" s="1" t="s">
        <v>172003</v>
      </c>
      <c r="AN3017" s="1" t="s">
        <v>171958</v>
      </c>
      <c r="AO3017" s="1" t="s">
        <v>172004</v>
      </c>
      <c r="AP3017" s="1" t="s">
        <v>172005</v>
      </c>
      <c r="AQ3017" s="1" t="s">
        <v>172006</v>
      </c>
      <c r="AR3017" s="1" t="s">
        <v>171962</v>
      </c>
      <c r="AS3017" s="1" t="s">
        <v>53748</v>
      </c>
      <c r="AT3017" s="1" t="s">
        <v>172007</v>
      </c>
      <c r="AU3017" s="1" t="s">
        <v>172008</v>
      </c>
      <c r="AV3017" s="1" t="s">
        <v>172009</v>
      </c>
      <c r="AW3017" s="1" t="s">
        <v>172010</v>
      </c>
      <c r="AX3017" s="1" t="s">
        <v>172011</v>
      </c>
      <c r="AY3017" s="1" t="s">
        <v>50364</v>
      </c>
      <c r="AZ3017" s="1" t="s">
        <v>41857</v>
      </c>
      <c r="BA3017" s="1" t="s">
        <v>172012</v>
      </c>
      <c r="BB3017" s="1" t="s">
        <v>172013</v>
      </c>
      <c r="BC3017" s="1" t="s">
        <v>172014</v>
      </c>
      <c r="BD3017" s="1" t="s">
        <v>172015</v>
      </c>
      <c r="BE3017" s="1" t="s">
        <v>172016</v>
      </c>
      <c r="BF3017" s="1" t="s">
        <v>172017</v>
      </c>
      <c r="BG3017" s="1" t="s">
        <v>172018</v>
      </c>
      <c r="BH3017" s="1" t="s">
        <v>172019</v>
      </c>
      <c r="BI3017" s="1" t="s">
        <v>172020</v>
      </c>
      <c r="BJ3017" s="1" t="s">
        <v>172021</v>
      </c>
      <c r="BK3017" s="1" t="s">
        <v>172022</v>
      </c>
      <c r="BL3017" s="1" t="s">
        <v>172023</v>
      </c>
      <c r="BM3017" s="1" t="s">
        <v>172024</v>
      </c>
    </row>
    <row r="3018" spans="1:65" x14ac:dyDescent="0.3">
      <c r="A3018" s="1" t="s">
        <v>172025</v>
      </c>
      <c r="B3018" s="1" t="s">
        <v>172026</v>
      </c>
      <c r="C3018" s="1" t="s">
        <v>172027</v>
      </c>
      <c r="D3018" s="1" t="s">
        <v>172028</v>
      </c>
      <c r="E3018" s="1" t="s">
        <v>172029</v>
      </c>
      <c r="F3018" s="1" t="s">
        <v>172030</v>
      </c>
      <c r="G3018" s="1" t="s">
        <v>172031</v>
      </c>
      <c r="H3018" s="1" t="s">
        <v>172032</v>
      </c>
      <c r="I3018" s="1" t="s">
        <v>68402</v>
      </c>
      <c r="J3018" s="1" t="s">
        <v>159657</v>
      </c>
      <c r="K3018" s="1" t="s">
        <v>87214</v>
      </c>
      <c r="L3018" s="1" t="s">
        <v>172033</v>
      </c>
      <c r="M3018" s="1" t="s">
        <v>172034</v>
      </c>
      <c r="N3018" s="1" t="s">
        <v>115637</v>
      </c>
      <c r="O3018" s="1" t="s">
        <v>172035</v>
      </c>
      <c r="P3018" s="1" t="s">
        <v>63498</v>
      </c>
      <c r="Q3018" s="1" t="s">
        <v>172036</v>
      </c>
      <c r="R3018" s="1" t="s">
        <v>172037</v>
      </c>
      <c r="S3018" s="1" t="s">
        <v>31357</v>
      </c>
      <c r="T3018" s="1" t="s">
        <v>100836</v>
      </c>
      <c r="U3018" s="1" t="s">
        <v>82606</v>
      </c>
      <c r="V3018" s="1" t="s">
        <v>172038</v>
      </c>
      <c r="W3018" s="1" t="s">
        <v>172039</v>
      </c>
      <c r="X3018" s="1" t="s">
        <v>172040</v>
      </c>
      <c r="Y3018" s="1" t="s">
        <v>172041</v>
      </c>
      <c r="Z3018" s="1" t="s">
        <v>172042</v>
      </c>
      <c r="AA3018" s="1" t="s">
        <v>172043</v>
      </c>
      <c r="AB3018" s="1" t="s">
        <v>50572</v>
      </c>
      <c r="AC3018" s="1" t="s">
        <v>172044</v>
      </c>
      <c r="AD3018" s="1" t="s">
        <v>172045</v>
      </c>
      <c r="AE3018" s="1" t="s">
        <v>172046</v>
      </c>
      <c r="AF3018" s="1" t="s">
        <v>172047</v>
      </c>
      <c r="AG3018" s="1" t="s">
        <v>172048</v>
      </c>
      <c r="AH3018" s="1" t="s">
        <v>172049</v>
      </c>
      <c r="AI3018" s="1" t="s">
        <v>172050</v>
      </c>
      <c r="AJ3018" s="1" t="s">
        <v>172051</v>
      </c>
      <c r="AK3018" s="1" t="s">
        <v>172052</v>
      </c>
      <c r="AL3018" s="1" t="s">
        <v>166254</v>
      </c>
      <c r="AM3018" s="1" t="s">
        <v>171100</v>
      </c>
      <c r="AN3018" s="1" t="s">
        <v>172053</v>
      </c>
      <c r="AO3018" s="1" t="s">
        <v>172054</v>
      </c>
      <c r="AP3018" s="1" t="s">
        <v>172055</v>
      </c>
      <c r="AQ3018" s="1" t="s">
        <v>172056</v>
      </c>
      <c r="AR3018" s="1" t="s">
        <v>172057</v>
      </c>
      <c r="AS3018" s="1" t="s">
        <v>172058</v>
      </c>
      <c r="AT3018" s="1" t="s">
        <v>77568</v>
      </c>
      <c r="AU3018" s="1" t="s">
        <v>77306</v>
      </c>
      <c r="AV3018" s="1" t="s">
        <v>172059</v>
      </c>
      <c r="AW3018" s="1" t="s">
        <v>172060</v>
      </c>
      <c r="AX3018" s="1" t="s">
        <v>156387</v>
      </c>
      <c r="AY3018" s="1" t="s">
        <v>172061</v>
      </c>
      <c r="AZ3018" s="1" t="s">
        <v>72258</v>
      </c>
      <c r="BA3018" s="1" t="s">
        <v>66998</v>
      </c>
      <c r="BB3018" s="1" t="s">
        <v>172062</v>
      </c>
      <c r="BC3018" s="1" t="s">
        <v>172063</v>
      </c>
      <c r="BD3018" s="1" t="s">
        <v>169231</v>
      </c>
      <c r="BE3018" s="1" t="s">
        <v>172064</v>
      </c>
      <c r="BF3018" s="1" t="s">
        <v>172065</v>
      </c>
      <c r="BG3018" s="1" t="s">
        <v>172066</v>
      </c>
      <c r="BH3018" s="1" t="s">
        <v>172067</v>
      </c>
      <c r="BI3018" s="1" t="s">
        <v>172068</v>
      </c>
      <c r="BJ3018" s="1" t="s">
        <v>171832</v>
      </c>
      <c r="BK3018" s="1" t="s">
        <v>172069</v>
      </c>
      <c r="BL3018" s="1" t="s">
        <v>172070</v>
      </c>
      <c r="BM3018" s="1" t="s">
        <v>172071</v>
      </c>
    </row>
    <row r="3019" spans="1:65" x14ac:dyDescent="0.3">
      <c r="A3019" s="1" t="s">
        <v>172072</v>
      </c>
      <c r="B3019" s="1" t="s">
        <v>172073</v>
      </c>
      <c r="C3019" s="1" t="s">
        <v>172074</v>
      </c>
      <c r="D3019" s="1" t="s">
        <v>172075</v>
      </c>
      <c r="E3019" s="1" t="s">
        <v>172076</v>
      </c>
      <c r="F3019" s="1" t="s">
        <v>172077</v>
      </c>
      <c r="G3019" s="1" t="s">
        <v>110602</v>
      </c>
      <c r="H3019" s="1" t="s">
        <v>172078</v>
      </c>
      <c r="I3019" s="1" t="s">
        <v>172079</v>
      </c>
      <c r="J3019" s="1" t="s">
        <v>172080</v>
      </c>
      <c r="K3019" s="1" t="s">
        <v>31669</v>
      </c>
      <c r="L3019" s="1" t="s">
        <v>172081</v>
      </c>
      <c r="M3019" s="1" t="s">
        <v>172034</v>
      </c>
      <c r="N3019" s="1" t="s">
        <v>158367</v>
      </c>
      <c r="O3019" s="1" t="s">
        <v>172082</v>
      </c>
      <c r="P3019" s="1" t="s">
        <v>172083</v>
      </c>
      <c r="Q3019" s="1" t="s">
        <v>172036</v>
      </c>
      <c r="R3019" s="1" t="s">
        <v>89306</v>
      </c>
      <c r="S3019" s="1" t="s">
        <v>57914</v>
      </c>
      <c r="T3019" s="1" t="s">
        <v>172084</v>
      </c>
      <c r="U3019" s="1" t="s">
        <v>82606</v>
      </c>
      <c r="V3019" s="1" t="s">
        <v>172085</v>
      </c>
      <c r="W3019" s="1" t="s">
        <v>172086</v>
      </c>
      <c r="X3019" s="1" t="s">
        <v>172087</v>
      </c>
      <c r="Y3019" s="1" t="s">
        <v>172088</v>
      </c>
      <c r="Z3019" s="1" t="s">
        <v>172089</v>
      </c>
      <c r="AA3019" s="1" t="s">
        <v>172090</v>
      </c>
      <c r="AB3019" s="1" t="s">
        <v>41616</v>
      </c>
      <c r="AC3019" s="1" t="s">
        <v>172091</v>
      </c>
      <c r="AD3019" s="1" t="s">
        <v>172092</v>
      </c>
      <c r="AE3019" s="1" t="s">
        <v>172093</v>
      </c>
      <c r="AF3019" s="1" t="s">
        <v>172047</v>
      </c>
      <c r="AG3019" s="1" t="s">
        <v>172094</v>
      </c>
      <c r="AH3019" s="1" t="s">
        <v>172095</v>
      </c>
      <c r="AI3019" s="1" t="s">
        <v>172096</v>
      </c>
      <c r="AJ3019" s="1" t="s">
        <v>172051</v>
      </c>
      <c r="AK3019" s="1" t="s">
        <v>172097</v>
      </c>
      <c r="AL3019" s="1" t="s">
        <v>172098</v>
      </c>
      <c r="AM3019" s="1" t="s">
        <v>172099</v>
      </c>
      <c r="AN3019" s="1" t="s">
        <v>172053</v>
      </c>
      <c r="AO3019" s="1" t="s">
        <v>172100</v>
      </c>
      <c r="AP3019" s="1" t="s">
        <v>172101</v>
      </c>
      <c r="AQ3019" s="1" t="s">
        <v>172102</v>
      </c>
      <c r="AR3019" s="1" t="s">
        <v>172057</v>
      </c>
      <c r="AS3019" s="1" t="s">
        <v>172103</v>
      </c>
      <c r="AT3019" s="1" t="s">
        <v>172104</v>
      </c>
      <c r="AU3019" s="1" t="s">
        <v>172105</v>
      </c>
      <c r="AV3019" s="1" t="s">
        <v>172106</v>
      </c>
      <c r="AW3019" s="1" t="s">
        <v>172107</v>
      </c>
      <c r="AX3019" s="1" t="s">
        <v>172108</v>
      </c>
      <c r="AY3019" s="1" t="s">
        <v>57496</v>
      </c>
      <c r="AZ3019" s="1" t="s">
        <v>58471</v>
      </c>
      <c r="BA3019" s="1" t="s">
        <v>172109</v>
      </c>
      <c r="BB3019" s="1" t="s">
        <v>172110</v>
      </c>
      <c r="BC3019" s="1" t="s">
        <v>172111</v>
      </c>
      <c r="BD3019" s="1" t="s">
        <v>172112</v>
      </c>
      <c r="BE3019" s="1" t="s">
        <v>172113</v>
      </c>
      <c r="BF3019" s="1" t="s">
        <v>172114</v>
      </c>
      <c r="BG3019" s="1" t="s">
        <v>172115</v>
      </c>
      <c r="BH3019" s="1" t="s">
        <v>172116</v>
      </c>
      <c r="BI3019" s="1" t="s">
        <v>172117</v>
      </c>
      <c r="BJ3019" s="1" t="s">
        <v>172118</v>
      </c>
      <c r="BK3019" s="1" t="s">
        <v>172119</v>
      </c>
      <c r="BL3019" s="1" t="s">
        <v>145661</v>
      </c>
      <c r="BM3019" s="1" t="s">
        <v>172120</v>
      </c>
    </row>
    <row r="3020" spans="1:65" x14ac:dyDescent="0.3">
      <c r="A3020" s="1" t="s">
        <v>172121</v>
      </c>
      <c r="B3020" s="1" t="s">
        <v>172122</v>
      </c>
      <c r="C3020" s="1" t="s">
        <v>172123</v>
      </c>
      <c r="D3020" s="1" t="s">
        <v>172124</v>
      </c>
      <c r="E3020" s="1" t="s">
        <v>172125</v>
      </c>
      <c r="F3020" s="1" t="s">
        <v>110646</v>
      </c>
      <c r="G3020" s="1" t="s">
        <v>172126</v>
      </c>
      <c r="H3020" s="1" t="s">
        <v>172127</v>
      </c>
      <c r="I3020" s="1" t="s">
        <v>172128</v>
      </c>
      <c r="J3020" s="1" t="s">
        <v>172129</v>
      </c>
      <c r="K3020" s="1" t="s">
        <v>108722</v>
      </c>
      <c r="L3020" s="1" t="s">
        <v>67746</v>
      </c>
      <c r="M3020" s="1" t="s">
        <v>172130</v>
      </c>
      <c r="N3020" s="1" t="s">
        <v>172131</v>
      </c>
      <c r="O3020" s="1" t="s">
        <v>98062</v>
      </c>
      <c r="P3020" s="1" t="s">
        <v>172132</v>
      </c>
      <c r="Q3020" s="1" t="s">
        <v>172133</v>
      </c>
      <c r="R3020" s="1" t="s">
        <v>172134</v>
      </c>
      <c r="S3020" s="1" t="s">
        <v>172135</v>
      </c>
      <c r="T3020" s="1" t="s">
        <v>172136</v>
      </c>
      <c r="U3020" s="1" t="s">
        <v>172137</v>
      </c>
      <c r="V3020" s="1" t="s">
        <v>172138</v>
      </c>
      <c r="W3020" s="1" t="s">
        <v>172139</v>
      </c>
      <c r="X3020" s="1" t="s">
        <v>172140</v>
      </c>
      <c r="Y3020" s="1" t="s">
        <v>172141</v>
      </c>
      <c r="Z3020" s="1" t="s">
        <v>168337</v>
      </c>
      <c r="AA3020" s="1" t="s">
        <v>172142</v>
      </c>
      <c r="AB3020" s="1" t="s">
        <v>172143</v>
      </c>
      <c r="AC3020" s="1" t="s">
        <v>172144</v>
      </c>
      <c r="AD3020" s="1" t="s">
        <v>168340</v>
      </c>
      <c r="AE3020" s="1" t="s">
        <v>172145</v>
      </c>
      <c r="AF3020" s="1" t="s">
        <v>172146</v>
      </c>
      <c r="AG3020" s="1" t="s">
        <v>172147</v>
      </c>
      <c r="AH3020" s="1" t="s">
        <v>172148</v>
      </c>
      <c r="AI3020" s="1" t="s">
        <v>172149</v>
      </c>
      <c r="AJ3020" s="1" t="s">
        <v>94709</v>
      </c>
      <c r="AK3020" s="1" t="s">
        <v>172150</v>
      </c>
      <c r="AL3020" s="1" t="s">
        <v>172151</v>
      </c>
      <c r="AM3020" s="1" t="s">
        <v>172152</v>
      </c>
      <c r="AN3020" s="1" t="s">
        <v>61379</v>
      </c>
      <c r="AO3020" s="1" t="s">
        <v>172153</v>
      </c>
      <c r="AP3020" s="1" t="s">
        <v>155201</v>
      </c>
      <c r="AQ3020" s="1" t="s">
        <v>172154</v>
      </c>
      <c r="AR3020" s="1" t="s">
        <v>172155</v>
      </c>
      <c r="AS3020" s="1" t="s">
        <v>172156</v>
      </c>
      <c r="AT3020" s="1" t="s">
        <v>113777</v>
      </c>
      <c r="AU3020" s="1" t="s">
        <v>172157</v>
      </c>
      <c r="AV3020" s="1" t="s">
        <v>87784</v>
      </c>
      <c r="AW3020" s="1" t="s">
        <v>26618</v>
      </c>
      <c r="AX3020" s="1" t="s">
        <v>95998</v>
      </c>
      <c r="AY3020" s="1" t="s">
        <v>172158</v>
      </c>
      <c r="AZ3020" s="1" t="s">
        <v>172159</v>
      </c>
      <c r="BA3020" s="1" t="s">
        <v>172160</v>
      </c>
      <c r="BB3020" s="1" t="s">
        <v>172161</v>
      </c>
      <c r="BC3020" s="1" t="s">
        <v>150737</v>
      </c>
      <c r="BD3020" s="1" t="s">
        <v>172162</v>
      </c>
      <c r="BE3020" s="1" t="s">
        <v>172163</v>
      </c>
      <c r="BF3020" s="1" t="s">
        <v>172164</v>
      </c>
      <c r="BG3020" s="1" t="s">
        <v>172165</v>
      </c>
      <c r="BH3020" s="1" t="s">
        <v>172166</v>
      </c>
      <c r="BI3020" s="1" t="s">
        <v>172167</v>
      </c>
      <c r="BJ3020" s="1" t="s">
        <v>172168</v>
      </c>
      <c r="BK3020" s="1" t="s">
        <v>172169</v>
      </c>
      <c r="BL3020" s="1" t="s">
        <v>172170</v>
      </c>
      <c r="BM3020" s="1" t="s">
        <v>172171</v>
      </c>
    </row>
    <row r="3021" spans="1:65" x14ac:dyDescent="0.3">
      <c r="A3021" s="1" t="s">
        <v>172172</v>
      </c>
      <c r="B3021" s="1" t="s">
        <v>172173</v>
      </c>
      <c r="C3021" s="1" t="s">
        <v>172174</v>
      </c>
      <c r="D3021" s="1" t="s">
        <v>172175</v>
      </c>
      <c r="E3021" s="1" t="s">
        <v>172176</v>
      </c>
      <c r="F3021" s="1" t="s">
        <v>72369</v>
      </c>
      <c r="G3021" s="1" t="s">
        <v>102272</v>
      </c>
      <c r="H3021" s="1" t="s">
        <v>172177</v>
      </c>
      <c r="I3021" s="1" t="s">
        <v>172178</v>
      </c>
      <c r="J3021" s="1" t="s">
        <v>172179</v>
      </c>
      <c r="K3021" s="1" t="s">
        <v>161492</v>
      </c>
      <c r="L3021" s="1" t="s">
        <v>172180</v>
      </c>
      <c r="M3021" s="1" t="s">
        <v>172130</v>
      </c>
      <c r="N3021" s="1" t="s">
        <v>42630</v>
      </c>
      <c r="O3021" s="1" t="s">
        <v>31037</v>
      </c>
      <c r="P3021" s="1" t="s">
        <v>172181</v>
      </c>
      <c r="Q3021" s="1" t="s">
        <v>172133</v>
      </c>
      <c r="R3021" s="1" t="s">
        <v>39950</v>
      </c>
      <c r="S3021" s="1" t="s">
        <v>61625</v>
      </c>
      <c r="T3021" s="1" t="s">
        <v>172182</v>
      </c>
      <c r="U3021" s="1" t="s">
        <v>172137</v>
      </c>
      <c r="V3021" s="1" t="s">
        <v>172183</v>
      </c>
      <c r="W3021" s="1" t="s">
        <v>172184</v>
      </c>
      <c r="X3021" s="1" t="s">
        <v>172185</v>
      </c>
      <c r="Y3021" s="1" t="s">
        <v>172186</v>
      </c>
      <c r="Z3021" s="1" t="s">
        <v>172187</v>
      </c>
      <c r="AA3021" s="1" t="s">
        <v>172188</v>
      </c>
      <c r="AB3021" s="1" t="s">
        <v>172189</v>
      </c>
      <c r="AC3021" s="1" t="s">
        <v>172190</v>
      </c>
      <c r="AD3021" s="1" t="s">
        <v>172191</v>
      </c>
      <c r="AE3021" s="1" t="s">
        <v>172192</v>
      </c>
      <c r="AF3021" s="1" t="s">
        <v>172146</v>
      </c>
      <c r="AG3021" s="1" t="s">
        <v>172193</v>
      </c>
      <c r="AH3021" s="1" t="s">
        <v>172194</v>
      </c>
      <c r="AI3021" s="1" t="s">
        <v>162150</v>
      </c>
      <c r="AJ3021" s="1" t="s">
        <v>94709</v>
      </c>
      <c r="AK3021" s="1" t="s">
        <v>172195</v>
      </c>
      <c r="AL3021" s="1" t="s">
        <v>172196</v>
      </c>
      <c r="AM3021" s="1" t="s">
        <v>172197</v>
      </c>
      <c r="AN3021" s="1" t="s">
        <v>61379</v>
      </c>
      <c r="AO3021" s="1" t="s">
        <v>172198</v>
      </c>
      <c r="AP3021" s="1" t="s">
        <v>172199</v>
      </c>
      <c r="AQ3021" s="1" t="s">
        <v>172200</v>
      </c>
      <c r="AR3021" s="1" t="s">
        <v>172155</v>
      </c>
      <c r="AS3021" s="1" t="s">
        <v>172201</v>
      </c>
      <c r="AT3021" s="1" t="s">
        <v>172202</v>
      </c>
      <c r="AU3021" s="1" t="s">
        <v>172203</v>
      </c>
      <c r="AV3021" s="1" t="s">
        <v>91853</v>
      </c>
      <c r="AW3021" s="1" t="s">
        <v>26711</v>
      </c>
      <c r="AX3021" s="1" t="s">
        <v>172204</v>
      </c>
      <c r="AY3021" s="1" t="s">
        <v>172205</v>
      </c>
      <c r="AZ3021" s="1" t="s">
        <v>172206</v>
      </c>
      <c r="BA3021" s="1" t="s">
        <v>172207</v>
      </c>
      <c r="BB3021" s="1" t="s">
        <v>172208</v>
      </c>
      <c r="BC3021" s="1" t="s">
        <v>144776</v>
      </c>
      <c r="BD3021" s="1" t="s">
        <v>172209</v>
      </c>
      <c r="BE3021" s="1" t="s">
        <v>172210</v>
      </c>
      <c r="BF3021" s="1" t="s">
        <v>171879</v>
      </c>
      <c r="BG3021" s="1" t="s">
        <v>172211</v>
      </c>
      <c r="BH3021" s="1" t="s">
        <v>172212</v>
      </c>
      <c r="BI3021" s="1" t="s">
        <v>172213</v>
      </c>
      <c r="BJ3021" s="1" t="s">
        <v>172214</v>
      </c>
      <c r="BK3021" s="1" t="s">
        <v>172215</v>
      </c>
      <c r="BL3021" s="1" t="s">
        <v>172216</v>
      </c>
      <c r="BM3021" s="1" t="s">
        <v>172217</v>
      </c>
    </row>
    <row r="3022" spans="1:65" x14ac:dyDescent="0.3">
      <c r="A3022" s="1" t="s">
        <v>172218</v>
      </c>
      <c r="B3022" s="1" t="s">
        <v>172219</v>
      </c>
      <c r="C3022" s="1" t="s">
        <v>172220</v>
      </c>
      <c r="D3022" s="1" t="s">
        <v>172221</v>
      </c>
      <c r="E3022" s="1" t="s">
        <v>172222</v>
      </c>
      <c r="F3022" s="1" t="s">
        <v>162767</v>
      </c>
      <c r="G3022" s="1" t="s">
        <v>169084</v>
      </c>
      <c r="H3022" s="1" t="s">
        <v>172223</v>
      </c>
      <c r="I3022" s="1" t="s">
        <v>145484</v>
      </c>
      <c r="J3022" s="1" t="s">
        <v>167829</v>
      </c>
      <c r="K3022" s="1" t="s">
        <v>37605</v>
      </c>
      <c r="L3022" s="1" t="s">
        <v>64036</v>
      </c>
      <c r="M3022" s="1" t="s">
        <v>172224</v>
      </c>
      <c r="N3022" s="1" t="s">
        <v>172225</v>
      </c>
      <c r="O3022" s="1" t="s">
        <v>172226</v>
      </c>
      <c r="P3022" s="1" t="s">
        <v>165582</v>
      </c>
      <c r="Q3022" s="1" t="s">
        <v>172227</v>
      </c>
      <c r="R3022" s="1" t="s">
        <v>69992</v>
      </c>
      <c r="S3022" s="1" t="s">
        <v>44550</v>
      </c>
      <c r="T3022" s="1" t="s">
        <v>162700</v>
      </c>
      <c r="U3022" s="1" t="s">
        <v>172228</v>
      </c>
      <c r="V3022" s="1" t="s">
        <v>172229</v>
      </c>
      <c r="W3022" s="1" t="s">
        <v>172230</v>
      </c>
      <c r="X3022" s="1" t="s">
        <v>172231</v>
      </c>
      <c r="Y3022" s="1" t="s">
        <v>172232</v>
      </c>
      <c r="Z3022" s="1" t="s">
        <v>172233</v>
      </c>
      <c r="AA3022" s="1" t="s">
        <v>172234</v>
      </c>
      <c r="AB3022" s="1" t="s">
        <v>40755</v>
      </c>
      <c r="AC3022" s="1" t="s">
        <v>172235</v>
      </c>
      <c r="AD3022" s="1" t="s">
        <v>172236</v>
      </c>
      <c r="AE3022" s="1" t="s">
        <v>172237</v>
      </c>
      <c r="AF3022" s="1" t="s">
        <v>172238</v>
      </c>
      <c r="AG3022" s="1" t="s">
        <v>172239</v>
      </c>
      <c r="AH3022" s="1" t="s">
        <v>172240</v>
      </c>
      <c r="AI3022" s="1" t="s">
        <v>172241</v>
      </c>
      <c r="AJ3022" s="1" t="s">
        <v>172242</v>
      </c>
      <c r="AK3022" s="1" t="s">
        <v>172243</v>
      </c>
      <c r="AL3022" s="1" t="s">
        <v>172244</v>
      </c>
      <c r="AM3022" s="1" t="s">
        <v>172245</v>
      </c>
      <c r="AN3022" s="1" t="s">
        <v>172246</v>
      </c>
      <c r="AO3022" s="1" t="s">
        <v>172247</v>
      </c>
      <c r="AP3022" s="1" t="s">
        <v>172248</v>
      </c>
      <c r="AQ3022" s="1" t="s">
        <v>172249</v>
      </c>
      <c r="AR3022" s="1" t="s">
        <v>172250</v>
      </c>
      <c r="AS3022" s="1" t="s">
        <v>70202</v>
      </c>
      <c r="AT3022" s="1" t="s">
        <v>172251</v>
      </c>
      <c r="AU3022" s="1" t="s">
        <v>172252</v>
      </c>
      <c r="AV3022" s="1" t="s">
        <v>83760</v>
      </c>
      <c r="AW3022" s="1" t="s">
        <v>56050</v>
      </c>
      <c r="AX3022" s="1" t="s">
        <v>172253</v>
      </c>
      <c r="AY3022" s="1" t="s">
        <v>172254</v>
      </c>
      <c r="AZ3022" s="1" t="s">
        <v>88713</v>
      </c>
      <c r="BA3022" s="1" t="s">
        <v>93861</v>
      </c>
      <c r="BB3022" s="1" t="s">
        <v>172255</v>
      </c>
      <c r="BC3022" s="1" t="s">
        <v>172256</v>
      </c>
      <c r="BD3022" s="1" t="s">
        <v>172257</v>
      </c>
      <c r="BE3022" s="1" t="s">
        <v>172258</v>
      </c>
      <c r="BF3022" s="1" t="s">
        <v>172259</v>
      </c>
      <c r="BG3022" s="1" t="s">
        <v>172260</v>
      </c>
      <c r="BH3022" s="1" t="s">
        <v>172261</v>
      </c>
      <c r="BI3022" s="1" t="s">
        <v>172262</v>
      </c>
      <c r="BJ3022" s="1" t="s">
        <v>172263</v>
      </c>
      <c r="BK3022" s="1" t="s">
        <v>172264</v>
      </c>
      <c r="BL3022" s="1" t="s">
        <v>172265</v>
      </c>
      <c r="BM3022" s="1" t="s">
        <v>172266</v>
      </c>
    </row>
    <row r="3023" spans="1:65" x14ac:dyDescent="0.3">
      <c r="A3023" s="1" t="s">
        <v>172267</v>
      </c>
      <c r="B3023" s="1" t="s">
        <v>172268</v>
      </c>
      <c r="C3023" s="1" t="s">
        <v>172269</v>
      </c>
      <c r="D3023" s="1" t="s">
        <v>172270</v>
      </c>
      <c r="E3023" s="1" t="s">
        <v>172271</v>
      </c>
      <c r="F3023" s="1" t="s">
        <v>172272</v>
      </c>
      <c r="G3023" s="1" t="s">
        <v>172273</v>
      </c>
      <c r="H3023" s="1" t="s">
        <v>172274</v>
      </c>
      <c r="I3023" s="1" t="s">
        <v>172275</v>
      </c>
      <c r="J3023" s="1" t="s">
        <v>172276</v>
      </c>
      <c r="K3023" s="1" t="s">
        <v>172277</v>
      </c>
      <c r="L3023" s="1" t="s">
        <v>35294</v>
      </c>
      <c r="M3023" s="1" t="s">
        <v>172224</v>
      </c>
      <c r="N3023" s="1" t="s">
        <v>172278</v>
      </c>
      <c r="O3023" s="1" t="s">
        <v>172279</v>
      </c>
      <c r="P3023" s="1" t="s">
        <v>172280</v>
      </c>
      <c r="Q3023" s="1" t="s">
        <v>172227</v>
      </c>
      <c r="R3023" s="1" t="s">
        <v>172281</v>
      </c>
      <c r="S3023" s="1" t="s">
        <v>172282</v>
      </c>
      <c r="T3023" s="1" t="s">
        <v>74518</v>
      </c>
      <c r="U3023" s="1" t="s">
        <v>172228</v>
      </c>
      <c r="V3023" s="1" t="s">
        <v>172283</v>
      </c>
      <c r="W3023" s="1" t="s">
        <v>172284</v>
      </c>
      <c r="X3023" s="1" t="s">
        <v>172285</v>
      </c>
      <c r="Y3023" s="1" t="s">
        <v>172286</v>
      </c>
      <c r="Z3023" s="1" t="s">
        <v>172287</v>
      </c>
      <c r="AA3023" s="1" t="s">
        <v>172288</v>
      </c>
      <c r="AB3023" s="1" t="s">
        <v>172289</v>
      </c>
      <c r="AC3023" s="1" t="s">
        <v>172290</v>
      </c>
      <c r="AD3023" s="1" t="s">
        <v>170984</v>
      </c>
      <c r="AE3023" s="1" t="s">
        <v>172291</v>
      </c>
      <c r="AF3023" s="1" t="s">
        <v>172238</v>
      </c>
      <c r="AG3023" s="1" t="s">
        <v>172292</v>
      </c>
      <c r="AH3023" s="1" t="s">
        <v>172293</v>
      </c>
      <c r="AI3023" s="1" t="s">
        <v>172294</v>
      </c>
      <c r="AJ3023" s="1" t="s">
        <v>172242</v>
      </c>
      <c r="AK3023" s="1" t="s">
        <v>172295</v>
      </c>
      <c r="AL3023" s="1" t="s">
        <v>172296</v>
      </c>
      <c r="AM3023" s="1" t="s">
        <v>172297</v>
      </c>
      <c r="AN3023" s="1" t="s">
        <v>172246</v>
      </c>
      <c r="AO3023" s="1" t="s">
        <v>172298</v>
      </c>
      <c r="AP3023" s="1" t="s">
        <v>172299</v>
      </c>
      <c r="AQ3023" s="1" t="s">
        <v>172300</v>
      </c>
      <c r="AR3023" s="1" t="s">
        <v>172250</v>
      </c>
      <c r="AS3023" s="1" t="s">
        <v>172301</v>
      </c>
      <c r="AT3023" s="1" t="s">
        <v>172302</v>
      </c>
      <c r="AU3023" s="1" t="s">
        <v>172303</v>
      </c>
      <c r="AV3023" s="1" t="s">
        <v>172304</v>
      </c>
      <c r="AW3023" s="1" t="s">
        <v>172305</v>
      </c>
      <c r="AX3023" s="1" t="s">
        <v>172306</v>
      </c>
      <c r="AY3023" s="1" t="s">
        <v>96558</v>
      </c>
      <c r="AZ3023" s="1" t="s">
        <v>172307</v>
      </c>
      <c r="BA3023" s="1" t="s">
        <v>172308</v>
      </c>
      <c r="BB3023" s="1" t="s">
        <v>172309</v>
      </c>
      <c r="BC3023" s="1" t="s">
        <v>146804</v>
      </c>
      <c r="BD3023" s="1" t="s">
        <v>172310</v>
      </c>
      <c r="BE3023" s="1" t="s">
        <v>172311</v>
      </c>
      <c r="BF3023" s="1" t="s">
        <v>172312</v>
      </c>
      <c r="BG3023" s="1" t="s">
        <v>172313</v>
      </c>
      <c r="BH3023" s="1" t="s">
        <v>172314</v>
      </c>
      <c r="BI3023" s="1" t="s">
        <v>172315</v>
      </c>
      <c r="BJ3023" s="1" t="s">
        <v>172316</v>
      </c>
      <c r="BK3023" s="1" t="s">
        <v>172317</v>
      </c>
      <c r="BL3023" s="1" t="s">
        <v>172318</v>
      </c>
      <c r="BM3023" s="1" t="s">
        <v>172319</v>
      </c>
    </row>
    <row r="3024" spans="1:65" x14ac:dyDescent="0.3">
      <c r="A3024" s="1" t="s">
        <v>172320</v>
      </c>
      <c r="B3024" s="1" t="s">
        <v>172321</v>
      </c>
      <c r="C3024" s="1" t="s">
        <v>172322</v>
      </c>
      <c r="D3024" s="1" t="s">
        <v>172323</v>
      </c>
      <c r="E3024" s="1" t="s">
        <v>172324</v>
      </c>
      <c r="F3024" s="1" t="s">
        <v>33948</v>
      </c>
      <c r="G3024" s="1" t="s">
        <v>172325</v>
      </c>
      <c r="H3024" s="1" t="s">
        <v>43846</v>
      </c>
      <c r="I3024" s="1" t="s">
        <v>161300</v>
      </c>
      <c r="J3024" s="1" t="s">
        <v>171476</v>
      </c>
      <c r="K3024" s="1" t="s">
        <v>172326</v>
      </c>
      <c r="L3024" s="1" t="s">
        <v>56021</v>
      </c>
      <c r="M3024" s="1" t="s">
        <v>172327</v>
      </c>
      <c r="N3024" s="1" t="s">
        <v>172328</v>
      </c>
      <c r="O3024" s="1" t="s">
        <v>44460</v>
      </c>
      <c r="P3024" s="1" t="s">
        <v>172329</v>
      </c>
      <c r="Q3024" s="1" t="s">
        <v>172330</v>
      </c>
      <c r="R3024" s="1" t="s">
        <v>143708</v>
      </c>
      <c r="S3024" s="1" t="s">
        <v>172331</v>
      </c>
      <c r="T3024" s="1" t="s">
        <v>89415</v>
      </c>
      <c r="U3024" s="1" t="s">
        <v>172332</v>
      </c>
      <c r="V3024" s="1" t="s">
        <v>171761</v>
      </c>
      <c r="W3024" s="1" t="s">
        <v>172333</v>
      </c>
      <c r="X3024" s="1" t="s">
        <v>172334</v>
      </c>
      <c r="Y3024" s="1" t="s">
        <v>172335</v>
      </c>
      <c r="Z3024" s="1" t="s">
        <v>172336</v>
      </c>
      <c r="AA3024" s="1" t="s">
        <v>172337</v>
      </c>
      <c r="AB3024" s="1" t="s">
        <v>172338</v>
      </c>
      <c r="AC3024" s="1" t="s">
        <v>172339</v>
      </c>
      <c r="AD3024" s="1" t="s">
        <v>168196</v>
      </c>
      <c r="AE3024" s="1" t="s">
        <v>172340</v>
      </c>
      <c r="AF3024" s="1" t="s">
        <v>172341</v>
      </c>
      <c r="AG3024" s="1" t="s">
        <v>172342</v>
      </c>
      <c r="AH3024" s="1" t="s">
        <v>172343</v>
      </c>
      <c r="AI3024" s="1" t="s">
        <v>172344</v>
      </c>
      <c r="AJ3024" s="1" t="s">
        <v>169146</v>
      </c>
      <c r="AK3024" s="1" t="s">
        <v>172345</v>
      </c>
      <c r="AL3024" s="1" t="s">
        <v>172346</v>
      </c>
      <c r="AM3024" s="1" t="s">
        <v>172347</v>
      </c>
      <c r="AN3024" s="1" t="s">
        <v>172348</v>
      </c>
      <c r="AO3024" s="1" t="s">
        <v>172349</v>
      </c>
      <c r="AP3024" s="1" t="s">
        <v>162879</v>
      </c>
      <c r="AQ3024" s="1" t="s">
        <v>172350</v>
      </c>
      <c r="AR3024" s="1" t="s">
        <v>172351</v>
      </c>
      <c r="AS3024" s="1" t="s">
        <v>99083</v>
      </c>
      <c r="AT3024" s="1" t="s">
        <v>172352</v>
      </c>
      <c r="AU3024" s="1" t="s">
        <v>161191</v>
      </c>
      <c r="AV3024" s="1" t="s">
        <v>172353</v>
      </c>
      <c r="AW3024" s="1" t="s">
        <v>144846</v>
      </c>
      <c r="AX3024" s="1" t="s">
        <v>172354</v>
      </c>
      <c r="AY3024" s="1" t="s">
        <v>172355</v>
      </c>
      <c r="AZ3024" s="1" t="s">
        <v>172356</v>
      </c>
      <c r="BA3024" s="1" t="s">
        <v>172357</v>
      </c>
      <c r="BB3024" s="1" t="s">
        <v>172358</v>
      </c>
      <c r="BC3024" s="1" t="s">
        <v>164117</v>
      </c>
      <c r="BD3024" s="1" t="s">
        <v>172359</v>
      </c>
      <c r="BE3024" s="1" t="s">
        <v>172360</v>
      </c>
      <c r="BF3024" s="1" t="s">
        <v>172361</v>
      </c>
      <c r="BG3024" s="1" t="s">
        <v>172362</v>
      </c>
      <c r="BH3024" s="1" t="s">
        <v>172363</v>
      </c>
      <c r="BI3024" s="1" t="s">
        <v>172364</v>
      </c>
      <c r="BJ3024" s="1" t="s">
        <v>172365</v>
      </c>
      <c r="BK3024" s="1" t="s">
        <v>172366</v>
      </c>
      <c r="BL3024" s="1" t="s">
        <v>172367</v>
      </c>
      <c r="BM3024" s="1" t="s">
        <v>168495</v>
      </c>
    </row>
    <row r="3025" spans="1:65" x14ac:dyDescent="0.3">
      <c r="A3025" s="1" t="s">
        <v>172368</v>
      </c>
      <c r="B3025" s="1" t="s">
        <v>172369</v>
      </c>
      <c r="C3025" s="1" t="s">
        <v>172370</v>
      </c>
      <c r="D3025" s="1" t="s">
        <v>172371</v>
      </c>
      <c r="E3025" s="1" t="s">
        <v>172372</v>
      </c>
      <c r="F3025" s="1" t="s">
        <v>172373</v>
      </c>
      <c r="G3025" s="1" t="s">
        <v>35236</v>
      </c>
      <c r="H3025" s="1" t="s">
        <v>172374</v>
      </c>
      <c r="I3025" s="1" t="s">
        <v>158835</v>
      </c>
      <c r="J3025" s="1" t="s">
        <v>172375</v>
      </c>
      <c r="K3025" s="1" t="s">
        <v>172376</v>
      </c>
      <c r="L3025" s="1" t="s">
        <v>172377</v>
      </c>
      <c r="M3025" s="1" t="s">
        <v>172378</v>
      </c>
      <c r="N3025" s="1" t="s">
        <v>172379</v>
      </c>
      <c r="O3025" s="1" t="s">
        <v>28558</v>
      </c>
      <c r="P3025" s="1" t="s">
        <v>172380</v>
      </c>
      <c r="Q3025" s="1" t="s">
        <v>172381</v>
      </c>
      <c r="R3025" s="1" t="s">
        <v>172382</v>
      </c>
      <c r="S3025" s="1" t="s">
        <v>62505</v>
      </c>
      <c r="T3025" s="1" t="s">
        <v>172383</v>
      </c>
      <c r="U3025" s="1" t="s">
        <v>172384</v>
      </c>
      <c r="V3025" s="1" t="s">
        <v>172385</v>
      </c>
      <c r="W3025" s="1" t="s">
        <v>172386</v>
      </c>
      <c r="X3025" s="1" t="s">
        <v>172387</v>
      </c>
      <c r="Y3025" s="1" t="s">
        <v>172388</v>
      </c>
      <c r="Z3025" s="1" t="s">
        <v>171950</v>
      </c>
      <c r="AA3025" s="1" t="s">
        <v>172389</v>
      </c>
      <c r="AB3025" s="1" t="s">
        <v>30461</v>
      </c>
      <c r="AC3025" s="1" t="s">
        <v>171170</v>
      </c>
      <c r="AD3025" s="1" t="s">
        <v>172390</v>
      </c>
      <c r="AE3025" s="1" t="s">
        <v>172391</v>
      </c>
      <c r="AF3025" s="1" t="s">
        <v>55166</v>
      </c>
      <c r="AG3025" s="1" t="s">
        <v>172392</v>
      </c>
      <c r="AH3025" s="1" t="s">
        <v>172393</v>
      </c>
      <c r="AI3025" s="1" t="s">
        <v>172394</v>
      </c>
      <c r="AJ3025" s="1" t="s">
        <v>172395</v>
      </c>
      <c r="AK3025" s="1" t="s">
        <v>172396</v>
      </c>
      <c r="AL3025" s="1" t="s">
        <v>172397</v>
      </c>
      <c r="AM3025" s="1" t="s">
        <v>172398</v>
      </c>
      <c r="AN3025" s="1" t="s">
        <v>172399</v>
      </c>
      <c r="AO3025" s="1" t="s">
        <v>172400</v>
      </c>
      <c r="AP3025" s="1" t="s">
        <v>147635</v>
      </c>
      <c r="AQ3025" s="1" t="s">
        <v>172401</v>
      </c>
      <c r="AR3025" s="1" t="s">
        <v>98932</v>
      </c>
      <c r="AS3025" s="1" t="s">
        <v>172402</v>
      </c>
      <c r="AT3025" s="1" t="s">
        <v>172403</v>
      </c>
      <c r="AU3025" s="1" t="s">
        <v>172404</v>
      </c>
      <c r="AV3025" s="1" t="s">
        <v>172405</v>
      </c>
      <c r="AW3025" s="1" t="s">
        <v>47228</v>
      </c>
      <c r="AX3025" s="1" t="s">
        <v>172406</v>
      </c>
      <c r="AY3025" s="1" t="s">
        <v>172407</v>
      </c>
      <c r="AZ3025" s="1" t="s">
        <v>64927</v>
      </c>
      <c r="BA3025" s="1" t="s">
        <v>155682</v>
      </c>
      <c r="BB3025" s="1" t="s">
        <v>172408</v>
      </c>
      <c r="BC3025" s="1" t="s">
        <v>144634</v>
      </c>
      <c r="BD3025" s="1" t="s">
        <v>172409</v>
      </c>
      <c r="BE3025" s="1" t="s">
        <v>172410</v>
      </c>
      <c r="BF3025" s="1" t="s">
        <v>172411</v>
      </c>
      <c r="BG3025" s="1" t="s">
        <v>172412</v>
      </c>
      <c r="BH3025" s="1" t="s">
        <v>172413</v>
      </c>
      <c r="BI3025" s="1" t="s">
        <v>172414</v>
      </c>
      <c r="BJ3025" s="1" t="s">
        <v>172415</v>
      </c>
      <c r="BK3025" s="1" t="s">
        <v>172416</v>
      </c>
      <c r="BL3025" s="1" t="s">
        <v>172417</v>
      </c>
      <c r="BM3025" s="1" t="s">
        <v>172418</v>
      </c>
    </row>
    <row r="3026" spans="1:65" x14ac:dyDescent="0.3">
      <c r="A3026" s="1" t="s">
        <v>172419</v>
      </c>
      <c r="B3026" s="1" t="s">
        <v>172420</v>
      </c>
      <c r="C3026" s="1" t="s">
        <v>110044</v>
      </c>
      <c r="D3026" s="1" t="s">
        <v>172421</v>
      </c>
      <c r="E3026" s="1" t="s">
        <v>172422</v>
      </c>
      <c r="F3026" s="1" t="s">
        <v>73716</v>
      </c>
      <c r="G3026" s="1" t="s">
        <v>92151</v>
      </c>
      <c r="H3026" s="1" t="s">
        <v>172423</v>
      </c>
      <c r="I3026" s="1" t="s">
        <v>99632</v>
      </c>
      <c r="J3026" s="1" t="s">
        <v>172424</v>
      </c>
      <c r="K3026" s="1" t="s">
        <v>169197</v>
      </c>
      <c r="L3026" s="1" t="s">
        <v>171242</v>
      </c>
      <c r="M3026" s="1" t="s">
        <v>172378</v>
      </c>
      <c r="N3026" s="1" t="s">
        <v>171243</v>
      </c>
      <c r="O3026" s="1" t="s">
        <v>40896</v>
      </c>
      <c r="P3026" s="1" t="s">
        <v>96865</v>
      </c>
      <c r="Q3026" s="1" t="s">
        <v>172381</v>
      </c>
      <c r="R3026" s="1" t="s">
        <v>83106</v>
      </c>
      <c r="S3026" s="1" t="s">
        <v>52654</v>
      </c>
      <c r="T3026" s="1" t="s">
        <v>162680</v>
      </c>
      <c r="U3026" s="1" t="s">
        <v>172384</v>
      </c>
      <c r="V3026" s="1" t="s">
        <v>172425</v>
      </c>
      <c r="W3026" s="1" t="s">
        <v>172426</v>
      </c>
      <c r="X3026" s="1" t="s">
        <v>172427</v>
      </c>
      <c r="Y3026" s="1" t="s">
        <v>172428</v>
      </c>
      <c r="Z3026" s="1" t="s">
        <v>172429</v>
      </c>
      <c r="AA3026" s="1" t="s">
        <v>172430</v>
      </c>
      <c r="AB3026" s="1" t="s">
        <v>172431</v>
      </c>
      <c r="AC3026" s="1" t="s">
        <v>172432</v>
      </c>
      <c r="AD3026" s="1" t="s">
        <v>172433</v>
      </c>
      <c r="AE3026" s="1" t="s">
        <v>172434</v>
      </c>
      <c r="AF3026" s="1" t="s">
        <v>55166</v>
      </c>
      <c r="AG3026" s="1" t="s">
        <v>172435</v>
      </c>
      <c r="AH3026" s="1" t="s">
        <v>172436</v>
      </c>
      <c r="AI3026" s="1" t="s">
        <v>172437</v>
      </c>
      <c r="AJ3026" s="1" t="s">
        <v>172395</v>
      </c>
      <c r="AK3026" s="1" t="s">
        <v>172438</v>
      </c>
      <c r="AL3026" s="1" t="s">
        <v>172439</v>
      </c>
      <c r="AM3026" s="1" t="s">
        <v>172440</v>
      </c>
      <c r="AN3026" s="1" t="s">
        <v>172399</v>
      </c>
      <c r="AO3026" s="1" t="s">
        <v>172441</v>
      </c>
      <c r="AP3026" s="1" t="s">
        <v>172442</v>
      </c>
      <c r="AQ3026" s="1" t="s">
        <v>172443</v>
      </c>
      <c r="AR3026" s="1" t="s">
        <v>98932</v>
      </c>
      <c r="AS3026" s="1" t="s">
        <v>44048</v>
      </c>
      <c r="AT3026" s="1" t="s">
        <v>132409</v>
      </c>
      <c r="AU3026" s="1" t="s">
        <v>172444</v>
      </c>
      <c r="AV3026" s="1" t="s">
        <v>64674</v>
      </c>
      <c r="AW3026" s="1" t="s">
        <v>78753</v>
      </c>
      <c r="AX3026" s="1" t="s">
        <v>98063</v>
      </c>
      <c r="AY3026" s="1" t="s">
        <v>172445</v>
      </c>
      <c r="AZ3026" s="1" t="s">
        <v>84498</v>
      </c>
      <c r="BA3026" s="1" t="s">
        <v>172446</v>
      </c>
      <c r="BB3026" s="1" t="s">
        <v>172447</v>
      </c>
      <c r="BC3026" s="1" t="s">
        <v>158100</v>
      </c>
      <c r="BD3026" s="1" t="s">
        <v>172448</v>
      </c>
      <c r="BE3026" s="1" t="s">
        <v>172449</v>
      </c>
      <c r="BF3026" s="1" t="s">
        <v>172450</v>
      </c>
      <c r="BG3026" s="1" t="s">
        <v>172451</v>
      </c>
      <c r="BH3026" s="1" t="s">
        <v>172452</v>
      </c>
      <c r="BI3026" s="1" t="s">
        <v>172453</v>
      </c>
      <c r="BJ3026" s="1" t="s">
        <v>172454</v>
      </c>
      <c r="BK3026" s="1" t="s">
        <v>172455</v>
      </c>
      <c r="BL3026" s="1" t="s">
        <v>172456</v>
      </c>
      <c r="BM3026" s="1" t="s">
        <v>172457</v>
      </c>
    </row>
    <row r="3027" spans="1:65" x14ac:dyDescent="0.3">
      <c r="A3027" s="1" t="s">
        <v>172458</v>
      </c>
      <c r="B3027" s="1" t="s">
        <v>172459</v>
      </c>
      <c r="C3027" s="1" t="s">
        <v>172460</v>
      </c>
      <c r="D3027" s="1" t="s">
        <v>172461</v>
      </c>
      <c r="E3027" s="1" t="s">
        <v>172462</v>
      </c>
      <c r="F3027" s="1" t="s">
        <v>172463</v>
      </c>
      <c r="G3027" s="1" t="s">
        <v>97598</v>
      </c>
      <c r="H3027" s="1" t="s">
        <v>152994</v>
      </c>
      <c r="I3027" s="1" t="s">
        <v>98762</v>
      </c>
      <c r="J3027" s="1" t="s">
        <v>172464</v>
      </c>
      <c r="K3027" s="1" t="s">
        <v>101574</v>
      </c>
      <c r="L3027" s="1" t="s">
        <v>172465</v>
      </c>
      <c r="M3027" s="1" t="s">
        <v>172466</v>
      </c>
      <c r="N3027" s="1" t="s">
        <v>42517</v>
      </c>
      <c r="O3027" s="1" t="s">
        <v>172467</v>
      </c>
      <c r="P3027" s="1" t="s">
        <v>172468</v>
      </c>
      <c r="Q3027" s="1" t="s">
        <v>172469</v>
      </c>
      <c r="R3027" s="1" t="s">
        <v>172470</v>
      </c>
      <c r="S3027" s="1" t="s">
        <v>58395</v>
      </c>
      <c r="T3027" s="1" t="s">
        <v>172471</v>
      </c>
      <c r="U3027" s="1" t="s">
        <v>172472</v>
      </c>
      <c r="V3027" s="1" t="s">
        <v>172473</v>
      </c>
      <c r="W3027" s="1" t="s">
        <v>172474</v>
      </c>
      <c r="X3027" s="1" t="s">
        <v>172475</v>
      </c>
      <c r="Y3027" s="1" t="s">
        <v>172476</v>
      </c>
      <c r="Z3027" s="1" t="s">
        <v>172477</v>
      </c>
      <c r="AA3027" s="1" t="s">
        <v>172478</v>
      </c>
      <c r="AB3027" s="1" t="s">
        <v>172479</v>
      </c>
      <c r="AC3027" s="1" t="s">
        <v>172480</v>
      </c>
      <c r="AD3027" s="1" t="s">
        <v>172481</v>
      </c>
      <c r="AE3027" s="1" t="s">
        <v>172482</v>
      </c>
      <c r="AF3027" s="1" t="s">
        <v>172483</v>
      </c>
      <c r="AG3027" s="1" t="s">
        <v>172484</v>
      </c>
      <c r="AH3027" s="1" t="s">
        <v>172485</v>
      </c>
      <c r="AI3027" s="1" t="s">
        <v>172486</v>
      </c>
      <c r="AJ3027" s="1" t="s">
        <v>172487</v>
      </c>
      <c r="AK3027" s="1" t="s">
        <v>172488</v>
      </c>
      <c r="AL3027" s="1" t="s">
        <v>172489</v>
      </c>
      <c r="AM3027" s="1" t="s">
        <v>172490</v>
      </c>
      <c r="AN3027" s="1" t="s">
        <v>45725</v>
      </c>
      <c r="AO3027" s="1" t="s">
        <v>172491</v>
      </c>
      <c r="AP3027" s="1" t="s">
        <v>172492</v>
      </c>
      <c r="AQ3027" s="1" t="s">
        <v>172493</v>
      </c>
      <c r="AR3027" s="1" t="s">
        <v>172494</v>
      </c>
      <c r="AS3027" s="1" t="s">
        <v>172495</v>
      </c>
      <c r="AT3027" s="1" t="s">
        <v>98320</v>
      </c>
      <c r="AU3027" s="1" t="s">
        <v>133586</v>
      </c>
      <c r="AV3027" s="1" t="s">
        <v>172496</v>
      </c>
      <c r="AW3027" s="1" t="s">
        <v>54106</v>
      </c>
      <c r="AX3027" s="1" t="s">
        <v>96092</v>
      </c>
      <c r="AY3027" s="1" t="s">
        <v>69386</v>
      </c>
      <c r="AZ3027" s="1" t="s">
        <v>100245</v>
      </c>
      <c r="BA3027" s="1" t="s">
        <v>80555</v>
      </c>
      <c r="BB3027" s="1" t="s">
        <v>172497</v>
      </c>
      <c r="BC3027" s="1" t="s">
        <v>172498</v>
      </c>
      <c r="BD3027" s="1" t="s">
        <v>172499</v>
      </c>
      <c r="BE3027" s="1" t="s">
        <v>172500</v>
      </c>
      <c r="BF3027" s="1" t="s">
        <v>172501</v>
      </c>
      <c r="BG3027" s="1" t="s">
        <v>172502</v>
      </c>
      <c r="BH3027" s="1" t="s">
        <v>172503</v>
      </c>
      <c r="BI3027" s="1" t="s">
        <v>172504</v>
      </c>
      <c r="BJ3027" s="1" t="s">
        <v>172505</v>
      </c>
      <c r="BK3027" s="1" t="s">
        <v>172506</v>
      </c>
      <c r="BL3027" s="1" t="s">
        <v>154203</v>
      </c>
      <c r="BM3027" s="1" t="s">
        <v>172507</v>
      </c>
    </row>
    <row r="3028" spans="1:65" x14ac:dyDescent="0.3">
      <c r="A3028" s="1" t="s">
        <v>172508</v>
      </c>
      <c r="B3028" s="1" t="s">
        <v>172509</v>
      </c>
      <c r="C3028" s="1" t="s">
        <v>172510</v>
      </c>
      <c r="D3028" s="1" t="s">
        <v>172511</v>
      </c>
      <c r="E3028" s="1" t="s">
        <v>172512</v>
      </c>
      <c r="F3028" s="1" t="s">
        <v>172513</v>
      </c>
      <c r="G3028" s="1" t="s">
        <v>172514</v>
      </c>
      <c r="H3028" s="1" t="s">
        <v>172515</v>
      </c>
      <c r="I3028" s="1" t="s">
        <v>172516</v>
      </c>
      <c r="J3028" s="1" t="s">
        <v>149389</v>
      </c>
      <c r="K3028" s="1" t="s">
        <v>80456</v>
      </c>
      <c r="L3028" s="1" t="s">
        <v>85478</v>
      </c>
      <c r="M3028" s="1" t="s">
        <v>172466</v>
      </c>
      <c r="N3028" s="1" t="s">
        <v>54608</v>
      </c>
      <c r="O3028" s="1" t="s">
        <v>172107</v>
      </c>
      <c r="P3028" s="1" t="s">
        <v>33028</v>
      </c>
      <c r="Q3028" s="1" t="s">
        <v>172469</v>
      </c>
      <c r="R3028" s="1" t="s">
        <v>172517</v>
      </c>
      <c r="S3028" s="1" t="s">
        <v>34343</v>
      </c>
      <c r="T3028" s="1" t="s">
        <v>172518</v>
      </c>
      <c r="U3028" s="1" t="s">
        <v>172472</v>
      </c>
      <c r="V3028" s="1" t="s">
        <v>172519</v>
      </c>
      <c r="W3028" s="1" t="s">
        <v>172520</v>
      </c>
      <c r="X3028" s="1" t="s">
        <v>172521</v>
      </c>
      <c r="Y3028" s="1" t="s">
        <v>172522</v>
      </c>
      <c r="Z3028" s="1" t="s">
        <v>172523</v>
      </c>
      <c r="AA3028" s="1" t="s">
        <v>172524</v>
      </c>
      <c r="AB3028" s="1" t="s">
        <v>59827</v>
      </c>
      <c r="AC3028" s="1" t="s">
        <v>172525</v>
      </c>
      <c r="AD3028" s="1" t="s">
        <v>172526</v>
      </c>
      <c r="AE3028" s="1" t="s">
        <v>172527</v>
      </c>
      <c r="AF3028" s="1" t="s">
        <v>172483</v>
      </c>
      <c r="AG3028" s="1" t="s">
        <v>172528</v>
      </c>
      <c r="AH3028" s="1" t="s">
        <v>172529</v>
      </c>
      <c r="AI3028" s="1" t="s">
        <v>172530</v>
      </c>
      <c r="AJ3028" s="1" t="s">
        <v>172487</v>
      </c>
      <c r="AK3028" s="1" t="s">
        <v>172531</v>
      </c>
      <c r="AL3028" s="1" t="s">
        <v>172532</v>
      </c>
      <c r="AM3028" s="1" t="s">
        <v>172533</v>
      </c>
      <c r="AN3028" s="1" t="s">
        <v>45725</v>
      </c>
      <c r="AO3028" s="1" t="s">
        <v>172534</v>
      </c>
      <c r="AP3028" s="1" t="s">
        <v>172535</v>
      </c>
      <c r="AQ3028" s="1" t="s">
        <v>172536</v>
      </c>
      <c r="AR3028" s="1" t="s">
        <v>172494</v>
      </c>
      <c r="AS3028" s="1" t="s">
        <v>172537</v>
      </c>
      <c r="AT3028" s="1" t="s">
        <v>28646</v>
      </c>
      <c r="AU3028" s="1" t="s">
        <v>24597</v>
      </c>
      <c r="AV3028" s="1" t="s">
        <v>172538</v>
      </c>
      <c r="AW3028" s="1" t="s">
        <v>60069</v>
      </c>
      <c r="AX3028" s="1" t="s">
        <v>46688</v>
      </c>
      <c r="AY3028" s="1" t="s">
        <v>101188</v>
      </c>
      <c r="AZ3028" s="1" t="s">
        <v>31676</v>
      </c>
      <c r="BA3028" s="1" t="s">
        <v>57941</v>
      </c>
      <c r="BB3028" s="1" t="s">
        <v>172539</v>
      </c>
      <c r="BC3028" s="1" t="s">
        <v>165016</v>
      </c>
      <c r="BD3028" s="1" t="s">
        <v>172540</v>
      </c>
      <c r="BE3028" s="1" t="s">
        <v>172541</v>
      </c>
      <c r="BF3028" s="1" t="s">
        <v>172542</v>
      </c>
      <c r="BG3028" s="1" t="s">
        <v>172543</v>
      </c>
      <c r="BH3028" s="1" t="s">
        <v>172544</v>
      </c>
      <c r="BI3028" s="1" t="s">
        <v>172545</v>
      </c>
      <c r="BJ3028" s="1" t="s">
        <v>172546</v>
      </c>
      <c r="BK3028" s="1" t="s">
        <v>172547</v>
      </c>
      <c r="BL3028" s="1" t="s">
        <v>172548</v>
      </c>
      <c r="BM3028" s="1" t="s">
        <v>172549</v>
      </c>
    </row>
    <row r="3029" spans="1:65" x14ac:dyDescent="0.3">
      <c r="A3029" s="1" t="s">
        <v>172550</v>
      </c>
      <c r="B3029" s="1" t="s">
        <v>172551</v>
      </c>
      <c r="C3029" s="1" t="s">
        <v>172552</v>
      </c>
      <c r="D3029" s="1" t="s">
        <v>172553</v>
      </c>
      <c r="E3029" s="1" t="s">
        <v>172554</v>
      </c>
      <c r="F3029" s="1" t="s">
        <v>172555</v>
      </c>
      <c r="G3029" s="1" t="s">
        <v>172556</v>
      </c>
      <c r="H3029" s="1" t="s">
        <v>172557</v>
      </c>
      <c r="I3029" s="1" t="s">
        <v>38372</v>
      </c>
      <c r="J3029" s="1" t="s">
        <v>172558</v>
      </c>
      <c r="K3029" s="1" t="s">
        <v>68554</v>
      </c>
      <c r="L3029" s="1" t="s">
        <v>92301</v>
      </c>
      <c r="M3029" s="1" t="s">
        <v>172559</v>
      </c>
      <c r="N3029" s="1" t="s">
        <v>67261</v>
      </c>
      <c r="O3029" s="1" t="s">
        <v>172560</v>
      </c>
      <c r="P3029" s="1" t="s">
        <v>81161</v>
      </c>
      <c r="Q3029" s="1" t="s">
        <v>130806</v>
      </c>
      <c r="R3029" s="1" t="s">
        <v>89256</v>
      </c>
      <c r="S3029" s="1" t="s">
        <v>39733</v>
      </c>
      <c r="T3029" s="1" t="s">
        <v>113506</v>
      </c>
      <c r="U3029" s="1" t="s">
        <v>141630</v>
      </c>
      <c r="V3029" s="1" t="s">
        <v>172561</v>
      </c>
      <c r="W3029" s="1" t="s">
        <v>172562</v>
      </c>
      <c r="X3029" s="1" t="s">
        <v>172563</v>
      </c>
      <c r="Y3029" s="1" t="s">
        <v>172564</v>
      </c>
      <c r="Z3029" s="1" t="s">
        <v>172565</v>
      </c>
      <c r="AA3029" s="1" t="s">
        <v>172566</v>
      </c>
      <c r="AB3029" s="1" t="s">
        <v>52421</v>
      </c>
      <c r="AC3029" s="1" t="s">
        <v>172567</v>
      </c>
      <c r="AD3029" s="1" t="s">
        <v>172568</v>
      </c>
      <c r="AE3029" s="1" t="s">
        <v>172569</v>
      </c>
      <c r="AF3029" s="1" t="s">
        <v>172570</v>
      </c>
      <c r="AG3029" s="1" t="s">
        <v>172571</v>
      </c>
      <c r="AH3029" s="1" t="s">
        <v>172572</v>
      </c>
      <c r="AI3029" s="1" t="s">
        <v>172573</v>
      </c>
      <c r="AJ3029" s="1" t="s">
        <v>172574</v>
      </c>
      <c r="AK3029" s="1" t="s">
        <v>172575</v>
      </c>
      <c r="AL3029" s="1" t="s">
        <v>172576</v>
      </c>
      <c r="AM3029" s="1" t="s">
        <v>172577</v>
      </c>
      <c r="AN3029" s="1" t="s">
        <v>172578</v>
      </c>
      <c r="AO3029" s="1" t="s">
        <v>172579</v>
      </c>
      <c r="AP3029" s="1" t="s">
        <v>172580</v>
      </c>
      <c r="AQ3029" s="1" t="s">
        <v>172581</v>
      </c>
      <c r="AR3029" s="1" t="s">
        <v>172582</v>
      </c>
      <c r="AS3029" s="1" t="s">
        <v>172583</v>
      </c>
      <c r="AT3029" s="1" t="s">
        <v>150041</v>
      </c>
      <c r="AU3029" s="1" t="s">
        <v>172584</v>
      </c>
      <c r="AV3029" s="1" t="s">
        <v>172585</v>
      </c>
      <c r="AW3029" s="1" t="s">
        <v>45874</v>
      </c>
      <c r="AX3029" s="1" t="s">
        <v>172586</v>
      </c>
      <c r="AY3029" s="1" t="s">
        <v>172587</v>
      </c>
      <c r="AZ3029" s="1" t="s">
        <v>78782</v>
      </c>
      <c r="BA3029" s="1" t="s">
        <v>91565</v>
      </c>
      <c r="BB3029" s="1" t="s">
        <v>172588</v>
      </c>
      <c r="BC3029" s="1" t="s">
        <v>153100</v>
      </c>
      <c r="BD3029" s="1" t="s">
        <v>172589</v>
      </c>
      <c r="BE3029" s="1" t="s">
        <v>159737</v>
      </c>
      <c r="BF3029" s="1" t="s">
        <v>172590</v>
      </c>
      <c r="BG3029" s="1" t="s">
        <v>172591</v>
      </c>
      <c r="BH3029" s="1" t="s">
        <v>172592</v>
      </c>
      <c r="BI3029" s="1" t="s">
        <v>172593</v>
      </c>
      <c r="BJ3029" s="1" t="s">
        <v>172594</v>
      </c>
      <c r="BK3029" s="1" t="s">
        <v>172595</v>
      </c>
      <c r="BL3029" s="1" t="s">
        <v>172596</v>
      </c>
      <c r="BM3029" s="1" t="s">
        <v>172597</v>
      </c>
    </row>
    <row r="3030" spans="1:65" x14ac:dyDescent="0.3">
      <c r="A3030" s="1" t="s">
        <v>172598</v>
      </c>
      <c r="B3030" s="1" t="s">
        <v>172599</v>
      </c>
      <c r="C3030" s="1" t="s">
        <v>172600</v>
      </c>
      <c r="D3030" s="1" t="s">
        <v>172601</v>
      </c>
      <c r="E3030" s="1" t="s">
        <v>172602</v>
      </c>
      <c r="F3030" s="1" t="s">
        <v>141075</v>
      </c>
      <c r="G3030" s="1" t="s">
        <v>90675</v>
      </c>
      <c r="H3030" s="1" t="s">
        <v>172603</v>
      </c>
      <c r="I3030" s="1" t="s">
        <v>87526</v>
      </c>
      <c r="J3030" s="1" t="s">
        <v>172604</v>
      </c>
      <c r="K3030" s="1" t="s">
        <v>172605</v>
      </c>
      <c r="L3030" s="1" t="s">
        <v>172606</v>
      </c>
      <c r="M3030" s="1" t="s">
        <v>172559</v>
      </c>
      <c r="N3030" s="1" t="s">
        <v>134536</v>
      </c>
      <c r="O3030" s="1" t="s">
        <v>172607</v>
      </c>
      <c r="P3030" s="1" t="s">
        <v>172608</v>
      </c>
      <c r="Q3030" s="1" t="s">
        <v>130806</v>
      </c>
      <c r="R3030" s="1" t="s">
        <v>172609</v>
      </c>
      <c r="S3030" s="1" t="s">
        <v>45932</v>
      </c>
      <c r="T3030" s="1" t="s">
        <v>107589</v>
      </c>
      <c r="U3030" s="1" t="s">
        <v>141630</v>
      </c>
      <c r="V3030" s="1" t="s">
        <v>172610</v>
      </c>
      <c r="W3030" s="1" t="s">
        <v>172611</v>
      </c>
      <c r="X3030" s="1" t="s">
        <v>172612</v>
      </c>
      <c r="Y3030" s="1" t="s">
        <v>172613</v>
      </c>
      <c r="Z3030" s="1" t="s">
        <v>168243</v>
      </c>
      <c r="AA3030" s="1" t="s">
        <v>172614</v>
      </c>
      <c r="AB3030" s="1" t="s">
        <v>24857</v>
      </c>
      <c r="AC3030" s="1" t="s">
        <v>172615</v>
      </c>
      <c r="AD3030" s="1" t="s">
        <v>171120</v>
      </c>
      <c r="AE3030" s="1" t="s">
        <v>172616</v>
      </c>
      <c r="AF3030" s="1" t="s">
        <v>172570</v>
      </c>
      <c r="AG3030" s="1" t="s">
        <v>172617</v>
      </c>
      <c r="AH3030" s="1" t="s">
        <v>172618</v>
      </c>
      <c r="AI3030" s="1" t="s">
        <v>172619</v>
      </c>
      <c r="AJ3030" s="1" t="s">
        <v>172574</v>
      </c>
      <c r="AK3030" s="1" t="s">
        <v>172620</v>
      </c>
      <c r="AL3030" s="1" t="s">
        <v>172621</v>
      </c>
      <c r="AM3030" s="1" t="s">
        <v>172622</v>
      </c>
      <c r="AN3030" s="1" t="s">
        <v>172578</v>
      </c>
      <c r="AO3030" s="1" t="s">
        <v>172623</v>
      </c>
      <c r="AP3030" s="1" t="s">
        <v>172624</v>
      </c>
      <c r="AQ3030" s="1" t="s">
        <v>172625</v>
      </c>
      <c r="AR3030" s="1" t="s">
        <v>172582</v>
      </c>
      <c r="AS3030" s="1" t="s">
        <v>150161</v>
      </c>
      <c r="AT3030" s="1" t="s">
        <v>163608</v>
      </c>
      <c r="AU3030" s="1" t="s">
        <v>172626</v>
      </c>
      <c r="AV3030" s="1" t="s">
        <v>102694</v>
      </c>
      <c r="AW3030" s="1" t="s">
        <v>172627</v>
      </c>
      <c r="AX3030" s="1" t="s">
        <v>172628</v>
      </c>
      <c r="AY3030" s="1" t="s">
        <v>77693</v>
      </c>
      <c r="AZ3030" s="1" t="s">
        <v>172629</v>
      </c>
      <c r="BA3030" s="1" t="s">
        <v>172630</v>
      </c>
      <c r="BB3030" s="1" t="s">
        <v>172631</v>
      </c>
      <c r="BC3030" s="1" t="s">
        <v>172632</v>
      </c>
      <c r="BD3030" s="1" t="s">
        <v>172633</v>
      </c>
      <c r="BE3030" s="1" t="s">
        <v>172634</v>
      </c>
      <c r="BF3030" s="1" t="s">
        <v>172635</v>
      </c>
      <c r="BG3030" s="1" t="s">
        <v>172636</v>
      </c>
      <c r="BH3030" s="1" t="s">
        <v>172637</v>
      </c>
      <c r="BI3030" s="1" t="s">
        <v>172638</v>
      </c>
      <c r="BJ3030" s="1" t="s">
        <v>172639</v>
      </c>
      <c r="BK3030" s="1" t="s">
        <v>172640</v>
      </c>
      <c r="BL3030" s="1" t="s">
        <v>146782</v>
      </c>
      <c r="BM3030" s="1" t="s">
        <v>172641</v>
      </c>
    </row>
    <row r="3031" spans="1:65" x14ac:dyDescent="0.3">
      <c r="A3031" s="1" t="s">
        <v>172642</v>
      </c>
      <c r="B3031" s="1" t="s">
        <v>172643</v>
      </c>
      <c r="C3031" s="1" t="s">
        <v>172644</v>
      </c>
      <c r="D3031" s="1" t="s">
        <v>172645</v>
      </c>
      <c r="E3031" s="1" t="s">
        <v>111464</v>
      </c>
      <c r="F3031" s="1" t="s">
        <v>172646</v>
      </c>
      <c r="G3031" s="1" t="s">
        <v>162251</v>
      </c>
      <c r="H3031" s="1" t="s">
        <v>172647</v>
      </c>
      <c r="I3031" s="1" t="s">
        <v>140371</v>
      </c>
      <c r="J3031" s="1" t="s">
        <v>27178</v>
      </c>
      <c r="K3031" s="1" t="s">
        <v>70798</v>
      </c>
      <c r="L3031" s="1" t="s">
        <v>172648</v>
      </c>
      <c r="M3031" s="1" t="s">
        <v>172649</v>
      </c>
      <c r="N3031" s="1" t="s">
        <v>172650</v>
      </c>
      <c r="O3031" s="1" t="s">
        <v>67796</v>
      </c>
      <c r="P3031" s="1" t="s">
        <v>150162</v>
      </c>
      <c r="Q3031" s="1" t="s">
        <v>172651</v>
      </c>
      <c r="R3031" s="1" t="s">
        <v>172652</v>
      </c>
      <c r="S3031" s="1" t="s">
        <v>113779</v>
      </c>
      <c r="T3031" s="1" t="s">
        <v>172653</v>
      </c>
      <c r="U3031" s="1" t="s">
        <v>172654</v>
      </c>
      <c r="V3031" s="1" t="s">
        <v>172655</v>
      </c>
      <c r="W3031" s="1" t="s">
        <v>172656</v>
      </c>
      <c r="X3031" s="1" t="s">
        <v>172657</v>
      </c>
      <c r="Y3031" s="1" t="s">
        <v>172658</v>
      </c>
      <c r="Z3031" s="1" t="s">
        <v>172659</v>
      </c>
      <c r="AA3031" s="1" t="s">
        <v>172660</v>
      </c>
      <c r="AB3031" s="1" t="s">
        <v>172661</v>
      </c>
      <c r="AC3031" s="1" t="s">
        <v>172662</v>
      </c>
      <c r="AD3031" s="1" t="s">
        <v>166376</v>
      </c>
      <c r="AE3031" s="1" t="s">
        <v>172663</v>
      </c>
      <c r="AF3031" s="1" t="s">
        <v>172664</v>
      </c>
      <c r="AG3031" s="1" t="s">
        <v>172665</v>
      </c>
      <c r="AH3031" s="1" t="s">
        <v>172666</v>
      </c>
      <c r="AI3031" s="1" t="s">
        <v>172667</v>
      </c>
      <c r="AJ3031" s="1" t="s">
        <v>172668</v>
      </c>
      <c r="AK3031" s="1" t="s">
        <v>172669</v>
      </c>
      <c r="AL3031" s="1" t="s">
        <v>172670</v>
      </c>
      <c r="AM3031" s="1" t="s">
        <v>172671</v>
      </c>
      <c r="AN3031" s="1" t="s">
        <v>172672</v>
      </c>
      <c r="AO3031" s="1" t="s">
        <v>172673</v>
      </c>
      <c r="AP3031" s="1" t="s">
        <v>172674</v>
      </c>
      <c r="AQ3031" s="1" t="s">
        <v>172675</v>
      </c>
      <c r="AR3031" s="1" t="s">
        <v>172676</v>
      </c>
      <c r="AS3031" s="1" t="s">
        <v>172677</v>
      </c>
      <c r="AT3031" s="1" t="s">
        <v>172678</v>
      </c>
      <c r="AU3031" s="1" t="s">
        <v>72781</v>
      </c>
      <c r="AV3031" s="1" t="s">
        <v>163544</v>
      </c>
      <c r="AW3031" s="1" t="s">
        <v>86320</v>
      </c>
      <c r="AX3031" s="1" t="s">
        <v>172679</v>
      </c>
      <c r="AY3031" s="1" t="s">
        <v>147338</v>
      </c>
      <c r="AZ3031" s="1" t="s">
        <v>141974</v>
      </c>
      <c r="BA3031" s="1" t="s">
        <v>172680</v>
      </c>
      <c r="BB3031" s="1" t="s">
        <v>157407</v>
      </c>
      <c r="BC3031" s="1" t="s">
        <v>154033</v>
      </c>
      <c r="BD3031" s="1" t="s">
        <v>172681</v>
      </c>
      <c r="BE3031" s="1" t="s">
        <v>172682</v>
      </c>
      <c r="BF3031" s="1" t="s">
        <v>172683</v>
      </c>
      <c r="BG3031" s="1" t="s">
        <v>172684</v>
      </c>
      <c r="BH3031" s="1" t="s">
        <v>154877</v>
      </c>
      <c r="BI3031" s="1" t="s">
        <v>168546</v>
      </c>
      <c r="BJ3031" s="1" t="s">
        <v>172685</v>
      </c>
      <c r="BK3031" s="1" t="s">
        <v>172686</v>
      </c>
      <c r="BL3031" s="1" t="s">
        <v>172687</v>
      </c>
      <c r="BM3031" s="1" t="s">
        <v>172688</v>
      </c>
    </row>
    <row r="3032" spans="1:65" x14ac:dyDescent="0.3">
      <c r="A3032" s="1" t="s">
        <v>172689</v>
      </c>
      <c r="B3032" s="1" t="s">
        <v>172690</v>
      </c>
      <c r="C3032" s="1" t="s">
        <v>172691</v>
      </c>
      <c r="D3032" s="1" t="s">
        <v>172692</v>
      </c>
      <c r="E3032" s="1" t="s">
        <v>172693</v>
      </c>
      <c r="F3032" s="1" t="s">
        <v>154634</v>
      </c>
      <c r="G3032" s="1" t="s">
        <v>152700</v>
      </c>
      <c r="H3032" s="1" t="s">
        <v>172694</v>
      </c>
      <c r="I3032" s="1" t="s">
        <v>88974</v>
      </c>
      <c r="J3032" s="1" t="s">
        <v>172695</v>
      </c>
      <c r="K3032" s="1" t="s">
        <v>172696</v>
      </c>
      <c r="L3032" s="1" t="s">
        <v>50226</v>
      </c>
      <c r="M3032" s="1" t="s">
        <v>172649</v>
      </c>
      <c r="N3032" s="1" t="s">
        <v>86776</v>
      </c>
      <c r="O3032" s="1" t="s">
        <v>147382</v>
      </c>
      <c r="P3032" s="1" t="s">
        <v>172697</v>
      </c>
      <c r="Q3032" s="1" t="s">
        <v>172651</v>
      </c>
      <c r="R3032" s="1" t="s">
        <v>57580</v>
      </c>
      <c r="S3032" s="1" t="s">
        <v>48979</v>
      </c>
      <c r="T3032" s="1" t="s">
        <v>172698</v>
      </c>
      <c r="U3032" s="1" t="s">
        <v>172654</v>
      </c>
      <c r="V3032" s="1" t="s">
        <v>172699</v>
      </c>
      <c r="W3032" s="1" t="s">
        <v>172700</v>
      </c>
      <c r="X3032" s="1" t="s">
        <v>172701</v>
      </c>
      <c r="Y3032" s="1" t="s">
        <v>172702</v>
      </c>
      <c r="Z3032" s="1" t="s">
        <v>166334</v>
      </c>
      <c r="AA3032" s="1" t="s">
        <v>172703</v>
      </c>
      <c r="AB3032" s="1" t="s">
        <v>172704</v>
      </c>
      <c r="AC3032" s="1" t="s">
        <v>172705</v>
      </c>
      <c r="AD3032" s="1" t="s">
        <v>166338</v>
      </c>
      <c r="AE3032" s="1" t="s">
        <v>172706</v>
      </c>
      <c r="AF3032" s="1" t="s">
        <v>172664</v>
      </c>
      <c r="AG3032" s="1" t="s">
        <v>172707</v>
      </c>
      <c r="AH3032" s="1" t="s">
        <v>172708</v>
      </c>
      <c r="AI3032" s="1" t="s">
        <v>172709</v>
      </c>
      <c r="AJ3032" s="1" t="s">
        <v>172668</v>
      </c>
      <c r="AK3032" s="1" t="s">
        <v>172710</v>
      </c>
      <c r="AL3032" s="1" t="s">
        <v>172711</v>
      </c>
      <c r="AM3032" s="1" t="s">
        <v>172712</v>
      </c>
      <c r="AN3032" s="1" t="s">
        <v>172672</v>
      </c>
      <c r="AO3032" s="1" t="s">
        <v>172713</v>
      </c>
      <c r="AP3032" s="1" t="s">
        <v>168130</v>
      </c>
      <c r="AQ3032" s="1" t="s">
        <v>172714</v>
      </c>
      <c r="AR3032" s="1" t="s">
        <v>172676</v>
      </c>
      <c r="AS3032" s="1" t="s">
        <v>172715</v>
      </c>
      <c r="AT3032" s="1" t="s">
        <v>155161</v>
      </c>
      <c r="AU3032" s="1" t="s">
        <v>139658</v>
      </c>
      <c r="AV3032" s="1" t="s">
        <v>71522</v>
      </c>
      <c r="AW3032" s="1" t="s">
        <v>39352</v>
      </c>
      <c r="AX3032" s="1" t="s">
        <v>63954</v>
      </c>
      <c r="AY3032" s="1" t="s">
        <v>30250</v>
      </c>
      <c r="AZ3032" s="1" t="s">
        <v>61901</v>
      </c>
      <c r="BA3032" s="1" t="s">
        <v>102483</v>
      </c>
      <c r="BB3032" s="1" t="s">
        <v>172716</v>
      </c>
      <c r="BC3032" s="1" t="s">
        <v>160434</v>
      </c>
      <c r="BD3032" s="1" t="s">
        <v>172717</v>
      </c>
      <c r="BE3032" s="1" t="s">
        <v>172718</v>
      </c>
      <c r="BF3032" s="1" t="s">
        <v>172719</v>
      </c>
      <c r="BG3032" s="1" t="s">
        <v>172720</v>
      </c>
      <c r="BH3032" s="1" t="s">
        <v>172721</v>
      </c>
      <c r="BI3032" s="1" t="s">
        <v>172722</v>
      </c>
      <c r="BJ3032" s="1" t="s">
        <v>172723</v>
      </c>
      <c r="BK3032" s="1" t="s">
        <v>172724</v>
      </c>
      <c r="BL3032" s="1" t="s">
        <v>139991</v>
      </c>
      <c r="BM3032" s="1" t="s">
        <v>172725</v>
      </c>
    </row>
    <row r="3033" spans="1:65" x14ac:dyDescent="0.3">
      <c r="A3033" s="1" t="s">
        <v>172726</v>
      </c>
      <c r="B3033" s="1" t="s">
        <v>172727</v>
      </c>
      <c r="C3033" s="1" t="s">
        <v>172728</v>
      </c>
      <c r="D3033" s="1" t="s">
        <v>172729</v>
      </c>
      <c r="E3033" s="1" t="s">
        <v>172730</v>
      </c>
      <c r="F3033" s="1" t="s">
        <v>172731</v>
      </c>
      <c r="G3033" s="1" t="s">
        <v>172732</v>
      </c>
      <c r="H3033" s="1" t="s">
        <v>28615</v>
      </c>
      <c r="I3033" s="1" t="s">
        <v>104186</v>
      </c>
      <c r="J3033" s="1" t="s">
        <v>172733</v>
      </c>
      <c r="K3033" s="1" t="s">
        <v>172734</v>
      </c>
      <c r="L3033" s="1" t="s">
        <v>157171</v>
      </c>
      <c r="M3033" s="1" t="s">
        <v>172735</v>
      </c>
      <c r="N3033" s="1" t="s">
        <v>86872</v>
      </c>
      <c r="O3033" s="1" t="s">
        <v>34044</v>
      </c>
      <c r="P3033" s="1" t="s">
        <v>136506</v>
      </c>
      <c r="Q3033" s="1" t="s">
        <v>172736</v>
      </c>
      <c r="R3033" s="1" t="s">
        <v>101898</v>
      </c>
      <c r="S3033" s="1" t="s">
        <v>172737</v>
      </c>
      <c r="T3033" s="1" t="s">
        <v>172738</v>
      </c>
      <c r="U3033" s="1" t="s">
        <v>62584</v>
      </c>
      <c r="V3033" s="1" t="s">
        <v>172739</v>
      </c>
      <c r="W3033" s="1" t="s">
        <v>172740</v>
      </c>
      <c r="X3033" s="1" t="s">
        <v>172741</v>
      </c>
      <c r="Y3033" s="1" t="s">
        <v>172742</v>
      </c>
      <c r="Z3033" s="1" t="s">
        <v>172743</v>
      </c>
      <c r="AA3033" s="1" t="s">
        <v>172744</v>
      </c>
      <c r="AB3033" s="1" t="s">
        <v>91438</v>
      </c>
      <c r="AC3033" s="1" t="s">
        <v>172745</v>
      </c>
      <c r="AD3033" s="1" t="s">
        <v>172746</v>
      </c>
      <c r="AE3033" s="1" t="s">
        <v>172747</v>
      </c>
      <c r="AF3033" s="1" t="s">
        <v>172748</v>
      </c>
      <c r="AG3033" s="1" t="s">
        <v>172749</v>
      </c>
      <c r="AH3033" s="1" t="s">
        <v>172750</v>
      </c>
      <c r="AI3033" s="1" t="s">
        <v>172751</v>
      </c>
      <c r="AJ3033" s="1" t="s">
        <v>172752</v>
      </c>
      <c r="AK3033" s="1" t="s">
        <v>172753</v>
      </c>
      <c r="AL3033" s="1" t="s">
        <v>172754</v>
      </c>
      <c r="AM3033" s="1" t="s">
        <v>172755</v>
      </c>
      <c r="AN3033" s="1" t="s">
        <v>172756</v>
      </c>
      <c r="AO3033" s="1" t="s">
        <v>172757</v>
      </c>
      <c r="AP3033" s="1" t="s">
        <v>172758</v>
      </c>
      <c r="AQ3033" s="1" t="s">
        <v>172759</v>
      </c>
      <c r="AR3033" s="1" t="s">
        <v>172760</v>
      </c>
      <c r="AS3033" s="1" t="s">
        <v>113831</v>
      </c>
      <c r="AT3033" s="1" t="s">
        <v>172761</v>
      </c>
      <c r="AU3033" s="1" t="s">
        <v>25781</v>
      </c>
      <c r="AV3033" s="1" t="s">
        <v>172762</v>
      </c>
      <c r="AW3033" s="1" t="s">
        <v>172763</v>
      </c>
      <c r="AX3033" s="1" t="s">
        <v>172764</v>
      </c>
      <c r="AY3033" s="1" t="s">
        <v>172765</v>
      </c>
      <c r="AZ3033" s="1" t="s">
        <v>43363</v>
      </c>
      <c r="BA3033" s="1" t="s">
        <v>86714</v>
      </c>
      <c r="BB3033" s="1" t="s">
        <v>172766</v>
      </c>
      <c r="BC3033" s="1" t="s">
        <v>157326</v>
      </c>
      <c r="BD3033" s="1" t="s">
        <v>172767</v>
      </c>
      <c r="BE3033" s="1" t="s">
        <v>172768</v>
      </c>
      <c r="BF3033" s="1" t="s">
        <v>172769</v>
      </c>
      <c r="BG3033" s="1" t="s">
        <v>172770</v>
      </c>
      <c r="BH3033" s="1" t="s">
        <v>172771</v>
      </c>
      <c r="BI3033" s="1" t="s">
        <v>172772</v>
      </c>
      <c r="BJ3033" s="1" t="s">
        <v>172773</v>
      </c>
      <c r="BK3033" s="1" t="s">
        <v>172774</v>
      </c>
      <c r="BL3033" s="1" t="s">
        <v>172775</v>
      </c>
      <c r="BM3033" s="1" t="s">
        <v>172776</v>
      </c>
    </row>
    <row r="3034" spans="1:65" x14ac:dyDescent="0.3">
      <c r="A3034" s="1" t="s">
        <v>172777</v>
      </c>
      <c r="B3034" s="1" t="s">
        <v>172778</v>
      </c>
      <c r="C3034" s="1" t="s">
        <v>172779</v>
      </c>
      <c r="D3034" s="1" t="s">
        <v>172780</v>
      </c>
      <c r="E3034" s="1" t="s">
        <v>172781</v>
      </c>
      <c r="F3034" s="1" t="s">
        <v>172782</v>
      </c>
      <c r="G3034" s="1" t="s">
        <v>172783</v>
      </c>
      <c r="H3034" s="1" t="s">
        <v>172784</v>
      </c>
      <c r="I3034" s="1" t="s">
        <v>122760</v>
      </c>
      <c r="J3034" s="1" t="s">
        <v>172785</v>
      </c>
      <c r="K3034" s="1" t="s">
        <v>172786</v>
      </c>
      <c r="L3034" s="1" t="s">
        <v>167173</v>
      </c>
      <c r="M3034" s="1" t="s">
        <v>172735</v>
      </c>
      <c r="N3034" s="1" t="s">
        <v>132198</v>
      </c>
      <c r="O3034" s="1" t="s">
        <v>172787</v>
      </c>
      <c r="P3034" s="1" t="s">
        <v>135785</v>
      </c>
      <c r="Q3034" s="1" t="s">
        <v>172736</v>
      </c>
      <c r="R3034" s="1" t="s">
        <v>172788</v>
      </c>
      <c r="S3034" s="1" t="s">
        <v>172789</v>
      </c>
      <c r="T3034" s="1" t="s">
        <v>172790</v>
      </c>
      <c r="U3034" s="1" t="s">
        <v>62584</v>
      </c>
      <c r="V3034" s="1" t="s">
        <v>172791</v>
      </c>
      <c r="W3034" s="1" t="s">
        <v>172792</v>
      </c>
      <c r="X3034" s="1" t="s">
        <v>172793</v>
      </c>
      <c r="Y3034" s="1" t="s">
        <v>172794</v>
      </c>
      <c r="Z3034" s="1" t="s">
        <v>172795</v>
      </c>
      <c r="AA3034" s="1" t="s">
        <v>172796</v>
      </c>
      <c r="AB3034" s="1" t="s">
        <v>172797</v>
      </c>
      <c r="AC3034" s="1" t="s">
        <v>172798</v>
      </c>
      <c r="AD3034" s="1" t="s">
        <v>172799</v>
      </c>
      <c r="AE3034" s="1" t="s">
        <v>172800</v>
      </c>
      <c r="AF3034" s="1" t="s">
        <v>172748</v>
      </c>
      <c r="AG3034" s="1" t="s">
        <v>172801</v>
      </c>
      <c r="AH3034" s="1" t="s">
        <v>172802</v>
      </c>
      <c r="AI3034" s="1" t="s">
        <v>172803</v>
      </c>
      <c r="AJ3034" s="1" t="s">
        <v>172752</v>
      </c>
      <c r="AK3034" s="1" t="s">
        <v>172804</v>
      </c>
      <c r="AL3034" s="1" t="s">
        <v>172805</v>
      </c>
      <c r="AM3034" s="1" t="s">
        <v>172806</v>
      </c>
      <c r="AN3034" s="1" t="s">
        <v>172756</v>
      </c>
      <c r="AO3034" s="1" t="s">
        <v>158725</v>
      </c>
      <c r="AP3034" s="1" t="s">
        <v>162925</v>
      </c>
      <c r="AQ3034" s="1" t="s">
        <v>172807</v>
      </c>
      <c r="AR3034" s="1" t="s">
        <v>172760</v>
      </c>
      <c r="AS3034" s="1" t="s">
        <v>172808</v>
      </c>
      <c r="AT3034" s="1" t="s">
        <v>172809</v>
      </c>
      <c r="AU3034" s="1" t="s">
        <v>172810</v>
      </c>
      <c r="AV3034" s="1" t="s">
        <v>172811</v>
      </c>
      <c r="AW3034" s="1" t="s">
        <v>172812</v>
      </c>
      <c r="AX3034" s="1" t="s">
        <v>149930</v>
      </c>
      <c r="AY3034" s="1" t="s">
        <v>172813</v>
      </c>
      <c r="AZ3034" s="1" t="s">
        <v>172814</v>
      </c>
      <c r="BA3034" s="1" t="s">
        <v>172815</v>
      </c>
      <c r="BB3034" s="1" t="s">
        <v>172816</v>
      </c>
      <c r="BC3034" s="1" t="s">
        <v>157205</v>
      </c>
      <c r="BD3034" s="1" t="s">
        <v>172817</v>
      </c>
      <c r="BE3034" s="1" t="s">
        <v>172818</v>
      </c>
      <c r="BF3034" s="1" t="s">
        <v>172819</v>
      </c>
      <c r="BG3034" s="1" t="s">
        <v>172820</v>
      </c>
      <c r="BH3034" s="1" t="s">
        <v>172821</v>
      </c>
      <c r="BI3034" s="1" t="s">
        <v>172822</v>
      </c>
      <c r="BJ3034" s="1" t="s">
        <v>172823</v>
      </c>
      <c r="BK3034" s="1" t="s">
        <v>172824</v>
      </c>
      <c r="BL3034" s="1" t="s">
        <v>172775</v>
      </c>
      <c r="BM3034" s="1" t="s">
        <v>172825</v>
      </c>
    </row>
    <row r="3035" spans="1:65" x14ac:dyDescent="0.3">
      <c r="A3035" s="1" t="s">
        <v>172826</v>
      </c>
      <c r="B3035" s="1" t="s">
        <v>172827</v>
      </c>
      <c r="C3035" s="1" t="s">
        <v>172828</v>
      </c>
      <c r="D3035" s="1" t="s">
        <v>172829</v>
      </c>
      <c r="E3035" s="1" t="s">
        <v>172830</v>
      </c>
      <c r="F3035" s="1" t="s">
        <v>172831</v>
      </c>
      <c r="G3035" s="1" t="s">
        <v>162855</v>
      </c>
      <c r="H3035" s="1" t="s">
        <v>172832</v>
      </c>
      <c r="I3035" s="1" t="s">
        <v>144431</v>
      </c>
      <c r="J3035" s="1" t="s">
        <v>172833</v>
      </c>
      <c r="K3035" s="1" t="s">
        <v>132139</v>
      </c>
      <c r="L3035" s="1" t="s">
        <v>172834</v>
      </c>
      <c r="M3035" s="1" t="s">
        <v>172835</v>
      </c>
      <c r="N3035" s="1" t="s">
        <v>172836</v>
      </c>
      <c r="O3035" s="1" t="s">
        <v>53187</v>
      </c>
      <c r="P3035" s="1" t="s">
        <v>84983</v>
      </c>
      <c r="Q3035" s="1" t="s">
        <v>172837</v>
      </c>
      <c r="R3035" s="1" t="s">
        <v>172838</v>
      </c>
      <c r="S3035" s="1" t="s">
        <v>172839</v>
      </c>
      <c r="T3035" s="1" t="s">
        <v>172840</v>
      </c>
      <c r="U3035" s="1" t="s">
        <v>172841</v>
      </c>
      <c r="V3035" s="1" t="s">
        <v>172842</v>
      </c>
      <c r="W3035" s="1" t="s">
        <v>172843</v>
      </c>
      <c r="X3035" s="1" t="s">
        <v>172844</v>
      </c>
      <c r="Y3035" s="1" t="s">
        <v>172845</v>
      </c>
      <c r="Z3035" s="1" t="s">
        <v>172846</v>
      </c>
      <c r="AA3035" s="1" t="s">
        <v>172847</v>
      </c>
      <c r="AB3035" s="1" t="s">
        <v>172848</v>
      </c>
      <c r="AC3035" s="1" t="s">
        <v>169068</v>
      </c>
      <c r="AD3035" s="1" t="s">
        <v>172233</v>
      </c>
      <c r="AE3035" s="1" t="s">
        <v>172849</v>
      </c>
      <c r="AF3035" s="1" t="s">
        <v>172850</v>
      </c>
      <c r="AG3035" s="1" t="s">
        <v>172851</v>
      </c>
      <c r="AH3035" s="1" t="s">
        <v>172852</v>
      </c>
      <c r="AI3035" s="1" t="s">
        <v>172853</v>
      </c>
      <c r="AJ3035" s="1" t="s">
        <v>172854</v>
      </c>
      <c r="AK3035" s="1" t="s">
        <v>172855</v>
      </c>
      <c r="AL3035" s="1" t="s">
        <v>172856</v>
      </c>
      <c r="AM3035" s="1" t="s">
        <v>172857</v>
      </c>
      <c r="AN3035" s="1" t="s">
        <v>172858</v>
      </c>
      <c r="AO3035" s="1" t="s">
        <v>172859</v>
      </c>
      <c r="AP3035" s="1" t="s">
        <v>172860</v>
      </c>
      <c r="AQ3035" s="1" t="s">
        <v>172861</v>
      </c>
      <c r="AR3035" s="1" t="s">
        <v>99700</v>
      </c>
      <c r="AS3035" s="1" t="s">
        <v>43991</v>
      </c>
      <c r="AT3035" s="1" t="s">
        <v>145894</v>
      </c>
      <c r="AU3035" s="1" t="s">
        <v>172862</v>
      </c>
      <c r="AV3035" s="1" t="s">
        <v>172863</v>
      </c>
      <c r="AW3035" s="1" t="s">
        <v>135324</v>
      </c>
      <c r="AX3035" s="1" t="s">
        <v>31822</v>
      </c>
      <c r="AY3035" s="1" t="s">
        <v>172864</v>
      </c>
      <c r="AZ3035" s="1" t="s">
        <v>172865</v>
      </c>
      <c r="BA3035" s="1" t="s">
        <v>172866</v>
      </c>
      <c r="BB3035" s="1" t="s">
        <v>172867</v>
      </c>
      <c r="BC3035" s="1" t="s">
        <v>172868</v>
      </c>
      <c r="BD3035" s="1" t="s">
        <v>172869</v>
      </c>
      <c r="BE3035" s="1" t="s">
        <v>172870</v>
      </c>
      <c r="BF3035" s="1" t="s">
        <v>172871</v>
      </c>
      <c r="BG3035" s="1" t="s">
        <v>172872</v>
      </c>
      <c r="BH3035" s="1" t="s">
        <v>172873</v>
      </c>
      <c r="BI3035" s="1" t="s">
        <v>172874</v>
      </c>
      <c r="BJ3035" s="1" t="s">
        <v>172639</v>
      </c>
      <c r="BK3035" s="1" t="s">
        <v>172875</v>
      </c>
      <c r="BL3035" s="1" t="s">
        <v>172876</v>
      </c>
      <c r="BM3035" s="1" t="s">
        <v>172877</v>
      </c>
    </row>
    <row r="3036" spans="1:65" x14ac:dyDescent="0.3">
      <c r="A3036" s="1" t="s">
        <v>172878</v>
      </c>
      <c r="B3036" s="1" t="s">
        <v>172879</v>
      </c>
      <c r="C3036" s="1" t="s">
        <v>172880</v>
      </c>
      <c r="D3036" s="1" t="s">
        <v>172881</v>
      </c>
      <c r="E3036" s="1" t="s">
        <v>33369</v>
      </c>
      <c r="F3036" s="1" t="s">
        <v>86008</v>
      </c>
      <c r="G3036" s="1" t="s">
        <v>168461</v>
      </c>
      <c r="H3036" s="1" t="s">
        <v>169926</v>
      </c>
      <c r="I3036" s="1" t="s">
        <v>172882</v>
      </c>
      <c r="J3036" s="1" t="s">
        <v>164899</v>
      </c>
      <c r="K3036" s="1" t="s">
        <v>131557</v>
      </c>
      <c r="L3036" s="1" t="s">
        <v>109545</v>
      </c>
      <c r="M3036" s="1" t="s">
        <v>172835</v>
      </c>
      <c r="N3036" s="1" t="s">
        <v>172883</v>
      </c>
      <c r="O3036" s="1" t="s">
        <v>52839</v>
      </c>
      <c r="P3036" s="1" t="s">
        <v>33874</v>
      </c>
      <c r="Q3036" s="1" t="s">
        <v>172837</v>
      </c>
      <c r="R3036" s="1" t="s">
        <v>85635</v>
      </c>
      <c r="S3036" s="1" t="s">
        <v>46909</v>
      </c>
      <c r="T3036" s="1" t="s">
        <v>94196</v>
      </c>
      <c r="U3036" s="1" t="s">
        <v>172841</v>
      </c>
      <c r="V3036" s="1" t="s">
        <v>172884</v>
      </c>
      <c r="W3036" s="1" t="s">
        <v>172885</v>
      </c>
      <c r="X3036" s="1" t="s">
        <v>172886</v>
      </c>
      <c r="Y3036" s="1" t="s">
        <v>172887</v>
      </c>
      <c r="Z3036" s="1" t="s">
        <v>164566</v>
      </c>
      <c r="AA3036" s="1" t="s">
        <v>172888</v>
      </c>
      <c r="AB3036" s="1" t="s">
        <v>59670</v>
      </c>
      <c r="AC3036" s="1" t="s">
        <v>172889</v>
      </c>
      <c r="AD3036" s="1" t="s">
        <v>172890</v>
      </c>
      <c r="AE3036" s="1" t="s">
        <v>172891</v>
      </c>
      <c r="AF3036" s="1" t="s">
        <v>172850</v>
      </c>
      <c r="AG3036" s="1" t="s">
        <v>172892</v>
      </c>
      <c r="AH3036" s="1" t="s">
        <v>172343</v>
      </c>
      <c r="AI3036" s="1" t="s">
        <v>172893</v>
      </c>
      <c r="AJ3036" s="1" t="s">
        <v>172854</v>
      </c>
      <c r="AK3036" s="1" t="s">
        <v>172894</v>
      </c>
      <c r="AL3036" s="1" t="s">
        <v>172895</v>
      </c>
      <c r="AM3036" s="1" t="s">
        <v>172896</v>
      </c>
      <c r="AN3036" s="1" t="s">
        <v>172858</v>
      </c>
      <c r="AO3036" s="1" t="s">
        <v>172623</v>
      </c>
      <c r="AP3036" s="1" t="s">
        <v>172897</v>
      </c>
      <c r="AQ3036" s="1" t="s">
        <v>172536</v>
      </c>
      <c r="AR3036" s="1" t="s">
        <v>99700</v>
      </c>
      <c r="AS3036" s="1" t="s">
        <v>172898</v>
      </c>
      <c r="AT3036" s="1" t="s">
        <v>172899</v>
      </c>
      <c r="AU3036" s="1" t="s">
        <v>104385</v>
      </c>
      <c r="AV3036" s="1" t="s">
        <v>172900</v>
      </c>
      <c r="AW3036" s="1" t="s">
        <v>66501</v>
      </c>
      <c r="AX3036" s="1" t="s">
        <v>172901</v>
      </c>
      <c r="AY3036" s="1" t="s">
        <v>75582</v>
      </c>
      <c r="AZ3036" s="1" t="s">
        <v>55658</v>
      </c>
      <c r="BA3036" s="1" t="s">
        <v>78758</v>
      </c>
      <c r="BB3036" s="1" t="s">
        <v>172902</v>
      </c>
      <c r="BC3036" s="1" t="s">
        <v>159270</v>
      </c>
      <c r="BD3036" s="1" t="s">
        <v>172903</v>
      </c>
      <c r="BE3036" s="1" t="s">
        <v>172904</v>
      </c>
      <c r="BF3036" s="1" t="s">
        <v>172905</v>
      </c>
      <c r="BG3036" s="1" t="s">
        <v>172906</v>
      </c>
      <c r="BH3036" s="1" t="s">
        <v>172907</v>
      </c>
      <c r="BI3036" s="1" t="s">
        <v>172908</v>
      </c>
      <c r="BJ3036" s="1" t="s">
        <v>172909</v>
      </c>
      <c r="BK3036" s="1" t="s">
        <v>172910</v>
      </c>
      <c r="BL3036" s="1" t="s">
        <v>172911</v>
      </c>
      <c r="BM3036" s="1" t="s">
        <v>172912</v>
      </c>
    </row>
    <row r="3037" spans="1:65" x14ac:dyDescent="0.3">
      <c r="A3037" s="1" t="s">
        <v>172913</v>
      </c>
      <c r="B3037" s="1" t="s">
        <v>172914</v>
      </c>
      <c r="C3037" s="1" t="s">
        <v>77003</v>
      </c>
      <c r="D3037" s="1" t="s">
        <v>172915</v>
      </c>
      <c r="E3037" s="1" t="s">
        <v>172916</v>
      </c>
      <c r="F3037" s="1" t="s">
        <v>172917</v>
      </c>
      <c r="G3037" s="1" t="s">
        <v>172918</v>
      </c>
      <c r="H3037" s="1" t="s">
        <v>172919</v>
      </c>
      <c r="I3037" s="1" t="s">
        <v>172920</v>
      </c>
      <c r="J3037" s="1" t="s">
        <v>172921</v>
      </c>
      <c r="K3037" s="1" t="s">
        <v>172922</v>
      </c>
      <c r="L3037" s="1" t="s">
        <v>172923</v>
      </c>
      <c r="M3037" s="1" t="s">
        <v>172924</v>
      </c>
      <c r="N3037" s="1" t="s">
        <v>153778</v>
      </c>
      <c r="O3037" s="1" t="s">
        <v>47454</v>
      </c>
      <c r="P3037" s="1" t="s">
        <v>102420</v>
      </c>
      <c r="Q3037" s="1" t="s">
        <v>172925</v>
      </c>
      <c r="R3037" s="1" t="s">
        <v>172926</v>
      </c>
      <c r="S3037" s="1" t="s">
        <v>81764</v>
      </c>
      <c r="T3037" s="1" t="s">
        <v>172927</v>
      </c>
      <c r="U3037" s="1" t="s">
        <v>172928</v>
      </c>
      <c r="V3037" s="1" t="s">
        <v>172929</v>
      </c>
      <c r="W3037" s="1" t="s">
        <v>172930</v>
      </c>
      <c r="X3037" s="1" t="s">
        <v>172931</v>
      </c>
      <c r="Y3037" s="1" t="s">
        <v>172932</v>
      </c>
      <c r="Z3037" s="1" t="s">
        <v>172933</v>
      </c>
      <c r="AA3037" s="1" t="s">
        <v>172934</v>
      </c>
      <c r="AB3037" s="1" t="s">
        <v>114464</v>
      </c>
      <c r="AC3037" s="1" t="s">
        <v>172935</v>
      </c>
      <c r="AD3037" s="1" t="s">
        <v>172936</v>
      </c>
      <c r="AE3037" s="1" t="s">
        <v>172937</v>
      </c>
      <c r="AF3037" s="1" t="s">
        <v>172938</v>
      </c>
      <c r="AG3037" s="1" t="s">
        <v>172939</v>
      </c>
      <c r="AH3037" s="1" t="s">
        <v>172940</v>
      </c>
      <c r="AI3037" s="1" t="s">
        <v>172941</v>
      </c>
      <c r="AJ3037" s="1" t="s">
        <v>172942</v>
      </c>
      <c r="AK3037" s="1" t="s">
        <v>172943</v>
      </c>
      <c r="AL3037" s="1" t="s">
        <v>163399</v>
      </c>
      <c r="AM3037" s="1" t="s">
        <v>172944</v>
      </c>
      <c r="AN3037" s="1" t="s">
        <v>172945</v>
      </c>
      <c r="AO3037" s="1" t="s">
        <v>172946</v>
      </c>
      <c r="AP3037" s="1" t="s">
        <v>172947</v>
      </c>
      <c r="AQ3037" s="1" t="s">
        <v>172948</v>
      </c>
      <c r="AR3037" s="1" t="s">
        <v>172949</v>
      </c>
      <c r="AS3037" s="1" t="s">
        <v>172950</v>
      </c>
      <c r="AT3037" s="1" t="s">
        <v>145604</v>
      </c>
      <c r="AU3037" s="1" t="s">
        <v>172951</v>
      </c>
      <c r="AV3037" s="1" t="s">
        <v>48066</v>
      </c>
      <c r="AW3037" s="1" t="s">
        <v>83674</v>
      </c>
      <c r="AX3037" s="1" t="s">
        <v>170358</v>
      </c>
      <c r="AY3037" s="1" t="s">
        <v>106215</v>
      </c>
      <c r="AZ3037" s="1" t="s">
        <v>105595</v>
      </c>
      <c r="BA3037" s="1" t="s">
        <v>39412</v>
      </c>
      <c r="BB3037" s="1" t="s">
        <v>172952</v>
      </c>
      <c r="BC3037" s="1" t="s">
        <v>172953</v>
      </c>
      <c r="BD3037" s="1" t="s">
        <v>172954</v>
      </c>
      <c r="BE3037" s="1" t="s">
        <v>172955</v>
      </c>
      <c r="BF3037" s="1" t="s">
        <v>172956</v>
      </c>
      <c r="BG3037" s="1" t="s">
        <v>172018</v>
      </c>
      <c r="BH3037" s="1" t="s">
        <v>172957</v>
      </c>
      <c r="BI3037" s="1" t="s">
        <v>172958</v>
      </c>
      <c r="BJ3037" s="1" t="s">
        <v>172959</v>
      </c>
      <c r="BK3037" s="1" t="s">
        <v>172960</v>
      </c>
      <c r="BL3037" s="1" t="s">
        <v>172961</v>
      </c>
      <c r="BM3037" s="1" t="s">
        <v>172962</v>
      </c>
    </row>
    <row r="3038" spans="1:65" x14ac:dyDescent="0.3">
      <c r="A3038" s="1" t="s">
        <v>172963</v>
      </c>
      <c r="B3038" s="1" t="s">
        <v>172964</v>
      </c>
      <c r="C3038" s="1" t="s">
        <v>172965</v>
      </c>
      <c r="D3038" s="1" t="s">
        <v>172966</v>
      </c>
      <c r="E3038" s="1" t="s">
        <v>172967</v>
      </c>
      <c r="F3038" s="1" t="s">
        <v>42510</v>
      </c>
      <c r="G3038" s="1" t="s">
        <v>79805</v>
      </c>
      <c r="H3038" s="1" t="s">
        <v>168710</v>
      </c>
      <c r="I3038" s="1" t="s">
        <v>68164</v>
      </c>
      <c r="J3038" s="1" t="s">
        <v>172968</v>
      </c>
      <c r="K3038" s="1" t="s">
        <v>100418</v>
      </c>
      <c r="L3038" s="1" t="s">
        <v>172969</v>
      </c>
      <c r="M3038" s="1" t="s">
        <v>172924</v>
      </c>
      <c r="N3038" s="1" t="s">
        <v>172970</v>
      </c>
      <c r="O3038" s="1" t="s">
        <v>44766</v>
      </c>
      <c r="P3038" s="1" t="s">
        <v>100124</v>
      </c>
      <c r="Q3038" s="1" t="s">
        <v>172925</v>
      </c>
      <c r="R3038" s="1" t="s">
        <v>89256</v>
      </c>
      <c r="S3038" s="1" t="s">
        <v>31097</v>
      </c>
      <c r="T3038" s="1" t="s">
        <v>172971</v>
      </c>
      <c r="U3038" s="1" t="s">
        <v>172928</v>
      </c>
      <c r="V3038" s="1" t="s">
        <v>172972</v>
      </c>
      <c r="W3038" s="1" t="s">
        <v>172973</v>
      </c>
      <c r="X3038" s="1" t="s">
        <v>172974</v>
      </c>
      <c r="Y3038" s="1" t="s">
        <v>172975</v>
      </c>
      <c r="Z3038" s="1" t="s">
        <v>172976</v>
      </c>
      <c r="AA3038" s="1" t="s">
        <v>172977</v>
      </c>
      <c r="AB3038" s="1" t="s">
        <v>172978</v>
      </c>
      <c r="AC3038" s="1" t="s">
        <v>172979</v>
      </c>
      <c r="AD3038" s="1" t="s">
        <v>172980</v>
      </c>
      <c r="AE3038" s="1" t="s">
        <v>172981</v>
      </c>
      <c r="AF3038" s="1" t="s">
        <v>172938</v>
      </c>
      <c r="AG3038" s="1" t="s">
        <v>172982</v>
      </c>
      <c r="AH3038" s="1" t="s">
        <v>172983</v>
      </c>
      <c r="AI3038" s="1" t="s">
        <v>172984</v>
      </c>
      <c r="AJ3038" s="1" t="s">
        <v>172942</v>
      </c>
      <c r="AK3038" s="1" t="s">
        <v>172985</v>
      </c>
      <c r="AL3038" s="1" t="s">
        <v>172986</v>
      </c>
      <c r="AM3038" s="1" t="s">
        <v>172987</v>
      </c>
      <c r="AN3038" s="1" t="s">
        <v>172945</v>
      </c>
      <c r="AO3038" s="1" t="s">
        <v>172988</v>
      </c>
      <c r="AP3038" s="1" t="s">
        <v>172989</v>
      </c>
      <c r="AQ3038" s="1" t="s">
        <v>172990</v>
      </c>
      <c r="AR3038" s="1" t="s">
        <v>172949</v>
      </c>
      <c r="AS3038" s="1" t="s">
        <v>172991</v>
      </c>
      <c r="AT3038" s="1" t="s">
        <v>148538</v>
      </c>
      <c r="AU3038" s="1" t="s">
        <v>172992</v>
      </c>
      <c r="AV3038" s="1" t="s">
        <v>49935</v>
      </c>
      <c r="AW3038" s="1" t="s">
        <v>25783</v>
      </c>
      <c r="AX3038" s="1" t="s">
        <v>114358</v>
      </c>
      <c r="AY3038" s="1" t="s">
        <v>172993</v>
      </c>
      <c r="AZ3038" s="1" t="s">
        <v>31915</v>
      </c>
      <c r="BA3038" s="1" t="s">
        <v>134202</v>
      </c>
      <c r="BB3038" s="1" t="s">
        <v>172994</v>
      </c>
      <c r="BC3038" s="1" t="s">
        <v>145546</v>
      </c>
      <c r="BD3038" s="1" t="s">
        <v>172995</v>
      </c>
      <c r="BE3038" s="1" t="s">
        <v>172996</v>
      </c>
      <c r="BF3038" s="1" t="s">
        <v>172997</v>
      </c>
      <c r="BG3038" s="1" t="s">
        <v>172998</v>
      </c>
      <c r="BH3038" s="1" t="s">
        <v>172999</v>
      </c>
      <c r="BI3038" s="1" t="s">
        <v>173000</v>
      </c>
      <c r="BJ3038" s="1" t="s">
        <v>173001</v>
      </c>
      <c r="BK3038" s="1" t="s">
        <v>173002</v>
      </c>
      <c r="BL3038" s="1" t="s">
        <v>173003</v>
      </c>
      <c r="BM3038" s="1" t="s">
        <v>173004</v>
      </c>
    </row>
    <row r="3039" spans="1:65" x14ac:dyDescent="0.3">
      <c r="A3039" s="1" t="s">
        <v>173005</v>
      </c>
      <c r="B3039" s="1" t="s">
        <v>173006</v>
      </c>
      <c r="C3039" s="1" t="s">
        <v>173007</v>
      </c>
      <c r="D3039" s="1" t="s">
        <v>173008</v>
      </c>
      <c r="E3039" s="1" t="s">
        <v>173009</v>
      </c>
      <c r="F3039" s="1" t="s">
        <v>173010</v>
      </c>
      <c r="G3039" s="1" t="s">
        <v>173011</v>
      </c>
      <c r="H3039" s="1" t="s">
        <v>98847</v>
      </c>
      <c r="I3039" s="1" t="s">
        <v>141126</v>
      </c>
      <c r="J3039" s="1" t="s">
        <v>173012</v>
      </c>
      <c r="K3039" s="1" t="s">
        <v>41346</v>
      </c>
      <c r="L3039" s="1" t="s">
        <v>132151</v>
      </c>
      <c r="M3039" s="1" t="s">
        <v>173013</v>
      </c>
      <c r="N3039" s="1" t="s">
        <v>163567</v>
      </c>
      <c r="O3039" s="1" t="s">
        <v>27808</v>
      </c>
      <c r="P3039" s="1" t="s">
        <v>76762</v>
      </c>
      <c r="Q3039" s="1" t="s">
        <v>173014</v>
      </c>
      <c r="R3039" s="1" t="s">
        <v>173015</v>
      </c>
      <c r="S3039" s="1" t="s">
        <v>173016</v>
      </c>
      <c r="T3039" s="1" t="s">
        <v>173017</v>
      </c>
      <c r="U3039" s="1" t="s">
        <v>173018</v>
      </c>
      <c r="V3039" s="1" t="s">
        <v>173019</v>
      </c>
      <c r="W3039" s="1" t="s">
        <v>173020</v>
      </c>
      <c r="X3039" s="1" t="s">
        <v>173021</v>
      </c>
      <c r="Y3039" s="1" t="s">
        <v>173022</v>
      </c>
      <c r="Z3039" s="1" t="s">
        <v>173023</v>
      </c>
      <c r="AA3039" s="1" t="s">
        <v>173024</v>
      </c>
      <c r="AB3039" s="1" t="s">
        <v>173025</v>
      </c>
      <c r="AC3039" s="1" t="s">
        <v>173026</v>
      </c>
      <c r="AD3039" s="1" t="s">
        <v>173027</v>
      </c>
      <c r="AE3039" s="1" t="s">
        <v>171633</v>
      </c>
      <c r="AF3039" s="1" t="s">
        <v>61184</v>
      </c>
      <c r="AG3039" s="1" t="s">
        <v>173028</v>
      </c>
      <c r="AH3039" s="1" t="s">
        <v>173029</v>
      </c>
      <c r="AI3039" s="1" t="s">
        <v>173030</v>
      </c>
      <c r="AJ3039" s="1" t="s">
        <v>173031</v>
      </c>
      <c r="AK3039" s="1" t="s">
        <v>173032</v>
      </c>
      <c r="AL3039" s="1" t="s">
        <v>173033</v>
      </c>
      <c r="AM3039" s="1" t="s">
        <v>173034</v>
      </c>
      <c r="AN3039" s="1" t="s">
        <v>173035</v>
      </c>
      <c r="AO3039" s="1" t="s">
        <v>173036</v>
      </c>
      <c r="AP3039" s="1" t="s">
        <v>173037</v>
      </c>
      <c r="AQ3039" s="1" t="s">
        <v>173038</v>
      </c>
      <c r="AR3039" s="1" t="s">
        <v>70742</v>
      </c>
      <c r="AS3039" s="1" t="s">
        <v>70244</v>
      </c>
      <c r="AT3039" s="1" t="s">
        <v>173039</v>
      </c>
      <c r="AU3039" s="1" t="s">
        <v>126130</v>
      </c>
      <c r="AV3039" s="1" t="s">
        <v>173040</v>
      </c>
      <c r="AW3039" s="1" t="s">
        <v>32322</v>
      </c>
      <c r="AX3039" s="1" t="s">
        <v>45765</v>
      </c>
      <c r="AY3039" s="1" t="s">
        <v>173041</v>
      </c>
      <c r="AZ3039" s="1" t="s">
        <v>173042</v>
      </c>
      <c r="BA3039" s="1" t="s">
        <v>78413</v>
      </c>
      <c r="BB3039" s="1" t="s">
        <v>173043</v>
      </c>
      <c r="BC3039" s="1" t="s">
        <v>173044</v>
      </c>
      <c r="BD3039" s="1" t="s">
        <v>173045</v>
      </c>
      <c r="BE3039" s="1" t="s">
        <v>173046</v>
      </c>
      <c r="BF3039" s="1" t="s">
        <v>173047</v>
      </c>
      <c r="BG3039" s="1" t="s">
        <v>173048</v>
      </c>
      <c r="BH3039" s="1" t="s">
        <v>173049</v>
      </c>
      <c r="BI3039" s="1" t="s">
        <v>160919</v>
      </c>
      <c r="BJ3039" s="1" t="s">
        <v>173050</v>
      </c>
      <c r="BK3039" s="1" t="s">
        <v>173051</v>
      </c>
      <c r="BL3039" s="1" t="s">
        <v>173052</v>
      </c>
      <c r="BM3039" s="1" t="s">
        <v>173053</v>
      </c>
    </row>
    <row r="3040" spans="1:65" x14ac:dyDescent="0.3">
      <c r="A3040" s="1" t="s">
        <v>173054</v>
      </c>
      <c r="B3040" s="1" t="s">
        <v>173055</v>
      </c>
      <c r="C3040" s="1" t="s">
        <v>173056</v>
      </c>
      <c r="D3040" s="1" t="s">
        <v>173057</v>
      </c>
      <c r="E3040" s="1" t="s">
        <v>35930</v>
      </c>
      <c r="F3040" s="1" t="s">
        <v>106580</v>
      </c>
      <c r="G3040" s="1" t="s">
        <v>39514</v>
      </c>
      <c r="H3040" s="1" t="s">
        <v>173058</v>
      </c>
      <c r="I3040" s="1" t="s">
        <v>173059</v>
      </c>
      <c r="J3040" s="1" t="s">
        <v>173060</v>
      </c>
      <c r="K3040" s="1" t="s">
        <v>96322</v>
      </c>
      <c r="L3040" s="1" t="s">
        <v>109451</v>
      </c>
      <c r="M3040" s="1" t="s">
        <v>173061</v>
      </c>
      <c r="N3040" s="1" t="s">
        <v>173062</v>
      </c>
      <c r="O3040" s="1" t="s">
        <v>81365</v>
      </c>
      <c r="P3040" s="1" t="s">
        <v>107353</v>
      </c>
      <c r="Q3040" s="1" t="s">
        <v>173063</v>
      </c>
      <c r="R3040" s="1" t="s">
        <v>56271</v>
      </c>
      <c r="S3040" s="1" t="s">
        <v>33001</v>
      </c>
      <c r="T3040" s="1" t="s">
        <v>173064</v>
      </c>
      <c r="U3040" s="1" t="s">
        <v>173065</v>
      </c>
      <c r="V3040" s="1" t="s">
        <v>173066</v>
      </c>
      <c r="W3040" s="1" t="s">
        <v>173067</v>
      </c>
      <c r="X3040" s="1" t="s">
        <v>173068</v>
      </c>
      <c r="Y3040" s="1" t="s">
        <v>173069</v>
      </c>
      <c r="Z3040" s="1" t="s">
        <v>167315</v>
      </c>
      <c r="AA3040" s="1" t="s">
        <v>173070</v>
      </c>
      <c r="AB3040" s="1" t="s">
        <v>173071</v>
      </c>
      <c r="AC3040" s="1" t="s">
        <v>173072</v>
      </c>
      <c r="AD3040" s="1" t="s">
        <v>167318</v>
      </c>
      <c r="AE3040" s="1" t="s">
        <v>173073</v>
      </c>
      <c r="AF3040" s="1" t="s">
        <v>173074</v>
      </c>
      <c r="AG3040" s="1" t="s">
        <v>173075</v>
      </c>
      <c r="AH3040" s="1" t="s">
        <v>173076</v>
      </c>
      <c r="AI3040" s="1" t="s">
        <v>173077</v>
      </c>
      <c r="AJ3040" s="1" t="s">
        <v>173078</v>
      </c>
      <c r="AK3040" s="1" t="s">
        <v>173079</v>
      </c>
      <c r="AL3040" s="1" t="s">
        <v>173080</v>
      </c>
      <c r="AM3040" s="1" t="s">
        <v>173081</v>
      </c>
      <c r="AN3040" s="1" t="s">
        <v>173082</v>
      </c>
      <c r="AO3040" s="1" t="s">
        <v>173083</v>
      </c>
      <c r="AP3040" s="1" t="s">
        <v>173084</v>
      </c>
      <c r="AQ3040" s="1" t="s">
        <v>173085</v>
      </c>
      <c r="AR3040" s="1" t="s">
        <v>173086</v>
      </c>
      <c r="AS3040" s="1" t="s">
        <v>173087</v>
      </c>
      <c r="AT3040" s="1" t="s">
        <v>107753</v>
      </c>
      <c r="AU3040" s="1" t="s">
        <v>31556</v>
      </c>
      <c r="AV3040" s="1" t="s">
        <v>173088</v>
      </c>
      <c r="AW3040" s="1" t="s">
        <v>44234</v>
      </c>
      <c r="AX3040" s="1" t="s">
        <v>100638</v>
      </c>
      <c r="AY3040" s="1" t="s">
        <v>95450</v>
      </c>
      <c r="AZ3040" s="1" t="s">
        <v>148052</v>
      </c>
      <c r="BA3040" s="1" t="s">
        <v>173089</v>
      </c>
      <c r="BB3040" s="1" t="s">
        <v>173090</v>
      </c>
      <c r="BC3040" s="1" t="s">
        <v>173091</v>
      </c>
      <c r="BD3040" s="1" t="s">
        <v>173092</v>
      </c>
      <c r="BE3040" s="1" t="s">
        <v>173093</v>
      </c>
      <c r="BF3040" s="1" t="s">
        <v>173094</v>
      </c>
      <c r="BG3040" s="1" t="s">
        <v>173095</v>
      </c>
      <c r="BH3040" s="1" t="s">
        <v>173096</v>
      </c>
      <c r="BI3040" s="1" t="s">
        <v>173097</v>
      </c>
      <c r="BJ3040" s="1" t="s">
        <v>173098</v>
      </c>
      <c r="BK3040" s="1" t="s">
        <v>173099</v>
      </c>
      <c r="BL3040" s="1" t="s">
        <v>173100</v>
      </c>
      <c r="BM3040" s="1" t="s">
        <v>173101</v>
      </c>
    </row>
    <row r="3041" spans="1:65" x14ac:dyDescent="0.3">
      <c r="A3041" s="1" t="s">
        <v>173102</v>
      </c>
      <c r="B3041" s="1" t="s">
        <v>173103</v>
      </c>
      <c r="C3041" s="1" t="s">
        <v>173104</v>
      </c>
      <c r="D3041" s="1" t="s">
        <v>173105</v>
      </c>
      <c r="E3041" s="1" t="s">
        <v>173106</v>
      </c>
      <c r="F3041" s="1" t="s">
        <v>114047</v>
      </c>
      <c r="G3041" s="1" t="s">
        <v>173107</v>
      </c>
      <c r="H3041" s="1" t="s">
        <v>173108</v>
      </c>
      <c r="I3041" s="1" t="s">
        <v>41034</v>
      </c>
      <c r="J3041" s="1" t="s">
        <v>163747</v>
      </c>
      <c r="K3041" s="1" t="s">
        <v>146164</v>
      </c>
      <c r="L3041" s="1" t="s">
        <v>173109</v>
      </c>
      <c r="M3041" s="1" t="s">
        <v>173061</v>
      </c>
      <c r="N3041" s="1" t="s">
        <v>173110</v>
      </c>
      <c r="O3041" s="1" t="s">
        <v>75248</v>
      </c>
      <c r="P3041" s="1" t="s">
        <v>97651</v>
      </c>
      <c r="Q3041" s="1" t="s">
        <v>173063</v>
      </c>
      <c r="R3041" s="1" t="s">
        <v>173111</v>
      </c>
      <c r="S3041" s="1" t="s">
        <v>34697</v>
      </c>
      <c r="T3041" s="1" t="s">
        <v>62130</v>
      </c>
      <c r="U3041" s="1" t="s">
        <v>173065</v>
      </c>
      <c r="V3041" s="1" t="s">
        <v>173112</v>
      </c>
      <c r="W3041" s="1" t="s">
        <v>173113</v>
      </c>
      <c r="X3041" s="1" t="s">
        <v>173114</v>
      </c>
      <c r="Y3041" s="1" t="s">
        <v>173115</v>
      </c>
      <c r="Z3041" s="1" t="s">
        <v>173116</v>
      </c>
      <c r="AA3041" s="1" t="s">
        <v>173117</v>
      </c>
      <c r="AB3041" s="1" t="s">
        <v>173118</v>
      </c>
      <c r="AC3041" s="1" t="s">
        <v>173119</v>
      </c>
      <c r="AD3041" s="1" t="s">
        <v>165142</v>
      </c>
      <c r="AE3041" s="1" t="s">
        <v>173120</v>
      </c>
      <c r="AF3041" s="1" t="s">
        <v>173074</v>
      </c>
      <c r="AG3041" s="1" t="s">
        <v>173121</v>
      </c>
      <c r="AH3041" s="1" t="s">
        <v>173122</v>
      </c>
      <c r="AI3041" s="1" t="s">
        <v>171638</v>
      </c>
      <c r="AJ3041" s="1" t="s">
        <v>173078</v>
      </c>
      <c r="AK3041" s="1" t="s">
        <v>173123</v>
      </c>
      <c r="AL3041" s="1" t="s">
        <v>173124</v>
      </c>
      <c r="AM3041" s="1" t="s">
        <v>173125</v>
      </c>
      <c r="AN3041" s="1" t="s">
        <v>173082</v>
      </c>
      <c r="AO3041" s="1" t="s">
        <v>173126</v>
      </c>
      <c r="AP3041" s="1" t="s">
        <v>173127</v>
      </c>
      <c r="AQ3041" s="1" t="s">
        <v>173128</v>
      </c>
      <c r="AR3041" s="1" t="s">
        <v>173086</v>
      </c>
      <c r="AS3041" s="1" t="s">
        <v>173129</v>
      </c>
      <c r="AT3041" s="1" t="s">
        <v>131417</v>
      </c>
      <c r="AU3041" s="1" t="s">
        <v>173130</v>
      </c>
      <c r="AV3041" s="1" t="s">
        <v>173131</v>
      </c>
      <c r="AW3041" s="1" t="s">
        <v>24236</v>
      </c>
      <c r="AX3041" s="1" t="s">
        <v>173132</v>
      </c>
      <c r="AY3041" s="1" t="s">
        <v>173133</v>
      </c>
      <c r="AZ3041" s="1" t="s">
        <v>173134</v>
      </c>
      <c r="BA3041" s="1" t="s">
        <v>99968</v>
      </c>
      <c r="BB3041" s="1" t="s">
        <v>173135</v>
      </c>
      <c r="BC3041" s="1" t="s">
        <v>153447</v>
      </c>
      <c r="BD3041" s="1" t="s">
        <v>173136</v>
      </c>
      <c r="BE3041" s="1" t="s">
        <v>173137</v>
      </c>
      <c r="BF3041" s="1" t="s">
        <v>173138</v>
      </c>
      <c r="BG3041" s="1" t="s">
        <v>173139</v>
      </c>
      <c r="BH3041" s="1" t="s">
        <v>173140</v>
      </c>
      <c r="BI3041" s="1" t="s">
        <v>173141</v>
      </c>
      <c r="BJ3041" s="1" t="s">
        <v>173142</v>
      </c>
      <c r="BK3041" s="1" t="s">
        <v>173143</v>
      </c>
      <c r="BL3041" s="1" t="s">
        <v>173144</v>
      </c>
      <c r="BM3041" s="1" t="s">
        <v>173145</v>
      </c>
    </row>
    <row r="3042" spans="1:65" x14ac:dyDescent="0.3">
      <c r="A3042" s="1" t="s">
        <v>173146</v>
      </c>
      <c r="B3042" s="1" t="s">
        <v>173147</v>
      </c>
      <c r="C3042" s="1" t="s">
        <v>173148</v>
      </c>
      <c r="D3042" s="1" t="s">
        <v>173149</v>
      </c>
      <c r="E3042" s="1" t="s">
        <v>173150</v>
      </c>
      <c r="F3042" s="1" t="s">
        <v>173151</v>
      </c>
      <c r="G3042" s="1" t="s">
        <v>41657</v>
      </c>
      <c r="H3042" s="1" t="s">
        <v>163420</v>
      </c>
      <c r="I3042" s="1" t="s">
        <v>173152</v>
      </c>
      <c r="J3042" s="1" t="s">
        <v>111350</v>
      </c>
      <c r="K3042" s="1" t="s">
        <v>130897</v>
      </c>
      <c r="L3042" s="1" t="s">
        <v>71760</v>
      </c>
      <c r="M3042" s="1" t="s">
        <v>173153</v>
      </c>
      <c r="N3042" s="1" t="s">
        <v>173154</v>
      </c>
      <c r="O3042" s="1" t="s">
        <v>149392</v>
      </c>
      <c r="P3042" s="1" t="s">
        <v>86666</v>
      </c>
      <c r="Q3042" s="1" t="s">
        <v>173155</v>
      </c>
      <c r="R3042" s="1" t="s">
        <v>164285</v>
      </c>
      <c r="S3042" s="1" t="s">
        <v>37491</v>
      </c>
      <c r="T3042" s="1" t="s">
        <v>110969</v>
      </c>
      <c r="U3042" s="1" t="s">
        <v>173156</v>
      </c>
      <c r="V3042" s="1" t="s">
        <v>173157</v>
      </c>
      <c r="W3042" s="1" t="s">
        <v>173158</v>
      </c>
      <c r="X3042" s="1" t="s">
        <v>173159</v>
      </c>
      <c r="Y3042" s="1" t="s">
        <v>173160</v>
      </c>
      <c r="Z3042" s="1" t="s">
        <v>173161</v>
      </c>
      <c r="AA3042" s="1" t="s">
        <v>173162</v>
      </c>
      <c r="AB3042" s="1" t="s">
        <v>173163</v>
      </c>
      <c r="AC3042" s="1" t="s">
        <v>173164</v>
      </c>
      <c r="AD3042" s="1" t="s">
        <v>173165</v>
      </c>
      <c r="AE3042" s="1" t="s">
        <v>173166</v>
      </c>
      <c r="AF3042" s="1" t="s">
        <v>33338</v>
      </c>
      <c r="AG3042" s="1" t="s">
        <v>173167</v>
      </c>
      <c r="AH3042" s="1" t="s">
        <v>168861</v>
      </c>
      <c r="AI3042" s="1" t="s">
        <v>173168</v>
      </c>
      <c r="AJ3042" s="1" t="s">
        <v>173169</v>
      </c>
      <c r="AK3042" s="1" t="s">
        <v>173170</v>
      </c>
      <c r="AL3042" s="1" t="s">
        <v>173171</v>
      </c>
      <c r="AM3042" s="1" t="s">
        <v>173172</v>
      </c>
      <c r="AN3042" s="1" t="s">
        <v>173173</v>
      </c>
      <c r="AO3042" s="1" t="s">
        <v>173174</v>
      </c>
      <c r="AP3042" s="1" t="s">
        <v>173175</v>
      </c>
      <c r="AQ3042" s="1" t="s">
        <v>173176</v>
      </c>
      <c r="AR3042" s="1" t="s">
        <v>173177</v>
      </c>
      <c r="AS3042" s="1" t="s">
        <v>161370</v>
      </c>
      <c r="AT3042" s="1" t="s">
        <v>173178</v>
      </c>
      <c r="AU3042" s="1" t="s">
        <v>90090</v>
      </c>
      <c r="AV3042" s="1" t="s">
        <v>173179</v>
      </c>
      <c r="AW3042" s="1" t="s">
        <v>116887</v>
      </c>
      <c r="AX3042" s="1" t="s">
        <v>32590</v>
      </c>
      <c r="AY3042" s="1" t="s">
        <v>90609</v>
      </c>
      <c r="AZ3042" s="1" t="s">
        <v>54416</v>
      </c>
      <c r="BA3042" s="1" t="s">
        <v>32646</v>
      </c>
      <c r="BB3042" s="1" t="s">
        <v>173180</v>
      </c>
      <c r="BC3042" s="1" t="s">
        <v>173181</v>
      </c>
      <c r="BD3042" s="1" t="s">
        <v>173182</v>
      </c>
      <c r="BE3042" s="1" t="s">
        <v>173183</v>
      </c>
      <c r="BF3042" s="1" t="s">
        <v>173184</v>
      </c>
      <c r="BG3042" s="1" t="s">
        <v>173185</v>
      </c>
      <c r="BH3042" s="1" t="s">
        <v>173186</v>
      </c>
      <c r="BI3042" s="1" t="s">
        <v>173187</v>
      </c>
      <c r="BJ3042" s="1" t="s">
        <v>173188</v>
      </c>
      <c r="BK3042" s="1" t="s">
        <v>173189</v>
      </c>
      <c r="BL3042" s="1" t="s">
        <v>173190</v>
      </c>
      <c r="BM3042" s="1" t="s">
        <v>173191</v>
      </c>
    </row>
    <row r="3043" spans="1:65" x14ac:dyDescent="0.3">
      <c r="A3043" s="1" t="s">
        <v>173192</v>
      </c>
      <c r="B3043" s="1" t="s">
        <v>173193</v>
      </c>
      <c r="C3043" s="1" t="s">
        <v>41084</v>
      </c>
      <c r="D3043" s="1" t="s">
        <v>173194</v>
      </c>
      <c r="E3043" s="1" t="s">
        <v>85670</v>
      </c>
      <c r="F3043" s="1" t="s">
        <v>153726</v>
      </c>
      <c r="G3043" s="1" t="s">
        <v>173195</v>
      </c>
      <c r="H3043" s="1" t="s">
        <v>173196</v>
      </c>
      <c r="I3043" s="1" t="s">
        <v>173197</v>
      </c>
      <c r="J3043" s="1" t="s">
        <v>173198</v>
      </c>
      <c r="K3043" s="1" t="s">
        <v>173199</v>
      </c>
      <c r="L3043" s="1" t="s">
        <v>173200</v>
      </c>
      <c r="M3043" s="1" t="s">
        <v>173153</v>
      </c>
      <c r="N3043" s="1" t="s">
        <v>173201</v>
      </c>
      <c r="O3043" s="1" t="s">
        <v>173202</v>
      </c>
      <c r="P3043" s="1" t="s">
        <v>173203</v>
      </c>
      <c r="Q3043" s="1" t="s">
        <v>173155</v>
      </c>
      <c r="R3043" s="1" t="s">
        <v>173204</v>
      </c>
      <c r="S3043" s="1" t="s">
        <v>173205</v>
      </c>
      <c r="T3043" s="1" t="s">
        <v>154216</v>
      </c>
      <c r="U3043" s="1" t="s">
        <v>173156</v>
      </c>
      <c r="V3043" s="1" t="s">
        <v>173206</v>
      </c>
      <c r="W3043" s="1" t="s">
        <v>173207</v>
      </c>
      <c r="X3043" s="1" t="s">
        <v>173208</v>
      </c>
      <c r="Y3043" s="1" t="s">
        <v>173209</v>
      </c>
      <c r="Z3043" s="1" t="s">
        <v>173210</v>
      </c>
      <c r="AA3043" s="1" t="s">
        <v>173211</v>
      </c>
      <c r="AB3043" s="1" t="s">
        <v>94029</v>
      </c>
      <c r="AC3043" s="1" t="s">
        <v>173212</v>
      </c>
      <c r="AD3043" s="1" t="s">
        <v>173213</v>
      </c>
      <c r="AE3043" s="1" t="s">
        <v>173214</v>
      </c>
      <c r="AF3043" s="1" t="s">
        <v>33338</v>
      </c>
      <c r="AG3043" s="1" t="s">
        <v>173215</v>
      </c>
      <c r="AH3043" s="1" t="s">
        <v>161476</v>
      </c>
      <c r="AI3043" s="1" t="s">
        <v>173216</v>
      </c>
      <c r="AJ3043" s="1" t="s">
        <v>173169</v>
      </c>
      <c r="AK3043" s="1" t="s">
        <v>173217</v>
      </c>
      <c r="AL3043" s="1" t="s">
        <v>173218</v>
      </c>
      <c r="AM3043" s="1" t="s">
        <v>173219</v>
      </c>
      <c r="AN3043" s="1" t="s">
        <v>173173</v>
      </c>
      <c r="AO3043" s="1" t="s">
        <v>173220</v>
      </c>
      <c r="AP3043" s="1" t="s">
        <v>173221</v>
      </c>
      <c r="AQ3043" s="1" t="s">
        <v>173222</v>
      </c>
      <c r="AR3043" s="1" t="s">
        <v>173177</v>
      </c>
      <c r="AS3043" s="1" t="s">
        <v>27984</v>
      </c>
      <c r="AT3043" s="1" t="s">
        <v>173223</v>
      </c>
      <c r="AU3043" s="1" t="s">
        <v>88132</v>
      </c>
      <c r="AV3043" s="1" t="s">
        <v>173224</v>
      </c>
      <c r="AW3043" s="1" t="s">
        <v>173225</v>
      </c>
      <c r="AX3043" s="1" t="s">
        <v>36441</v>
      </c>
      <c r="AY3043" s="1" t="s">
        <v>173226</v>
      </c>
      <c r="AZ3043" s="1" t="s">
        <v>40982</v>
      </c>
      <c r="BA3043" s="1" t="s">
        <v>173227</v>
      </c>
      <c r="BB3043" s="1" t="s">
        <v>173228</v>
      </c>
      <c r="BC3043" s="1" t="s">
        <v>173229</v>
      </c>
      <c r="BD3043" s="1" t="s">
        <v>173230</v>
      </c>
      <c r="BE3043" s="1" t="s">
        <v>173231</v>
      </c>
      <c r="BF3043" s="1" t="s">
        <v>173232</v>
      </c>
      <c r="BG3043" s="1" t="s">
        <v>173233</v>
      </c>
      <c r="BH3043" s="1" t="s">
        <v>173234</v>
      </c>
      <c r="BI3043" s="1" t="s">
        <v>173235</v>
      </c>
      <c r="BJ3043" s="1" t="s">
        <v>173236</v>
      </c>
      <c r="BK3043" s="1" t="s">
        <v>173237</v>
      </c>
      <c r="BL3043" s="1" t="s">
        <v>173238</v>
      </c>
      <c r="BM3043" s="1" t="s">
        <v>173239</v>
      </c>
    </row>
    <row r="3044" spans="1:65" x14ac:dyDescent="0.3">
      <c r="A3044" s="1" t="s">
        <v>173240</v>
      </c>
      <c r="B3044" s="1" t="s">
        <v>173241</v>
      </c>
      <c r="C3044" s="1" t="s">
        <v>173242</v>
      </c>
      <c r="D3044" s="1" t="s">
        <v>173243</v>
      </c>
      <c r="E3044" s="1" t="s">
        <v>173244</v>
      </c>
      <c r="F3044" s="1" t="s">
        <v>173245</v>
      </c>
      <c r="G3044" s="1" t="s">
        <v>173246</v>
      </c>
      <c r="H3044" s="1" t="s">
        <v>64796</v>
      </c>
      <c r="I3044" s="1" t="s">
        <v>173247</v>
      </c>
      <c r="J3044" s="1" t="s">
        <v>147160</v>
      </c>
      <c r="K3044" s="1" t="s">
        <v>173248</v>
      </c>
      <c r="L3044" s="1" t="s">
        <v>24169</v>
      </c>
      <c r="M3044" s="1" t="s">
        <v>172835</v>
      </c>
      <c r="N3044" s="1" t="s">
        <v>173249</v>
      </c>
      <c r="O3044" s="1" t="s">
        <v>39866</v>
      </c>
      <c r="P3044" s="1" t="s">
        <v>151976</v>
      </c>
      <c r="Q3044" s="1" t="s">
        <v>173250</v>
      </c>
      <c r="R3044" s="1" t="s">
        <v>86544</v>
      </c>
      <c r="S3044" s="1" t="s">
        <v>173251</v>
      </c>
      <c r="T3044" s="1" t="s">
        <v>173252</v>
      </c>
      <c r="U3044" s="1" t="s">
        <v>173253</v>
      </c>
      <c r="V3044" s="1" t="s">
        <v>173254</v>
      </c>
      <c r="W3044" s="1" t="s">
        <v>173255</v>
      </c>
      <c r="X3044" s="1" t="s">
        <v>173256</v>
      </c>
      <c r="Y3044" s="1" t="s">
        <v>173257</v>
      </c>
      <c r="Z3044" s="1" t="s">
        <v>173258</v>
      </c>
      <c r="AA3044" s="1" t="s">
        <v>173259</v>
      </c>
      <c r="AB3044" s="1" t="s">
        <v>99022</v>
      </c>
      <c r="AC3044" s="1" t="s">
        <v>173260</v>
      </c>
      <c r="AD3044" s="1" t="s">
        <v>173261</v>
      </c>
      <c r="AE3044" s="1" t="s">
        <v>173262</v>
      </c>
      <c r="AF3044" s="1" t="s">
        <v>151509</v>
      </c>
      <c r="AG3044" s="1" t="s">
        <v>156325</v>
      </c>
      <c r="AH3044" s="1" t="s">
        <v>173263</v>
      </c>
      <c r="AI3044" s="1" t="s">
        <v>173264</v>
      </c>
      <c r="AJ3044" s="1" t="s">
        <v>173265</v>
      </c>
      <c r="AK3044" s="1" t="s">
        <v>173266</v>
      </c>
      <c r="AL3044" s="1" t="s">
        <v>173267</v>
      </c>
      <c r="AM3044" s="1" t="s">
        <v>173268</v>
      </c>
      <c r="AN3044" s="1" t="s">
        <v>98521</v>
      </c>
      <c r="AO3044" s="1" t="s">
        <v>173269</v>
      </c>
      <c r="AP3044" s="1" t="s">
        <v>166774</v>
      </c>
      <c r="AQ3044" s="1" t="s">
        <v>173270</v>
      </c>
      <c r="AR3044" s="1" t="s">
        <v>173271</v>
      </c>
      <c r="AS3044" s="1" t="s">
        <v>143380</v>
      </c>
      <c r="AT3044" s="1" t="s">
        <v>173272</v>
      </c>
      <c r="AU3044" s="1" t="s">
        <v>173273</v>
      </c>
      <c r="AV3044" s="1" t="s">
        <v>173274</v>
      </c>
      <c r="AW3044" s="1" t="s">
        <v>173275</v>
      </c>
      <c r="AX3044" s="1" t="s">
        <v>149509</v>
      </c>
      <c r="AY3044" s="1" t="s">
        <v>134875</v>
      </c>
      <c r="AZ3044" s="1" t="s">
        <v>173276</v>
      </c>
      <c r="BA3044" s="1" t="s">
        <v>173277</v>
      </c>
      <c r="BB3044" s="1" t="s">
        <v>173278</v>
      </c>
      <c r="BC3044" s="1" t="s">
        <v>143317</v>
      </c>
      <c r="BD3044" s="1" t="s">
        <v>173279</v>
      </c>
      <c r="BE3044" s="1" t="s">
        <v>173280</v>
      </c>
      <c r="BF3044" s="1" t="s">
        <v>173281</v>
      </c>
      <c r="BG3044" s="1" t="s">
        <v>173282</v>
      </c>
      <c r="BH3044" s="1" t="s">
        <v>173283</v>
      </c>
      <c r="BI3044" s="1" t="s">
        <v>173284</v>
      </c>
      <c r="BJ3044" s="1" t="s">
        <v>173285</v>
      </c>
      <c r="BK3044" s="1" t="s">
        <v>173286</v>
      </c>
      <c r="BL3044" s="1" t="s">
        <v>173287</v>
      </c>
      <c r="BM3044" s="1" t="s">
        <v>173288</v>
      </c>
    </row>
    <row r="3045" spans="1:65" x14ac:dyDescent="0.3">
      <c r="A3045" s="1" t="s">
        <v>173289</v>
      </c>
      <c r="B3045" s="1" t="s">
        <v>173290</v>
      </c>
      <c r="C3045" s="1" t="s">
        <v>98045</v>
      </c>
      <c r="D3045" s="1" t="s">
        <v>173291</v>
      </c>
      <c r="E3045" s="1" t="s">
        <v>173292</v>
      </c>
      <c r="F3045" s="1" t="s">
        <v>173293</v>
      </c>
      <c r="G3045" s="1" t="s">
        <v>173294</v>
      </c>
      <c r="H3045" s="1" t="s">
        <v>173295</v>
      </c>
      <c r="I3045" s="1" t="s">
        <v>173296</v>
      </c>
      <c r="J3045" s="1" t="s">
        <v>74712</v>
      </c>
      <c r="K3045" s="1" t="s">
        <v>173297</v>
      </c>
      <c r="L3045" s="1" t="s">
        <v>74087</v>
      </c>
      <c r="M3045" s="1" t="s">
        <v>172835</v>
      </c>
      <c r="N3045" s="1" t="s">
        <v>173298</v>
      </c>
      <c r="O3045" s="1" t="s">
        <v>116997</v>
      </c>
      <c r="P3045" s="1" t="s">
        <v>173299</v>
      </c>
      <c r="Q3045" s="1" t="s">
        <v>173250</v>
      </c>
      <c r="R3045" s="1" t="s">
        <v>173300</v>
      </c>
      <c r="S3045" s="1" t="s">
        <v>173301</v>
      </c>
      <c r="T3045" s="1" t="s">
        <v>173302</v>
      </c>
      <c r="U3045" s="1" t="s">
        <v>173253</v>
      </c>
      <c r="V3045" s="1" t="s">
        <v>173303</v>
      </c>
      <c r="W3045" s="1" t="s">
        <v>173304</v>
      </c>
      <c r="X3045" s="1" t="s">
        <v>173305</v>
      </c>
      <c r="Y3045" s="1" t="s">
        <v>173306</v>
      </c>
      <c r="Z3045" s="1" t="s">
        <v>167601</v>
      </c>
      <c r="AA3045" s="1" t="s">
        <v>173307</v>
      </c>
      <c r="AB3045" s="1" t="s">
        <v>173308</v>
      </c>
      <c r="AC3045" s="1" t="s">
        <v>173309</v>
      </c>
      <c r="AD3045" s="1" t="s">
        <v>167604</v>
      </c>
      <c r="AE3045" s="1" t="s">
        <v>173310</v>
      </c>
      <c r="AF3045" s="1" t="s">
        <v>151509</v>
      </c>
      <c r="AG3045" s="1" t="s">
        <v>173311</v>
      </c>
      <c r="AH3045" s="1" t="s">
        <v>173312</v>
      </c>
      <c r="AI3045" s="1" t="s">
        <v>173313</v>
      </c>
      <c r="AJ3045" s="1" t="s">
        <v>173265</v>
      </c>
      <c r="AK3045" s="1" t="s">
        <v>173314</v>
      </c>
      <c r="AL3045" s="1" t="s">
        <v>173315</v>
      </c>
      <c r="AM3045" s="1" t="s">
        <v>173316</v>
      </c>
      <c r="AN3045" s="1" t="s">
        <v>98521</v>
      </c>
      <c r="AO3045" s="1" t="s">
        <v>173317</v>
      </c>
      <c r="AP3045" s="1" t="s">
        <v>145284</v>
      </c>
      <c r="AQ3045" s="1" t="s">
        <v>173318</v>
      </c>
      <c r="AR3045" s="1" t="s">
        <v>173271</v>
      </c>
      <c r="AS3045" s="1" t="s">
        <v>153018</v>
      </c>
      <c r="AT3045" s="1" t="s">
        <v>173319</v>
      </c>
      <c r="AU3045" s="1" t="s">
        <v>80875</v>
      </c>
      <c r="AV3045" s="1" t="s">
        <v>173320</v>
      </c>
      <c r="AW3045" s="1" t="s">
        <v>144822</v>
      </c>
      <c r="AX3045" s="1" t="s">
        <v>173321</v>
      </c>
      <c r="AY3045" s="1" t="s">
        <v>103500</v>
      </c>
      <c r="AZ3045" s="1" t="s">
        <v>51131</v>
      </c>
      <c r="BA3045" s="1" t="s">
        <v>104535</v>
      </c>
      <c r="BB3045" s="1" t="s">
        <v>173322</v>
      </c>
      <c r="BC3045" s="1" t="s">
        <v>144191</v>
      </c>
      <c r="BD3045" s="1" t="s">
        <v>173323</v>
      </c>
      <c r="BE3045" s="1" t="s">
        <v>173324</v>
      </c>
      <c r="BF3045" s="1" t="s">
        <v>173325</v>
      </c>
      <c r="BG3045" s="1" t="s">
        <v>173326</v>
      </c>
      <c r="BH3045" s="1" t="s">
        <v>173327</v>
      </c>
      <c r="BI3045" s="1" t="s">
        <v>173328</v>
      </c>
      <c r="BJ3045" s="1" t="s">
        <v>173329</v>
      </c>
      <c r="BK3045" s="1" t="s">
        <v>173330</v>
      </c>
      <c r="BL3045" s="1" t="s">
        <v>173331</v>
      </c>
      <c r="BM3045" s="1" t="s">
        <v>173332</v>
      </c>
    </row>
    <row r="3046" spans="1:65" x14ac:dyDescent="0.3">
      <c r="A3046" s="1" t="s">
        <v>173333</v>
      </c>
      <c r="B3046" s="1" t="s">
        <v>173334</v>
      </c>
      <c r="C3046" s="1" t="s">
        <v>173335</v>
      </c>
      <c r="D3046" s="1" t="s">
        <v>173336</v>
      </c>
      <c r="E3046" s="1" t="s">
        <v>173337</v>
      </c>
      <c r="F3046" s="1" t="s">
        <v>173338</v>
      </c>
      <c r="G3046" s="1" t="s">
        <v>173339</v>
      </c>
      <c r="H3046" s="1" t="s">
        <v>56634</v>
      </c>
      <c r="I3046" s="1" t="s">
        <v>173340</v>
      </c>
      <c r="J3046" s="1" t="s">
        <v>41850</v>
      </c>
      <c r="K3046" s="1" t="s">
        <v>43379</v>
      </c>
      <c r="L3046" s="1" t="s">
        <v>93992</v>
      </c>
      <c r="M3046" s="1" t="s">
        <v>173341</v>
      </c>
      <c r="N3046" s="1" t="s">
        <v>173342</v>
      </c>
      <c r="O3046" s="1" t="s">
        <v>115050</v>
      </c>
      <c r="P3046" s="1" t="s">
        <v>173343</v>
      </c>
      <c r="Q3046" s="1" t="s">
        <v>173344</v>
      </c>
      <c r="R3046" s="1" t="s">
        <v>173345</v>
      </c>
      <c r="S3046" s="1" t="s">
        <v>167697</v>
      </c>
      <c r="T3046" s="1" t="s">
        <v>173346</v>
      </c>
      <c r="U3046" s="1" t="s">
        <v>173347</v>
      </c>
      <c r="V3046" s="1" t="s">
        <v>173348</v>
      </c>
      <c r="W3046" s="1" t="s">
        <v>173349</v>
      </c>
      <c r="X3046" s="1" t="s">
        <v>173350</v>
      </c>
      <c r="Y3046" s="1" t="s">
        <v>173351</v>
      </c>
      <c r="Z3046" s="1" t="s">
        <v>173352</v>
      </c>
      <c r="AA3046" s="1" t="s">
        <v>173353</v>
      </c>
      <c r="AB3046" s="1" t="s">
        <v>93122</v>
      </c>
      <c r="AC3046" s="1" t="s">
        <v>173354</v>
      </c>
      <c r="AD3046" s="1" t="s">
        <v>173355</v>
      </c>
      <c r="AE3046" s="1" t="s">
        <v>173356</v>
      </c>
      <c r="AF3046" s="1" t="s">
        <v>152420</v>
      </c>
      <c r="AG3046" s="1" t="s">
        <v>173357</v>
      </c>
      <c r="AH3046" s="1" t="s">
        <v>173358</v>
      </c>
      <c r="AI3046" s="1" t="s">
        <v>173359</v>
      </c>
      <c r="AJ3046" s="1" t="s">
        <v>173360</v>
      </c>
      <c r="AK3046" s="1" t="s">
        <v>173361</v>
      </c>
      <c r="AL3046" s="1" t="s">
        <v>173362</v>
      </c>
      <c r="AM3046" s="1" t="s">
        <v>173363</v>
      </c>
      <c r="AN3046" s="1" t="s">
        <v>173364</v>
      </c>
      <c r="AO3046" s="1" t="s">
        <v>173365</v>
      </c>
      <c r="AP3046" s="1" t="s">
        <v>173366</v>
      </c>
      <c r="AQ3046" s="1" t="s">
        <v>173367</v>
      </c>
      <c r="AR3046" s="1" t="s">
        <v>173368</v>
      </c>
      <c r="AS3046" s="1" t="s">
        <v>169453</v>
      </c>
      <c r="AT3046" s="1" t="s">
        <v>118602</v>
      </c>
      <c r="AU3046" s="1" t="s">
        <v>78142</v>
      </c>
      <c r="AV3046" s="1" t="s">
        <v>38176</v>
      </c>
      <c r="AW3046" s="1" t="s">
        <v>134634</v>
      </c>
      <c r="AX3046" s="1" t="s">
        <v>32882</v>
      </c>
      <c r="AY3046" s="1" t="s">
        <v>173369</v>
      </c>
      <c r="AZ3046" s="1" t="s">
        <v>50047</v>
      </c>
      <c r="BA3046" s="1" t="s">
        <v>73850</v>
      </c>
      <c r="BB3046" s="1" t="s">
        <v>173370</v>
      </c>
      <c r="BC3046" s="1" t="s">
        <v>173371</v>
      </c>
      <c r="BD3046" s="1" t="s">
        <v>173372</v>
      </c>
      <c r="BE3046" s="1" t="s">
        <v>173373</v>
      </c>
      <c r="BF3046" s="1" t="s">
        <v>173374</v>
      </c>
      <c r="BG3046" s="1" t="s">
        <v>173375</v>
      </c>
      <c r="BH3046" s="1" t="s">
        <v>173376</v>
      </c>
      <c r="BI3046" s="1" t="s">
        <v>173377</v>
      </c>
      <c r="BJ3046" s="1" t="s">
        <v>173378</v>
      </c>
      <c r="BK3046" s="1" t="s">
        <v>168792</v>
      </c>
      <c r="BL3046" s="1" t="s">
        <v>173379</v>
      </c>
      <c r="BM3046" s="1" t="s">
        <v>173380</v>
      </c>
    </row>
    <row r="3047" spans="1:65" x14ac:dyDescent="0.3">
      <c r="A3047" s="1" t="s">
        <v>173381</v>
      </c>
      <c r="B3047" s="1" t="s">
        <v>173382</v>
      </c>
      <c r="C3047" s="1" t="s">
        <v>173383</v>
      </c>
      <c r="D3047" s="1" t="s">
        <v>173384</v>
      </c>
      <c r="E3047" s="1" t="s">
        <v>111802</v>
      </c>
      <c r="F3047" s="1" t="s">
        <v>173385</v>
      </c>
      <c r="G3047" s="1" t="s">
        <v>110359</v>
      </c>
      <c r="H3047" s="1" t="s">
        <v>173386</v>
      </c>
      <c r="I3047" s="1" t="s">
        <v>86146</v>
      </c>
      <c r="J3047" s="1" t="s">
        <v>171476</v>
      </c>
      <c r="K3047" s="1" t="s">
        <v>41433</v>
      </c>
      <c r="L3047" s="1" t="s">
        <v>109451</v>
      </c>
      <c r="M3047" s="1" t="s">
        <v>173341</v>
      </c>
      <c r="N3047" s="1" t="s">
        <v>140342</v>
      </c>
      <c r="O3047" s="1" t="s">
        <v>79910</v>
      </c>
      <c r="P3047" s="1" t="s">
        <v>32737</v>
      </c>
      <c r="Q3047" s="1" t="s">
        <v>173344</v>
      </c>
      <c r="R3047" s="1" t="s">
        <v>173387</v>
      </c>
      <c r="S3047" s="1" t="s">
        <v>33582</v>
      </c>
      <c r="T3047" s="1" t="s">
        <v>173388</v>
      </c>
      <c r="U3047" s="1" t="s">
        <v>173347</v>
      </c>
      <c r="V3047" s="1" t="s">
        <v>173389</v>
      </c>
      <c r="W3047" s="1" t="s">
        <v>173390</v>
      </c>
      <c r="X3047" s="1" t="s">
        <v>95527</v>
      </c>
      <c r="Y3047" s="1" t="s">
        <v>173391</v>
      </c>
      <c r="Z3047" s="1" t="s">
        <v>173392</v>
      </c>
      <c r="AA3047" s="1" t="s">
        <v>173393</v>
      </c>
      <c r="AB3047" s="1" t="s">
        <v>173394</v>
      </c>
      <c r="AC3047" s="1" t="s">
        <v>173395</v>
      </c>
      <c r="AD3047" s="1" t="s">
        <v>173396</v>
      </c>
      <c r="AE3047" s="1" t="s">
        <v>173397</v>
      </c>
      <c r="AF3047" s="1" t="s">
        <v>152420</v>
      </c>
      <c r="AG3047" s="1" t="s">
        <v>173398</v>
      </c>
      <c r="AH3047" s="1" t="s">
        <v>173399</v>
      </c>
      <c r="AI3047" s="1" t="s">
        <v>173400</v>
      </c>
      <c r="AJ3047" s="1" t="s">
        <v>173360</v>
      </c>
      <c r="AK3047" s="1" t="s">
        <v>173401</v>
      </c>
      <c r="AL3047" s="1" t="s">
        <v>173402</v>
      </c>
      <c r="AM3047" s="1" t="s">
        <v>173403</v>
      </c>
      <c r="AN3047" s="1" t="s">
        <v>173364</v>
      </c>
      <c r="AO3047" s="1" t="s">
        <v>173404</v>
      </c>
      <c r="AP3047" s="1" t="s">
        <v>173405</v>
      </c>
      <c r="AQ3047" s="1" t="s">
        <v>173406</v>
      </c>
      <c r="AR3047" s="1" t="s">
        <v>173368</v>
      </c>
      <c r="AS3047" s="1" t="s">
        <v>62275</v>
      </c>
      <c r="AT3047" s="1" t="s">
        <v>42822</v>
      </c>
      <c r="AU3047" s="1" t="s">
        <v>173407</v>
      </c>
      <c r="AV3047" s="1" t="s">
        <v>173408</v>
      </c>
      <c r="AW3047" s="1" t="s">
        <v>25695</v>
      </c>
      <c r="AX3047" s="1" t="s">
        <v>173409</v>
      </c>
      <c r="AY3047" s="1" t="s">
        <v>98042</v>
      </c>
      <c r="AZ3047" s="1" t="s">
        <v>82060</v>
      </c>
      <c r="BA3047" s="1" t="s">
        <v>29133</v>
      </c>
      <c r="BB3047" s="1" t="s">
        <v>173410</v>
      </c>
      <c r="BC3047" s="1" t="s">
        <v>173411</v>
      </c>
      <c r="BD3047" s="1" t="s">
        <v>173412</v>
      </c>
      <c r="BE3047" s="1" t="s">
        <v>173413</v>
      </c>
      <c r="BF3047" s="1" t="s">
        <v>173414</v>
      </c>
      <c r="BG3047" s="1" t="s">
        <v>173415</v>
      </c>
      <c r="BH3047" s="1" t="s">
        <v>173416</v>
      </c>
      <c r="BI3047" s="1" t="s">
        <v>173417</v>
      </c>
      <c r="BJ3047" s="1" t="s">
        <v>173418</v>
      </c>
      <c r="BK3047" s="1" t="s">
        <v>173419</v>
      </c>
      <c r="BL3047" s="1" t="s">
        <v>173420</v>
      </c>
      <c r="BM3047" s="1" t="s">
        <v>173421</v>
      </c>
    </row>
    <row r="3048" spans="1:65" x14ac:dyDescent="0.3">
      <c r="A3048" s="1" t="s">
        <v>173422</v>
      </c>
      <c r="B3048" s="1" t="s">
        <v>173423</v>
      </c>
      <c r="C3048" s="1" t="s">
        <v>173424</v>
      </c>
      <c r="D3048" s="1" t="s">
        <v>173425</v>
      </c>
      <c r="E3048" s="1" t="s">
        <v>173426</v>
      </c>
      <c r="F3048" s="1" t="s">
        <v>173427</v>
      </c>
      <c r="G3048" s="1" t="s">
        <v>173428</v>
      </c>
      <c r="H3048" s="1" t="s">
        <v>63791</v>
      </c>
      <c r="I3048" s="1" t="s">
        <v>148947</v>
      </c>
      <c r="J3048" s="1" t="s">
        <v>173429</v>
      </c>
      <c r="K3048" s="1" t="s">
        <v>78211</v>
      </c>
      <c r="L3048" s="1" t="s">
        <v>173430</v>
      </c>
      <c r="M3048" s="1" t="s">
        <v>173431</v>
      </c>
      <c r="N3048" s="1" t="s">
        <v>173432</v>
      </c>
      <c r="O3048" s="1" t="s">
        <v>75178</v>
      </c>
      <c r="P3048" s="1" t="s">
        <v>105129</v>
      </c>
      <c r="Q3048" s="1" t="s">
        <v>173433</v>
      </c>
      <c r="R3048" s="1" t="s">
        <v>173434</v>
      </c>
      <c r="S3048" s="1" t="s">
        <v>173435</v>
      </c>
      <c r="T3048" s="1" t="s">
        <v>79960</v>
      </c>
      <c r="U3048" s="1" t="s">
        <v>173436</v>
      </c>
      <c r="V3048" s="1" t="s">
        <v>173437</v>
      </c>
      <c r="W3048" s="1" t="s">
        <v>173438</v>
      </c>
      <c r="X3048" s="1" t="s">
        <v>173439</v>
      </c>
      <c r="Y3048" s="1" t="s">
        <v>173440</v>
      </c>
      <c r="Z3048" s="1" t="s">
        <v>173441</v>
      </c>
      <c r="AA3048" s="1" t="s">
        <v>173442</v>
      </c>
      <c r="AB3048" s="1" t="s">
        <v>60395</v>
      </c>
      <c r="AC3048" s="1" t="s">
        <v>173443</v>
      </c>
      <c r="AD3048" s="1" t="s">
        <v>173444</v>
      </c>
      <c r="AE3048" s="1" t="s">
        <v>173445</v>
      </c>
      <c r="AF3048" s="1" t="s">
        <v>150202</v>
      </c>
      <c r="AG3048" s="1" t="s">
        <v>173446</v>
      </c>
      <c r="AH3048" s="1" t="s">
        <v>173447</v>
      </c>
      <c r="AI3048" s="1" t="s">
        <v>173448</v>
      </c>
      <c r="AJ3048" s="1" t="s">
        <v>173449</v>
      </c>
      <c r="AK3048" s="1" t="s">
        <v>173450</v>
      </c>
      <c r="AL3048" s="1" t="s">
        <v>173451</v>
      </c>
      <c r="AM3048" s="1" t="s">
        <v>173452</v>
      </c>
      <c r="AN3048" s="1" t="s">
        <v>128707</v>
      </c>
      <c r="AO3048" s="1" t="s">
        <v>173453</v>
      </c>
      <c r="AP3048" s="1" t="s">
        <v>171182</v>
      </c>
      <c r="AQ3048" s="1" t="s">
        <v>173454</v>
      </c>
      <c r="AR3048" s="1" t="s">
        <v>173455</v>
      </c>
      <c r="AS3048" s="1" t="s">
        <v>173456</v>
      </c>
      <c r="AT3048" s="1" t="s">
        <v>73948</v>
      </c>
      <c r="AU3048" s="1" t="s">
        <v>173457</v>
      </c>
      <c r="AV3048" s="1" t="s">
        <v>173458</v>
      </c>
      <c r="AW3048" s="1" t="s">
        <v>173459</v>
      </c>
      <c r="AX3048" s="1" t="s">
        <v>173460</v>
      </c>
      <c r="AY3048" s="1" t="s">
        <v>173461</v>
      </c>
      <c r="AZ3048" s="1" t="s">
        <v>173462</v>
      </c>
      <c r="BA3048" s="1" t="s">
        <v>173463</v>
      </c>
      <c r="BB3048" s="1" t="s">
        <v>173464</v>
      </c>
      <c r="BC3048" s="1" t="s">
        <v>173465</v>
      </c>
      <c r="BD3048" s="1" t="s">
        <v>173466</v>
      </c>
      <c r="BE3048" s="1" t="s">
        <v>173467</v>
      </c>
      <c r="BF3048" s="1" t="s">
        <v>173468</v>
      </c>
      <c r="BG3048" s="1" t="s">
        <v>173469</v>
      </c>
      <c r="BH3048" s="1" t="s">
        <v>173470</v>
      </c>
      <c r="BI3048" s="1" t="s">
        <v>173471</v>
      </c>
      <c r="BJ3048" s="1" t="s">
        <v>173472</v>
      </c>
      <c r="BK3048" s="1" t="s">
        <v>173473</v>
      </c>
      <c r="BL3048" s="1" t="s">
        <v>169005</v>
      </c>
      <c r="BM3048" s="1" t="s">
        <v>173474</v>
      </c>
    </row>
    <row r="3049" spans="1:65" x14ac:dyDescent="0.3">
      <c r="A3049" s="1" t="s">
        <v>173475</v>
      </c>
      <c r="B3049" s="1" t="s">
        <v>173476</v>
      </c>
      <c r="C3049" s="1" t="s">
        <v>173477</v>
      </c>
      <c r="D3049" s="1" t="s">
        <v>135052</v>
      </c>
      <c r="E3049" s="1" t="s">
        <v>173478</v>
      </c>
      <c r="F3049" s="1" t="s">
        <v>173479</v>
      </c>
      <c r="G3049" s="1" t="s">
        <v>56791</v>
      </c>
      <c r="H3049" s="1" t="s">
        <v>173480</v>
      </c>
      <c r="I3049" s="1" t="s">
        <v>173481</v>
      </c>
      <c r="J3049" s="1" t="s">
        <v>173482</v>
      </c>
      <c r="K3049" s="1" t="s">
        <v>72899</v>
      </c>
      <c r="L3049" s="1" t="s">
        <v>173483</v>
      </c>
      <c r="M3049" s="1" t="s">
        <v>173431</v>
      </c>
      <c r="N3049" s="1" t="s">
        <v>173484</v>
      </c>
      <c r="O3049" s="1" t="s">
        <v>36621</v>
      </c>
      <c r="P3049" s="1" t="s">
        <v>81649</v>
      </c>
      <c r="Q3049" s="1" t="s">
        <v>173433</v>
      </c>
      <c r="R3049" s="1" t="s">
        <v>173485</v>
      </c>
      <c r="S3049" s="1" t="s">
        <v>30484</v>
      </c>
      <c r="T3049" s="1" t="s">
        <v>127522</v>
      </c>
      <c r="U3049" s="1" t="s">
        <v>173436</v>
      </c>
      <c r="V3049" s="1" t="s">
        <v>173486</v>
      </c>
      <c r="W3049" s="1" t="s">
        <v>173487</v>
      </c>
      <c r="X3049" s="1" t="s">
        <v>173488</v>
      </c>
      <c r="Y3049" s="1" t="s">
        <v>173489</v>
      </c>
      <c r="Z3049" s="1" t="s">
        <v>173490</v>
      </c>
      <c r="AA3049" s="1" t="s">
        <v>173491</v>
      </c>
      <c r="AB3049" s="1" t="s">
        <v>24652</v>
      </c>
      <c r="AC3049" s="1" t="s">
        <v>173492</v>
      </c>
      <c r="AD3049" s="1" t="s">
        <v>173493</v>
      </c>
      <c r="AE3049" s="1" t="s">
        <v>173494</v>
      </c>
      <c r="AF3049" s="1" t="s">
        <v>150202</v>
      </c>
      <c r="AG3049" s="1" t="s">
        <v>173495</v>
      </c>
      <c r="AH3049" s="1" t="s">
        <v>173496</v>
      </c>
      <c r="AI3049" s="1" t="s">
        <v>173497</v>
      </c>
      <c r="AJ3049" s="1" t="s">
        <v>173449</v>
      </c>
      <c r="AK3049" s="1" t="s">
        <v>172295</v>
      </c>
      <c r="AL3049" s="1" t="s">
        <v>173498</v>
      </c>
      <c r="AM3049" s="1" t="s">
        <v>173499</v>
      </c>
      <c r="AN3049" s="1" t="s">
        <v>128707</v>
      </c>
      <c r="AO3049" s="1" t="s">
        <v>173500</v>
      </c>
      <c r="AP3049" s="1" t="s">
        <v>173501</v>
      </c>
      <c r="AQ3049" s="1" t="s">
        <v>173502</v>
      </c>
      <c r="AR3049" s="1" t="s">
        <v>173455</v>
      </c>
      <c r="AS3049" s="1" t="s">
        <v>64059</v>
      </c>
      <c r="AT3049" s="1" t="s">
        <v>173503</v>
      </c>
      <c r="AU3049" s="1" t="s">
        <v>37913</v>
      </c>
      <c r="AV3049" s="1" t="s">
        <v>162608</v>
      </c>
      <c r="AW3049" s="1" t="s">
        <v>173504</v>
      </c>
      <c r="AX3049" s="1" t="s">
        <v>133860</v>
      </c>
      <c r="AY3049" s="1" t="s">
        <v>96093</v>
      </c>
      <c r="AZ3049" s="1" t="s">
        <v>173505</v>
      </c>
      <c r="BA3049" s="1" t="s">
        <v>47711</v>
      </c>
      <c r="BB3049" s="1" t="s">
        <v>155708</v>
      </c>
      <c r="BC3049" s="1" t="s">
        <v>173506</v>
      </c>
      <c r="BD3049" s="1" t="s">
        <v>173507</v>
      </c>
      <c r="BE3049" s="1" t="s">
        <v>173508</v>
      </c>
      <c r="BF3049" s="1" t="s">
        <v>173509</v>
      </c>
      <c r="BG3049" s="1" t="s">
        <v>173510</v>
      </c>
      <c r="BH3049" s="1" t="s">
        <v>173511</v>
      </c>
      <c r="BI3049" s="1" t="s">
        <v>173512</v>
      </c>
      <c r="BJ3049" s="1" t="s">
        <v>173513</v>
      </c>
      <c r="BK3049" s="1" t="s">
        <v>173514</v>
      </c>
      <c r="BL3049" s="1" t="s">
        <v>173515</v>
      </c>
      <c r="BM3049" s="1" t="s">
        <v>173516</v>
      </c>
    </row>
    <row r="3050" spans="1:65" x14ac:dyDescent="0.3">
      <c r="A3050" s="1" t="s">
        <v>173517</v>
      </c>
      <c r="B3050" s="1" t="s">
        <v>173518</v>
      </c>
      <c r="C3050" s="1" t="s">
        <v>152763</v>
      </c>
      <c r="D3050" s="1" t="s">
        <v>173519</v>
      </c>
      <c r="E3050" s="1" t="s">
        <v>173520</v>
      </c>
      <c r="F3050" s="1" t="s">
        <v>173521</v>
      </c>
      <c r="G3050" s="1" t="s">
        <v>173522</v>
      </c>
      <c r="H3050" s="1" t="s">
        <v>173523</v>
      </c>
      <c r="I3050" s="1" t="s">
        <v>132632</v>
      </c>
      <c r="J3050" s="1" t="s">
        <v>173524</v>
      </c>
      <c r="K3050" s="1" t="s">
        <v>106489</v>
      </c>
      <c r="L3050" s="1" t="s">
        <v>60354</v>
      </c>
      <c r="M3050" s="1" t="s">
        <v>173525</v>
      </c>
      <c r="N3050" s="1" t="s">
        <v>173526</v>
      </c>
      <c r="O3050" s="1" t="s">
        <v>173527</v>
      </c>
      <c r="P3050" s="1" t="s">
        <v>104302</v>
      </c>
      <c r="Q3050" s="1" t="s">
        <v>32679</v>
      </c>
      <c r="R3050" s="1" t="s">
        <v>75091</v>
      </c>
      <c r="S3050" s="1" t="s">
        <v>30452</v>
      </c>
      <c r="T3050" s="1" t="s">
        <v>173528</v>
      </c>
      <c r="U3050" s="1" t="s">
        <v>173529</v>
      </c>
      <c r="V3050" s="1" t="s">
        <v>173530</v>
      </c>
      <c r="W3050" s="1" t="s">
        <v>173531</v>
      </c>
      <c r="X3050" s="1" t="s">
        <v>173532</v>
      </c>
      <c r="Y3050" s="1" t="s">
        <v>173533</v>
      </c>
      <c r="Z3050" s="1" t="s">
        <v>173534</v>
      </c>
      <c r="AA3050" s="1" t="s">
        <v>173535</v>
      </c>
      <c r="AB3050" s="1" t="s">
        <v>93122</v>
      </c>
      <c r="AC3050" s="1" t="s">
        <v>173536</v>
      </c>
      <c r="AD3050" s="1" t="s">
        <v>173537</v>
      </c>
      <c r="AE3050" s="1" t="s">
        <v>173538</v>
      </c>
      <c r="AF3050" s="1" t="s">
        <v>173539</v>
      </c>
      <c r="AG3050" s="1" t="s">
        <v>173540</v>
      </c>
      <c r="AH3050" s="1" t="s">
        <v>173541</v>
      </c>
      <c r="AI3050" s="1" t="s">
        <v>173542</v>
      </c>
      <c r="AJ3050" s="1" t="s">
        <v>173543</v>
      </c>
      <c r="AK3050" s="1" t="s">
        <v>173544</v>
      </c>
      <c r="AL3050" s="1" t="s">
        <v>173545</v>
      </c>
      <c r="AM3050" s="1" t="s">
        <v>173546</v>
      </c>
      <c r="AN3050" s="1" t="s">
        <v>173547</v>
      </c>
      <c r="AO3050" s="1" t="s">
        <v>173548</v>
      </c>
      <c r="AP3050" s="1" t="s">
        <v>173549</v>
      </c>
      <c r="AQ3050" s="1" t="s">
        <v>173550</v>
      </c>
      <c r="AR3050" s="1" t="s">
        <v>173551</v>
      </c>
      <c r="AS3050" s="1" t="s">
        <v>173552</v>
      </c>
      <c r="AT3050" s="1" t="s">
        <v>99084</v>
      </c>
      <c r="AU3050" s="1" t="s">
        <v>173553</v>
      </c>
      <c r="AV3050" s="1" t="s">
        <v>173554</v>
      </c>
      <c r="AW3050" s="1" t="s">
        <v>30623</v>
      </c>
      <c r="AX3050" s="1" t="s">
        <v>143906</v>
      </c>
      <c r="AY3050" s="1" t="s">
        <v>173555</v>
      </c>
      <c r="AZ3050" s="1" t="s">
        <v>42291</v>
      </c>
      <c r="BA3050" s="1" t="s">
        <v>88598</v>
      </c>
      <c r="BB3050" s="1" t="s">
        <v>173556</v>
      </c>
      <c r="BC3050" s="1" t="s">
        <v>173557</v>
      </c>
      <c r="BD3050" s="1" t="s">
        <v>173558</v>
      </c>
      <c r="BE3050" s="1" t="s">
        <v>173559</v>
      </c>
      <c r="BF3050" s="1" t="s">
        <v>173560</v>
      </c>
      <c r="BG3050" s="1" t="s">
        <v>173561</v>
      </c>
      <c r="BH3050" s="1" t="s">
        <v>173562</v>
      </c>
      <c r="BI3050" s="1" t="s">
        <v>173563</v>
      </c>
      <c r="BJ3050" s="1" t="s">
        <v>173564</v>
      </c>
      <c r="BK3050" s="1" t="s">
        <v>173565</v>
      </c>
      <c r="BL3050" s="1" t="s">
        <v>173566</v>
      </c>
      <c r="BM3050" s="1" t="s">
        <v>173567</v>
      </c>
    </row>
    <row r="3051" spans="1:65" x14ac:dyDescent="0.3">
      <c r="A3051" s="1" t="s">
        <v>173568</v>
      </c>
      <c r="B3051" s="1" t="s">
        <v>173569</v>
      </c>
      <c r="C3051" s="1" t="s">
        <v>173570</v>
      </c>
      <c r="D3051" s="1" t="s">
        <v>173571</v>
      </c>
      <c r="E3051" s="1" t="s">
        <v>173572</v>
      </c>
      <c r="F3051" s="1" t="s">
        <v>173573</v>
      </c>
      <c r="G3051" s="1" t="s">
        <v>132246</v>
      </c>
      <c r="H3051" s="1" t="s">
        <v>173574</v>
      </c>
      <c r="I3051" s="1" t="s">
        <v>173575</v>
      </c>
      <c r="J3051" s="1" t="s">
        <v>71540</v>
      </c>
      <c r="K3051" s="1" t="s">
        <v>137881</v>
      </c>
      <c r="L3051" s="1" t="s">
        <v>173576</v>
      </c>
      <c r="M3051" s="1" t="s">
        <v>173525</v>
      </c>
      <c r="N3051" s="1" t="s">
        <v>173577</v>
      </c>
      <c r="O3051" s="1" t="s">
        <v>31037</v>
      </c>
      <c r="P3051" s="1" t="s">
        <v>99676</v>
      </c>
      <c r="Q3051" s="1" t="s">
        <v>32679</v>
      </c>
      <c r="R3051" s="1" t="s">
        <v>80481</v>
      </c>
      <c r="S3051" s="1" t="s">
        <v>67517</v>
      </c>
      <c r="T3051" s="1" t="s">
        <v>173578</v>
      </c>
      <c r="U3051" s="1" t="s">
        <v>173529</v>
      </c>
      <c r="V3051" s="1" t="s">
        <v>173579</v>
      </c>
      <c r="W3051" s="1" t="s">
        <v>173580</v>
      </c>
      <c r="X3051" s="1" t="s">
        <v>173581</v>
      </c>
      <c r="Y3051" s="1" t="s">
        <v>173582</v>
      </c>
      <c r="Z3051" s="1" t="s">
        <v>173583</v>
      </c>
      <c r="AA3051" s="1" t="s">
        <v>173584</v>
      </c>
      <c r="AB3051" s="1" t="s">
        <v>116468</v>
      </c>
      <c r="AC3051" s="1" t="s">
        <v>168020</v>
      </c>
      <c r="AD3051" s="1" t="s">
        <v>173585</v>
      </c>
      <c r="AE3051" s="1" t="s">
        <v>173586</v>
      </c>
      <c r="AF3051" s="1" t="s">
        <v>173539</v>
      </c>
      <c r="AG3051" s="1" t="s">
        <v>173587</v>
      </c>
      <c r="AH3051" s="1" t="s">
        <v>173588</v>
      </c>
      <c r="AI3051" s="1" t="s">
        <v>173589</v>
      </c>
      <c r="AJ3051" s="1" t="s">
        <v>173543</v>
      </c>
      <c r="AK3051" s="1" t="s">
        <v>173590</v>
      </c>
      <c r="AL3051" s="1" t="s">
        <v>173591</v>
      </c>
      <c r="AM3051" s="1" t="s">
        <v>173592</v>
      </c>
      <c r="AN3051" s="1" t="s">
        <v>173547</v>
      </c>
      <c r="AO3051" s="1" t="s">
        <v>173593</v>
      </c>
      <c r="AP3051" s="1" t="s">
        <v>173594</v>
      </c>
      <c r="AQ3051" s="1" t="s">
        <v>173595</v>
      </c>
      <c r="AR3051" s="1" t="s">
        <v>173551</v>
      </c>
      <c r="AS3051" s="1" t="s">
        <v>42541</v>
      </c>
      <c r="AT3051" s="1" t="s">
        <v>173596</v>
      </c>
      <c r="AU3051" s="1" t="s">
        <v>136859</v>
      </c>
      <c r="AV3051" s="1" t="s">
        <v>173597</v>
      </c>
      <c r="AW3051" s="1" t="s">
        <v>173598</v>
      </c>
      <c r="AX3051" s="1" t="s">
        <v>45875</v>
      </c>
      <c r="AY3051" s="1" t="s">
        <v>173599</v>
      </c>
      <c r="AZ3051" s="1" t="s">
        <v>105481</v>
      </c>
      <c r="BA3051" s="1" t="s">
        <v>101238</v>
      </c>
      <c r="BB3051" s="1" t="s">
        <v>173600</v>
      </c>
      <c r="BC3051" s="1" t="s">
        <v>150999</v>
      </c>
      <c r="BD3051" s="1" t="s">
        <v>173601</v>
      </c>
      <c r="BE3051" s="1" t="s">
        <v>173602</v>
      </c>
      <c r="BF3051" s="1" t="s">
        <v>173603</v>
      </c>
      <c r="BG3051" s="1" t="s">
        <v>173604</v>
      </c>
      <c r="BH3051" s="1" t="s">
        <v>173605</v>
      </c>
      <c r="BI3051" s="1" t="s">
        <v>148412</v>
      </c>
      <c r="BJ3051" s="1" t="s">
        <v>173606</v>
      </c>
      <c r="BK3051" s="1" t="s">
        <v>173607</v>
      </c>
      <c r="BL3051" s="1" t="s">
        <v>170154</v>
      </c>
      <c r="BM3051" s="1" t="s">
        <v>173608</v>
      </c>
    </row>
    <row r="3052" spans="1:65" x14ac:dyDescent="0.3">
      <c r="A3052" s="1" t="s">
        <v>173609</v>
      </c>
      <c r="B3052" s="1" t="s">
        <v>173610</v>
      </c>
      <c r="C3052" s="1" t="s">
        <v>154631</v>
      </c>
      <c r="D3052" s="1" t="s">
        <v>173611</v>
      </c>
      <c r="E3052" s="1" t="s">
        <v>140653</v>
      </c>
      <c r="F3052" s="1" t="s">
        <v>173612</v>
      </c>
      <c r="G3052" s="1" t="s">
        <v>173613</v>
      </c>
      <c r="H3052" s="1" t="s">
        <v>173614</v>
      </c>
      <c r="I3052" s="1" t="s">
        <v>165221</v>
      </c>
      <c r="J3052" s="1" t="s">
        <v>38056</v>
      </c>
      <c r="K3052" s="1" t="s">
        <v>153808</v>
      </c>
      <c r="L3052" s="1" t="s">
        <v>173615</v>
      </c>
      <c r="M3052" s="1" t="s">
        <v>173616</v>
      </c>
      <c r="N3052" s="1" t="s">
        <v>173617</v>
      </c>
      <c r="O3052" s="1" t="s">
        <v>100184</v>
      </c>
      <c r="P3052" s="1" t="s">
        <v>39292</v>
      </c>
      <c r="Q3052" s="1" t="s">
        <v>140986</v>
      </c>
      <c r="R3052" s="1" t="s">
        <v>115072</v>
      </c>
      <c r="S3052" s="1" t="s">
        <v>108294</v>
      </c>
      <c r="T3052" s="1" t="s">
        <v>142421</v>
      </c>
      <c r="U3052" s="1" t="s">
        <v>106802</v>
      </c>
      <c r="V3052" s="1" t="s">
        <v>173618</v>
      </c>
      <c r="W3052" s="1" t="s">
        <v>173619</v>
      </c>
      <c r="X3052" s="1" t="s">
        <v>173620</v>
      </c>
      <c r="Y3052" s="1" t="s">
        <v>173621</v>
      </c>
      <c r="Z3052" s="1" t="s">
        <v>173622</v>
      </c>
      <c r="AA3052" s="1" t="s">
        <v>173623</v>
      </c>
      <c r="AB3052" s="1" t="s">
        <v>173624</v>
      </c>
      <c r="AC3052" s="1" t="s">
        <v>173625</v>
      </c>
      <c r="AD3052" s="1" t="s">
        <v>171071</v>
      </c>
      <c r="AE3052" s="1" t="s">
        <v>173626</v>
      </c>
      <c r="AF3052" s="1" t="s">
        <v>173627</v>
      </c>
      <c r="AG3052" s="1" t="s">
        <v>173628</v>
      </c>
      <c r="AH3052" s="1" t="s">
        <v>173629</v>
      </c>
      <c r="AI3052" s="1" t="s">
        <v>173630</v>
      </c>
      <c r="AJ3052" s="1" t="s">
        <v>173631</v>
      </c>
      <c r="AK3052" s="1" t="s">
        <v>173632</v>
      </c>
      <c r="AL3052" s="1" t="s">
        <v>173633</v>
      </c>
      <c r="AM3052" s="1" t="s">
        <v>173634</v>
      </c>
      <c r="AN3052" s="1" t="s">
        <v>173635</v>
      </c>
      <c r="AO3052" s="1" t="s">
        <v>173636</v>
      </c>
      <c r="AP3052" s="1" t="s">
        <v>173637</v>
      </c>
      <c r="AQ3052" s="1" t="s">
        <v>173638</v>
      </c>
      <c r="AR3052" s="1" t="s">
        <v>173639</v>
      </c>
      <c r="AS3052" s="1" t="s">
        <v>173640</v>
      </c>
      <c r="AT3052" s="1" t="s">
        <v>130897</v>
      </c>
      <c r="AU3052" s="1" t="s">
        <v>33314</v>
      </c>
      <c r="AV3052" s="1" t="s">
        <v>99703</v>
      </c>
      <c r="AW3052" s="1" t="s">
        <v>38033</v>
      </c>
      <c r="AX3052" s="1" t="s">
        <v>159096</v>
      </c>
      <c r="AY3052" s="1" t="s">
        <v>173641</v>
      </c>
      <c r="AZ3052" s="1" t="s">
        <v>66357</v>
      </c>
      <c r="BA3052" s="1" t="s">
        <v>98346</v>
      </c>
      <c r="BB3052" s="1" t="s">
        <v>173642</v>
      </c>
      <c r="BC3052" s="1" t="s">
        <v>151445</v>
      </c>
      <c r="BD3052" s="1" t="s">
        <v>173643</v>
      </c>
      <c r="BE3052" s="1" t="s">
        <v>173644</v>
      </c>
      <c r="BF3052" s="1" t="s">
        <v>173645</v>
      </c>
      <c r="BG3052" s="1" t="s">
        <v>173646</v>
      </c>
      <c r="BH3052" s="1" t="s">
        <v>173647</v>
      </c>
      <c r="BI3052" s="1" t="s">
        <v>173648</v>
      </c>
      <c r="BJ3052" s="1" t="s">
        <v>173649</v>
      </c>
      <c r="BK3052" s="1" t="s">
        <v>173650</v>
      </c>
      <c r="BL3052" s="1" t="s">
        <v>173651</v>
      </c>
      <c r="BM3052" s="1" t="s">
        <v>173652</v>
      </c>
    </row>
    <row r="3053" spans="1:65" x14ac:dyDescent="0.3">
      <c r="A3053" s="1" t="s">
        <v>173653</v>
      </c>
      <c r="B3053" s="1" t="s">
        <v>173654</v>
      </c>
      <c r="C3053" s="1" t="s">
        <v>173655</v>
      </c>
      <c r="D3053" s="1" t="s">
        <v>173656</v>
      </c>
      <c r="E3053" s="1" t="s">
        <v>173657</v>
      </c>
      <c r="F3053" s="1" t="s">
        <v>173658</v>
      </c>
      <c r="G3053" s="1" t="s">
        <v>173659</v>
      </c>
      <c r="H3053" s="1" t="s">
        <v>173660</v>
      </c>
      <c r="I3053" s="1" t="s">
        <v>173661</v>
      </c>
      <c r="J3053" s="1" t="s">
        <v>173662</v>
      </c>
      <c r="K3053" s="1" t="s">
        <v>33953</v>
      </c>
      <c r="L3053" s="1" t="s">
        <v>173663</v>
      </c>
      <c r="M3053" s="1" t="s">
        <v>173616</v>
      </c>
      <c r="N3053" s="1" t="s">
        <v>173664</v>
      </c>
      <c r="O3053" s="1" t="s">
        <v>173665</v>
      </c>
      <c r="P3053" s="1" t="s">
        <v>103104</v>
      </c>
      <c r="Q3053" s="1" t="s">
        <v>140986</v>
      </c>
      <c r="R3053" s="1" t="s">
        <v>173666</v>
      </c>
      <c r="S3053" s="1" t="s">
        <v>173667</v>
      </c>
      <c r="T3053" s="1" t="s">
        <v>173668</v>
      </c>
      <c r="U3053" s="1" t="s">
        <v>106802</v>
      </c>
      <c r="V3053" s="1" t="s">
        <v>66558</v>
      </c>
      <c r="W3053" s="1" t="s">
        <v>173669</v>
      </c>
      <c r="X3053" s="1" t="s">
        <v>173670</v>
      </c>
      <c r="Y3053" s="1" t="s">
        <v>173671</v>
      </c>
      <c r="Z3053" s="1" t="s">
        <v>173672</v>
      </c>
      <c r="AA3053" s="1" t="s">
        <v>173673</v>
      </c>
      <c r="AB3053" s="1" t="s">
        <v>32544</v>
      </c>
      <c r="AC3053" s="1" t="s">
        <v>173674</v>
      </c>
      <c r="AD3053" s="1" t="s">
        <v>173675</v>
      </c>
      <c r="AE3053" s="1" t="s">
        <v>173676</v>
      </c>
      <c r="AF3053" s="1" t="s">
        <v>173627</v>
      </c>
      <c r="AG3053" s="1" t="s">
        <v>173677</v>
      </c>
      <c r="AH3053" s="1" t="s">
        <v>168746</v>
      </c>
      <c r="AI3053" s="1" t="s">
        <v>173678</v>
      </c>
      <c r="AJ3053" s="1" t="s">
        <v>173631</v>
      </c>
      <c r="AK3053" s="1" t="s">
        <v>173679</v>
      </c>
      <c r="AL3053" s="1" t="s">
        <v>173680</v>
      </c>
      <c r="AM3053" s="1" t="s">
        <v>173681</v>
      </c>
      <c r="AN3053" s="1" t="s">
        <v>173635</v>
      </c>
      <c r="AO3053" s="1" t="s">
        <v>173682</v>
      </c>
      <c r="AP3053" s="1" t="s">
        <v>173683</v>
      </c>
      <c r="AQ3053" s="1" t="s">
        <v>173684</v>
      </c>
      <c r="AR3053" s="1" t="s">
        <v>173639</v>
      </c>
      <c r="AS3053" s="1" t="s">
        <v>173685</v>
      </c>
      <c r="AT3053" s="1" t="s">
        <v>173686</v>
      </c>
      <c r="AU3053" s="1" t="s">
        <v>173687</v>
      </c>
      <c r="AV3053" s="1" t="s">
        <v>173688</v>
      </c>
      <c r="AW3053" s="1" t="s">
        <v>173689</v>
      </c>
      <c r="AX3053" s="1" t="s">
        <v>80649</v>
      </c>
      <c r="AY3053" s="1" t="s">
        <v>173690</v>
      </c>
      <c r="AZ3053" s="1" t="s">
        <v>173691</v>
      </c>
      <c r="BA3053" s="1" t="s">
        <v>173692</v>
      </c>
      <c r="BB3053" s="1" t="s">
        <v>173693</v>
      </c>
      <c r="BC3053" s="1" t="s">
        <v>149491</v>
      </c>
      <c r="BD3053" s="1" t="s">
        <v>173694</v>
      </c>
      <c r="BE3053" s="1" t="s">
        <v>173695</v>
      </c>
      <c r="BF3053" s="1" t="s">
        <v>173696</v>
      </c>
      <c r="BG3053" s="1" t="s">
        <v>173697</v>
      </c>
      <c r="BH3053" s="1" t="s">
        <v>173698</v>
      </c>
      <c r="BI3053" s="1" t="s">
        <v>173699</v>
      </c>
      <c r="BJ3053" s="1" t="s">
        <v>173700</v>
      </c>
      <c r="BK3053" s="1" t="s">
        <v>173701</v>
      </c>
      <c r="BL3053" s="1" t="s">
        <v>134158</v>
      </c>
      <c r="BM3053" s="1" t="s">
        <v>173702</v>
      </c>
    </row>
    <row r="3054" spans="1:65" x14ac:dyDescent="0.3">
      <c r="A3054" s="1" t="s">
        <v>173703</v>
      </c>
      <c r="B3054" s="1" t="s">
        <v>173704</v>
      </c>
      <c r="C3054" s="1" t="s">
        <v>173705</v>
      </c>
      <c r="D3054" s="1" t="s">
        <v>173706</v>
      </c>
      <c r="E3054" s="1" t="s">
        <v>173707</v>
      </c>
      <c r="F3054" s="1" t="s">
        <v>173708</v>
      </c>
      <c r="G3054" s="1" t="s">
        <v>173709</v>
      </c>
      <c r="H3054" s="1" t="s">
        <v>173710</v>
      </c>
      <c r="I3054" s="1" t="s">
        <v>31087</v>
      </c>
      <c r="J3054" s="1" t="s">
        <v>173711</v>
      </c>
      <c r="K3054" s="1" t="s">
        <v>173712</v>
      </c>
      <c r="L3054" s="1" t="s">
        <v>173713</v>
      </c>
      <c r="M3054" s="1" t="s">
        <v>173714</v>
      </c>
      <c r="N3054" s="1" t="s">
        <v>173715</v>
      </c>
      <c r="O3054" s="1" t="s">
        <v>173716</v>
      </c>
      <c r="P3054" s="1" t="s">
        <v>75581</v>
      </c>
      <c r="Q3054" s="1" t="s">
        <v>140283</v>
      </c>
      <c r="R3054" s="1" t="s">
        <v>173717</v>
      </c>
      <c r="S3054" s="1" t="s">
        <v>173718</v>
      </c>
      <c r="T3054" s="1" t="s">
        <v>173719</v>
      </c>
      <c r="U3054" s="1" t="s">
        <v>173720</v>
      </c>
      <c r="V3054" s="1" t="s">
        <v>173721</v>
      </c>
      <c r="W3054" s="1" t="s">
        <v>173722</v>
      </c>
      <c r="X3054" s="1" t="s">
        <v>173723</v>
      </c>
      <c r="Y3054" s="1" t="s">
        <v>173724</v>
      </c>
      <c r="Z3054" s="1" t="s">
        <v>173725</v>
      </c>
      <c r="AA3054" s="1" t="s">
        <v>173726</v>
      </c>
      <c r="AB3054" s="1" t="s">
        <v>173727</v>
      </c>
      <c r="AC3054" s="1" t="s">
        <v>173728</v>
      </c>
      <c r="AD3054" s="1" t="s">
        <v>173729</v>
      </c>
      <c r="AE3054" s="1" t="s">
        <v>173730</v>
      </c>
      <c r="AF3054" s="1" t="s">
        <v>173731</v>
      </c>
      <c r="AG3054" s="1" t="s">
        <v>173732</v>
      </c>
      <c r="AH3054" s="1" t="s">
        <v>173733</v>
      </c>
      <c r="AI3054" s="1" t="s">
        <v>173734</v>
      </c>
      <c r="AJ3054" s="1" t="s">
        <v>173735</v>
      </c>
      <c r="AK3054" s="1" t="s">
        <v>173736</v>
      </c>
      <c r="AL3054" s="1" t="s">
        <v>173737</v>
      </c>
      <c r="AM3054" s="1" t="s">
        <v>173738</v>
      </c>
      <c r="AN3054" s="1" t="s">
        <v>173739</v>
      </c>
      <c r="AO3054" s="1" t="s">
        <v>173740</v>
      </c>
      <c r="AP3054" s="1" t="s">
        <v>173741</v>
      </c>
      <c r="AQ3054" s="1" t="s">
        <v>173742</v>
      </c>
      <c r="AR3054" s="1" t="s">
        <v>173743</v>
      </c>
      <c r="AS3054" s="1" t="s">
        <v>29632</v>
      </c>
      <c r="AT3054" s="1" t="s">
        <v>173744</v>
      </c>
      <c r="AU3054" s="1" t="s">
        <v>167051</v>
      </c>
      <c r="AV3054" s="1" t="s">
        <v>173745</v>
      </c>
      <c r="AW3054" s="1" t="s">
        <v>173746</v>
      </c>
      <c r="AX3054" s="1" t="s">
        <v>57248</v>
      </c>
      <c r="AY3054" s="1" t="s">
        <v>173747</v>
      </c>
      <c r="AZ3054" s="1" t="s">
        <v>173748</v>
      </c>
      <c r="BA3054" s="1" t="s">
        <v>84805</v>
      </c>
      <c r="BB3054" s="1" t="s">
        <v>173749</v>
      </c>
      <c r="BC3054" s="1" t="s">
        <v>173750</v>
      </c>
      <c r="BD3054" s="1" t="s">
        <v>173751</v>
      </c>
      <c r="BE3054" s="1" t="s">
        <v>173752</v>
      </c>
      <c r="BF3054" s="1" t="s">
        <v>173753</v>
      </c>
      <c r="BG3054" s="1" t="s">
        <v>173754</v>
      </c>
      <c r="BH3054" s="1" t="s">
        <v>173755</v>
      </c>
      <c r="BI3054" s="1" t="s">
        <v>173756</v>
      </c>
      <c r="BJ3054" s="1" t="s">
        <v>173757</v>
      </c>
      <c r="BK3054" s="1" t="s">
        <v>173758</v>
      </c>
      <c r="BL3054" s="1" t="s">
        <v>173759</v>
      </c>
      <c r="BM3054" s="1" t="s">
        <v>173760</v>
      </c>
    </row>
    <row r="3055" spans="1:65" x14ac:dyDescent="0.3">
      <c r="A3055" s="1" t="s">
        <v>173761</v>
      </c>
      <c r="B3055" s="1" t="s">
        <v>173762</v>
      </c>
      <c r="C3055" s="1" t="s">
        <v>173763</v>
      </c>
      <c r="D3055" s="1" t="s">
        <v>173764</v>
      </c>
      <c r="E3055" s="1" t="s">
        <v>173765</v>
      </c>
      <c r="F3055" s="1" t="s">
        <v>173766</v>
      </c>
      <c r="G3055" s="1" t="s">
        <v>173767</v>
      </c>
      <c r="H3055" s="1" t="s">
        <v>173768</v>
      </c>
      <c r="I3055" s="1" t="s">
        <v>139971</v>
      </c>
      <c r="J3055" s="1" t="s">
        <v>98888</v>
      </c>
      <c r="K3055" s="1" t="s">
        <v>162837</v>
      </c>
      <c r="L3055" s="1" t="s">
        <v>140167</v>
      </c>
      <c r="M3055" s="1" t="s">
        <v>173769</v>
      </c>
      <c r="N3055" s="1" t="s">
        <v>173770</v>
      </c>
      <c r="O3055" s="1" t="s">
        <v>135399</v>
      </c>
      <c r="P3055" s="1" t="s">
        <v>43383</v>
      </c>
      <c r="Q3055" s="1" t="s">
        <v>173771</v>
      </c>
      <c r="R3055" s="1" t="s">
        <v>74206</v>
      </c>
      <c r="S3055" s="1" t="s">
        <v>173772</v>
      </c>
      <c r="T3055" s="1" t="s">
        <v>148216</v>
      </c>
      <c r="U3055" s="1" t="s">
        <v>68849</v>
      </c>
      <c r="V3055" s="1" t="s">
        <v>173773</v>
      </c>
      <c r="W3055" s="1" t="s">
        <v>173774</v>
      </c>
      <c r="X3055" s="1" t="s">
        <v>173775</v>
      </c>
      <c r="Y3055" s="1" t="s">
        <v>173776</v>
      </c>
      <c r="Z3055" s="1" t="s">
        <v>173777</v>
      </c>
      <c r="AA3055" s="1" t="s">
        <v>173778</v>
      </c>
      <c r="AB3055" s="1" t="s">
        <v>173779</v>
      </c>
      <c r="AC3055" s="1" t="s">
        <v>173780</v>
      </c>
      <c r="AD3055" s="1" t="s">
        <v>173781</v>
      </c>
      <c r="AE3055" s="1" t="s">
        <v>173782</v>
      </c>
      <c r="AF3055" s="1" t="s">
        <v>173783</v>
      </c>
      <c r="AG3055" s="1" t="s">
        <v>173784</v>
      </c>
      <c r="AH3055" s="1" t="s">
        <v>173785</v>
      </c>
      <c r="AI3055" s="1" t="s">
        <v>173786</v>
      </c>
      <c r="AJ3055" s="1" t="s">
        <v>173787</v>
      </c>
      <c r="AK3055" s="1" t="s">
        <v>145281</v>
      </c>
      <c r="AL3055" s="1" t="s">
        <v>173788</v>
      </c>
      <c r="AM3055" s="1" t="s">
        <v>173789</v>
      </c>
      <c r="AN3055" s="1" t="s">
        <v>173790</v>
      </c>
      <c r="AO3055" s="1" t="s">
        <v>173791</v>
      </c>
      <c r="AP3055" s="1" t="s">
        <v>173792</v>
      </c>
      <c r="AQ3055" s="1" t="s">
        <v>173793</v>
      </c>
      <c r="AR3055" s="1" t="s">
        <v>173794</v>
      </c>
      <c r="AS3055" s="1" t="s">
        <v>33782</v>
      </c>
      <c r="AT3055" s="1" t="s">
        <v>139918</v>
      </c>
      <c r="AU3055" s="1" t="s">
        <v>82989</v>
      </c>
      <c r="AV3055" s="1" t="s">
        <v>139405</v>
      </c>
      <c r="AW3055" s="1" t="s">
        <v>58259</v>
      </c>
      <c r="AX3055" s="1" t="s">
        <v>53870</v>
      </c>
      <c r="AY3055" s="1" t="s">
        <v>173795</v>
      </c>
      <c r="AZ3055" s="1" t="s">
        <v>173796</v>
      </c>
      <c r="BA3055" s="1" t="s">
        <v>173797</v>
      </c>
      <c r="BB3055" s="1" t="s">
        <v>173798</v>
      </c>
      <c r="BC3055" s="1" t="s">
        <v>173799</v>
      </c>
      <c r="BD3055" s="1" t="s">
        <v>173800</v>
      </c>
      <c r="BE3055" s="1" t="s">
        <v>173801</v>
      </c>
      <c r="BF3055" s="1" t="s">
        <v>173802</v>
      </c>
      <c r="BG3055" s="1" t="s">
        <v>173803</v>
      </c>
      <c r="BH3055" s="1" t="s">
        <v>173804</v>
      </c>
      <c r="BI3055" s="1" t="s">
        <v>173805</v>
      </c>
      <c r="BJ3055" s="1" t="s">
        <v>173806</v>
      </c>
      <c r="BK3055" s="1" t="s">
        <v>173807</v>
      </c>
      <c r="BL3055" s="1" t="s">
        <v>173808</v>
      </c>
      <c r="BM3055" s="1" t="s">
        <v>173809</v>
      </c>
    </row>
    <row r="3056" spans="1:65" x14ac:dyDescent="0.3">
      <c r="A3056" s="1" t="s">
        <v>173810</v>
      </c>
      <c r="B3056" s="1" t="s">
        <v>173811</v>
      </c>
      <c r="C3056" s="1" t="s">
        <v>173812</v>
      </c>
      <c r="D3056" s="1" t="s">
        <v>173813</v>
      </c>
      <c r="E3056" s="1" t="s">
        <v>173814</v>
      </c>
      <c r="F3056" s="1" t="s">
        <v>173815</v>
      </c>
      <c r="G3056" s="1" t="s">
        <v>173816</v>
      </c>
      <c r="H3056" s="1" t="s">
        <v>173817</v>
      </c>
      <c r="I3056" s="1" t="s">
        <v>58666</v>
      </c>
      <c r="J3056" s="1" t="s">
        <v>84243</v>
      </c>
      <c r="K3056" s="1" t="s">
        <v>173818</v>
      </c>
      <c r="L3056" s="1" t="s">
        <v>173819</v>
      </c>
      <c r="M3056" s="1" t="s">
        <v>173769</v>
      </c>
      <c r="N3056" s="1" t="s">
        <v>173820</v>
      </c>
      <c r="O3056" s="1" t="s">
        <v>173821</v>
      </c>
      <c r="P3056" s="1" t="s">
        <v>173822</v>
      </c>
      <c r="Q3056" s="1" t="s">
        <v>173771</v>
      </c>
      <c r="R3056" s="1" t="s">
        <v>173823</v>
      </c>
      <c r="S3056" s="1" t="s">
        <v>56082</v>
      </c>
      <c r="T3056" s="1" t="s">
        <v>173824</v>
      </c>
      <c r="U3056" s="1" t="s">
        <v>68849</v>
      </c>
      <c r="V3056" s="1" t="s">
        <v>173825</v>
      </c>
      <c r="W3056" s="1" t="s">
        <v>173826</v>
      </c>
      <c r="X3056" s="1" t="s">
        <v>173827</v>
      </c>
      <c r="Y3056" s="1" t="s">
        <v>173828</v>
      </c>
      <c r="Z3056" s="1" t="s">
        <v>173829</v>
      </c>
      <c r="AA3056" s="1" t="s">
        <v>173830</v>
      </c>
      <c r="AB3056" s="1" t="s">
        <v>102877</v>
      </c>
      <c r="AC3056" s="1" t="s">
        <v>173831</v>
      </c>
      <c r="AD3056" s="1" t="s">
        <v>173832</v>
      </c>
      <c r="AE3056" s="1" t="s">
        <v>173833</v>
      </c>
      <c r="AF3056" s="1" t="s">
        <v>173783</v>
      </c>
      <c r="AG3056" s="1" t="s">
        <v>173834</v>
      </c>
      <c r="AH3056" s="1" t="s">
        <v>173835</v>
      </c>
      <c r="AI3056" s="1" t="s">
        <v>173836</v>
      </c>
      <c r="AJ3056" s="1" t="s">
        <v>173787</v>
      </c>
      <c r="AK3056" s="1" t="s">
        <v>173837</v>
      </c>
      <c r="AL3056" s="1" t="s">
        <v>173838</v>
      </c>
      <c r="AM3056" s="1" t="s">
        <v>173839</v>
      </c>
      <c r="AN3056" s="1" t="s">
        <v>173790</v>
      </c>
      <c r="AO3056" s="1" t="s">
        <v>173840</v>
      </c>
      <c r="AP3056" s="1" t="s">
        <v>137524</v>
      </c>
      <c r="AQ3056" s="1" t="s">
        <v>173841</v>
      </c>
      <c r="AR3056" s="1" t="s">
        <v>173794</v>
      </c>
      <c r="AS3056" s="1" t="s">
        <v>173842</v>
      </c>
      <c r="AT3056" s="1" t="s">
        <v>132383</v>
      </c>
      <c r="AU3056" s="1" t="s">
        <v>74394</v>
      </c>
      <c r="AV3056" s="1" t="s">
        <v>107976</v>
      </c>
      <c r="AW3056" s="1" t="s">
        <v>173843</v>
      </c>
      <c r="AX3056" s="1" t="s">
        <v>173844</v>
      </c>
      <c r="AY3056" s="1" t="s">
        <v>152394</v>
      </c>
      <c r="AZ3056" s="1" t="s">
        <v>53817</v>
      </c>
      <c r="BA3056" s="1" t="s">
        <v>173845</v>
      </c>
      <c r="BB3056" s="1" t="s">
        <v>173846</v>
      </c>
      <c r="BC3056" s="1" t="s">
        <v>173847</v>
      </c>
      <c r="BD3056" s="1" t="s">
        <v>173848</v>
      </c>
      <c r="BE3056" s="1" t="s">
        <v>173849</v>
      </c>
      <c r="BF3056" s="1" t="s">
        <v>173850</v>
      </c>
      <c r="BG3056" s="1" t="s">
        <v>173851</v>
      </c>
      <c r="BH3056" s="1" t="s">
        <v>173852</v>
      </c>
      <c r="BI3056" s="1" t="s">
        <v>149675</v>
      </c>
      <c r="BJ3056" s="1" t="s">
        <v>173853</v>
      </c>
      <c r="BK3056" s="1" t="s">
        <v>173854</v>
      </c>
      <c r="BL3056" s="1" t="s">
        <v>173855</v>
      </c>
      <c r="BM3056" s="1" t="s">
        <v>173856</v>
      </c>
    </row>
    <row r="3057" spans="1:65" x14ac:dyDescent="0.3">
      <c r="A3057" s="1" t="s">
        <v>173857</v>
      </c>
      <c r="B3057" s="1" t="s">
        <v>173858</v>
      </c>
      <c r="C3057" s="1" t="s">
        <v>126798</v>
      </c>
      <c r="D3057" s="1" t="s">
        <v>173859</v>
      </c>
      <c r="E3057" s="1" t="s">
        <v>27951</v>
      </c>
      <c r="F3057" s="1" t="s">
        <v>173860</v>
      </c>
      <c r="G3057" s="1" t="s">
        <v>115430</v>
      </c>
      <c r="H3057" s="1" t="s">
        <v>173861</v>
      </c>
      <c r="I3057" s="1" t="s">
        <v>146887</v>
      </c>
      <c r="J3057" s="1" t="s">
        <v>173862</v>
      </c>
      <c r="K3057" s="1" t="s">
        <v>173863</v>
      </c>
      <c r="L3057" s="1" t="s">
        <v>173864</v>
      </c>
      <c r="M3057" s="1" t="s">
        <v>173865</v>
      </c>
      <c r="N3057" s="1" t="s">
        <v>173866</v>
      </c>
      <c r="O3057" s="1" t="s">
        <v>108676</v>
      </c>
      <c r="P3057" s="1" t="s">
        <v>173867</v>
      </c>
      <c r="Q3057" s="1" t="s">
        <v>173868</v>
      </c>
      <c r="R3057" s="1" t="s">
        <v>100906</v>
      </c>
      <c r="S3057" s="1" t="s">
        <v>90634</v>
      </c>
      <c r="T3057" s="1" t="s">
        <v>139485</v>
      </c>
      <c r="U3057" s="1" t="s">
        <v>173869</v>
      </c>
      <c r="V3057" s="1" t="s">
        <v>173870</v>
      </c>
      <c r="W3057" s="1" t="s">
        <v>173871</v>
      </c>
      <c r="X3057" s="1" t="s">
        <v>173872</v>
      </c>
      <c r="Y3057" s="1" t="s">
        <v>173873</v>
      </c>
      <c r="Z3057" s="1" t="s">
        <v>173874</v>
      </c>
      <c r="AA3057" s="1" t="s">
        <v>173875</v>
      </c>
      <c r="AB3057" s="1" t="s">
        <v>173876</v>
      </c>
      <c r="AC3057" s="1" t="s">
        <v>173877</v>
      </c>
      <c r="AD3057" s="1" t="s">
        <v>173878</v>
      </c>
      <c r="AE3057" s="1" t="s">
        <v>173879</v>
      </c>
      <c r="AF3057" s="1" t="s">
        <v>173880</v>
      </c>
      <c r="AG3057" s="1" t="s">
        <v>173881</v>
      </c>
      <c r="AH3057" s="1" t="s">
        <v>173882</v>
      </c>
      <c r="AI3057" s="1" t="s">
        <v>173883</v>
      </c>
      <c r="AJ3057" s="1" t="s">
        <v>173884</v>
      </c>
      <c r="AK3057" s="1" t="s">
        <v>173885</v>
      </c>
      <c r="AL3057" s="1" t="s">
        <v>173886</v>
      </c>
      <c r="AM3057" s="1" t="s">
        <v>173887</v>
      </c>
      <c r="AN3057" s="1" t="s">
        <v>173888</v>
      </c>
      <c r="AO3057" s="1" t="s">
        <v>173889</v>
      </c>
      <c r="AP3057" s="1" t="s">
        <v>173890</v>
      </c>
      <c r="AQ3057" s="1" t="s">
        <v>173891</v>
      </c>
      <c r="AR3057" s="1" t="s">
        <v>173892</v>
      </c>
      <c r="AS3057" s="1" t="s">
        <v>152447</v>
      </c>
      <c r="AT3057" s="1" t="s">
        <v>167969</v>
      </c>
      <c r="AU3057" s="1" t="s">
        <v>173893</v>
      </c>
      <c r="AV3057" s="1" t="s">
        <v>137111</v>
      </c>
      <c r="AW3057" s="1" t="s">
        <v>90546</v>
      </c>
      <c r="AX3057" s="1" t="s">
        <v>63954</v>
      </c>
      <c r="AY3057" s="1" t="s">
        <v>173894</v>
      </c>
      <c r="AZ3057" s="1" t="s">
        <v>102047</v>
      </c>
      <c r="BA3057" s="1" t="s">
        <v>108500</v>
      </c>
      <c r="BB3057" s="1" t="s">
        <v>173895</v>
      </c>
      <c r="BC3057" s="1" t="s">
        <v>173896</v>
      </c>
      <c r="BD3057" s="1" t="s">
        <v>173897</v>
      </c>
      <c r="BE3057" s="1" t="s">
        <v>173898</v>
      </c>
      <c r="BF3057" s="1" t="s">
        <v>173899</v>
      </c>
      <c r="BG3057" s="1" t="s">
        <v>173900</v>
      </c>
      <c r="BH3057" s="1" t="s">
        <v>173901</v>
      </c>
      <c r="BI3057" s="1" t="s">
        <v>173902</v>
      </c>
      <c r="BJ3057" s="1" t="s">
        <v>173903</v>
      </c>
      <c r="BK3057" s="1" t="s">
        <v>173904</v>
      </c>
      <c r="BL3057" s="1" t="s">
        <v>173905</v>
      </c>
      <c r="BM3057" s="1" t="s">
        <v>173906</v>
      </c>
    </row>
    <row r="3058" spans="1:65" x14ac:dyDescent="0.3">
      <c r="A3058" s="1" t="s">
        <v>173907</v>
      </c>
      <c r="B3058" s="1" t="s">
        <v>173908</v>
      </c>
      <c r="C3058" s="1" t="s">
        <v>71649</v>
      </c>
      <c r="D3058" s="1" t="s">
        <v>173909</v>
      </c>
      <c r="E3058" s="1" t="s">
        <v>134329</v>
      </c>
      <c r="F3058" s="1" t="s">
        <v>173910</v>
      </c>
      <c r="G3058" s="1" t="s">
        <v>173911</v>
      </c>
      <c r="H3058" s="1" t="s">
        <v>135833</v>
      </c>
      <c r="I3058" s="1" t="s">
        <v>111718</v>
      </c>
      <c r="J3058" s="1" t="s">
        <v>173912</v>
      </c>
      <c r="K3058" s="1" t="s">
        <v>173913</v>
      </c>
      <c r="L3058" s="1" t="s">
        <v>56590</v>
      </c>
      <c r="M3058" s="1" t="s">
        <v>173865</v>
      </c>
      <c r="N3058" s="1" t="s">
        <v>173914</v>
      </c>
      <c r="O3058" s="1" t="s">
        <v>33811</v>
      </c>
      <c r="P3058" s="1" t="s">
        <v>93994</v>
      </c>
      <c r="Q3058" s="1" t="s">
        <v>173868</v>
      </c>
      <c r="R3058" s="1" t="s">
        <v>173915</v>
      </c>
      <c r="S3058" s="1" t="s">
        <v>57774</v>
      </c>
      <c r="T3058" s="1" t="s">
        <v>140096</v>
      </c>
      <c r="U3058" s="1" t="s">
        <v>173869</v>
      </c>
      <c r="V3058" s="1" t="s">
        <v>173916</v>
      </c>
      <c r="W3058" s="1" t="s">
        <v>173917</v>
      </c>
      <c r="X3058" s="1" t="s">
        <v>173918</v>
      </c>
      <c r="Y3058" s="1" t="s">
        <v>173919</v>
      </c>
      <c r="Z3058" s="1" t="s">
        <v>173874</v>
      </c>
      <c r="AA3058" s="1" t="s">
        <v>173920</v>
      </c>
      <c r="AB3058" s="1" t="s">
        <v>173921</v>
      </c>
      <c r="AC3058" s="1" t="s">
        <v>173922</v>
      </c>
      <c r="AD3058" s="1" t="s">
        <v>173878</v>
      </c>
      <c r="AE3058" s="1" t="s">
        <v>173923</v>
      </c>
      <c r="AF3058" s="1" t="s">
        <v>173880</v>
      </c>
      <c r="AG3058" s="1" t="s">
        <v>173924</v>
      </c>
      <c r="AH3058" s="1" t="s">
        <v>173925</v>
      </c>
      <c r="AI3058" s="1" t="s">
        <v>173926</v>
      </c>
      <c r="AJ3058" s="1" t="s">
        <v>173884</v>
      </c>
      <c r="AK3058" s="1" t="s">
        <v>173927</v>
      </c>
      <c r="AL3058" s="1" t="s">
        <v>173928</v>
      </c>
      <c r="AM3058" s="1" t="s">
        <v>173929</v>
      </c>
      <c r="AN3058" s="1" t="s">
        <v>173888</v>
      </c>
      <c r="AO3058" s="1" t="s">
        <v>173930</v>
      </c>
      <c r="AP3058" s="1" t="s">
        <v>173931</v>
      </c>
      <c r="AQ3058" s="1" t="s">
        <v>173932</v>
      </c>
      <c r="AR3058" s="1" t="s">
        <v>173892</v>
      </c>
      <c r="AS3058" s="1" t="s">
        <v>173933</v>
      </c>
      <c r="AT3058" s="1" t="s">
        <v>28437</v>
      </c>
      <c r="AU3058" s="1" t="s">
        <v>173934</v>
      </c>
      <c r="AV3058" s="1" t="s">
        <v>45847</v>
      </c>
      <c r="AW3058" s="1" t="s">
        <v>58916</v>
      </c>
      <c r="AX3058" s="1" t="s">
        <v>164488</v>
      </c>
      <c r="AY3058" s="1" t="s">
        <v>173935</v>
      </c>
      <c r="AZ3058" s="1" t="s">
        <v>93404</v>
      </c>
      <c r="BA3058" s="1" t="s">
        <v>173936</v>
      </c>
      <c r="BB3058" s="1" t="s">
        <v>173937</v>
      </c>
      <c r="BC3058" s="1" t="s">
        <v>173938</v>
      </c>
      <c r="BD3058" s="1" t="s">
        <v>173939</v>
      </c>
      <c r="BE3058" s="1" t="s">
        <v>173940</v>
      </c>
      <c r="BF3058" s="1" t="s">
        <v>173941</v>
      </c>
      <c r="BG3058" s="1" t="s">
        <v>173942</v>
      </c>
      <c r="BH3058" s="1" t="s">
        <v>173943</v>
      </c>
      <c r="BI3058" s="1" t="s">
        <v>173944</v>
      </c>
      <c r="BJ3058" s="1" t="s">
        <v>173945</v>
      </c>
      <c r="BK3058" s="1" t="s">
        <v>173946</v>
      </c>
      <c r="BL3058" s="1" t="s">
        <v>173947</v>
      </c>
      <c r="BM3058" s="1" t="s">
        <v>173948</v>
      </c>
    </row>
    <row r="3059" spans="1:65" x14ac:dyDescent="0.3">
      <c r="A3059" s="1" t="s">
        <v>173949</v>
      </c>
      <c r="B3059" s="1" t="s">
        <v>173950</v>
      </c>
      <c r="C3059" s="1" t="s">
        <v>173951</v>
      </c>
      <c r="D3059" s="1" t="s">
        <v>173952</v>
      </c>
      <c r="E3059" s="1" t="s">
        <v>173953</v>
      </c>
      <c r="F3059" s="1" t="s">
        <v>173954</v>
      </c>
      <c r="G3059" s="1" t="s">
        <v>173955</v>
      </c>
      <c r="H3059" s="1" t="s">
        <v>173956</v>
      </c>
      <c r="I3059" s="1" t="s">
        <v>173957</v>
      </c>
      <c r="J3059" s="1" t="s">
        <v>24996</v>
      </c>
      <c r="K3059" s="1" t="s">
        <v>173958</v>
      </c>
      <c r="L3059" s="1" t="s">
        <v>163993</v>
      </c>
      <c r="M3059" s="1" t="s">
        <v>173959</v>
      </c>
      <c r="N3059" s="1" t="s">
        <v>173960</v>
      </c>
      <c r="O3059" s="1" t="s">
        <v>173961</v>
      </c>
      <c r="P3059" s="1" t="s">
        <v>157357</v>
      </c>
      <c r="Q3059" s="1" t="s">
        <v>173962</v>
      </c>
      <c r="R3059" s="1" t="s">
        <v>161546</v>
      </c>
      <c r="S3059" s="1" t="s">
        <v>30767</v>
      </c>
      <c r="T3059" s="1" t="s">
        <v>173963</v>
      </c>
      <c r="U3059" s="1" t="s">
        <v>79625</v>
      </c>
      <c r="V3059" s="1" t="s">
        <v>173964</v>
      </c>
      <c r="W3059" s="1" t="s">
        <v>173965</v>
      </c>
      <c r="X3059" s="1" t="s">
        <v>173966</v>
      </c>
      <c r="Y3059" s="1" t="s">
        <v>173967</v>
      </c>
      <c r="Z3059" s="1" t="s">
        <v>173968</v>
      </c>
      <c r="AA3059" s="1" t="s">
        <v>173969</v>
      </c>
      <c r="AB3059" s="1" t="s">
        <v>173970</v>
      </c>
      <c r="AC3059" s="1" t="s">
        <v>173971</v>
      </c>
      <c r="AD3059" s="1" t="s">
        <v>173972</v>
      </c>
      <c r="AE3059" s="1" t="s">
        <v>173973</v>
      </c>
      <c r="AF3059" s="1" t="s">
        <v>173974</v>
      </c>
      <c r="AG3059" s="1" t="s">
        <v>173975</v>
      </c>
      <c r="AH3059" s="1" t="s">
        <v>173976</v>
      </c>
      <c r="AI3059" s="1" t="s">
        <v>173977</v>
      </c>
      <c r="AJ3059" s="1" t="s">
        <v>173978</v>
      </c>
      <c r="AK3059" s="1" t="s">
        <v>173979</v>
      </c>
      <c r="AL3059" s="1" t="s">
        <v>167626</v>
      </c>
      <c r="AM3059" s="1" t="s">
        <v>173980</v>
      </c>
      <c r="AN3059" s="1" t="s">
        <v>173981</v>
      </c>
      <c r="AO3059" s="1" t="s">
        <v>173982</v>
      </c>
      <c r="AP3059" s="1" t="s">
        <v>173983</v>
      </c>
      <c r="AQ3059" s="1" t="s">
        <v>173984</v>
      </c>
      <c r="AR3059" s="1" t="s">
        <v>173985</v>
      </c>
      <c r="AS3059" s="1" t="s">
        <v>173986</v>
      </c>
      <c r="AT3059" s="1" t="s">
        <v>173987</v>
      </c>
      <c r="AU3059" s="1" t="s">
        <v>173988</v>
      </c>
      <c r="AV3059" s="1" t="s">
        <v>173989</v>
      </c>
      <c r="AW3059" s="1" t="s">
        <v>173990</v>
      </c>
      <c r="AX3059" s="1" t="s">
        <v>45875</v>
      </c>
      <c r="AY3059" s="1" t="s">
        <v>173991</v>
      </c>
      <c r="AZ3059" s="1" t="s">
        <v>171138</v>
      </c>
      <c r="BA3059" s="1" t="s">
        <v>79599</v>
      </c>
      <c r="BB3059" s="1" t="s">
        <v>173992</v>
      </c>
      <c r="BC3059" s="1" t="s">
        <v>173993</v>
      </c>
      <c r="BD3059" s="1" t="s">
        <v>173994</v>
      </c>
      <c r="BE3059" s="1" t="s">
        <v>173995</v>
      </c>
      <c r="BF3059" s="1" t="s">
        <v>173996</v>
      </c>
      <c r="BG3059" s="1" t="s">
        <v>173997</v>
      </c>
      <c r="BH3059" s="1" t="s">
        <v>173998</v>
      </c>
      <c r="BI3059" s="1" t="s">
        <v>173999</v>
      </c>
      <c r="BJ3059" s="1" t="s">
        <v>174000</v>
      </c>
      <c r="BK3059" s="1" t="s">
        <v>174001</v>
      </c>
      <c r="BL3059" s="1" t="s">
        <v>174002</v>
      </c>
      <c r="BM3059" s="1" t="s">
        <v>121689</v>
      </c>
    </row>
    <row r="3060" spans="1:65" x14ac:dyDescent="0.3">
      <c r="A3060" s="1" t="s">
        <v>174003</v>
      </c>
      <c r="B3060" s="1" t="s">
        <v>174004</v>
      </c>
      <c r="C3060" s="1" t="s">
        <v>174005</v>
      </c>
      <c r="D3060" s="1" t="s">
        <v>174006</v>
      </c>
      <c r="E3060" s="1" t="s">
        <v>174007</v>
      </c>
      <c r="F3060" s="1" t="s">
        <v>26460</v>
      </c>
      <c r="G3060" s="1" t="s">
        <v>174008</v>
      </c>
      <c r="H3060" s="1" t="s">
        <v>174009</v>
      </c>
      <c r="I3060" s="1" t="s">
        <v>152463</v>
      </c>
      <c r="J3060" s="1" t="s">
        <v>162970</v>
      </c>
      <c r="K3060" s="1" t="s">
        <v>70701</v>
      </c>
      <c r="L3060" s="1" t="s">
        <v>174010</v>
      </c>
      <c r="M3060" s="1" t="s">
        <v>173959</v>
      </c>
      <c r="N3060" s="1" t="s">
        <v>149033</v>
      </c>
      <c r="O3060" s="1" t="s">
        <v>174011</v>
      </c>
      <c r="P3060" s="1" t="s">
        <v>80245</v>
      </c>
      <c r="Q3060" s="1" t="s">
        <v>173962</v>
      </c>
      <c r="R3060" s="1" t="s">
        <v>174012</v>
      </c>
      <c r="S3060" s="1" t="s">
        <v>57744</v>
      </c>
      <c r="T3060" s="1" t="s">
        <v>174013</v>
      </c>
      <c r="U3060" s="1" t="s">
        <v>79625</v>
      </c>
      <c r="V3060" s="1" t="s">
        <v>174014</v>
      </c>
      <c r="W3060" s="1" t="s">
        <v>174015</v>
      </c>
      <c r="X3060" s="1" t="s">
        <v>174016</v>
      </c>
      <c r="Y3060" s="1" t="s">
        <v>174017</v>
      </c>
      <c r="Z3060" s="1" t="s">
        <v>174018</v>
      </c>
      <c r="AA3060" s="1" t="s">
        <v>174019</v>
      </c>
      <c r="AB3060" s="1" t="s">
        <v>153919</v>
      </c>
      <c r="AC3060" s="1" t="s">
        <v>174020</v>
      </c>
      <c r="AD3060" s="1" t="s">
        <v>174021</v>
      </c>
      <c r="AE3060" s="1" t="s">
        <v>174022</v>
      </c>
      <c r="AF3060" s="1" t="s">
        <v>173974</v>
      </c>
      <c r="AG3060" s="1" t="s">
        <v>174023</v>
      </c>
      <c r="AH3060" s="1" t="s">
        <v>174024</v>
      </c>
      <c r="AI3060" s="1" t="s">
        <v>174025</v>
      </c>
      <c r="AJ3060" s="1" t="s">
        <v>173978</v>
      </c>
      <c r="AK3060" s="1" t="s">
        <v>174026</v>
      </c>
      <c r="AL3060" s="1" t="s">
        <v>174027</v>
      </c>
      <c r="AM3060" s="1" t="s">
        <v>174028</v>
      </c>
      <c r="AN3060" s="1" t="s">
        <v>173981</v>
      </c>
      <c r="AO3060" s="1" t="s">
        <v>174029</v>
      </c>
      <c r="AP3060" s="1" t="s">
        <v>174030</v>
      </c>
      <c r="AQ3060" s="1" t="s">
        <v>174031</v>
      </c>
      <c r="AR3060" s="1" t="s">
        <v>173985</v>
      </c>
      <c r="AS3060" s="1" t="s">
        <v>174032</v>
      </c>
      <c r="AT3060" s="1" t="s">
        <v>72023</v>
      </c>
      <c r="AU3060" s="1" t="s">
        <v>98570</v>
      </c>
      <c r="AV3060" s="1" t="s">
        <v>114549</v>
      </c>
      <c r="AW3060" s="1" t="s">
        <v>174033</v>
      </c>
      <c r="AX3060" s="1" t="s">
        <v>174034</v>
      </c>
      <c r="AY3060" s="1" t="s">
        <v>174035</v>
      </c>
      <c r="AZ3060" s="1" t="s">
        <v>85455</v>
      </c>
      <c r="BA3060" s="1" t="s">
        <v>83293</v>
      </c>
      <c r="BB3060" s="1" t="s">
        <v>174036</v>
      </c>
      <c r="BC3060" s="1" t="s">
        <v>166290</v>
      </c>
      <c r="BD3060" s="1" t="s">
        <v>174037</v>
      </c>
      <c r="BE3060" s="1" t="s">
        <v>174038</v>
      </c>
      <c r="BF3060" s="1" t="s">
        <v>174039</v>
      </c>
      <c r="BG3060" s="1" t="s">
        <v>174040</v>
      </c>
      <c r="BH3060" s="1" t="s">
        <v>174041</v>
      </c>
      <c r="BI3060" s="1" t="s">
        <v>174042</v>
      </c>
      <c r="BJ3060" s="1" t="s">
        <v>174043</v>
      </c>
      <c r="BK3060" s="1" t="s">
        <v>174044</v>
      </c>
      <c r="BL3060" s="1" t="s">
        <v>174045</v>
      </c>
      <c r="BM3060" s="1" t="s">
        <v>174046</v>
      </c>
    </row>
    <row r="3061" spans="1:65" x14ac:dyDescent="0.3">
      <c r="A3061" s="1" t="s">
        <v>174047</v>
      </c>
      <c r="B3061" s="1" t="s">
        <v>174048</v>
      </c>
      <c r="C3061" s="1" t="s">
        <v>174049</v>
      </c>
      <c r="D3061" s="1" t="s">
        <v>174050</v>
      </c>
      <c r="E3061" s="1" t="s">
        <v>32726</v>
      </c>
      <c r="F3061" s="1" t="s">
        <v>174051</v>
      </c>
      <c r="G3061" s="1" t="s">
        <v>88564</v>
      </c>
      <c r="H3061" s="1" t="s">
        <v>174052</v>
      </c>
      <c r="I3061" s="1" t="s">
        <v>174053</v>
      </c>
      <c r="J3061" s="1" t="s">
        <v>174054</v>
      </c>
      <c r="K3061" s="1" t="s">
        <v>174055</v>
      </c>
      <c r="L3061" s="1" t="s">
        <v>142958</v>
      </c>
      <c r="M3061" s="1" t="s">
        <v>174056</v>
      </c>
      <c r="N3061" s="1" t="s">
        <v>66377</v>
      </c>
      <c r="O3061" s="1" t="s">
        <v>174057</v>
      </c>
      <c r="P3061" s="1" t="s">
        <v>174058</v>
      </c>
      <c r="Q3061" s="1" t="s">
        <v>174059</v>
      </c>
      <c r="R3061" s="1" t="s">
        <v>174060</v>
      </c>
      <c r="S3061" s="1" t="s">
        <v>56671</v>
      </c>
      <c r="T3061" s="1" t="s">
        <v>174061</v>
      </c>
      <c r="U3061" s="1" t="s">
        <v>174062</v>
      </c>
      <c r="V3061" s="1" t="s">
        <v>174063</v>
      </c>
      <c r="W3061" s="1" t="s">
        <v>174064</v>
      </c>
      <c r="X3061" s="1" t="s">
        <v>174065</v>
      </c>
      <c r="Y3061" s="1" t="s">
        <v>174066</v>
      </c>
      <c r="Z3061" s="1" t="s">
        <v>174067</v>
      </c>
      <c r="AA3061" s="1" t="s">
        <v>174068</v>
      </c>
      <c r="AB3061" s="1" t="s">
        <v>174069</v>
      </c>
      <c r="AC3061" s="1" t="s">
        <v>174070</v>
      </c>
      <c r="AD3061" s="1" t="s">
        <v>174071</v>
      </c>
      <c r="AE3061" s="1" t="s">
        <v>174072</v>
      </c>
      <c r="AF3061" s="1" t="s">
        <v>75999</v>
      </c>
      <c r="AG3061" s="1" t="s">
        <v>174073</v>
      </c>
      <c r="AH3061" s="1" t="s">
        <v>174074</v>
      </c>
      <c r="AI3061" s="1" t="s">
        <v>174075</v>
      </c>
      <c r="AJ3061" s="1" t="s">
        <v>174076</v>
      </c>
      <c r="AK3061" s="1" t="s">
        <v>174077</v>
      </c>
      <c r="AL3061" s="1" t="s">
        <v>174078</v>
      </c>
      <c r="AM3061" s="1" t="s">
        <v>174079</v>
      </c>
      <c r="AN3061" s="1" t="s">
        <v>174080</v>
      </c>
      <c r="AO3061" s="1" t="s">
        <v>174081</v>
      </c>
      <c r="AP3061" s="1" t="s">
        <v>174082</v>
      </c>
      <c r="AQ3061" s="1" t="s">
        <v>174083</v>
      </c>
      <c r="AR3061" s="1" t="s">
        <v>174084</v>
      </c>
      <c r="AS3061" s="1" t="s">
        <v>174085</v>
      </c>
      <c r="AT3061" s="1" t="s">
        <v>174086</v>
      </c>
      <c r="AU3061" s="1" t="s">
        <v>174087</v>
      </c>
      <c r="AV3061" s="1" t="s">
        <v>70548</v>
      </c>
      <c r="AW3061" s="1" t="s">
        <v>52516</v>
      </c>
      <c r="AX3061" s="1" t="s">
        <v>174088</v>
      </c>
      <c r="AY3061" s="1" t="s">
        <v>174089</v>
      </c>
      <c r="AZ3061" s="1" t="s">
        <v>93089</v>
      </c>
      <c r="BA3061" s="1" t="s">
        <v>174090</v>
      </c>
      <c r="BB3061" s="1" t="s">
        <v>174091</v>
      </c>
      <c r="BC3061" s="1" t="s">
        <v>174092</v>
      </c>
      <c r="BD3061" s="1" t="s">
        <v>174093</v>
      </c>
      <c r="BE3061" s="1" t="s">
        <v>174094</v>
      </c>
      <c r="BF3061" s="1" t="s">
        <v>174095</v>
      </c>
      <c r="BG3061" s="1" t="s">
        <v>174096</v>
      </c>
      <c r="BH3061" s="1" t="s">
        <v>174097</v>
      </c>
      <c r="BI3061" s="1" t="s">
        <v>174098</v>
      </c>
      <c r="BJ3061" s="1" t="s">
        <v>174099</v>
      </c>
      <c r="BK3061" s="1" t="s">
        <v>174100</v>
      </c>
      <c r="BL3061" s="1" t="s">
        <v>174101</v>
      </c>
      <c r="BM3061" s="1" t="s">
        <v>174102</v>
      </c>
    </row>
    <row r="3062" spans="1:65" x14ac:dyDescent="0.3">
      <c r="A3062" s="1" t="s">
        <v>174103</v>
      </c>
      <c r="B3062" s="1" t="s">
        <v>174104</v>
      </c>
      <c r="C3062" s="1" t="s">
        <v>174105</v>
      </c>
      <c r="D3062" s="1" t="s">
        <v>174106</v>
      </c>
      <c r="E3062" s="1" t="s">
        <v>160420</v>
      </c>
      <c r="F3062" s="1" t="s">
        <v>174107</v>
      </c>
      <c r="G3062" s="1" t="s">
        <v>174108</v>
      </c>
      <c r="H3062" s="1" t="s">
        <v>174109</v>
      </c>
      <c r="I3062" s="1" t="s">
        <v>174110</v>
      </c>
      <c r="J3062" s="1" t="s">
        <v>174111</v>
      </c>
      <c r="K3062" s="1" t="s">
        <v>129052</v>
      </c>
      <c r="L3062" s="1" t="s">
        <v>32434</v>
      </c>
      <c r="M3062" s="1" t="s">
        <v>174056</v>
      </c>
      <c r="N3062" s="1" t="s">
        <v>99725</v>
      </c>
      <c r="O3062" s="1" t="s">
        <v>155748</v>
      </c>
      <c r="P3062" s="1" t="s">
        <v>174112</v>
      </c>
      <c r="Q3062" s="1" t="s">
        <v>174059</v>
      </c>
      <c r="R3062" s="1" t="s">
        <v>107695</v>
      </c>
      <c r="S3062" s="1" t="s">
        <v>35886</v>
      </c>
      <c r="T3062" s="1" t="s">
        <v>174113</v>
      </c>
      <c r="U3062" s="1" t="s">
        <v>174062</v>
      </c>
      <c r="V3062" s="1" t="s">
        <v>174114</v>
      </c>
      <c r="W3062" s="1" t="s">
        <v>174115</v>
      </c>
      <c r="X3062" s="1" t="s">
        <v>174116</v>
      </c>
      <c r="Y3062" s="1" t="s">
        <v>174117</v>
      </c>
      <c r="Z3062" s="1" t="s">
        <v>174118</v>
      </c>
      <c r="AA3062" s="1" t="s">
        <v>174119</v>
      </c>
      <c r="AB3062" s="1" t="s">
        <v>174120</v>
      </c>
      <c r="AC3062" s="1" t="s">
        <v>174121</v>
      </c>
      <c r="AD3062" s="1" t="s">
        <v>174122</v>
      </c>
      <c r="AE3062" s="1" t="s">
        <v>174123</v>
      </c>
      <c r="AF3062" s="1" t="s">
        <v>75999</v>
      </c>
      <c r="AG3062" s="1" t="s">
        <v>174124</v>
      </c>
      <c r="AH3062" s="1" t="s">
        <v>174125</v>
      </c>
      <c r="AI3062" s="1" t="s">
        <v>174126</v>
      </c>
      <c r="AJ3062" s="1" t="s">
        <v>174076</v>
      </c>
      <c r="AK3062" s="1" t="s">
        <v>174127</v>
      </c>
      <c r="AL3062" s="1" t="s">
        <v>153555</v>
      </c>
      <c r="AM3062" s="1" t="s">
        <v>174128</v>
      </c>
      <c r="AN3062" s="1" t="s">
        <v>174080</v>
      </c>
      <c r="AO3062" s="1" t="s">
        <v>174129</v>
      </c>
      <c r="AP3062" s="1" t="s">
        <v>174130</v>
      </c>
      <c r="AQ3062" s="1" t="s">
        <v>174131</v>
      </c>
      <c r="AR3062" s="1" t="s">
        <v>174084</v>
      </c>
      <c r="AS3062" s="1" t="s">
        <v>51151</v>
      </c>
      <c r="AT3062" s="1" t="s">
        <v>39349</v>
      </c>
      <c r="AU3062" s="1" t="s">
        <v>164900</v>
      </c>
      <c r="AV3062" s="1" t="s">
        <v>36963</v>
      </c>
      <c r="AW3062" s="1" t="s">
        <v>62448</v>
      </c>
      <c r="AX3062" s="1" t="s">
        <v>139854</v>
      </c>
      <c r="AY3062" s="1" t="s">
        <v>172254</v>
      </c>
      <c r="AZ3062" s="1" t="s">
        <v>58547</v>
      </c>
      <c r="BA3062" s="1" t="s">
        <v>101171</v>
      </c>
      <c r="BB3062" s="1" t="s">
        <v>174132</v>
      </c>
      <c r="BC3062" s="1" t="s">
        <v>174133</v>
      </c>
      <c r="BD3062" s="1" t="s">
        <v>174134</v>
      </c>
      <c r="BE3062" s="1" t="s">
        <v>174135</v>
      </c>
      <c r="BF3062" s="1" t="s">
        <v>174136</v>
      </c>
      <c r="BG3062" s="1" t="s">
        <v>174137</v>
      </c>
      <c r="BH3062" s="1" t="s">
        <v>174138</v>
      </c>
      <c r="BI3062" s="1" t="s">
        <v>174139</v>
      </c>
      <c r="BJ3062" s="1" t="s">
        <v>174140</v>
      </c>
      <c r="BK3062" s="1" t="s">
        <v>126273</v>
      </c>
      <c r="BL3062" s="1" t="s">
        <v>174141</v>
      </c>
      <c r="BM3062" s="1" t="s">
        <v>174142</v>
      </c>
    </row>
    <row r="3063" spans="1:65" x14ac:dyDescent="0.3">
      <c r="A3063" s="1" t="s">
        <v>174143</v>
      </c>
      <c r="B3063" s="1" t="s">
        <v>174144</v>
      </c>
      <c r="C3063" s="1" t="s">
        <v>174145</v>
      </c>
      <c r="D3063" s="1" t="s">
        <v>174146</v>
      </c>
      <c r="E3063" s="1" t="s">
        <v>110732</v>
      </c>
      <c r="F3063" s="1" t="s">
        <v>174147</v>
      </c>
      <c r="G3063" s="1" t="s">
        <v>174148</v>
      </c>
      <c r="H3063" s="1" t="s">
        <v>174149</v>
      </c>
      <c r="I3063" s="1" t="s">
        <v>174150</v>
      </c>
      <c r="J3063" s="1" t="s">
        <v>174151</v>
      </c>
      <c r="K3063" s="1" t="s">
        <v>174152</v>
      </c>
      <c r="L3063" s="1" t="s">
        <v>174153</v>
      </c>
      <c r="M3063" s="1" t="s">
        <v>174154</v>
      </c>
      <c r="N3063" s="1" t="s">
        <v>174155</v>
      </c>
      <c r="O3063" s="1" t="s">
        <v>55578</v>
      </c>
      <c r="P3063" s="1" t="s">
        <v>53188</v>
      </c>
      <c r="Q3063" s="1" t="s">
        <v>50292</v>
      </c>
      <c r="R3063" s="1" t="s">
        <v>163752</v>
      </c>
      <c r="S3063" s="1" t="s">
        <v>174156</v>
      </c>
      <c r="T3063" s="1" t="s">
        <v>80555</v>
      </c>
      <c r="U3063" s="1" t="s">
        <v>174157</v>
      </c>
      <c r="V3063" s="1" t="s">
        <v>174158</v>
      </c>
      <c r="W3063" s="1" t="s">
        <v>174159</v>
      </c>
      <c r="X3063" s="1" t="s">
        <v>174160</v>
      </c>
      <c r="Y3063" s="1" t="s">
        <v>174161</v>
      </c>
      <c r="Z3063" s="1" t="s">
        <v>174162</v>
      </c>
      <c r="AA3063" s="1" t="s">
        <v>174163</v>
      </c>
      <c r="AB3063" s="1" t="s">
        <v>90364</v>
      </c>
      <c r="AC3063" s="1" t="s">
        <v>174164</v>
      </c>
      <c r="AD3063" s="1" t="s">
        <v>174165</v>
      </c>
      <c r="AE3063" s="1" t="s">
        <v>174166</v>
      </c>
      <c r="AF3063" s="1" t="s">
        <v>147485</v>
      </c>
      <c r="AG3063" s="1" t="s">
        <v>174167</v>
      </c>
      <c r="AH3063" s="1" t="s">
        <v>174168</v>
      </c>
      <c r="AI3063" s="1" t="s">
        <v>174169</v>
      </c>
      <c r="AJ3063" s="1" t="s">
        <v>174170</v>
      </c>
      <c r="AK3063" s="1" t="s">
        <v>174171</v>
      </c>
      <c r="AL3063" s="1" t="s">
        <v>174172</v>
      </c>
      <c r="AM3063" s="1" t="s">
        <v>174173</v>
      </c>
      <c r="AN3063" s="1" t="s">
        <v>174174</v>
      </c>
      <c r="AO3063" s="1" t="s">
        <v>110473</v>
      </c>
      <c r="AP3063" s="1" t="s">
        <v>174175</v>
      </c>
      <c r="AQ3063" s="1" t="s">
        <v>174176</v>
      </c>
      <c r="AR3063" s="1" t="s">
        <v>174177</v>
      </c>
      <c r="AS3063" s="1" t="s">
        <v>158813</v>
      </c>
      <c r="AT3063" s="1" t="s">
        <v>174178</v>
      </c>
      <c r="AU3063" s="1" t="s">
        <v>53919</v>
      </c>
      <c r="AV3063" s="1" t="s">
        <v>174179</v>
      </c>
      <c r="AW3063" s="1" t="s">
        <v>136785</v>
      </c>
      <c r="AX3063" s="1" t="s">
        <v>174180</v>
      </c>
      <c r="AY3063" s="1" t="s">
        <v>32294</v>
      </c>
      <c r="AZ3063" s="1" t="s">
        <v>174181</v>
      </c>
      <c r="BA3063" s="1" t="s">
        <v>174182</v>
      </c>
      <c r="BB3063" s="1" t="s">
        <v>174183</v>
      </c>
      <c r="BC3063" s="1" t="s">
        <v>174184</v>
      </c>
      <c r="BD3063" s="1" t="s">
        <v>174185</v>
      </c>
      <c r="BE3063" s="1" t="s">
        <v>174186</v>
      </c>
      <c r="BF3063" s="1" t="s">
        <v>174187</v>
      </c>
      <c r="BG3063" s="1" t="s">
        <v>174188</v>
      </c>
      <c r="BH3063" s="1" t="s">
        <v>174189</v>
      </c>
      <c r="BI3063" s="1" t="s">
        <v>150255</v>
      </c>
      <c r="BJ3063" s="1" t="s">
        <v>174190</v>
      </c>
      <c r="BK3063" s="1" t="s">
        <v>120930</v>
      </c>
      <c r="BL3063" s="1" t="s">
        <v>174191</v>
      </c>
      <c r="BM3063" s="1" t="s">
        <v>124790</v>
      </c>
    </row>
    <row r="3064" spans="1:65" x14ac:dyDescent="0.3">
      <c r="A3064" s="1" t="s">
        <v>174192</v>
      </c>
      <c r="B3064" s="1" t="s">
        <v>174193</v>
      </c>
      <c r="C3064" s="1" t="s">
        <v>84189</v>
      </c>
      <c r="D3064" s="1" t="s">
        <v>174194</v>
      </c>
      <c r="E3064" s="1" t="s">
        <v>174195</v>
      </c>
      <c r="F3064" s="1" t="s">
        <v>174196</v>
      </c>
      <c r="G3064" s="1" t="s">
        <v>161157</v>
      </c>
      <c r="H3064" s="1" t="s">
        <v>174197</v>
      </c>
      <c r="I3064" s="1" t="s">
        <v>174198</v>
      </c>
      <c r="J3064" s="1" t="s">
        <v>174199</v>
      </c>
      <c r="K3064" s="1" t="s">
        <v>174200</v>
      </c>
      <c r="L3064" s="1" t="s">
        <v>174201</v>
      </c>
      <c r="M3064" s="1" t="s">
        <v>174154</v>
      </c>
      <c r="N3064" s="1" t="s">
        <v>43407</v>
      </c>
      <c r="O3064" s="1" t="s">
        <v>166194</v>
      </c>
      <c r="P3064" s="1" t="s">
        <v>174202</v>
      </c>
      <c r="Q3064" s="1" t="s">
        <v>50292</v>
      </c>
      <c r="R3064" s="1" t="s">
        <v>94478</v>
      </c>
      <c r="S3064" s="1" t="s">
        <v>174203</v>
      </c>
      <c r="T3064" s="1" t="s">
        <v>74352</v>
      </c>
      <c r="U3064" s="1" t="s">
        <v>174157</v>
      </c>
      <c r="V3064" s="1" t="s">
        <v>174204</v>
      </c>
      <c r="W3064" s="1" t="s">
        <v>174205</v>
      </c>
      <c r="X3064" s="1" t="s">
        <v>174206</v>
      </c>
      <c r="Y3064" s="1" t="s">
        <v>174207</v>
      </c>
      <c r="Z3064" s="1" t="s">
        <v>174208</v>
      </c>
      <c r="AA3064" s="1" t="s">
        <v>174209</v>
      </c>
      <c r="AB3064" s="1" t="s">
        <v>174210</v>
      </c>
      <c r="AC3064" s="1" t="s">
        <v>174211</v>
      </c>
      <c r="AD3064" s="1" t="s">
        <v>174212</v>
      </c>
      <c r="AE3064" s="1" t="s">
        <v>174213</v>
      </c>
      <c r="AF3064" s="1" t="s">
        <v>147485</v>
      </c>
      <c r="AG3064" s="1" t="s">
        <v>174214</v>
      </c>
      <c r="AH3064" s="1" t="s">
        <v>174215</v>
      </c>
      <c r="AI3064" s="1" t="s">
        <v>174216</v>
      </c>
      <c r="AJ3064" s="1" t="s">
        <v>174170</v>
      </c>
      <c r="AK3064" s="1" t="s">
        <v>174217</v>
      </c>
      <c r="AL3064" s="1" t="s">
        <v>174218</v>
      </c>
      <c r="AM3064" s="1" t="s">
        <v>174219</v>
      </c>
      <c r="AN3064" s="1" t="s">
        <v>174174</v>
      </c>
      <c r="AO3064" s="1" t="s">
        <v>174220</v>
      </c>
      <c r="AP3064" s="1" t="s">
        <v>174221</v>
      </c>
      <c r="AQ3064" s="1" t="s">
        <v>174222</v>
      </c>
      <c r="AR3064" s="1" t="s">
        <v>174177</v>
      </c>
      <c r="AS3064" s="1" t="s">
        <v>174223</v>
      </c>
      <c r="AT3064" s="1" t="s">
        <v>174224</v>
      </c>
      <c r="AU3064" s="1" t="s">
        <v>174225</v>
      </c>
      <c r="AV3064" s="1" t="s">
        <v>174226</v>
      </c>
      <c r="AW3064" s="1" t="s">
        <v>39839</v>
      </c>
      <c r="AX3064" s="1" t="s">
        <v>142151</v>
      </c>
      <c r="AY3064" s="1" t="s">
        <v>78192</v>
      </c>
      <c r="AZ3064" s="1" t="s">
        <v>174227</v>
      </c>
      <c r="BA3064" s="1" t="s">
        <v>174228</v>
      </c>
      <c r="BB3064" s="1" t="s">
        <v>174229</v>
      </c>
      <c r="BC3064" s="1" t="s">
        <v>162823</v>
      </c>
      <c r="BD3064" s="1" t="s">
        <v>174230</v>
      </c>
      <c r="BE3064" s="1" t="s">
        <v>174231</v>
      </c>
      <c r="BF3064" s="1" t="s">
        <v>174232</v>
      </c>
      <c r="BG3064" s="1" t="s">
        <v>174233</v>
      </c>
      <c r="BH3064" s="1" t="s">
        <v>174234</v>
      </c>
      <c r="BI3064" s="1" t="s">
        <v>174235</v>
      </c>
      <c r="BJ3064" s="1" t="s">
        <v>174236</v>
      </c>
      <c r="BK3064" s="1" t="s">
        <v>174237</v>
      </c>
      <c r="BL3064" s="1" t="s">
        <v>174238</v>
      </c>
      <c r="BM3064" s="1" t="s">
        <v>174239</v>
      </c>
    </row>
    <row r="3065" spans="1:65" x14ac:dyDescent="0.3">
      <c r="A3065" s="1" t="s">
        <v>174240</v>
      </c>
      <c r="B3065" s="1" t="s">
        <v>174241</v>
      </c>
      <c r="C3065" s="1" t="s">
        <v>174242</v>
      </c>
      <c r="D3065" s="1" t="s">
        <v>174243</v>
      </c>
      <c r="E3065" s="1" t="s">
        <v>174244</v>
      </c>
      <c r="F3065" s="1" t="s">
        <v>174245</v>
      </c>
      <c r="G3065" s="1" t="s">
        <v>174246</v>
      </c>
      <c r="H3065" s="1" t="s">
        <v>140556</v>
      </c>
      <c r="I3065" s="1" t="s">
        <v>174247</v>
      </c>
      <c r="J3065" s="1" t="s">
        <v>90817</v>
      </c>
      <c r="K3065" s="1" t="s">
        <v>174248</v>
      </c>
      <c r="L3065" s="1" t="s">
        <v>174249</v>
      </c>
      <c r="M3065" s="1" t="s">
        <v>174250</v>
      </c>
      <c r="N3065" s="1" t="s">
        <v>174251</v>
      </c>
      <c r="O3065" s="1" t="s">
        <v>135157</v>
      </c>
      <c r="P3065" s="1" t="s">
        <v>174252</v>
      </c>
      <c r="Q3065" s="1" t="s">
        <v>174253</v>
      </c>
      <c r="R3065" s="1" t="s">
        <v>167785</v>
      </c>
      <c r="S3065" s="1" t="s">
        <v>169979</v>
      </c>
      <c r="T3065" s="1" t="s">
        <v>174254</v>
      </c>
      <c r="U3065" s="1" t="s">
        <v>174255</v>
      </c>
      <c r="V3065" s="1" t="s">
        <v>174256</v>
      </c>
      <c r="W3065" s="1" t="s">
        <v>174257</v>
      </c>
      <c r="X3065" s="1" t="s">
        <v>174258</v>
      </c>
      <c r="Y3065" s="1" t="s">
        <v>174259</v>
      </c>
      <c r="Z3065" s="1" t="s">
        <v>174260</v>
      </c>
      <c r="AA3065" s="1" t="s">
        <v>174261</v>
      </c>
      <c r="AB3065" s="1" t="s">
        <v>94186</v>
      </c>
      <c r="AC3065" s="1" t="s">
        <v>174262</v>
      </c>
      <c r="AD3065" s="1" t="s">
        <v>174263</v>
      </c>
      <c r="AE3065" s="1" t="s">
        <v>174264</v>
      </c>
      <c r="AF3065" s="1" t="s">
        <v>44466</v>
      </c>
      <c r="AG3065" s="1" t="s">
        <v>174265</v>
      </c>
      <c r="AH3065" s="1" t="s">
        <v>174266</v>
      </c>
      <c r="AI3065" s="1" t="s">
        <v>174267</v>
      </c>
      <c r="AJ3065" s="1" t="s">
        <v>174268</v>
      </c>
      <c r="AK3065" s="1" t="s">
        <v>174269</v>
      </c>
      <c r="AL3065" s="1" t="s">
        <v>166879</v>
      </c>
      <c r="AM3065" s="1" t="s">
        <v>174270</v>
      </c>
      <c r="AN3065" s="1" t="s">
        <v>174271</v>
      </c>
      <c r="AO3065" s="1" t="s">
        <v>174272</v>
      </c>
      <c r="AP3065" s="1" t="s">
        <v>135027</v>
      </c>
      <c r="AQ3065" s="1" t="s">
        <v>174273</v>
      </c>
      <c r="AR3065" s="1" t="s">
        <v>174274</v>
      </c>
      <c r="AS3065" s="1" t="s">
        <v>174275</v>
      </c>
      <c r="AT3065" s="1" t="s">
        <v>170498</v>
      </c>
      <c r="AU3065" s="1" t="s">
        <v>174276</v>
      </c>
      <c r="AV3065" s="1" t="s">
        <v>174277</v>
      </c>
      <c r="AW3065" s="1" t="s">
        <v>87735</v>
      </c>
      <c r="AX3065" s="1" t="s">
        <v>39379</v>
      </c>
      <c r="AY3065" s="1" t="s">
        <v>174278</v>
      </c>
      <c r="AZ3065" s="1" t="s">
        <v>111312</v>
      </c>
      <c r="BA3065" s="1" t="s">
        <v>174279</v>
      </c>
      <c r="BB3065" s="1" t="s">
        <v>174280</v>
      </c>
      <c r="BC3065" s="1" t="s">
        <v>174281</v>
      </c>
      <c r="BD3065" s="1" t="s">
        <v>174282</v>
      </c>
      <c r="BE3065" s="1" t="s">
        <v>174283</v>
      </c>
      <c r="BF3065" s="1" t="s">
        <v>174284</v>
      </c>
      <c r="BG3065" s="1" t="s">
        <v>174285</v>
      </c>
      <c r="BH3065" s="1" t="s">
        <v>174286</v>
      </c>
      <c r="BI3065" s="1" t="s">
        <v>174287</v>
      </c>
      <c r="BJ3065" s="1" t="s">
        <v>174288</v>
      </c>
      <c r="BK3065" s="1" t="s">
        <v>63570</v>
      </c>
      <c r="BL3065" s="1" t="s">
        <v>174289</v>
      </c>
      <c r="BM3065" s="1" t="s">
        <v>174290</v>
      </c>
    </row>
    <row r="3066" spans="1:65" x14ac:dyDescent="0.3">
      <c r="A3066" s="1" t="s">
        <v>174291</v>
      </c>
      <c r="B3066" s="1" t="s">
        <v>174292</v>
      </c>
      <c r="C3066" s="1" t="s">
        <v>174293</v>
      </c>
      <c r="D3066" s="1" t="s">
        <v>174294</v>
      </c>
      <c r="E3066" s="1" t="s">
        <v>43067</v>
      </c>
      <c r="F3066" s="1" t="s">
        <v>174295</v>
      </c>
      <c r="G3066" s="1" t="s">
        <v>174296</v>
      </c>
      <c r="H3066" s="1" t="s">
        <v>174297</v>
      </c>
      <c r="I3066" s="1" t="s">
        <v>174298</v>
      </c>
      <c r="J3066" s="1" t="s">
        <v>174299</v>
      </c>
      <c r="K3066" s="1" t="s">
        <v>174300</v>
      </c>
      <c r="L3066" s="1" t="s">
        <v>64401</v>
      </c>
      <c r="M3066" s="1" t="s">
        <v>174250</v>
      </c>
      <c r="N3066" s="1" t="s">
        <v>174301</v>
      </c>
      <c r="O3066" s="1" t="s">
        <v>174302</v>
      </c>
      <c r="P3066" s="1" t="s">
        <v>39892</v>
      </c>
      <c r="Q3066" s="1" t="s">
        <v>174253</v>
      </c>
      <c r="R3066" s="1" t="s">
        <v>138947</v>
      </c>
      <c r="S3066" s="1" t="s">
        <v>64850</v>
      </c>
      <c r="T3066" s="1" t="s">
        <v>56698</v>
      </c>
      <c r="U3066" s="1" t="s">
        <v>174255</v>
      </c>
      <c r="V3066" s="1" t="s">
        <v>174303</v>
      </c>
      <c r="W3066" s="1" t="s">
        <v>174304</v>
      </c>
      <c r="X3066" s="1" t="s">
        <v>174305</v>
      </c>
      <c r="Y3066" s="1" t="s">
        <v>174306</v>
      </c>
      <c r="Z3066" s="1" t="s">
        <v>174307</v>
      </c>
      <c r="AA3066" s="1" t="s">
        <v>174308</v>
      </c>
      <c r="AB3066" s="1" t="s">
        <v>174309</v>
      </c>
      <c r="AC3066" s="1" t="s">
        <v>174310</v>
      </c>
      <c r="AD3066" s="1" t="s">
        <v>174311</v>
      </c>
      <c r="AE3066" s="1" t="s">
        <v>174312</v>
      </c>
      <c r="AF3066" s="1" t="s">
        <v>44466</v>
      </c>
      <c r="AG3066" s="1" t="s">
        <v>174313</v>
      </c>
      <c r="AH3066" s="1" t="s">
        <v>174314</v>
      </c>
      <c r="AI3066" s="1" t="s">
        <v>174315</v>
      </c>
      <c r="AJ3066" s="1" t="s">
        <v>174268</v>
      </c>
      <c r="AK3066" s="1" t="s">
        <v>174316</v>
      </c>
      <c r="AL3066" s="1" t="s">
        <v>173512</v>
      </c>
      <c r="AM3066" s="1" t="s">
        <v>174317</v>
      </c>
      <c r="AN3066" s="1" t="s">
        <v>174271</v>
      </c>
      <c r="AO3066" s="1" t="s">
        <v>174318</v>
      </c>
      <c r="AP3066" s="1" t="s">
        <v>174319</v>
      </c>
      <c r="AQ3066" s="1" t="s">
        <v>174320</v>
      </c>
      <c r="AR3066" s="1" t="s">
        <v>174274</v>
      </c>
      <c r="AS3066" s="1" t="s">
        <v>174321</v>
      </c>
      <c r="AT3066" s="1" t="s">
        <v>174322</v>
      </c>
      <c r="AU3066" s="1" t="s">
        <v>174323</v>
      </c>
      <c r="AV3066" s="1" t="s">
        <v>53456</v>
      </c>
      <c r="AW3066" s="1" t="s">
        <v>58309</v>
      </c>
      <c r="AX3066" s="1" t="s">
        <v>136058</v>
      </c>
      <c r="AY3066" s="1" t="s">
        <v>100186</v>
      </c>
      <c r="AZ3066" s="1" t="s">
        <v>50076</v>
      </c>
      <c r="BA3066" s="1" t="s">
        <v>169088</v>
      </c>
      <c r="BB3066" s="1" t="s">
        <v>174324</v>
      </c>
      <c r="BC3066" s="1" t="s">
        <v>174325</v>
      </c>
      <c r="BD3066" s="1" t="s">
        <v>174326</v>
      </c>
      <c r="BE3066" s="1" t="s">
        <v>174327</v>
      </c>
      <c r="BF3066" s="1" t="s">
        <v>174328</v>
      </c>
      <c r="BG3066" s="1" t="s">
        <v>174329</v>
      </c>
      <c r="BH3066" s="1" t="s">
        <v>174330</v>
      </c>
      <c r="BI3066" s="1" t="s">
        <v>174331</v>
      </c>
      <c r="BJ3066" s="1" t="s">
        <v>174332</v>
      </c>
      <c r="BK3066" s="1" t="s">
        <v>174333</v>
      </c>
      <c r="BL3066" s="1" t="s">
        <v>174334</v>
      </c>
      <c r="BM3066" s="1" t="s">
        <v>174335</v>
      </c>
    </row>
    <row r="3067" spans="1:65" x14ac:dyDescent="0.3">
      <c r="A3067" s="1" t="s">
        <v>174336</v>
      </c>
      <c r="B3067" s="1" t="s">
        <v>174337</v>
      </c>
      <c r="C3067" s="1" t="s">
        <v>174338</v>
      </c>
      <c r="D3067" s="1" t="s">
        <v>174339</v>
      </c>
      <c r="E3067" s="1" t="s">
        <v>174340</v>
      </c>
      <c r="F3067" s="1" t="s">
        <v>63896</v>
      </c>
      <c r="G3067" s="1" t="s">
        <v>69348</v>
      </c>
      <c r="H3067" s="1" t="s">
        <v>174341</v>
      </c>
      <c r="I3067" s="1" t="s">
        <v>174342</v>
      </c>
      <c r="J3067" s="1" t="s">
        <v>78140</v>
      </c>
      <c r="K3067" s="1" t="s">
        <v>100076</v>
      </c>
      <c r="L3067" s="1" t="s">
        <v>174343</v>
      </c>
      <c r="M3067" s="1" t="s">
        <v>29029</v>
      </c>
      <c r="N3067" s="1" t="s">
        <v>174344</v>
      </c>
      <c r="O3067" s="1" t="s">
        <v>174345</v>
      </c>
      <c r="P3067" s="1" t="s">
        <v>65470</v>
      </c>
      <c r="Q3067" s="1" t="s">
        <v>174346</v>
      </c>
      <c r="R3067" s="1" t="s">
        <v>81541</v>
      </c>
      <c r="S3067" s="1" t="s">
        <v>91881</v>
      </c>
      <c r="T3067" s="1" t="s">
        <v>174347</v>
      </c>
      <c r="U3067" s="1" t="s">
        <v>174348</v>
      </c>
      <c r="V3067" s="1" t="s">
        <v>174349</v>
      </c>
      <c r="W3067" s="1" t="s">
        <v>174350</v>
      </c>
      <c r="X3067" s="1" t="s">
        <v>174351</v>
      </c>
      <c r="Y3067" s="1" t="s">
        <v>174352</v>
      </c>
      <c r="Z3067" s="1" t="s">
        <v>174353</v>
      </c>
      <c r="AA3067" s="1" t="s">
        <v>174354</v>
      </c>
      <c r="AB3067" s="1" t="s">
        <v>174355</v>
      </c>
      <c r="AC3067" s="1" t="s">
        <v>174356</v>
      </c>
      <c r="AD3067" s="1" t="s">
        <v>174357</v>
      </c>
      <c r="AE3067" s="1" t="s">
        <v>174358</v>
      </c>
      <c r="AF3067" s="1" t="s">
        <v>174359</v>
      </c>
      <c r="AG3067" s="1" t="s">
        <v>174360</v>
      </c>
      <c r="AH3067" s="1" t="s">
        <v>174361</v>
      </c>
      <c r="AI3067" s="1" t="s">
        <v>174362</v>
      </c>
      <c r="AJ3067" s="1" t="s">
        <v>174363</v>
      </c>
      <c r="AK3067" s="1" t="s">
        <v>174364</v>
      </c>
      <c r="AL3067" s="1" t="s">
        <v>174365</v>
      </c>
      <c r="AM3067" s="1" t="s">
        <v>174366</v>
      </c>
      <c r="AN3067" s="1" t="s">
        <v>174367</v>
      </c>
      <c r="AO3067" s="1" t="s">
        <v>174368</v>
      </c>
      <c r="AP3067" s="1" t="s">
        <v>174369</v>
      </c>
      <c r="AQ3067" s="1" t="s">
        <v>174370</v>
      </c>
      <c r="AR3067" s="1" t="s">
        <v>174371</v>
      </c>
      <c r="AS3067" s="1" t="s">
        <v>174372</v>
      </c>
      <c r="AT3067" s="1" t="s">
        <v>78710</v>
      </c>
      <c r="AU3067" s="1" t="s">
        <v>174373</v>
      </c>
      <c r="AV3067" s="1" t="s">
        <v>162231</v>
      </c>
      <c r="AW3067" s="1" t="s">
        <v>60149</v>
      </c>
      <c r="AX3067" s="1" t="s">
        <v>105548</v>
      </c>
      <c r="AY3067" s="1" t="s">
        <v>174374</v>
      </c>
      <c r="AZ3067" s="1" t="s">
        <v>49149</v>
      </c>
      <c r="BA3067" s="1" t="s">
        <v>83381</v>
      </c>
      <c r="BB3067" s="1" t="s">
        <v>174375</v>
      </c>
      <c r="BC3067" s="1" t="s">
        <v>174376</v>
      </c>
      <c r="BD3067" s="1" t="s">
        <v>174377</v>
      </c>
      <c r="BE3067" s="1" t="s">
        <v>174378</v>
      </c>
      <c r="BF3067" s="1" t="s">
        <v>174379</v>
      </c>
      <c r="BG3067" s="1" t="s">
        <v>174380</v>
      </c>
      <c r="BH3067" s="1" t="s">
        <v>174381</v>
      </c>
      <c r="BI3067" s="1" t="s">
        <v>174382</v>
      </c>
      <c r="BJ3067" s="1" t="s">
        <v>174383</v>
      </c>
      <c r="BK3067" s="1" t="s">
        <v>127156</v>
      </c>
      <c r="BL3067" s="1" t="s">
        <v>137078</v>
      </c>
      <c r="BM3067" s="1" t="s">
        <v>174384</v>
      </c>
    </row>
    <row r="3068" spans="1:65" x14ac:dyDescent="0.3">
      <c r="A3068" s="1" t="s">
        <v>174385</v>
      </c>
      <c r="B3068" s="1" t="s">
        <v>174386</v>
      </c>
      <c r="C3068" s="1" t="s">
        <v>174387</v>
      </c>
      <c r="D3068" s="1" t="s">
        <v>174388</v>
      </c>
      <c r="E3068" s="1" t="s">
        <v>174389</v>
      </c>
      <c r="F3068" s="1" t="s">
        <v>149949</v>
      </c>
      <c r="G3068" s="1" t="s">
        <v>174390</v>
      </c>
      <c r="H3068" s="1" t="s">
        <v>174391</v>
      </c>
      <c r="I3068" s="1" t="s">
        <v>174392</v>
      </c>
      <c r="J3068" s="1" t="s">
        <v>174393</v>
      </c>
      <c r="K3068" s="1" t="s">
        <v>111923</v>
      </c>
      <c r="L3068" s="1" t="s">
        <v>174394</v>
      </c>
      <c r="M3068" s="1" t="s">
        <v>29029</v>
      </c>
      <c r="N3068" s="1" t="s">
        <v>174395</v>
      </c>
      <c r="O3068" s="1" t="s">
        <v>26381</v>
      </c>
      <c r="P3068" s="1" t="s">
        <v>106694</v>
      </c>
      <c r="Q3068" s="1" t="s">
        <v>174346</v>
      </c>
      <c r="R3068" s="1" t="s">
        <v>107528</v>
      </c>
      <c r="S3068" s="1" t="s">
        <v>98213</v>
      </c>
      <c r="T3068" s="1" t="s">
        <v>174396</v>
      </c>
      <c r="U3068" s="1" t="s">
        <v>174348</v>
      </c>
      <c r="V3068" s="1" t="s">
        <v>174397</v>
      </c>
      <c r="W3068" s="1" t="s">
        <v>174398</v>
      </c>
      <c r="X3068" s="1" t="s">
        <v>174399</v>
      </c>
      <c r="Y3068" s="1" t="s">
        <v>174400</v>
      </c>
      <c r="Z3068" s="1" t="s">
        <v>174401</v>
      </c>
      <c r="AA3068" s="1" t="s">
        <v>174402</v>
      </c>
      <c r="AB3068" s="1" t="s">
        <v>174403</v>
      </c>
      <c r="AC3068" s="1" t="s">
        <v>174404</v>
      </c>
      <c r="AD3068" s="1" t="s">
        <v>174405</v>
      </c>
      <c r="AE3068" s="1" t="s">
        <v>174406</v>
      </c>
      <c r="AF3068" s="1" t="s">
        <v>174359</v>
      </c>
      <c r="AG3068" s="1" t="s">
        <v>174407</v>
      </c>
      <c r="AH3068" s="1" t="s">
        <v>174408</v>
      </c>
      <c r="AI3068" s="1" t="s">
        <v>174409</v>
      </c>
      <c r="AJ3068" s="1" t="s">
        <v>174363</v>
      </c>
      <c r="AK3068" s="1" t="s">
        <v>174410</v>
      </c>
      <c r="AL3068" s="1" t="s">
        <v>174411</v>
      </c>
      <c r="AM3068" s="1" t="s">
        <v>174412</v>
      </c>
      <c r="AN3068" s="1" t="s">
        <v>174367</v>
      </c>
      <c r="AO3068" s="1" t="s">
        <v>174413</v>
      </c>
      <c r="AP3068" s="1" t="s">
        <v>174414</v>
      </c>
      <c r="AQ3068" s="1" t="s">
        <v>174415</v>
      </c>
      <c r="AR3068" s="1" t="s">
        <v>174371</v>
      </c>
      <c r="AS3068" s="1" t="s">
        <v>174416</v>
      </c>
      <c r="AT3068" s="1" t="s">
        <v>82922</v>
      </c>
      <c r="AU3068" s="1" t="s">
        <v>174417</v>
      </c>
      <c r="AV3068" s="1" t="s">
        <v>87002</v>
      </c>
      <c r="AW3068" s="1" t="s">
        <v>57223</v>
      </c>
      <c r="AX3068" s="1" t="s">
        <v>101811</v>
      </c>
      <c r="AY3068" s="1" t="s">
        <v>174418</v>
      </c>
      <c r="AZ3068" s="1" t="s">
        <v>32740</v>
      </c>
      <c r="BA3068" s="1" t="s">
        <v>95134</v>
      </c>
      <c r="BB3068" s="1" t="s">
        <v>174419</v>
      </c>
      <c r="BC3068" s="1" t="s">
        <v>174420</v>
      </c>
      <c r="BD3068" s="1" t="s">
        <v>174421</v>
      </c>
      <c r="BE3068" s="1" t="s">
        <v>174422</v>
      </c>
      <c r="BF3068" s="1" t="s">
        <v>174423</v>
      </c>
      <c r="BG3068" s="1" t="s">
        <v>174424</v>
      </c>
      <c r="BH3068" s="1" t="s">
        <v>174425</v>
      </c>
      <c r="BI3068" s="1" t="s">
        <v>174426</v>
      </c>
      <c r="BJ3068" s="1" t="s">
        <v>174427</v>
      </c>
      <c r="BK3068" s="1" t="s">
        <v>174428</v>
      </c>
      <c r="BL3068" s="1" t="s">
        <v>174429</v>
      </c>
      <c r="BM3068" s="1" t="s">
        <v>174430</v>
      </c>
    </row>
    <row r="3069" spans="1:65" x14ac:dyDescent="0.3">
      <c r="A3069" s="1" t="s">
        <v>174431</v>
      </c>
      <c r="B3069" s="1" t="s">
        <v>174432</v>
      </c>
      <c r="C3069" s="1" t="s">
        <v>174433</v>
      </c>
      <c r="D3069" s="1" t="s">
        <v>174434</v>
      </c>
      <c r="E3069" s="1" t="s">
        <v>43731</v>
      </c>
      <c r="F3069" s="1" t="s">
        <v>174435</v>
      </c>
      <c r="G3069" s="1" t="s">
        <v>174436</v>
      </c>
      <c r="H3069" s="1" t="s">
        <v>115552</v>
      </c>
      <c r="I3069" s="1" t="s">
        <v>174437</v>
      </c>
      <c r="J3069" s="1" t="s">
        <v>174438</v>
      </c>
      <c r="K3069" s="1" t="s">
        <v>174439</v>
      </c>
      <c r="L3069" s="1" t="s">
        <v>174440</v>
      </c>
      <c r="M3069" s="1" t="s">
        <v>83301</v>
      </c>
      <c r="N3069" s="1" t="s">
        <v>43911</v>
      </c>
      <c r="O3069" s="1" t="s">
        <v>22672</v>
      </c>
      <c r="P3069" s="1" t="s">
        <v>165744</v>
      </c>
      <c r="Q3069" s="1" t="s">
        <v>174441</v>
      </c>
      <c r="R3069" s="1" t="s">
        <v>174442</v>
      </c>
      <c r="S3069" s="1" t="s">
        <v>174443</v>
      </c>
      <c r="T3069" s="1" t="s">
        <v>174444</v>
      </c>
      <c r="U3069" s="1" t="s">
        <v>54716</v>
      </c>
      <c r="V3069" s="1" t="s">
        <v>174445</v>
      </c>
      <c r="W3069" s="1" t="s">
        <v>174446</v>
      </c>
      <c r="X3069" s="1" t="s">
        <v>174447</v>
      </c>
      <c r="Y3069" s="1" t="s">
        <v>174448</v>
      </c>
      <c r="Z3069" s="1" t="s">
        <v>174449</v>
      </c>
      <c r="AA3069" s="1" t="s">
        <v>174450</v>
      </c>
      <c r="AB3069" s="1" t="s">
        <v>174451</v>
      </c>
      <c r="AC3069" s="1" t="s">
        <v>174452</v>
      </c>
      <c r="AD3069" s="1" t="s">
        <v>174453</v>
      </c>
      <c r="AE3069" s="1" t="s">
        <v>174454</v>
      </c>
      <c r="AF3069" s="1" t="s">
        <v>174455</v>
      </c>
      <c r="AG3069" s="1" t="s">
        <v>174456</v>
      </c>
      <c r="AH3069" s="1" t="s">
        <v>174457</v>
      </c>
      <c r="AI3069" s="1" t="s">
        <v>174458</v>
      </c>
      <c r="AJ3069" s="1" t="s">
        <v>174459</v>
      </c>
      <c r="AK3069" s="1" t="s">
        <v>174460</v>
      </c>
      <c r="AL3069" s="1" t="s">
        <v>174461</v>
      </c>
      <c r="AM3069" s="1" t="s">
        <v>174462</v>
      </c>
      <c r="AN3069" s="1" t="s">
        <v>174463</v>
      </c>
      <c r="AO3069" s="1" t="s">
        <v>174464</v>
      </c>
      <c r="AP3069" s="1" t="s">
        <v>174465</v>
      </c>
      <c r="AQ3069" s="1" t="s">
        <v>174466</v>
      </c>
      <c r="AR3069" s="1" t="s">
        <v>174467</v>
      </c>
      <c r="AS3069" s="1" t="s">
        <v>170634</v>
      </c>
      <c r="AT3069" s="1" t="s">
        <v>174468</v>
      </c>
      <c r="AU3069" s="1" t="s">
        <v>174469</v>
      </c>
      <c r="AV3069" s="1" t="s">
        <v>52055</v>
      </c>
      <c r="AW3069" s="1" t="s">
        <v>30300</v>
      </c>
      <c r="AX3069" s="1" t="s">
        <v>174470</v>
      </c>
      <c r="AY3069" s="1" t="s">
        <v>174471</v>
      </c>
      <c r="AZ3069" s="1" t="s">
        <v>174472</v>
      </c>
      <c r="BA3069" s="1" t="s">
        <v>147340</v>
      </c>
      <c r="BB3069" s="1" t="s">
        <v>174473</v>
      </c>
      <c r="BC3069" s="1" t="s">
        <v>166523</v>
      </c>
      <c r="BD3069" s="1" t="s">
        <v>174474</v>
      </c>
      <c r="BE3069" s="1" t="s">
        <v>174475</v>
      </c>
      <c r="BF3069" s="1" t="s">
        <v>174476</v>
      </c>
      <c r="BG3069" s="1" t="s">
        <v>174477</v>
      </c>
      <c r="BH3069" s="1" t="s">
        <v>174478</v>
      </c>
      <c r="BI3069" s="1" t="s">
        <v>174479</v>
      </c>
      <c r="BJ3069" s="1" t="s">
        <v>174480</v>
      </c>
      <c r="BK3069" s="1" t="s">
        <v>174481</v>
      </c>
      <c r="BL3069" s="1" t="s">
        <v>174482</v>
      </c>
      <c r="BM3069" s="1" t="s">
        <v>174483</v>
      </c>
    </row>
    <row r="3070" spans="1:65" x14ac:dyDescent="0.3">
      <c r="A3070" s="1" t="s">
        <v>174484</v>
      </c>
      <c r="B3070" s="1" t="s">
        <v>174485</v>
      </c>
      <c r="C3070" s="1" t="s">
        <v>174486</v>
      </c>
      <c r="D3070" s="1" t="s">
        <v>174487</v>
      </c>
      <c r="E3070" s="1" t="s">
        <v>174488</v>
      </c>
      <c r="F3070" s="1" t="s">
        <v>27174</v>
      </c>
      <c r="G3070" s="1" t="s">
        <v>174489</v>
      </c>
      <c r="H3070" s="1" t="s">
        <v>174490</v>
      </c>
      <c r="I3070" s="1" t="s">
        <v>102582</v>
      </c>
      <c r="J3070" s="1" t="s">
        <v>174491</v>
      </c>
      <c r="K3070" s="1" t="s">
        <v>31909</v>
      </c>
      <c r="L3070" s="1" t="s">
        <v>163993</v>
      </c>
      <c r="M3070" s="1" t="s">
        <v>174492</v>
      </c>
      <c r="N3070" s="1" t="s">
        <v>174493</v>
      </c>
      <c r="O3070" s="1" t="s">
        <v>56719</v>
      </c>
      <c r="P3070" s="1" t="s">
        <v>174494</v>
      </c>
      <c r="Q3070" s="1" t="s">
        <v>174495</v>
      </c>
      <c r="R3070" s="1" t="s">
        <v>174496</v>
      </c>
      <c r="S3070" s="1" t="s">
        <v>75394</v>
      </c>
      <c r="T3070" s="1" t="s">
        <v>174497</v>
      </c>
      <c r="U3070" s="1" t="s">
        <v>174498</v>
      </c>
      <c r="V3070" s="1" t="s">
        <v>174499</v>
      </c>
      <c r="W3070" s="1" t="s">
        <v>174500</v>
      </c>
      <c r="X3070" s="1" t="s">
        <v>174501</v>
      </c>
      <c r="Y3070" s="1" t="s">
        <v>174502</v>
      </c>
      <c r="Z3070" s="1" t="s">
        <v>174503</v>
      </c>
      <c r="AA3070" s="1" t="s">
        <v>174504</v>
      </c>
      <c r="AB3070" s="1" t="s">
        <v>174505</v>
      </c>
      <c r="AC3070" s="1" t="s">
        <v>174506</v>
      </c>
      <c r="AD3070" s="1" t="s">
        <v>174507</v>
      </c>
      <c r="AE3070" s="1" t="s">
        <v>174508</v>
      </c>
      <c r="AF3070" s="1" t="s">
        <v>54161</v>
      </c>
      <c r="AG3070" s="1" t="s">
        <v>174509</v>
      </c>
      <c r="AH3070" s="1" t="s">
        <v>174510</v>
      </c>
      <c r="AI3070" s="1" t="s">
        <v>174511</v>
      </c>
      <c r="AJ3070" s="1" t="s">
        <v>174512</v>
      </c>
      <c r="AK3070" s="1" t="s">
        <v>174513</v>
      </c>
      <c r="AL3070" s="1" t="s">
        <v>174514</v>
      </c>
      <c r="AM3070" s="1" t="s">
        <v>174515</v>
      </c>
      <c r="AN3070" s="1" t="s">
        <v>174516</v>
      </c>
      <c r="AO3070" s="1" t="s">
        <v>174517</v>
      </c>
      <c r="AP3070" s="1" t="s">
        <v>174518</v>
      </c>
      <c r="AQ3070" s="1" t="s">
        <v>174519</v>
      </c>
      <c r="AR3070" s="1" t="s">
        <v>174520</v>
      </c>
      <c r="AS3070" s="1" t="s">
        <v>174521</v>
      </c>
      <c r="AT3070" s="1" t="s">
        <v>103623</v>
      </c>
      <c r="AU3070" s="1" t="s">
        <v>174522</v>
      </c>
      <c r="AV3070" s="1" t="s">
        <v>146997</v>
      </c>
      <c r="AW3070" s="1" t="s">
        <v>174523</v>
      </c>
      <c r="AX3070" s="1" t="s">
        <v>82311</v>
      </c>
      <c r="AY3070" s="1" t="s">
        <v>174524</v>
      </c>
      <c r="AZ3070" s="1" t="s">
        <v>174525</v>
      </c>
      <c r="BA3070" s="1" t="s">
        <v>174526</v>
      </c>
      <c r="BB3070" s="1" t="s">
        <v>174527</v>
      </c>
      <c r="BC3070" s="1" t="s">
        <v>174528</v>
      </c>
      <c r="BD3070" s="1" t="s">
        <v>174529</v>
      </c>
      <c r="BE3070" s="1" t="s">
        <v>174530</v>
      </c>
      <c r="BF3070" s="1" t="s">
        <v>174531</v>
      </c>
      <c r="BG3070" s="1" t="s">
        <v>174532</v>
      </c>
      <c r="BH3070" s="1" t="s">
        <v>174533</v>
      </c>
      <c r="BI3070" s="1" t="s">
        <v>174534</v>
      </c>
      <c r="BJ3070" s="1" t="s">
        <v>174535</v>
      </c>
      <c r="BK3070" s="1" t="s">
        <v>174536</v>
      </c>
      <c r="BL3070" s="1" t="s">
        <v>174537</v>
      </c>
      <c r="BM3070" s="1" t="s">
        <v>174538</v>
      </c>
    </row>
    <row r="3071" spans="1:65" x14ac:dyDescent="0.3">
      <c r="A3071" s="1" t="s">
        <v>174539</v>
      </c>
      <c r="B3071" s="1" t="s">
        <v>174540</v>
      </c>
      <c r="C3071" s="1" t="s">
        <v>151570</v>
      </c>
      <c r="D3071" s="1" t="s">
        <v>174541</v>
      </c>
      <c r="E3071" s="1" t="s">
        <v>174542</v>
      </c>
      <c r="F3071" s="1" t="s">
        <v>174543</v>
      </c>
      <c r="G3071" s="1" t="s">
        <v>174544</v>
      </c>
      <c r="H3071" s="1" t="s">
        <v>145043</v>
      </c>
      <c r="I3071" s="1" t="s">
        <v>34949</v>
      </c>
      <c r="J3071" s="1" t="s">
        <v>88158</v>
      </c>
      <c r="K3071" s="1" t="s">
        <v>174545</v>
      </c>
      <c r="L3071" s="1" t="s">
        <v>174546</v>
      </c>
      <c r="M3071" s="1" t="s">
        <v>174492</v>
      </c>
      <c r="N3071" s="1" t="s">
        <v>174547</v>
      </c>
      <c r="O3071" s="1" t="s">
        <v>104676</v>
      </c>
      <c r="P3071" s="1" t="s">
        <v>174548</v>
      </c>
      <c r="Q3071" s="1" t="s">
        <v>174495</v>
      </c>
      <c r="R3071" s="1" t="s">
        <v>174549</v>
      </c>
      <c r="S3071" s="1" t="s">
        <v>145607</v>
      </c>
      <c r="T3071" s="1" t="s">
        <v>174550</v>
      </c>
      <c r="U3071" s="1" t="s">
        <v>174498</v>
      </c>
      <c r="V3071" s="1" t="s">
        <v>174551</v>
      </c>
      <c r="W3071" s="1" t="s">
        <v>174552</v>
      </c>
      <c r="X3071" s="1" t="s">
        <v>116151</v>
      </c>
      <c r="Y3071" s="1" t="s">
        <v>174553</v>
      </c>
      <c r="Z3071" s="1" t="s">
        <v>174554</v>
      </c>
      <c r="AA3071" s="1" t="s">
        <v>174555</v>
      </c>
      <c r="AB3071" s="1" t="s">
        <v>174556</v>
      </c>
      <c r="AC3071" s="1" t="s">
        <v>174557</v>
      </c>
      <c r="AD3071" s="1" t="s">
        <v>174558</v>
      </c>
      <c r="AE3071" s="1" t="s">
        <v>174559</v>
      </c>
      <c r="AF3071" s="1" t="s">
        <v>54161</v>
      </c>
      <c r="AG3071" s="1" t="s">
        <v>174560</v>
      </c>
      <c r="AH3071" s="1" t="s">
        <v>174561</v>
      </c>
      <c r="AI3071" s="1" t="s">
        <v>174562</v>
      </c>
      <c r="AJ3071" s="1" t="s">
        <v>174512</v>
      </c>
      <c r="AK3071" s="1" t="s">
        <v>174563</v>
      </c>
      <c r="AL3071" s="1" t="s">
        <v>174564</v>
      </c>
      <c r="AM3071" s="1" t="s">
        <v>174565</v>
      </c>
      <c r="AN3071" s="1" t="s">
        <v>174516</v>
      </c>
      <c r="AO3071" s="1" t="s">
        <v>174566</v>
      </c>
      <c r="AP3071" s="1" t="s">
        <v>174567</v>
      </c>
      <c r="AQ3071" s="1" t="s">
        <v>174568</v>
      </c>
      <c r="AR3071" s="1" t="s">
        <v>174520</v>
      </c>
      <c r="AS3071" s="1" t="s">
        <v>144349</v>
      </c>
      <c r="AT3071" s="1" t="s">
        <v>68144</v>
      </c>
      <c r="AU3071" s="1" t="s">
        <v>61541</v>
      </c>
      <c r="AV3071" s="1" t="s">
        <v>112782</v>
      </c>
      <c r="AW3071" s="1" t="s">
        <v>174569</v>
      </c>
      <c r="AX3071" s="1" t="s">
        <v>174570</v>
      </c>
      <c r="AY3071" s="1" t="s">
        <v>40619</v>
      </c>
      <c r="AZ3071" s="1" t="s">
        <v>58395</v>
      </c>
      <c r="BA3071" s="1" t="s">
        <v>44638</v>
      </c>
      <c r="BB3071" s="1" t="s">
        <v>174571</v>
      </c>
      <c r="BC3071" s="1" t="s">
        <v>174572</v>
      </c>
      <c r="BD3071" s="1" t="s">
        <v>174573</v>
      </c>
      <c r="BE3071" s="1" t="s">
        <v>143694</v>
      </c>
      <c r="BF3071" s="1" t="s">
        <v>174574</v>
      </c>
      <c r="BG3071" s="1" t="s">
        <v>174575</v>
      </c>
      <c r="BH3071" s="1" t="s">
        <v>174576</v>
      </c>
      <c r="BI3071" s="1" t="s">
        <v>174577</v>
      </c>
      <c r="BJ3071" s="1" t="s">
        <v>174578</v>
      </c>
      <c r="BK3071" s="1" t="s">
        <v>174579</v>
      </c>
      <c r="BL3071" s="1" t="s">
        <v>174580</v>
      </c>
      <c r="BM3071" s="1" t="s">
        <v>174581</v>
      </c>
    </row>
    <row r="3072" spans="1:65" x14ac:dyDescent="0.3">
      <c r="A3072" s="1" t="s">
        <v>174582</v>
      </c>
      <c r="B3072" s="1" t="s">
        <v>174583</v>
      </c>
      <c r="C3072" s="1" t="s">
        <v>69055</v>
      </c>
      <c r="D3072" s="1" t="s">
        <v>174584</v>
      </c>
      <c r="E3072" s="1" t="s">
        <v>174585</v>
      </c>
      <c r="F3072" s="1" t="s">
        <v>174586</v>
      </c>
      <c r="G3072" s="1" t="s">
        <v>174587</v>
      </c>
      <c r="H3072" s="1" t="s">
        <v>159259</v>
      </c>
      <c r="I3072" s="1" t="s">
        <v>174588</v>
      </c>
      <c r="J3072" s="1" t="s">
        <v>150529</v>
      </c>
      <c r="K3072" s="1" t="s">
        <v>118868</v>
      </c>
      <c r="L3072" s="1" t="s">
        <v>174589</v>
      </c>
      <c r="M3072" s="1" t="s">
        <v>174590</v>
      </c>
      <c r="N3072" s="1" t="s">
        <v>174591</v>
      </c>
      <c r="O3072" s="1" t="s">
        <v>68950</v>
      </c>
      <c r="P3072" s="1" t="s">
        <v>22645</v>
      </c>
      <c r="Q3072" s="1" t="s">
        <v>174592</v>
      </c>
      <c r="R3072" s="1" t="s">
        <v>140075</v>
      </c>
      <c r="S3072" s="1" t="s">
        <v>92228</v>
      </c>
      <c r="T3072" s="1" t="s">
        <v>174593</v>
      </c>
      <c r="U3072" s="1" t="s">
        <v>174594</v>
      </c>
      <c r="V3072" s="1" t="s">
        <v>174595</v>
      </c>
      <c r="W3072" s="1" t="s">
        <v>174596</v>
      </c>
      <c r="X3072" s="1" t="s">
        <v>174597</v>
      </c>
      <c r="Y3072" s="1" t="s">
        <v>174598</v>
      </c>
      <c r="Z3072" s="1" t="s">
        <v>174599</v>
      </c>
      <c r="AA3072" s="1" t="s">
        <v>174600</v>
      </c>
      <c r="AB3072" s="1" t="s">
        <v>57364</v>
      </c>
      <c r="AC3072" s="1" t="s">
        <v>174601</v>
      </c>
      <c r="AD3072" s="1" t="s">
        <v>174602</v>
      </c>
      <c r="AE3072" s="1" t="s">
        <v>174603</v>
      </c>
      <c r="AF3072" s="1" t="s">
        <v>174604</v>
      </c>
      <c r="AG3072" s="1" t="s">
        <v>174605</v>
      </c>
      <c r="AH3072" s="1" t="s">
        <v>174606</v>
      </c>
      <c r="AI3072" s="1" t="s">
        <v>174607</v>
      </c>
      <c r="AJ3072" s="1" t="s">
        <v>174608</v>
      </c>
      <c r="AK3072" s="1" t="s">
        <v>174609</v>
      </c>
      <c r="AL3072" s="1" t="s">
        <v>174610</v>
      </c>
      <c r="AM3072" s="1" t="s">
        <v>174611</v>
      </c>
      <c r="AN3072" s="1" t="s">
        <v>174612</v>
      </c>
      <c r="AO3072" s="1" t="s">
        <v>174613</v>
      </c>
      <c r="AP3072" s="1" t="s">
        <v>174614</v>
      </c>
      <c r="AQ3072" s="1" t="s">
        <v>174615</v>
      </c>
      <c r="AR3072" s="1" t="s">
        <v>174616</v>
      </c>
      <c r="AS3072" s="1" t="s">
        <v>174617</v>
      </c>
      <c r="AT3072" s="1" t="s">
        <v>174618</v>
      </c>
      <c r="AU3072" s="1" t="s">
        <v>174619</v>
      </c>
      <c r="AV3072" s="1" t="s">
        <v>142150</v>
      </c>
      <c r="AW3072" s="1" t="s">
        <v>77877</v>
      </c>
      <c r="AX3072" s="1" t="s">
        <v>174620</v>
      </c>
      <c r="AY3072" s="1" t="s">
        <v>57939</v>
      </c>
      <c r="AZ3072" s="1" t="s">
        <v>174621</v>
      </c>
      <c r="BA3072" s="1" t="s">
        <v>174622</v>
      </c>
      <c r="BB3072" s="1" t="s">
        <v>174623</v>
      </c>
      <c r="BC3072" s="1" t="s">
        <v>174624</v>
      </c>
      <c r="BD3072" s="1" t="s">
        <v>174625</v>
      </c>
      <c r="BE3072" s="1" t="s">
        <v>174626</v>
      </c>
      <c r="BF3072" s="1" t="s">
        <v>174627</v>
      </c>
      <c r="BG3072" s="1" t="s">
        <v>174628</v>
      </c>
      <c r="BH3072" s="1" t="s">
        <v>174629</v>
      </c>
      <c r="BI3072" s="1" t="s">
        <v>174630</v>
      </c>
      <c r="BJ3072" s="1" t="s">
        <v>174631</v>
      </c>
      <c r="BK3072" s="1" t="s">
        <v>174632</v>
      </c>
      <c r="BL3072" s="1" t="s">
        <v>174633</v>
      </c>
      <c r="BM3072" s="1" t="s">
        <v>174634</v>
      </c>
    </row>
    <row r="3073" spans="1:65" x14ac:dyDescent="0.3">
      <c r="A3073" s="1" t="s">
        <v>174635</v>
      </c>
      <c r="B3073" s="1" t="s">
        <v>174636</v>
      </c>
      <c r="C3073" s="1" t="s">
        <v>71125</v>
      </c>
      <c r="D3073" s="1" t="s">
        <v>174637</v>
      </c>
      <c r="E3073" s="1" t="s">
        <v>174638</v>
      </c>
      <c r="F3073" s="1" t="s">
        <v>174639</v>
      </c>
      <c r="G3073" s="1" t="s">
        <v>90675</v>
      </c>
      <c r="H3073" s="1" t="s">
        <v>109985</v>
      </c>
      <c r="I3073" s="1" t="s">
        <v>139735</v>
      </c>
      <c r="J3073" s="1" t="s">
        <v>174640</v>
      </c>
      <c r="K3073" s="1" t="s">
        <v>174641</v>
      </c>
      <c r="L3073" s="1" t="s">
        <v>174642</v>
      </c>
      <c r="M3073" s="1" t="s">
        <v>174590</v>
      </c>
      <c r="N3073" s="1" t="s">
        <v>174643</v>
      </c>
      <c r="O3073" s="1" t="s">
        <v>130951</v>
      </c>
      <c r="P3073" s="1" t="s">
        <v>174644</v>
      </c>
      <c r="Q3073" s="1" t="s">
        <v>174592</v>
      </c>
      <c r="R3073" s="1" t="s">
        <v>153732</v>
      </c>
      <c r="S3073" s="1" t="s">
        <v>174645</v>
      </c>
      <c r="T3073" s="1" t="s">
        <v>49180</v>
      </c>
      <c r="U3073" s="1" t="s">
        <v>174594</v>
      </c>
      <c r="V3073" s="1" t="s">
        <v>174646</v>
      </c>
      <c r="W3073" s="1" t="s">
        <v>174647</v>
      </c>
      <c r="X3073" s="1" t="s">
        <v>174648</v>
      </c>
      <c r="Y3073" s="1" t="s">
        <v>174649</v>
      </c>
      <c r="Z3073" s="1" t="s">
        <v>174650</v>
      </c>
      <c r="AA3073" s="1" t="s">
        <v>174651</v>
      </c>
      <c r="AB3073" s="1" t="s">
        <v>174652</v>
      </c>
      <c r="AC3073" s="1" t="s">
        <v>174653</v>
      </c>
      <c r="AD3073" s="1" t="s">
        <v>174018</v>
      </c>
      <c r="AE3073" s="1" t="s">
        <v>174654</v>
      </c>
      <c r="AF3073" s="1" t="s">
        <v>174604</v>
      </c>
      <c r="AG3073" s="1" t="s">
        <v>174655</v>
      </c>
      <c r="AH3073" s="1" t="s">
        <v>174656</v>
      </c>
      <c r="AI3073" s="1" t="s">
        <v>174657</v>
      </c>
      <c r="AJ3073" s="1" t="s">
        <v>174608</v>
      </c>
      <c r="AK3073" s="1" t="s">
        <v>174658</v>
      </c>
      <c r="AL3073" s="1" t="s">
        <v>174659</v>
      </c>
      <c r="AM3073" s="1" t="s">
        <v>174660</v>
      </c>
      <c r="AN3073" s="1" t="s">
        <v>174612</v>
      </c>
      <c r="AO3073" s="1" t="s">
        <v>174661</v>
      </c>
      <c r="AP3073" s="1" t="s">
        <v>174662</v>
      </c>
      <c r="AQ3073" s="1" t="s">
        <v>174663</v>
      </c>
      <c r="AR3073" s="1" t="s">
        <v>174616</v>
      </c>
      <c r="AS3073" s="1" t="s">
        <v>174664</v>
      </c>
      <c r="AT3073" s="1" t="s">
        <v>174665</v>
      </c>
      <c r="AU3073" s="1" t="s">
        <v>174666</v>
      </c>
      <c r="AV3073" s="1" t="s">
        <v>104872</v>
      </c>
      <c r="AW3073" s="1" t="s">
        <v>39261</v>
      </c>
      <c r="AX3073" s="1" t="s">
        <v>52840</v>
      </c>
      <c r="AY3073" s="1" t="s">
        <v>114796</v>
      </c>
      <c r="AZ3073" s="1" t="s">
        <v>45077</v>
      </c>
      <c r="BA3073" s="1" t="s">
        <v>174667</v>
      </c>
      <c r="BB3073" s="1" t="s">
        <v>174668</v>
      </c>
      <c r="BC3073" s="1" t="s">
        <v>174669</v>
      </c>
      <c r="BD3073" s="1" t="s">
        <v>174670</v>
      </c>
      <c r="BE3073" s="1" t="s">
        <v>174671</v>
      </c>
      <c r="BF3073" s="1" t="s">
        <v>174672</v>
      </c>
      <c r="BG3073" s="1" t="s">
        <v>174673</v>
      </c>
      <c r="BH3073" s="1" t="s">
        <v>174674</v>
      </c>
      <c r="BI3073" s="1" t="s">
        <v>174675</v>
      </c>
      <c r="BJ3073" s="1" t="s">
        <v>174676</v>
      </c>
      <c r="BK3073" s="1" t="s">
        <v>174677</v>
      </c>
      <c r="BL3073" s="1" t="s">
        <v>174678</v>
      </c>
      <c r="BM3073" s="1" t="s">
        <v>174679</v>
      </c>
    </row>
    <row r="3074" spans="1:65" x14ac:dyDescent="0.3">
      <c r="A3074" s="1" t="s">
        <v>174680</v>
      </c>
      <c r="B3074" s="1" t="s">
        <v>174681</v>
      </c>
      <c r="C3074" s="1" t="s">
        <v>174682</v>
      </c>
      <c r="D3074" s="1" t="s">
        <v>174683</v>
      </c>
      <c r="E3074" s="1" t="s">
        <v>174684</v>
      </c>
      <c r="F3074" s="1" t="s">
        <v>87424</v>
      </c>
      <c r="G3074" s="1" t="s">
        <v>174685</v>
      </c>
      <c r="H3074" s="1" t="s">
        <v>87381</v>
      </c>
      <c r="I3074" s="1" t="s">
        <v>87299</v>
      </c>
      <c r="J3074" s="1" t="s">
        <v>130977</v>
      </c>
      <c r="K3074" s="1" t="s">
        <v>174686</v>
      </c>
      <c r="L3074" s="1" t="s">
        <v>174687</v>
      </c>
      <c r="M3074" s="1" t="s">
        <v>174688</v>
      </c>
      <c r="N3074" s="1" t="s">
        <v>87714</v>
      </c>
      <c r="O3074" s="1" t="s">
        <v>174689</v>
      </c>
      <c r="P3074" s="1" t="s">
        <v>29458</v>
      </c>
      <c r="Q3074" s="1" t="s">
        <v>174690</v>
      </c>
      <c r="R3074" s="1" t="s">
        <v>174691</v>
      </c>
      <c r="S3074" s="1" t="s">
        <v>174692</v>
      </c>
      <c r="T3074" s="1" t="s">
        <v>42609</v>
      </c>
      <c r="U3074" s="1" t="s">
        <v>174693</v>
      </c>
      <c r="V3074" s="1" t="s">
        <v>174694</v>
      </c>
      <c r="W3074" s="1" t="s">
        <v>174695</v>
      </c>
      <c r="X3074" s="1" t="s">
        <v>174696</v>
      </c>
      <c r="Y3074" s="1" t="s">
        <v>174697</v>
      </c>
      <c r="Z3074" s="1" t="s">
        <v>174698</v>
      </c>
      <c r="AA3074" s="1" t="s">
        <v>174699</v>
      </c>
      <c r="AB3074" s="1" t="s">
        <v>174700</v>
      </c>
      <c r="AC3074" s="1" t="s">
        <v>174701</v>
      </c>
      <c r="AD3074" s="1" t="s">
        <v>174702</v>
      </c>
      <c r="AE3074" s="1" t="s">
        <v>174703</v>
      </c>
      <c r="AF3074" s="1" t="s">
        <v>174704</v>
      </c>
      <c r="AG3074" s="1" t="s">
        <v>174705</v>
      </c>
      <c r="AH3074" s="1" t="s">
        <v>174706</v>
      </c>
      <c r="AI3074" s="1" t="s">
        <v>174707</v>
      </c>
      <c r="AJ3074" s="1" t="s">
        <v>174708</v>
      </c>
      <c r="AK3074" s="1" t="s">
        <v>174709</v>
      </c>
      <c r="AL3074" s="1" t="s">
        <v>174710</v>
      </c>
      <c r="AM3074" s="1" t="s">
        <v>174711</v>
      </c>
      <c r="AN3074" s="1" t="s">
        <v>174712</v>
      </c>
      <c r="AO3074" s="1" t="s">
        <v>174713</v>
      </c>
      <c r="AP3074" s="1" t="s">
        <v>174030</v>
      </c>
      <c r="AQ3074" s="1" t="s">
        <v>174714</v>
      </c>
      <c r="AR3074" s="1" t="s">
        <v>174715</v>
      </c>
      <c r="AS3074" s="1" t="s">
        <v>113776</v>
      </c>
      <c r="AT3074" s="1" t="s">
        <v>174716</v>
      </c>
      <c r="AU3074" s="1" t="s">
        <v>174717</v>
      </c>
      <c r="AV3074" s="1" t="s">
        <v>174718</v>
      </c>
      <c r="AW3074" s="1" t="s">
        <v>174719</v>
      </c>
      <c r="AX3074" s="1" t="s">
        <v>75392</v>
      </c>
      <c r="AY3074" s="1" t="s">
        <v>174720</v>
      </c>
      <c r="AZ3074" s="1" t="s">
        <v>174721</v>
      </c>
      <c r="BA3074" s="1" t="s">
        <v>39326</v>
      </c>
      <c r="BB3074" s="1" t="s">
        <v>174722</v>
      </c>
      <c r="BC3074" s="1" t="s">
        <v>174723</v>
      </c>
      <c r="BD3074" s="1" t="s">
        <v>174724</v>
      </c>
      <c r="BE3074" s="1" t="s">
        <v>174725</v>
      </c>
      <c r="BF3074" s="1" t="s">
        <v>174726</v>
      </c>
      <c r="BG3074" s="1" t="s">
        <v>174727</v>
      </c>
      <c r="BH3074" s="1" t="s">
        <v>174728</v>
      </c>
      <c r="BI3074" s="1" t="s">
        <v>174729</v>
      </c>
      <c r="BJ3074" s="1" t="s">
        <v>174730</v>
      </c>
      <c r="BK3074" s="1" t="s">
        <v>174731</v>
      </c>
      <c r="BL3074" s="1" t="s">
        <v>174732</v>
      </c>
      <c r="BM3074" s="1" t="s">
        <v>174733</v>
      </c>
    </row>
    <row r="3075" spans="1:65" x14ac:dyDescent="0.3">
      <c r="A3075" s="1" t="s">
        <v>174734</v>
      </c>
      <c r="B3075" s="1" t="s">
        <v>174735</v>
      </c>
      <c r="C3075" s="1" t="s">
        <v>174736</v>
      </c>
      <c r="D3075" s="1" t="s">
        <v>174737</v>
      </c>
      <c r="E3075" s="1" t="s">
        <v>171616</v>
      </c>
      <c r="F3075" s="1" t="s">
        <v>174738</v>
      </c>
      <c r="G3075" s="1" t="s">
        <v>38653</v>
      </c>
      <c r="H3075" s="1" t="s">
        <v>174739</v>
      </c>
      <c r="I3075" s="1" t="s">
        <v>112329</v>
      </c>
      <c r="J3075" s="1" t="s">
        <v>174740</v>
      </c>
      <c r="K3075" s="1" t="s">
        <v>163329</v>
      </c>
      <c r="L3075" s="1" t="s">
        <v>174741</v>
      </c>
      <c r="M3075" s="1" t="s">
        <v>174688</v>
      </c>
      <c r="N3075" s="1" t="s">
        <v>35179</v>
      </c>
      <c r="O3075" s="1" t="s">
        <v>57009</v>
      </c>
      <c r="P3075" s="1" t="s">
        <v>174742</v>
      </c>
      <c r="Q3075" s="1" t="s">
        <v>174690</v>
      </c>
      <c r="R3075" s="1" t="s">
        <v>174743</v>
      </c>
      <c r="S3075" s="1" t="s">
        <v>41012</v>
      </c>
      <c r="T3075" s="1" t="s">
        <v>174744</v>
      </c>
      <c r="U3075" s="1" t="s">
        <v>174693</v>
      </c>
      <c r="V3075" s="1" t="s">
        <v>174745</v>
      </c>
      <c r="W3075" s="1" t="s">
        <v>174746</v>
      </c>
      <c r="X3075" s="1" t="s">
        <v>174747</v>
      </c>
      <c r="Y3075" s="1" t="s">
        <v>174748</v>
      </c>
      <c r="Z3075" s="1" t="s">
        <v>174749</v>
      </c>
      <c r="AA3075" s="1" t="s">
        <v>174750</v>
      </c>
      <c r="AB3075" s="1" t="s">
        <v>174751</v>
      </c>
      <c r="AC3075" s="1" t="s">
        <v>174752</v>
      </c>
      <c r="AD3075" s="1" t="s">
        <v>174753</v>
      </c>
      <c r="AE3075" s="1" t="s">
        <v>174754</v>
      </c>
      <c r="AF3075" s="1" t="s">
        <v>174704</v>
      </c>
      <c r="AG3075" s="1" t="s">
        <v>174755</v>
      </c>
      <c r="AH3075" s="1" t="s">
        <v>174756</v>
      </c>
      <c r="AI3075" s="1" t="s">
        <v>174757</v>
      </c>
      <c r="AJ3075" s="1" t="s">
        <v>174708</v>
      </c>
      <c r="AK3075" s="1" t="s">
        <v>174758</v>
      </c>
      <c r="AL3075" s="1" t="s">
        <v>174759</v>
      </c>
      <c r="AM3075" s="1" t="s">
        <v>174760</v>
      </c>
      <c r="AN3075" s="1" t="s">
        <v>174712</v>
      </c>
      <c r="AO3075" s="1" t="s">
        <v>174761</v>
      </c>
      <c r="AP3075" s="1" t="s">
        <v>174762</v>
      </c>
      <c r="AQ3075" s="1" t="s">
        <v>174763</v>
      </c>
      <c r="AR3075" s="1" t="s">
        <v>174715</v>
      </c>
      <c r="AS3075" s="1" t="s">
        <v>31908</v>
      </c>
      <c r="AT3075" s="1" t="s">
        <v>163360</v>
      </c>
      <c r="AU3075" s="1" t="s">
        <v>106584</v>
      </c>
      <c r="AV3075" s="1" t="s">
        <v>150696</v>
      </c>
      <c r="AW3075" s="1" t="s">
        <v>138103</v>
      </c>
      <c r="AX3075" s="1" t="s">
        <v>146719</v>
      </c>
      <c r="AY3075" s="1" t="s">
        <v>174764</v>
      </c>
      <c r="AZ3075" s="1" t="s">
        <v>174765</v>
      </c>
      <c r="BA3075" s="1" t="s">
        <v>174766</v>
      </c>
      <c r="BB3075" s="1" t="s">
        <v>174767</v>
      </c>
      <c r="BC3075" s="1" t="s">
        <v>174768</v>
      </c>
      <c r="BD3075" s="1" t="s">
        <v>174769</v>
      </c>
      <c r="BE3075" s="1" t="s">
        <v>174770</v>
      </c>
      <c r="BF3075" s="1" t="s">
        <v>174771</v>
      </c>
      <c r="BG3075" s="1" t="s">
        <v>174772</v>
      </c>
      <c r="BH3075" s="1" t="s">
        <v>174773</v>
      </c>
      <c r="BI3075" s="1" t="s">
        <v>174774</v>
      </c>
      <c r="BJ3075" s="1" t="s">
        <v>174775</v>
      </c>
      <c r="BK3075" s="1" t="s">
        <v>174776</v>
      </c>
      <c r="BL3075" s="1" t="s">
        <v>174777</v>
      </c>
      <c r="BM3075" s="1" t="s">
        <v>174778</v>
      </c>
    </row>
    <row r="3076" spans="1:65" x14ac:dyDescent="0.3">
      <c r="A3076" s="1" t="s">
        <v>174779</v>
      </c>
      <c r="B3076" s="1" t="s">
        <v>174780</v>
      </c>
      <c r="C3076" s="1" t="s">
        <v>174781</v>
      </c>
      <c r="D3076" s="1" t="s">
        <v>174782</v>
      </c>
      <c r="E3076" s="1" t="s">
        <v>60849</v>
      </c>
      <c r="F3076" s="1" t="s">
        <v>174783</v>
      </c>
      <c r="G3076" s="1" t="s">
        <v>174784</v>
      </c>
      <c r="H3076" s="1" t="s">
        <v>102746</v>
      </c>
      <c r="I3076" s="1" t="s">
        <v>174785</v>
      </c>
      <c r="J3076" s="1" t="s">
        <v>174786</v>
      </c>
      <c r="K3076" s="1" t="s">
        <v>174787</v>
      </c>
      <c r="L3076" s="1" t="s">
        <v>156174</v>
      </c>
      <c r="M3076" s="1" t="s">
        <v>174788</v>
      </c>
      <c r="N3076" s="1" t="s">
        <v>174789</v>
      </c>
      <c r="O3076" s="1" t="s">
        <v>65857</v>
      </c>
      <c r="P3076" s="1" t="s">
        <v>174790</v>
      </c>
      <c r="Q3076" s="1" t="s">
        <v>174791</v>
      </c>
      <c r="R3076" s="1" t="s">
        <v>103518</v>
      </c>
      <c r="S3076" s="1" t="s">
        <v>114181</v>
      </c>
      <c r="T3076" s="1" t="s">
        <v>174792</v>
      </c>
      <c r="U3076" s="1" t="s">
        <v>174793</v>
      </c>
      <c r="V3076" s="1" t="s">
        <v>174794</v>
      </c>
      <c r="W3076" s="1" t="s">
        <v>174795</v>
      </c>
      <c r="X3076" s="1" t="s">
        <v>174796</v>
      </c>
      <c r="Y3076" s="1" t="s">
        <v>174797</v>
      </c>
      <c r="Z3076" s="1" t="s">
        <v>174798</v>
      </c>
      <c r="AA3076" s="1" t="s">
        <v>174799</v>
      </c>
      <c r="AB3076" s="1" t="s">
        <v>174800</v>
      </c>
      <c r="AC3076" s="1" t="s">
        <v>174801</v>
      </c>
      <c r="AD3076" s="1" t="s">
        <v>174802</v>
      </c>
      <c r="AE3076" s="1" t="s">
        <v>174803</v>
      </c>
      <c r="AF3076" s="1" t="s">
        <v>174804</v>
      </c>
      <c r="AG3076" s="1" t="s">
        <v>174805</v>
      </c>
      <c r="AH3076" s="1" t="s">
        <v>174806</v>
      </c>
      <c r="AI3076" s="1" t="s">
        <v>174807</v>
      </c>
      <c r="AJ3076" s="1" t="s">
        <v>174808</v>
      </c>
      <c r="AK3076" s="1" t="s">
        <v>174809</v>
      </c>
      <c r="AL3076" s="1" t="s">
        <v>174810</v>
      </c>
      <c r="AM3076" s="1" t="s">
        <v>174811</v>
      </c>
      <c r="AN3076" s="1" t="s">
        <v>174812</v>
      </c>
      <c r="AO3076" s="1" t="s">
        <v>174813</v>
      </c>
      <c r="AP3076" s="1" t="s">
        <v>174814</v>
      </c>
      <c r="AQ3076" s="1" t="s">
        <v>174815</v>
      </c>
      <c r="AR3076" s="1" t="s">
        <v>174816</v>
      </c>
      <c r="AS3076" s="1" t="s">
        <v>174817</v>
      </c>
      <c r="AT3076" s="1" t="s">
        <v>174248</v>
      </c>
      <c r="AU3076" s="1" t="s">
        <v>109023</v>
      </c>
      <c r="AV3076" s="1" t="s">
        <v>174818</v>
      </c>
      <c r="AW3076" s="1" t="s">
        <v>30974</v>
      </c>
      <c r="AX3076" s="1" t="s">
        <v>134311</v>
      </c>
      <c r="AY3076" s="1" t="s">
        <v>174819</v>
      </c>
      <c r="AZ3076" s="1" t="s">
        <v>174820</v>
      </c>
      <c r="BA3076" s="1" t="s">
        <v>75207</v>
      </c>
      <c r="BB3076" s="1" t="s">
        <v>174821</v>
      </c>
      <c r="BC3076" s="1" t="s">
        <v>174822</v>
      </c>
      <c r="BD3076" s="1" t="s">
        <v>174823</v>
      </c>
      <c r="BE3076" s="1" t="s">
        <v>174824</v>
      </c>
      <c r="BF3076" s="1" t="s">
        <v>174825</v>
      </c>
      <c r="BG3076" s="1" t="s">
        <v>174826</v>
      </c>
      <c r="BH3076" s="1" t="s">
        <v>174827</v>
      </c>
      <c r="BI3076" s="1" t="s">
        <v>146520</v>
      </c>
      <c r="BJ3076" s="1" t="s">
        <v>174828</v>
      </c>
      <c r="BK3076" s="1" t="s">
        <v>174829</v>
      </c>
      <c r="BL3076" s="1" t="s">
        <v>174830</v>
      </c>
      <c r="BM3076" s="1" t="s">
        <v>174831</v>
      </c>
    </row>
    <row r="3077" spans="1:65" x14ac:dyDescent="0.3">
      <c r="A3077" s="1" t="s">
        <v>174832</v>
      </c>
      <c r="B3077" s="1" t="s">
        <v>174833</v>
      </c>
      <c r="C3077" s="1" t="s">
        <v>174834</v>
      </c>
      <c r="D3077" s="1" t="s">
        <v>174835</v>
      </c>
      <c r="E3077" s="1" t="s">
        <v>144026</v>
      </c>
      <c r="F3077" s="1" t="s">
        <v>73864</v>
      </c>
      <c r="G3077" s="1" t="s">
        <v>107059</v>
      </c>
      <c r="H3077" s="1" t="s">
        <v>67058</v>
      </c>
      <c r="I3077" s="1" t="s">
        <v>172178</v>
      </c>
      <c r="J3077" s="1" t="s">
        <v>174836</v>
      </c>
      <c r="K3077" s="1" t="s">
        <v>174837</v>
      </c>
      <c r="L3077" s="1" t="s">
        <v>174838</v>
      </c>
      <c r="M3077" s="1" t="s">
        <v>174788</v>
      </c>
      <c r="N3077" s="1" t="s">
        <v>155942</v>
      </c>
      <c r="O3077" s="1" t="s">
        <v>174839</v>
      </c>
      <c r="P3077" s="1" t="s">
        <v>73951</v>
      </c>
      <c r="Q3077" s="1" t="s">
        <v>174791</v>
      </c>
      <c r="R3077" s="1" t="s">
        <v>174840</v>
      </c>
      <c r="S3077" s="1" t="s">
        <v>82927</v>
      </c>
      <c r="T3077" s="1" t="s">
        <v>161688</v>
      </c>
      <c r="U3077" s="1" t="s">
        <v>174793</v>
      </c>
      <c r="V3077" s="1" t="s">
        <v>174841</v>
      </c>
      <c r="W3077" s="1" t="s">
        <v>174842</v>
      </c>
      <c r="X3077" s="1" t="s">
        <v>174843</v>
      </c>
      <c r="Y3077" s="1" t="s">
        <v>174844</v>
      </c>
      <c r="Z3077" s="1" t="s">
        <v>174845</v>
      </c>
      <c r="AA3077" s="1" t="s">
        <v>174846</v>
      </c>
      <c r="AB3077" s="1" t="s">
        <v>174847</v>
      </c>
      <c r="AC3077" s="1" t="s">
        <v>174848</v>
      </c>
      <c r="AD3077" s="1" t="s">
        <v>174849</v>
      </c>
      <c r="AE3077" s="1" t="s">
        <v>174850</v>
      </c>
      <c r="AF3077" s="1" t="s">
        <v>174804</v>
      </c>
      <c r="AG3077" s="1" t="s">
        <v>174851</v>
      </c>
      <c r="AH3077" s="1" t="s">
        <v>174852</v>
      </c>
      <c r="AI3077" s="1" t="s">
        <v>174853</v>
      </c>
      <c r="AJ3077" s="1" t="s">
        <v>174808</v>
      </c>
      <c r="AK3077" s="1" t="s">
        <v>174854</v>
      </c>
      <c r="AL3077" s="1" t="s">
        <v>174855</v>
      </c>
      <c r="AM3077" s="1" t="s">
        <v>174856</v>
      </c>
      <c r="AN3077" s="1" t="s">
        <v>174812</v>
      </c>
      <c r="AO3077" s="1" t="s">
        <v>174857</v>
      </c>
      <c r="AP3077" s="1" t="s">
        <v>174858</v>
      </c>
      <c r="AQ3077" s="1" t="s">
        <v>174859</v>
      </c>
      <c r="AR3077" s="1" t="s">
        <v>174816</v>
      </c>
      <c r="AS3077" s="1" t="s">
        <v>100789</v>
      </c>
      <c r="AT3077" s="1" t="s">
        <v>132196</v>
      </c>
      <c r="AU3077" s="1" t="s">
        <v>138774</v>
      </c>
      <c r="AV3077" s="1" t="s">
        <v>169413</v>
      </c>
      <c r="AW3077" s="1" t="s">
        <v>67639</v>
      </c>
      <c r="AX3077" s="1" t="s">
        <v>55442</v>
      </c>
      <c r="AY3077" s="1" t="s">
        <v>98531</v>
      </c>
      <c r="AZ3077" s="1" t="s">
        <v>82948</v>
      </c>
      <c r="BA3077" s="1" t="s">
        <v>145725</v>
      </c>
      <c r="BB3077" s="1" t="s">
        <v>174860</v>
      </c>
      <c r="BC3077" s="1" t="s">
        <v>174861</v>
      </c>
      <c r="BD3077" s="1" t="s">
        <v>174862</v>
      </c>
      <c r="BE3077" s="1" t="s">
        <v>174863</v>
      </c>
      <c r="BF3077" s="1" t="s">
        <v>174864</v>
      </c>
      <c r="BG3077" s="1" t="s">
        <v>174865</v>
      </c>
      <c r="BH3077" s="1" t="s">
        <v>174866</v>
      </c>
      <c r="BI3077" s="1" t="s">
        <v>174867</v>
      </c>
      <c r="BJ3077" s="1" t="s">
        <v>174868</v>
      </c>
      <c r="BK3077" s="1" t="s">
        <v>174869</v>
      </c>
      <c r="BL3077" s="1" t="s">
        <v>174870</v>
      </c>
      <c r="BM3077" s="1" t="s">
        <v>174871</v>
      </c>
    </row>
    <row r="3078" spans="1:65" x14ac:dyDescent="0.3">
      <c r="A3078" s="1" t="s">
        <v>174872</v>
      </c>
      <c r="B3078" s="1" t="s">
        <v>174873</v>
      </c>
      <c r="C3078" s="1" t="s">
        <v>174874</v>
      </c>
      <c r="D3078" s="1" t="s">
        <v>174875</v>
      </c>
      <c r="E3078" s="1" t="s">
        <v>174876</v>
      </c>
      <c r="F3078" s="1" t="s">
        <v>174877</v>
      </c>
      <c r="G3078" s="1" t="s">
        <v>174878</v>
      </c>
      <c r="H3078" s="1" t="s">
        <v>95695</v>
      </c>
      <c r="I3078" s="1" t="s">
        <v>174879</v>
      </c>
      <c r="J3078" s="1" t="s">
        <v>141320</v>
      </c>
      <c r="K3078" s="1" t="s">
        <v>31880</v>
      </c>
      <c r="L3078" s="1" t="s">
        <v>174880</v>
      </c>
      <c r="M3078" s="1" t="s">
        <v>158554</v>
      </c>
      <c r="N3078" s="1" t="s">
        <v>174881</v>
      </c>
      <c r="O3078" s="1" t="s">
        <v>59422</v>
      </c>
      <c r="P3078" s="1" t="s">
        <v>174882</v>
      </c>
      <c r="Q3078" s="1" t="s">
        <v>174883</v>
      </c>
      <c r="R3078" s="1" t="s">
        <v>95842</v>
      </c>
      <c r="S3078" s="1" t="s">
        <v>174884</v>
      </c>
      <c r="T3078" s="1" t="s">
        <v>157788</v>
      </c>
      <c r="U3078" s="1" t="s">
        <v>174885</v>
      </c>
      <c r="V3078" s="1" t="s">
        <v>174886</v>
      </c>
      <c r="W3078" s="1" t="s">
        <v>174887</v>
      </c>
      <c r="X3078" s="1" t="s">
        <v>174888</v>
      </c>
      <c r="Y3078" s="1" t="s">
        <v>174889</v>
      </c>
      <c r="Z3078" s="1" t="s">
        <v>174890</v>
      </c>
      <c r="AA3078" s="1" t="s">
        <v>174891</v>
      </c>
      <c r="AB3078" s="1" t="s">
        <v>174892</v>
      </c>
      <c r="AC3078" s="1" t="s">
        <v>174893</v>
      </c>
      <c r="AD3078" s="1" t="s">
        <v>174894</v>
      </c>
      <c r="AE3078" s="1" t="s">
        <v>174895</v>
      </c>
      <c r="AF3078" s="1" t="s">
        <v>45213</v>
      </c>
      <c r="AG3078" s="1" t="s">
        <v>174896</v>
      </c>
      <c r="AH3078" s="1" t="s">
        <v>174897</v>
      </c>
      <c r="AI3078" s="1" t="s">
        <v>174898</v>
      </c>
      <c r="AJ3078" s="1" t="s">
        <v>174899</v>
      </c>
      <c r="AK3078" s="1" t="s">
        <v>174900</v>
      </c>
      <c r="AL3078" s="1" t="s">
        <v>173756</v>
      </c>
      <c r="AM3078" s="1" t="s">
        <v>174901</v>
      </c>
      <c r="AN3078" s="1" t="s">
        <v>128788</v>
      </c>
      <c r="AO3078" s="1" t="s">
        <v>174902</v>
      </c>
      <c r="AP3078" s="1" t="s">
        <v>174903</v>
      </c>
      <c r="AQ3078" s="1" t="s">
        <v>174904</v>
      </c>
      <c r="AR3078" s="1" t="s">
        <v>174905</v>
      </c>
      <c r="AS3078" s="1" t="s">
        <v>150752</v>
      </c>
      <c r="AT3078" s="1" t="s">
        <v>28469</v>
      </c>
      <c r="AU3078" s="1" t="s">
        <v>55599</v>
      </c>
      <c r="AV3078" s="1" t="s">
        <v>53247</v>
      </c>
      <c r="AW3078" s="1" t="s">
        <v>22549</v>
      </c>
      <c r="AX3078" s="1" t="s">
        <v>35741</v>
      </c>
      <c r="AY3078" s="1" t="s">
        <v>57939</v>
      </c>
      <c r="AZ3078" s="1" t="s">
        <v>174906</v>
      </c>
      <c r="BA3078" s="1" t="s">
        <v>60095</v>
      </c>
      <c r="BB3078" s="1" t="s">
        <v>174907</v>
      </c>
      <c r="BC3078" s="1" t="s">
        <v>174908</v>
      </c>
      <c r="BD3078" s="1" t="s">
        <v>174909</v>
      </c>
      <c r="BE3078" s="1" t="s">
        <v>174910</v>
      </c>
      <c r="BF3078" s="1" t="s">
        <v>174911</v>
      </c>
      <c r="BG3078" s="1" t="s">
        <v>174912</v>
      </c>
      <c r="BH3078" s="1" t="s">
        <v>174913</v>
      </c>
      <c r="BI3078" s="1" t="s">
        <v>174914</v>
      </c>
      <c r="BJ3078" s="1" t="s">
        <v>174915</v>
      </c>
      <c r="BK3078" s="1" t="s">
        <v>174916</v>
      </c>
      <c r="BL3078" s="1" t="s">
        <v>174917</v>
      </c>
      <c r="BM3078" s="1" t="s">
        <v>174918</v>
      </c>
    </row>
    <row r="3079" spans="1:65" x14ac:dyDescent="0.3">
      <c r="A3079" s="1" t="s">
        <v>174919</v>
      </c>
      <c r="B3079" s="1" t="s">
        <v>174920</v>
      </c>
      <c r="C3079" s="1" t="s">
        <v>174921</v>
      </c>
      <c r="D3079" s="1" t="s">
        <v>174922</v>
      </c>
      <c r="E3079" s="1" t="s">
        <v>174923</v>
      </c>
      <c r="F3079" s="1" t="s">
        <v>174924</v>
      </c>
      <c r="G3079" s="1" t="s">
        <v>174925</v>
      </c>
      <c r="H3079" s="1" t="s">
        <v>174926</v>
      </c>
      <c r="I3079" s="1" t="s">
        <v>163228</v>
      </c>
      <c r="J3079" s="1" t="s">
        <v>132777</v>
      </c>
      <c r="K3079" s="1" t="s">
        <v>109091</v>
      </c>
      <c r="L3079" s="1" t="s">
        <v>55680</v>
      </c>
      <c r="M3079" s="1" t="s">
        <v>158554</v>
      </c>
      <c r="N3079" s="1" t="s">
        <v>174927</v>
      </c>
      <c r="O3079" s="1" t="s">
        <v>174928</v>
      </c>
      <c r="P3079" s="1" t="s">
        <v>66083</v>
      </c>
      <c r="Q3079" s="1" t="s">
        <v>174883</v>
      </c>
      <c r="R3079" s="1" t="s">
        <v>96451</v>
      </c>
      <c r="S3079" s="1" t="s">
        <v>30568</v>
      </c>
      <c r="T3079" s="1" t="s">
        <v>174929</v>
      </c>
      <c r="U3079" s="1" t="s">
        <v>174885</v>
      </c>
      <c r="V3079" s="1" t="s">
        <v>174930</v>
      </c>
      <c r="W3079" s="1" t="s">
        <v>174931</v>
      </c>
      <c r="X3079" s="1" t="s">
        <v>174932</v>
      </c>
      <c r="Y3079" s="1" t="s">
        <v>174933</v>
      </c>
      <c r="Z3079" s="1" t="s">
        <v>174934</v>
      </c>
      <c r="AA3079" s="1" t="s">
        <v>174935</v>
      </c>
      <c r="AB3079" s="1" t="s">
        <v>174936</v>
      </c>
      <c r="AC3079" s="1" t="s">
        <v>174937</v>
      </c>
      <c r="AD3079" s="1" t="s">
        <v>174938</v>
      </c>
      <c r="AE3079" s="1" t="s">
        <v>174939</v>
      </c>
      <c r="AF3079" s="1" t="s">
        <v>45213</v>
      </c>
      <c r="AG3079" s="1" t="s">
        <v>174940</v>
      </c>
      <c r="AH3079" s="1" t="s">
        <v>174941</v>
      </c>
      <c r="AI3079" s="1" t="s">
        <v>174942</v>
      </c>
      <c r="AJ3079" s="1" t="s">
        <v>174899</v>
      </c>
      <c r="AK3079" s="1" t="s">
        <v>174943</v>
      </c>
      <c r="AL3079" s="1" t="s">
        <v>174944</v>
      </c>
      <c r="AM3079" s="1" t="s">
        <v>174945</v>
      </c>
      <c r="AN3079" s="1" t="s">
        <v>128788</v>
      </c>
      <c r="AO3079" s="1" t="s">
        <v>174946</v>
      </c>
      <c r="AP3079" s="1" t="s">
        <v>174947</v>
      </c>
      <c r="AQ3079" s="1" t="s">
        <v>174948</v>
      </c>
      <c r="AR3079" s="1" t="s">
        <v>174905</v>
      </c>
      <c r="AS3079" s="1" t="s">
        <v>103217</v>
      </c>
      <c r="AT3079" s="1" t="s">
        <v>137243</v>
      </c>
      <c r="AU3079" s="1" t="s">
        <v>108700</v>
      </c>
      <c r="AV3079" s="1" t="s">
        <v>44205</v>
      </c>
      <c r="AW3079" s="1" t="s">
        <v>37426</v>
      </c>
      <c r="AX3079" s="1" t="s">
        <v>106042</v>
      </c>
      <c r="AY3079" s="1" t="s">
        <v>174949</v>
      </c>
      <c r="AZ3079" s="1" t="s">
        <v>174950</v>
      </c>
      <c r="BA3079" s="1" t="s">
        <v>173064</v>
      </c>
      <c r="BB3079" s="1" t="s">
        <v>174951</v>
      </c>
      <c r="BC3079" s="1" t="s">
        <v>174952</v>
      </c>
      <c r="BD3079" s="1" t="s">
        <v>174953</v>
      </c>
      <c r="BE3079" s="1" t="s">
        <v>174954</v>
      </c>
      <c r="BF3079" s="1" t="s">
        <v>174955</v>
      </c>
      <c r="BG3079" s="1" t="s">
        <v>174956</v>
      </c>
      <c r="BH3079" s="1" t="s">
        <v>174957</v>
      </c>
      <c r="BI3079" s="1" t="s">
        <v>174958</v>
      </c>
      <c r="BJ3079" s="1" t="s">
        <v>174959</v>
      </c>
      <c r="BK3079" s="1" t="s">
        <v>174960</v>
      </c>
      <c r="BL3079" s="1" t="s">
        <v>174961</v>
      </c>
      <c r="BM3079" s="1" t="s">
        <v>174962</v>
      </c>
    </row>
    <row r="3080" spans="1:65" x14ac:dyDescent="0.3">
      <c r="A3080" s="1" t="s">
        <v>174963</v>
      </c>
      <c r="B3080" s="1" t="s">
        <v>174964</v>
      </c>
      <c r="C3080" s="1" t="s">
        <v>174965</v>
      </c>
      <c r="D3080" s="1" t="s">
        <v>174966</v>
      </c>
      <c r="E3080" s="1" t="s">
        <v>174967</v>
      </c>
      <c r="F3080" s="1" t="s">
        <v>174968</v>
      </c>
      <c r="G3080" s="1" t="s">
        <v>124871</v>
      </c>
      <c r="H3080" s="1" t="s">
        <v>174969</v>
      </c>
      <c r="I3080" s="1" t="s">
        <v>174970</v>
      </c>
      <c r="J3080" s="1" t="s">
        <v>174971</v>
      </c>
      <c r="K3080" s="1" t="s">
        <v>152651</v>
      </c>
      <c r="L3080" s="1" t="s">
        <v>174661</v>
      </c>
      <c r="M3080" s="1" t="s">
        <v>174972</v>
      </c>
      <c r="N3080" s="1" t="s">
        <v>174973</v>
      </c>
      <c r="O3080" s="1" t="s">
        <v>172107</v>
      </c>
      <c r="P3080" s="1" t="s">
        <v>97740</v>
      </c>
      <c r="Q3080" s="1" t="s">
        <v>28140</v>
      </c>
      <c r="R3080" s="1" t="s">
        <v>95791</v>
      </c>
      <c r="S3080" s="1" t="s">
        <v>80200</v>
      </c>
      <c r="T3080" s="1" t="s">
        <v>174974</v>
      </c>
      <c r="U3080" s="1" t="s">
        <v>80855</v>
      </c>
      <c r="V3080" s="1" t="s">
        <v>174975</v>
      </c>
      <c r="W3080" s="1" t="s">
        <v>174976</v>
      </c>
      <c r="X3080" s="1" t="s">
        <v>174977</v>
      </c>
      <c r="Y3080" s="1" t="s">
        <v>174978</v>
      </c>
      <c r="Z3080" s="1" t="s">
        <v>174979</v>
      </c>
      <c r="AA3080" s="1" t="s">
        <v>174980</v>
      </c>
      <c r="AB3080" s="1" t="s">
        <v>174981</v>
      </c>
      <c r="AC3080" s="1" t="s">
        <v>174982</v>
      </c>
      <c r="AD3080" s="1" t="s">
        <v>174983</v>
      </c>
      <c r="AE3080" s="1" t="s">
        <v>174984</v>
      </c>
      <c r="AF3080" s="1" t="s">
        <v>174985</v>
      </c>
      <c r="AG3080" s="1" t="s">
        <v>174986</v>
      </c>
      <c r="AH3080" s="1" t="s">
        <v>174987</v>
      </c>
      <c r="AI3080" s="1" t="s">
        <v>174988</v>
      </c>
      <c r="AJ3080" s="1" t="s">
        <v>174989</v>
      </c>
      <c r="AK3080" s="1" t="s">
        <v>174990</v>
      </c>
      <c r="AL3080" s="1" t="s">
        <v>174991</v>
      </c>
      <c r="AM3080" s="1" t="s">
        <v>174992</v>
      </c>
      <c r="AN3080" s="1" t="s">
        <v>174993</v>
      </c>
      <c r="AO3080" s="1" t="s">
        <v>174994</v>
      </c>
      <c r="AP3080" s="1" t="s">
        <v>174995</v>
      </c>
      <c r="AQ3080" s="1" t="s">
        <v>174996</v>
      </c>
      <c r="AR3080" s="1" t="s">
        <v>174997</v>
      </c>
      <c r="AS3080" s="1" t="s">
        <v>174998</v>
      </c>
      <c r="AT3080" s="1" t="s">
        <v>174999</v>
      </c>
      <c r="AU3080" s="1" t="s">
        <v>137166</v>
      </c>
      <c r="AV3080" s="1" t="s">
        <v>100792</v>
      </c>
      <c r="AW3080" s="1" t="s">
        <v>173459</v>
      </c>
      <c r="AX3080" s="1" t="s">
        <v>175000</v>
      </c>
      <c r="AY3080" s="1" t="s">
        <v>168918</v>
      </c>
      <c r="AZ3080" s="1" t="s">
        <v>30452</v>
      </c>
      <c r="BA3080" s="1" t="s">
        <v>175001</v>
      </c>
      <c r="BB3080" s="1" t="s">
        <v>175002</v>
      </c>
      <c r="BC3080" s="1" t="s">
        <v>175003</v>
      </c>
      <c r="BD3080" s="1" t="s">
        <v>175004</v>
      </c>
      <c r="BE3080" s="1" t="s">
        <v>175005</v>
      </c>
      <c r="BF3080" s="1" t="s">
        <v>175006</v>
      </c>
      <c r="BG3080" s="1" t="s">
        <v>175007</v>
      </c>
      <c r="BH3080" s="1" t="s">
        <v>175008</v>
      </c>
      <c r="BI3080" s="1" t="s">
        <v>175009</v>
      </c>
      <c r="BJ3080" s="1" t="s">
        <v>175010</v>
      </c>
      <c r="BK3080" s="1" t="s">
        <v>175011</v>
      </c>
      <c r="BL3080" s="1" t="s">
        <v>175012</v>
      </c>
      <c r="BM3080" s="1" t="s">
        <v>175013</v>
      </c>
    </row>
    <row r="3081" spans="1:65" x14ac:dyDescent="0.3">
      <c r="A3081" s="1" t="s">
        <v>175014</v>
      </c>
      <c r="B3081" s="1" t="s">
        <v>175015</v>
      </c>
      <c r="C3081" s="1" t="s">
        <v>175016</v>
      </c>
      <c r="D3081" s="1" t="s">
        <v>175017</v>
      </c>
      <c r="E3081" s="1" t="s">
        <v>102270</v>
      </c>
      <c r="F3081" s="1" t="s">
        <v>175018</v>
      </c>
      <c r="G3081" s="1" t="s">
        <v>137647</v>
      </c>
      <c r="H3081" s="1" t="s">
        <v>163227</v>
      </c>
      <c r="I3081" s="1" t="s">
        <v>105062</v>
      </c>
      <c r="J3081" s="1" t="s">
        <v>175019</v>
      </c>
      <c r="K3081" s="1" t="s">
        <v>109133</v>
      </c>
      <c r="L3081" s="1" t="s">
        <v>175020</v>
      </c>
      <c r="M3081" s="1" t="s">
        <v>174972</v>
      </c>
      <c r="N3081" s="1" t="s">
        <v>73529</v>
      </c>
      <c r="O3081" s="1" t="s">
        <v>64727</v>
      </c>
      <c r="P3081" s="1" t="s">
        <v>175021</v>
      </c>
      <c r="Q3081" s="1" t="s">
        <v>28140</v>
      </c>
      <c r="R3081" s="1" t="s">
        <v>175022</v>
      </c>
      <c r="S3081" s="1" t="s">
        <v>87409</v>
      </c>
      <c r="T3081" s="1" t="s">
        <v>175023</v>
      </c>
      <c r="U3081" s="1" t="s">
        <v>80855</v>
      </c>
      <c r="V3081" s="1" t="s">
        <v>175024</v>
      </c>
      <c r="W3081" s="1" t="s">
        <v>175025</v>
      </c>
      <c r="X3081" s="1" t="s">
        <v>175026</v>
      </c>
      <c r="Y3081" s="1" t="s">
        <v>175027</v>
      </c>
      <c r="Z3081" s="1" t="s">
        <v>175028</v>
      </c>
      <c r="AA3081" s="1" t="s">
        <v>175029</v>
      </c>
      <c r="AB3081" s="1" t="s">
        <v>175030</v>
      </c>
      <c r="AC3081" s="1" t="s">
        <v>175031</v>
      </c>
      <c r="AD3081" s="1" t="s">
        <v>175032</v>
      </c>
      <c r="AE3081" s="1" t="s">
        <v>175033</v>
      </c>
      <c r="AF3081" s="1" t="s">
        <v>174985</v>
      </c>
      <c r="AG3081" s="1" t="s">
        <v>175034</v>
      </c>
      <c r="AH3081" s="1" t="s">
        <v>175035</v>
      </c>
      <c r="AI3081" s="1" t="s">
        <v>175036</v>
      </c>
      <c r="AJ3081" s="1" t="s">
        <v>174989</v>
      </c>
      <c r="AK3081" s="1" t="s">
        <v>175037</v>
      </c>
      <c r="AL3081" s="1" t="s">
        <v>175038</v>
      </c>
      <c r="AM3081" s="1" t="s">
        <v>175039</v>
      </c>
      <c r="AN3081" s="1" t="s">
        <v>174993</v>
      </c>
      <c r="AO3081" s="1" t="s">
        <v>175040</v>
      </c>
      <c r="AP3081" s="1" t="s">
        <v>175041</v>
      </c>
      <c r="AQ3081" s="1" t="s">
        <v>175042</v>
      </c>
      <c r="AR3081" s="1" t="s">
        <v>174997</v>
      </c>
      <c r="AS3081" s="1" t="s">
        <v>175043</v>
      </c>
      <c r="AT3081" s="1" t="s">
        <v>175044</v>
      </c>
      <c r="AU3081" s="1" t="s">
        <v>137166</v>
      </c>
      <c r="AV3081" s="1" t="s">
        <v>175045</v>
      </c>
      <c r="AW3081" s="1" t="s">
        <v>25420</v>
      </c>
      <c r="AX3081" s="1" t="s">
        <v>82311</v>
      </c>
      <c r="AY3081" s="1" t="s">
        <v>175046</v>
      </c>
      <c r="AZ3081" s="1" t="s">
        <v>47631</v>
      </c>
      <c r="BA3081" s="1" t="s">
        <v>80752</v>
      </c>
      <c r="BB3081" s="1" t="s">
        <v>175047</v>
      </c>
      <c r="BC3081" s="1" t="s">
        <v>175048</v>
      </c>
      <c r="BD3081" s="1" t="s">
        <v>175049</v>
      </c>
      <c r="BE3081" s="1" t="s">
        <v>175050</v>
      </c>
      <c r="BF3081" s="1" t="s">
        <v>175051</v>
      </c>
      <c r="BG3081" s="1" t="s">
        <v>175052</v>
      </c>
      <c r="BH3081" s="1" t="s">
        <v>175053</v>
      </c>
      <c r="BI3081" s="1" t="s">
        <v>175054</v>
      </c>
      <c r="BJ3081" s="1" t="s">
        <v>175055</v>
      </c>
      <c r="BK3081" s="1" t="s">
        <v>175056</v>
      </c>
      <c r="BL3081" s="1" t="s">
        <v>175057</v>
      </c>
      <c r="BM3081" s="1" t="s">
        <v>175058</v>
      </c>
    </row>
    <row r="3082" spans="1:65" x14ac:dyDescent="0.3">
      <c r="A3082" s="1" t="s">
        <v>175059</v>
      </c>
      <c r="B3082" s="1" t="s">
        <v>175060</v>
      </c>
      <c r="C3082" s="1" t="s">
        <v>175061</v>
      </c>
      <c r="D3082" s="1" t="s">
        <v>175062</v>
      </c>
      <c r="E3082" s="1" t="s">
        <v>175063</v>
      </c>
      <c r="F3082" s="1" t="s">
        <v>175064</v>
      </c>
      <c r="G3082" s="1" t="s">
        <v>108718</v>
      </c>
      <c r="H3082" s="1" t="s">
        <v>175065</v>
      </c>
      <c r="I3082" s="1" t="s">
        <v>175066</v>
      </c>
      <c r="J3082" s="1" t="s">
        <v>73187</v>
      </c>
      <c r="K3082" s="1" t="s">
        <v>154239</v>
      </c>
      <c r="L3082" s="1" t="s">
        <v>53892</v>
      </c>
      <c r="M3082" s="1" t="s">
        <v>175067</v>
      </c>
      <c r="N3082" s="1" t="s">
        <v>175068</v>
      </c>
      <c r="O3082" s="1" t="s">
        <v>86346</v>
      </c>
      <c r="P3082" s="1" t="s">
        <v>166511</v>
      </c>
      <c r="Q3082" s="1" t="s">
        <v>175069</v>
      </c>
      <c r="R3082" s="1" t="s">
        <v>175070</v>
      </c>
      <c r="S3082" s="1" t="s">
        <v>38009</v>
      </c>
      <c r="T3082" s="1" t="s">
        <v>157948</v>
      </c>
      <c r="U3082" s="1" t="s">
        <v>175071</v>
      </c>
      <c r="V3082" s="1" t="s">
        <v>175072</v>
      </c>
      <c r="W3082" s="1" t="s">
        <v>175073</v>
      </c>
      <c r="X3082" s="1" t="s">
        <v>175074</v>
      </c>
      <c r="Y3082" s="1" t="s">
        <v>175075</v>
      </c>
      <c r="Z3082" s="1" t="s">
        <v>175076</v>
      </c>
      <c r="AA3082" s="1" t="s">
        <v>175077</v>
      </c>
      <c r="AB3082" s="1" t="s">
        <v>175078</v>
      </c>
      <c r="AC3082" s="1" t="s">
        <v>175079</v>
      </c>
      <c r="AD3082" s="1" t="s">
        <v>175080</v>
      </c>
      <c r="AE3082" s="1" t="s">
        <v>175081</v>
      </c>
      <c r="AF3082" s="1" t="s">
        <v>50302</v>
      </c>
      <c r="AG3082" s="1" t="s">
        <v>175082</v>
      </c>
      <c r="AH3082" s="1" t="s">
        <v>175083</v>
      </c>
      <c r="AI3082" s="1" t="s">
        <v>175084</v>
      </c>
      <c r="AJ3082" s="1" t="s">
        <v>175085</v>
      </c>
      <c r="AK3082" s="1" t="s">
        <v>175086</v>
      </c>
      <c r="AL3082" s="1" t="s">
        <v>175087</v>
      </c>
      <c r="AM3082" s="1" t="s">
        <v>175088</v>
      </c>
      <c r="AN3082" s="1" t="s">
        <v>175089</v>
      </c>
      <c r="AO3082" s="1" t="s">
        <v>175090</v>
      </c>
      <c r="AP3082" s="1" t="s">
        <v>175091</v>
      </c>
      <c r="AQ3082" s="1" t="s">
        <v>175092</v>
      </c>
      <c r="AR3082" s="1" t="s">
        <v>175093</v>
      </c>
      <c r="AS3082" s="1" t="s">
        <v>175094</v>
      </c>
      <c r="AT3082" s="1" t="s">
        <v>43268</v>
      </c>
      <c r="AU3082" s="1" t="s">
        <v>95929</v>
      </c>
      <c r="AV3082" s="1" t="s">
        <v>155140</v>
      </c>
      <c r="AW3082" s="1" t="s">
        <v>50722</v>
      </c>
      <c r="AX3082" s="1" t="s">
        <v>175095</v>
      </c>
      <c r="AY3082" s="1" t="s">
        <v>160859</v>
      </c>
      <c r="AZ3082" s="1" t="s">
        <v>175096</v>
      </c>
      <c r="BA3082" s="1" t="s">
        <v>28111</v>
      </c>
      <c r="BB3082" s="1" t="s">
        <v>175097</v>
      </c>
      <c r="BC3082" s="1" t="s">
        <v>175098</v>
      </c>
      <c r="BD3082" s="1" t="s">
        <v>175099</v>
      </c>
      <c r="BE3082" s="1" t="s">
        <v>175100</v>
      </c>
      <c r="BF3082" s="1" t="s">
        <v>175101</v>
      </c>
      <c r="BG3082" s="1" t="s">
        <v>175102</v>
      </c>
      <c r="BH3082" s="1" t="s">
        <v>175103</v>
      </c>
      <c r="BI3082" s="1" t="s">
        <v>175104</v>
      </c>
      <c r="BJ3082" s="1" t="s">
        <v>175105</v>
      </c>
      <c r="BK3082" s="1" t="s">
        <v>175106</v>
      </c>
      <c r="BL3082" s="1" t="s">
        <v>175107</v>
      </c>
      <c r="BM3082" s="1" t="s">
        <v>175108</v>
      </c>
    </row>
    <row r="3083" spans="1:65" x14ac:dyDescent="0.3">
      <c r="A3083" s="1" t="s">
        <v>175109</v>
      </c>
      <c r="B3083" s="1" t="s">
        <v>175110</v>
      </c>
      <c r="C3083" s="1" t="s">
        <v>175111</v>
      </c>
      <c r="D3083" s="1" t="s">
        <v>139184</v>
      </c>
      <c r="E3083" s="1" t="s">
        <v>129409</v>
      </c>
      <c r="F3083" s="1" t="s">
        <v>175112</v>
      </c>
      <c r="G3083" s="1" t="s">
        <v>160833</v>
      </c>
      <c r="H3083" s="1" t="s">
        <v>175113</v>
      </c>
      <c r="I3083" s="1" t="s">
        <v>175114</v>
      </c>
      <c r="J3083" s="1" t="s">
        <v>175115</v>
      </c>
      <c r="K3083" s="1" t="s">
        <v>175116</v>
      </c>
      <c r="L3083" s="1" t="s">
        <v>175117</v>
      </c>
      <c r="M3083" s="1" t="s">
        <v>175067</v>
      </c>
      <c r="N3083" s="1" t="s">
        <v>175118</v>
      </c>
      <c r="O3083" s="1" t="s">
        <v>39174</v>
      </c>
      <c r="P3083" s="1" t="s">
        <v>101121</v>
      </c>
      <c r="Q3083" s="1" t="s">
        <v>175069</v>
      </c>
      <c r="R3083" s="1" t="s">
        <v>34428</v>
      </c>
      <c r="S3083" s="1" t="s">
        <v>175119</v>
      </c>
      <c r="T3083" s="1" t="s">
        <v>175120</v>
      </c>
      <c r="U3083" s="1" t="s">
        <v>175071</v>
      </c>
      <c r="V3083" s="1" t="s">
        <v>175121</v>
      </c>
      <c r="W3083" s="1" t="s">
        <v>175122</v>
      </c>
      <c r="X3083" s="1" t="s">
        <v>175123</v>
      </c>
      <c r="Y3083" s="1" t="s">
        <v>175124</v>
      </c>
      <c r="Z3083" s="1" t="s">
        <v>175125</v>
      </c>
      <c r="AA3083" s="1" t="s">
        <v>175126</v>
      </c>
      <c r="AB3083" s="1" t="s">
        <v>171748</v>
      </c>
      <c r="AC3083" s="1" t="s">
        <v>175127</v>
      </c>
      <c r="AD3083" s="1" t="s">
        <v>175128</v>
      </c>
      <c r="AE3083" s="1" t="s">
        <v>175129</v>
      </c>
      <c r="AF3083" s="1" t="s">
        <v>50302</v>
      </c>
      <c r="AG3083" s="1" t="s">
        <v>175130</v>
      </c>
      <c r="AH3083" s="1" t="s">
        <v>175131</v>
      </c>
      <c r="AI3083" s="1" t="s">
        <v>175132</v>
      </c>
      <c r="AJ3083" s="1" t="s">
        <v>175085</v>
      </c>
      <c r="AK3083" s="1" t="s">
        <v>175133</v>
      </c>
      <c r="AL3083" s="1" t="s">
        <v>175134</v>
      </c>
      <c r="AM3083" s="1" t="s">
        <v>175135</v>
      </c>
      <c r="AN3083" s="1" t="s">
        <v>175089</v>
      </c>
      <c r="AO3083" s="1" t="s">
        <v>175136</v>
      </c>
      <c r="AP3083" s="1" t="s">
        <v>175137</v>
      </c>
      <c r="AQ3083" s="1" t="s">
        <v>175138</v>
      </c>
      <c r="AR3083" s="1" t="s">
        <v>175093</v>
      </c>
      <c r="AS3083" s="1" t="s">
        <v>63293</v>
      </c>
      <c r="AT3083" s="1" t="s">
        <v>175139</v>
      </c>
      <c r="AU3083" s="1" t="s">
        <v>175140</v>
      </c>
      <c r="AV3083" s="1" t="s">
        <v>94590</v>
      </c>
      <c r="AW3083" s="1" t="s">
        <v>36298</v>
      </c>
      <c r="AX3083" s="1" t="s">
        <v>96934</v>
      </c>
      <c r="AY3083" s="1" t="s">
        <v>175141</v>
      </c>
      <c r="AZ3083" s="1" t="s">
        <v>175142</v>
      </c>
      <c r="BA3083" s="1" t="s">
        <v>158070</v>
      </c>
      <c r="BB3083" s="1" t="s">
        <v>175143</v>
      </c>
      <c r="BC3083" s="1" t="s">
        <v>175144</v>
      </c>
      <c r="BD3083" s="1" t="s">
        <v>175145</v>
      </c>
      <c r="BE3083" s="1" t="s">
        <v>175146</v>
      </c>
      <c r="BF3083" s="1" t="s">
        <v>175147</v>
      </c>
      <c r="BG3083" s="1" t="s">
        <v>175148</v>
      </c>
      <c r="BH3083" s="1" t="s">
        <v>175149</v>
      </c>
      <c r="BI3083" s="1" t="s">
        <v>175150</v>
      </c>
      <c r="BJ3083" s="1" t="s">
        <v>175151</v>
      </c>
      <c r="BK3083" s="1" t="s">
        <v>175152</v>
      </c>
      <c r="BL3083" s="1" t="s">
        <v>175153</v>
      </c>
      <c r="BM3083" s="1" t="s">
        <v>175154</v>
      </c>
    </row>
    <row r="3084" spans="1:65" x14ac:dyDescent="0.3">
      <c r="A3084" s="1" t="s">
        <v>175155</v>
      </c>
      <c r="B3084" s="1" t="s">
        <v>175156</v>
      </c>
      <c r="C3084" s="1" t="s">
        <v>23150</v>
      </c>
      <c r="D3084" s="1" t="s">
        <v>175157</v>
      </c>
      <c r="E3084" s="1" t="s">
        <v>175158</v>
      </c>
      <c r="F3084" s="1" t="s">
        <v>175159</v>
      </c>
      <c r="G3084" s="1" t="s">
        <v>175160</v>
      </c>
      <c r="H3084" s="1" t="s">
        <v>115677</v>
      </c>
      <c r="I3084" s="1" t="s">
        <v>175161</v>
      </c>
      <c r="J3084" s="1" t="s">
        <v>175162</v>
      </c>
      <c r="K3084" s="1" t="s">
        <v>175163</v>
      </c>
      <c r="L3084" s="1" t="s">
        <v>175164</v>
      </c>
      <c r="M3084" s="1" t="s">
        <v>175165</v>
      </c>
      <c r="N3084" s="1" t="s">
        <v>175166</v>
      </c>
      <c r="O3084" s="1" t="s">
        <v>175167</v>
      </c>
      <c r="P3084" s="1" t="s">
        <v>142174</v>
      </c>
      <c r="Q3084" s="1" t="s">
        <v>175168</v>
      </c>
      <c r="R3084" s="1" t="s">
        <v>90161</v>
      </c>
      <c r="S3084" s="1" t="s">
        <v>63422</v>
      </c>
      <c r="T3084" s="1" t="s">
        <v>95011</v>
      </c>
      <c r="U3084" s="1" t="s">
        <v>148890</v>
      </c>
      <c r="V3084" s="1" t="s">
        <v>175169</v>
      </c>
      <c r="W3084" s="1" t="s">
        <v>175170</v>
      </c>
      <c r="X3084" s="1" t="s">
        <v>175171</v>
      </c>
      <c r="Y3084" s="1" t="s">
        <v>175172</v>
      </c>
      <c r="Z3084" s="1" t="s">
        <v>175173</v>
      </c>
      <c r="AA3084" s="1" t="s">
        <v>175174</v>
      </c>
      <c r="AB3084" s="1" t="s">
        <v>175175</v>
      </c>
      <c r="AC3084" s="1" t="s">
        <v>175176</v>
      </c>
      <c r="AD3084" s="1" t="s">
        <v>175177</v>
      </c>
      <c r="AE3084" s="1" t="s">
        <v>175178</v>
      </c>
      <c r="AF3084" s="1" t="s">
        <v>45075</v>
      </c>
      <c r="AG3084" s="1" t="s">
        <v>175179</v>
      </c>
      <c r="AH3084" s="1" t="s">
        <v>175180</v>
      </c>
      <c r="AI3084" s="1" t="s">
        <v>175181</v>
      </c>
      <c r="AJ3084" s="1" t="s">
        <v>175182</v>
      </c>
      <c r="AK3084" s="1" t="s">
        <v>175183</v>
      </c>
      <c r="AL3084" s="1" t="s">
        <v>175184</v>
      </c>
      <c r="AM3084" s="1" t="s">
        <v>175185</v>
      </c>
      <c r="AN3084" s="1" t="s">
        <v>175186</v>
      </c>
      <c r="AO3084" s="1" t="s">
        <v>175187</v>
      </c>
      <c r="AP3084" s="1" t="s">
        <v>175188</v>
      </c>
      <c r="AQ3084" s="1" t="s">
        <v>175189</v>
      </c>
      <c r="AR3084" s="1" t="s">
        <v>175190</v>
      </c>
      <c r="AS3084" s="1" t="s">
        <v>53059</v>
      </c>
      <c r="AT3084" s="1" t="s">
        <v>175191</v>
      </c>
      <c r="AU3084" s="1" t="s">
        <v>175192</v>
      </c>
      <c r="AV3084" s="1" t="s">
        <v>102084</v>
      </c>
      <c r="AW3084" s="1" t="s">
        <v>166603</v>
      </c>
      <c r="AX3084" s="1" t="s">
        <v>85135</v>
      </c>
      <c r="AY3084" s="1" t="s">
        <v>175193</v>
      </c>
      <c r="AZ3084" s="1" t="s">
        <v>175194</v>
      </c>
      <c r="BA3084" s="1" t="s">
        <v>175195</v>
      </c>
      <c r="BB3084" s="1" t="s">
        <v>175196</v>
      </c>
      <c r="BC3084" s="1" t="s">
        <v>167794</v>
      </c>
      <c r="BD3084" s="1" t="s">
        <v>175197</v>
      </c>
      <c r="BE3084" s="1" t="s">
        <v>175198</v>
      </c>
      <c r="BF3084" s="1" t="s">
        <v>175199</v>
      </c>
      <c r="BG3084" s="1" t="s">
        <v>175200</v>
      </c>
      <c r="BH3084" s="1" t="s">
        <v>175201</v>
      </c>
      <c r="BI3084" s="1" t="s">
        <v>175202</v>
      </c>
      <c r="BJ3084" s="1" t="s">
        <v>175203</v>
      </c>
      <c r="BK3084" s="1" t="s">
        <v>175204</v>
      </c>
      <c r="BL3084" s="1" t="s">
        <v>175205</v>
      </c>
      <c r="BM3084" s="1" t="s">
        <v>175206</v>
      </c>
    </row>
    <row r="3085" spans="1:65" x14ac:dyDescent="0.3">
      <c r="A3085" s="1" t="s">
        <v>175207</v>
      </c>
      <c r="B3085" s="1" t="s">
        <v>175208</v>
      </c>
      <c r="C3085" s="1" t="s">
        <v>175209</v>
      </c>
      <c r="D3085" s="1" t="s">
        <v>175210</v>
      </c>
      <c r="E3085" s="1" t="s">
        <v>56040</v>
      </c>
      <c r="F3085" s="1" t="s">
        <v>175211</v>
      </c>
      <c r="G3085" s="1" t="s">
        <v>175212</v>
      </c>
      <c r="H3085" s="1" t="s">
        <v>175213</v>
      </c>
      <c r="I3085" s="1" t="s">
        <v>162677</v>
      </c>
      <c r="J3085" s="1" t="s">
        <v>71729</v>
      </c>
      <c r="K3085" s="1" t="s">
        <v>118691</v>
      </c>
      <c r="L3085" s="1" t="s">
        <v>175214</v>
      </c>
      <c r="M3085" s="1" t="s">
        <v>175215</v>
      </c>
      <c r="N3085" s="1" t="s">
        <v>175216</v>
      </c>
      <c r="O3085" s="1" t="s">
        <v>138968</v>
      </c>
      <c r="P3085" s="1" t="s">
        <v>80434</v>
      </c>
      <c r="Q3085" s="1" t="s">
        <v>175217</v>
      </c>
      <c r="R3085" s="1" t="s">
        <v>148443</v>
      </c>
      <c r="S3085" s="1" t="s">
        <v>64086</v>
      </c>
      <c r="T3085" s="1" t="s">
        <v>175218</v>
      </c>
      <c r="U3085" s="1" t="s">
        <v>175219</v>
      </c>
      <c r="V3085" s="1" t="s">
        <v>175220</v>
      </c>
      <c r="W3085" s="1" t="s">
        <v>175221</v>
      </c>
      <c r="X3085" s="1" t="s">
        <v>175222</v>
      </c>
      <c r="Y3085" s="1" t="s">
        <v>175223</v>
      </c>
      <c r="Z3085" s="1" t="s">
        <v>175224</v>
      </c>
      <c r="AA3085" s="1" t="s">
        <v>175225</v>
      </c>
      <c r="AB3085" s="1" t="s">
        <v>175226</v>
      </c>
      <c r="AC3085" s="1" t="s">
        <v>175227</v>
      </c>
      <c r="AD3085" s="1" t="s">
        <v>175228</v>
      </c>
      <c r="AE3085" s="1" t="s">
        <v>175229</v>
      </c>
      <c r="AF3085" s="1" t="s">
        <v>50192</v>
      </c>
      <c r="AG3085" s="1" t="s">
        <v>175230</v>
      </c>
      <c r="AH3085" s="1" t="s">
        <v>175231</v>
      </c>
      <c r="AI3085" s="1" t="s">
        <v>175232</v>
      </c>
      <c r="AJ3085" s="1" t="s">
        <v>175233</v>
      </c>
      <c r="AK3085" s="1" t="s">
        <v>175234</v>
      </c>
      <c r="AL3085" s="1" t="s">
        <v>175235</v>
      </c>
      <c r="AM3085" s="1" t="s">
        <v>175236</v>
      </c>
      <c r="AN3085" s="1" t="s">
        <v>175237</v>
      </c>
      <c r="AO3085" s="1" t="s">
        <v>175238</v>
      </c>
      <c r="AP3085" s="1" t="s">
        <v>175239</v>
      </c>
      <c r="AQ3085" s="1" t="s">
        <v>175240</v>
      </c>
      <c r="AR3085" s="1" t="s">
        <v>175241</v>
      </c>
      <c r="AS3085" s="1" t="s">
        <v>161469</v>
      </c>
      <c r="AT3085" s="1" t="s">
        <v>131392</v>
      </c>
      <c r="AU3085" s="1" t="s">
        <v>175242</v>
      </c>
      <c r="AV3085" s="1" t="s">
        <v>74280</v>
      </c>
      <c r="AW3085" s="1" t="s">
        <v>131758</v>
      </c>
      <c r="AX3085" s="1" t="s">
        <v>175243</v>
      </c>
      <c r="AY3085" s="1" t="s">
        <v>175244</v>
      </c>
      <c r="AZ3085" s="1" t="s">
        <v>40001</v>
      </c>
      <c r="BA3085" s="1" t="s">
        <v>151064</v>
      </c>
      <c r="BB3085" s="1" t="s">
        <v>175245</v>
      </c>
      <c r="BC3085" s="1" t="s">
        <v>175246</v>
      </c>
      <c r="BD3085" s="1" t="s">
        <v>175247</v>
      </c>
      <c r="BE3085" s="1" t="s">
        <v>175248</v>
      </c>
      <c r="BF3085" s="1" t="s">
        <v>175249</v>
      </c>
      <c r="BG3085" s="1" t="s">
        <v>175250</v>
      </c>
      <c r="BH3085" s="1" t="s">
        <v>175251</v>
      </c>
      <c r="BI3085" s="1" t="s">
        <v>175252</v>
      </c>
      <c r="BJ3085" s="1" t="s">
        <v>175253</v>
      </c>
      <c r="BK3085" s="1" t="s">
        <v>175254</v>
      </c>
      <c r="BL3085" s="1" t="s">
        <v>175255</v>
      </c>
      <c r="BM3085" s="1" t="s">
        <v>175256</v>
      </c>
    </row>
    <row r="3086" spans="1:65" x14ac:dyDescent="0.3">
      <c r="A3086" s="1" t="s">
        <v>175257</v>
      </c>
      <c r="B3086" s="1" t="s">
        <v>175258</v>
      </c>
      <c r="C3086" s="1" t="s">
        <v>175259</v>
      </c>
      <c r="D3086" s="1" t="s">
        <v>175260</v>
      </c>
      <c r="E3086" s="1" t="s">
        <v>142612</v>
      </c>
      <c r="F3086" s="1" t="s">
        <v>165968</v>
      </c>
      <c r="G3086" s="1" t="s">
        <v>167264</v>
      </c>
      <c r="H3086" s="1" t="s">
        <v>33022</v>
      </c>
      <c r="I3086" s="1" t="s">
        <v>175261</v>
      </c>
      <c r="J3086" s="1" t="s">
        <v>175262</v>
      </c>
      <c r="K3086" s="1" t="s">
        <v>111612</v>
      </c>
      <c r="L3086" s="1" t="s">
        <v>78711</v>
      </c>
      <c r="M3086" s="1" t="s">
        <v>175215</v>
      </c>
      <c r="N3086" s="1" t="s">
        <v>175263</v>
      </c>
      <c r="O3086" s="1" t="s">
        <v>50472</v>
      </c>
      <c r="P3086" s="1" t="s">
        <v>56452</v>
      </c>
      <c r="Q3086" s="1" t="s">
        <v>175217</v>
      </c>
      <c r="R3086" s="1" t="s">
        <v>160285</v>
      </c>
      <c r="S3086" s="1" t="s">
        <v>40001</v>
      </c>
      <c r="T3086" s="1" t="s">
        <v>146980</v>
      </c>
      <c r="U3086" s="1" t="s">
        <v>175219</v>
      </c>
      <c r="V3086" s="1" t="s">
        <v>175264</v>
      </c>
      <c r="W3086" s="1" t="s">
        <v>175265</v>
      </c>
      <c r="X3086" s="1" t="s">
        <v>175266</v>
      </c>
      <c r="Y3086" s="1" t="s">
        <v>175267</v>
      </c>
      <c r="Z3086" s="1" t="s">
        <v>175268</v>
      </c>
      <c r="AA3086" s="1" t="s">
        <v>175269</v>
      </c>
      <c r="AB3086" s="1" t="s">
        <v>175270</v>
      </c>
      <c r="AC3086" s="1" t="s">
        <v>175271</v>
      </c>
      <c r="AD3086" s="1" t="s">
        <v>175272</v>
      </c>
      <c r="AE3086" s="1" t="s">
        <v>175273</v>
      </c>
      <c r="AF3086" s="1" t="s">
        <v>50192</v>
      </c>
      <c r="AG3086" s="1" t="s">
        <v>175274</v>
      </c>
      <c r="AH3086" s="1" t="s">
        <v>175275</v>
      </c>
      <c r="AI3086" s="1" t="s">
        <v>175276</v>
      </c>
      <c r="AJ3086" s="1" t="s">
        <v>175233</v>
      </c>
      <c r="AK3086" s="1" t="s">
        <v>175277</v>
      </c>
      <c r="AL3086" s="1" t="s">
        <v>175278</v>
      </c>
      <c r="AM3086" s="1" t="s">
        <v>175279</v>
      </c>
      <c r="AN3086" s="1" t="s">
        <v>175237</v>
      </c>
      <c r="AO3086" s="1" t="s">
        <v>175280</v>
      </c>
      <c r="AP3086" s="1" t="s">
        <v>175281</v>
      </c>
      <c r="AQ3086" s="1" t="s">
        <v>175282</v>
      </c>
      <c r="AR3086" s="1" t="s">
        <v>175241</v>
      </c>
      <c r="AS3086" s="1" t="s">
        <v>138729</v>
      </c>
      <c r="AT3086" s="1" t="s">
        <v>154866</v>
      </c>
      <c r="AU3086" s="1" t="s">
        <v>100879</v>
      </c>
      <c r="AV3086" s="1" t="s">
        <v>98128</v>
      </c>
      <c r="AW3086" s="1" t="s">
        <v>68044</v>
      </c>
      <c r="AX3086" s="1" t="s">
        <v>76487</v>
      </c>
      <c r="AY3086" s="1" t="s">
        <v>61188</v>
      </c>
      <c r="AZ3086" s="1" t="s">
        <v>42743</v>
      </c>
      <c r="BA3086" s="1" t="s">
        <v>93861</v>
      </c>
      <c r="BB3086" s="1" t="s">
        <v>175283</v>
      </c>
      <c r="BC3086" s="1" t="s">
        <v>175284</v>
      </c>
      <c r="BD3086" s="1" t="s">
        <v>175285</v>
      </c>
      <c r="BE3086" s="1" t="s">
        <v>175286</v>
      </c>
      <c r="BF3086" s="1" t="s">
        <v>175287</v>
      </c>
      <c r="BG3086" s="1" t="s">
        <v>175288</v>
      </c>
      <c r="BH3086" s="1" t="s">
        <v>175289</v>
      </c>
      <c r="BI3086" s="1" t="s">
        <v>175290</v>
      </c>
      <c r="BJ3086" s="1" t="s">
        <v>175291</v>
      </c>
      <c r="BK3086" s="1" t="s">
        <v>175292</v>
      </c>
      <c r="BL3086" s="1" t="s">
        <v>175293</v>
      </c>
      <c r="BM3086" s="1" t="s">
        <v>175294</v>
      </c>
    </row>
    <row r="3087" spans="1:65" x14ac:dyDescent="0.3">
      <c r="A3087" s="1" t="s">
        <v>175295</v>
      </c>
      <c r="B3087" s="1" t="s">
        <v>175296</v>
      </c>
      <c r="C3087" s="1" t="s">
        <v>175297</v>
      </c>
      <c r="D3087" s="1" t="s">
        <v>175298</v>
      </c>
      <c r="E3087" s="1" t="s">
        <v>112286</v>
      </c>
      <c r="F3087" s="1" t="s">
        <v>31664</v>
      </c>
      <c r="G3087" s="1" t="s">
        <v>175299</v>
      </c>
      <c r="H3087" s="1" t="s">
        <v>142614</v>
      </c>
      <c r="I3087" s="1" t="s">
        <v>175300</v>
      </c>
      <c r="J3087" s="1" t="s">
        <v>39607</v>
      </c>
      <c r="K3087" s="1" t="s">
        <v>175301</v>
      </c>
      <c r="L3087" s="1" t="s">
        <v>175302</v>
      </c>
      <c r="M3087" s="1" t="s">
        <v>175303</v>
      </c>
      <c r="N3087" s="1" t="s">
        <v>175304</v>
      </c>
      <c r="O3087" s="1" t="s">
        <v>43157</v>
      </c>
      <c r="P3087" s="1" t="s">
        <v>175305</v>
      </c>
      <c r="Q3087" s="1" t="s">
        <v>175306</v>
      </c>
      <c r="R3087" s="1" t="s">
        <v>175307</v>
      </c>
      <c r="S3087" s="1" t="s">
        <v>113083</v>
      </c>
      <c r="T3087" s="1" t="s">
        <v>78715</v>
      </c>
      <c r="U3087" s="1" t="s">
        <v>175308</v>
      </c>
      <c r="V3087" s="1" t="s">
        <v>175309</v>
      </c>
      <c r="W3087" s="1" t="s">
        <v>175310</v>
      </c>
      <c r="X3087" s="1" t="s">
        <v>175311</v>
      </c>
      <c r="Y3087" s="1" t="s">
        <v>144552</v>
      </c>
      <c r="Z3087" s="1" t="s">
        <v>175312</v>
      </c>
      <c r="AA3087" s="1" t="s">
        <v>175313</v>
      </c>
      <c r="AB3087" s="1" t="s">
        <v>175314</v>
      </c>
      <c r="AC3087" s="1" t="s">
        <v>175315</v>
      </c>
      <c r="AD3087" s="1" t="s">
        <v>175316</v>
      </c>
      <c r="AE3087" s="1" t="s">
        <v>175317</v>
      </c>
      <c r="AF3087" s="1" t="s">
        <v>175318</v>
      </c>
      <c r="AG3087" s="1" t="s">
        <v>175319</v>
      </c>
      <c r="AH3087" s="1" t="s">
        <v>175320</v>
      </c>
      <c r="AI3087" s="1" t="s">
        <v>175321</v>
      </c>
      <c r="AJ3087" s="1" t="s">
        <v>175322</v>
      </c>
      <c r="AK3087" s="1" t="s">
        <v>175323</v>
      </c>
      <c r="AL3087" s="1" t="s">
        <v>175324</v>
      </c>
      <c r="AM3087" s="1" t="s">
        <v>175325</v>
      </c>
      <c r="AN3087" s="1" t="s">
        <v>175326</v>
      </c>
      <c r="AO3087" s="1" t="s">
        <v>175327</v>
      </c>
      <c r="AP3087" s="1" t="s">
        <v>175328</v>
      </c>
      <c r="AQ3087" s="1" t="s">
        <v>175329</v>
      </c>
      <c r="AR3087" s="1" t="s">
        <v>175330</v>
      </c>
      <c r="AS3087" s="1" t="s">
        <v>175331</v>
      </c>
      <c r="AT3087" s="1" t="s">
        <v>152856</v>
      </c>
      <c r="AU3087" s="1" t="s">
        <v>175332</v>
      </c>
      <c r="AV3087" s="1" t="s">
        <v>175333</v>
      </c>
      <c r="AW3087" s="1" t="s">
        <v>33496</v>
      </c>
      <c r="AX3087" s="1" t="s">
        <v>175334</v>
      </c>
      <c r="AY3087" s="1" t="s">
        <v>77015</v>
      </c>
      <c r="AZ3087" s="1" t="s">
        <v>55329</v>
      </c>
      <c r="BA3087" s="1" t="s">
        <v>81673</v>
      </c>
      <c r="BB3087" s="1" t="s">
        <v>175335</v>
      </c>
      <c r="BC3087" s="1" t="s">
        <v>175336</v>
      </c>
      <c r="BD3087" s="1" t="s">
        <v>175337</v>
      </c>
      <c r="BE3087" s="1" t="s">
        <v>175338</v>
      </c>
      <c r="BF3087" s="1" t="s">
        <v>175339</v>
      </c>
      <c r="BG3087" s="1" t="s">
        <v>175340</v>
      </c>
      <c r="BH3087" s="1" t="s">
        <v>175341</v>
      </c>
      <c r="BI3087" s="1" t="s">
        <v>175342</v>
      </c>
      <c r="BJ3087" s="1" t="s">
        <v>175343</v>
      </c>
      <c r="BK3087" s="1" t="s">
        <v>175344</v>
      </c>
      <c r="BL3087" s="1" t="s">
        <v>175345</v>
      </c>
      <c r="BM3087" s="1" t="s">
        <v>175346</v>
      </c>
    </row>
    <row r="3088" spans="1:65" x14ac:dyDescent="0.3">
      <c r="A3088" s="1" t="s">
        <v>175347</v>
      </c>
      <c r="B3088" s="1" t="s">
        <v>175348</v>
      </c>
      <c r="C3088" s="1" t="s">
        <v>103565</v>
      </c>
      <c r="D3088" s="1" t="s">
        <v>175349</v>
      </c>
      <c r="E3088" s="1" t="s">
        <v>97374</v>
      </c>
      <c r="F3088" s="1" t="s">
        <v>111715</v>
      </c>
      <c r="G3088" s="1" t="s">
        <v>60851</v>
      </c>
      <c r="H3088" s="1" t="s">
        <v>97059</v>
      </c>
      <c r="I3088" s="1" t="s">
        <v>99492</v>
      </c>
      <c r="J3088" s="1" t="s">
        <v>175350</v>
      </c>
      <c r="K3088" s="1" t="s">
        <v>70348</v>
      </c>
      <c r="L3088" s="1" t="s">
        <v>39376</v>
      </c>
      <c r="M3088" s="1" t="s">
        <v>175303</v>
      </c>
      <c r="N3088" s="1" t="s">
        <v>140202</v>
      </c>
      <c r="O3088" s="1" t="s">
        <v>37052</v>
      </c>
      <c r="P3088" s="1" t="s">
        <v>175351</v>
      </c>
      <c r="Q3088" s="1" t="s">
        <v>175306</v>
      </c>
      <c r="R3088" s="1" t="s">
        <v>175352</v>
      </c>
      <c r="S3088" s="1" t="s">
        <v>60441</v>
      </c>
      <c r="T3088" s="1" t="s">
        <v>175353</v>
      </c>
      <c r="U3088" s="1" t="s">
        <v>175308</v>
      </c>
      <c r="V3088" s="1" t="s">
        <v>175354</v>
      </c>
      <c r="W3088" s="1" t="s">
        <v>175355</v>
      </c>
      <c r="X3088" s="1" t="s">
        <v>175356</v>
      </c>
      <c r="Y3088" s="1" t="s">
        <v>175357</v>
      </c>
      <c r="Z3088" s="1" t="s">
        <v>175358</v>
      </c>
      <c r="AA3088" s="1" t="s">
        <v>175359</v>
      </c>
      <c r="AB3088" s="1" t="s">
        <v>175360</v>
      </c>
      <c r="AC3088" s="1" t="s">
        <v>175361</v>
      </c>
      <c r="AD3088" s="1" t="s">
        <v>175362</v>
      </c>
      <c r="AE3088" s="1" t="s">
        <v>175363</v>
      </c>
      <c r="AF3088" s="1" t="s">
        <v>175318</v>
      </c>
      <c r="AG3088" s="1" t="s">
        <v>175364</v>
      </c>
      <c r="AH3088" s="1" t="s">
        <v>175365</v>
      </c>
      <c r="AI3088" s="1" t="s">
        <v>175366</v>
      </c>
      <c r="AJ3088" s="1" t="s">
        <v>175322</v>
      </c>
      <c r="AK3088" s="1" t="s">
        <v>175367</v>
      </c>
      <c r="AL3088" s="1" t="s">
        <v>175368</v>
      </c>
      <c r="AM3088" s="1" t="s">
        <v>175369</v>
      </c>
      <c r="AN3088" s="1" t="s">
        <v>175326</v>
      </c>
      <c r="AO3088" s="1" t="s">
        <v>175370</v>
      </c>
      <c r="AP3088" s="1" t="s">
        <v>175371</v>
      </c>
      <c r="AQ3088" s="1" t="s">
        <v>175372</v>
      </c>
      <c r="AR3088" s="1" t="s">
        <v>175330</v>
      </c>
      <c r="AS3088" s="1" t="s">
        <v>175373</v>
      </c>
      <c r="AT3088" s="1" t="s">
        <v>142017</v>
      </c>
      <c r="AU3088" s="1" t="s">
        <v>175374</v>
      </c>
      <c r="AV3088" s="1" t="s">
        <v>70350</v>
      </c>
      <c r="AW3088" s="1" t="s">
        <v>52627</v>
      </c>
      <c r="AX3088" s="1" t="s">
        <v>50308</v>
      </c>
      <c r="AY3088" s="1" t="s">
        <v>175375</v>
      </c>
      <c r="AZ3088" s="1" t="s">
        <v>56347</v>
      </c>
      <c r="BA3088" s="1" t="s">
        <v>39614</v>
      </c>
      <c r="BB3088" s="1" t="s">
        <v>175376</v>
      </c>
      <c r="BC3088" s="1" t="s">
        <v>161846</v>
      </c>
      <c r="BD3088" s="1" t="s">
        <v>175377</v>
      </c>
      <c r="BE3088" s="1" t="s">
        <v>175378</v>
      </c>
      <c r="BF3088" s="1" t="s">
        <v>175379</v>
      </c>
      <c r="BG3088" s="1" t="s">
        <v>175380</v>
      </c>
      <c r="BH3088" s="1" t="s">
        <v>175381</v>
      </c>
      <c r="BI3088" s="1" t="s">
        <v>175382</v>
      </c>
      <c r="BJ3088" s="1" t="s">
        <v>175383</v>
      </c>
      <c r="BK3088" s="1" t="s">
        <v>175384</v>
      </c>
      <c r="BL3088" s="1" t="s">
        <v>175385</v>
      </c>
      <c r="BM3088" s="1" t="s">
        <v>175386</v>
      </c>
    </row>
    <row r="3089" spans="1:65" x14ac:dyDescent="0.3">
      <c r="A3089" s="1" t="s">
        <v>175387</v>
      </c>
      <c r="B3089" s="1" t="s">
        <v>175388</v>
      </c>
      <c r="C3089" s="1" t="s">
        <v>175389</v>
      </c>
      <c r="D3089" s="1" t="s">
        <v>175390</v>
      </c>
      <c r="E3089" s="1" t="s">
        <v>175391</v>
      </c>
      <c r="F3089" s="1" t="s">
        <v>175392</v>
      </c>
      <c r="G3089" s="1" t="s">
        <v>77326</v>
      </c>
      <c r="H3089" s="1" t="s">
        <v>175393</v>
      </c>
      <c r="I3089" s="1" t="s">
        <v>148484</v>
      </c>
      <c r="J3089" s="1" t="s">
        <v>25779</v>
      </c>
      <c r="K3089" s="1" t="s">
        <v>161095</v>
      </c>
      <c r="L3089" s="1" t="s">
        <v>175394</v>
      </c>
      <c r="M3089" s="1" t="s">
        <v>175395</v>
      </c>
      <c r="N3089" s="1" t="s">
        <v>175396</v>
      </c>
      <c r="O3089" s="1" t="s">
        <v>175397</v>
      </c>
      <c r="P3089" s="1" t="s">
        <v>88330</v>
      </c>
      <c r="Q3089" s="1" t="s">
        <v>28324</v>
      </c>
      <c r="R3089" s="1" t="s">
        <v>168761</v>
      </c>
      <c r="S3089" s="1" t="s">
        <v>93089</v>
      </c>
      <c r="T3089" s="1" t="s">
        <v>175398</v>
      </c>
      <c r="U3089" s="1" t="s">
        <v>56967</v>
      </c>
      <c r="V3089" s="1" t="s">
        <v>175399</v>
      </c>
      <c r="W3089" s="1" t="s">
        <v>175400</v>
      </c>
      <c r="X3089" s="1" t="s">
        <v>175401</v>
      </c>
      <c r="Y3089" s="1" t="s">
        <v>175402</v>
      </c>
      <c r="Z3089" s="1" t="s">
        <v>175403</v>
      </c>
      <c r="AA3089" s="1" t="s">
        <v>175404</v>
      </c>
      <c r="AB3089" s="1" t="s">
        <v>175405</v>
      </c>
      <c r="AC3089" s="1" t="s">
        <v>175406</v>
      </c>
      <c r="AD3089" s="1" t="s">
        <v>175407</v>
      </c>
      <c r="AE3089" s="1" t="s">
        <v>175408</v>
      </c>
      <c r="AF3089" s="1" t="s">
        <v>34097</v>
      </c>
      <c r="AG3089" s="1" t="s">
        <v>175409</v>
      </c>
      <c r="AH3089" s="1" t="s">
        <v>175410</v>
      </c>
      <c r="AI3089" s="1" t="s">
        <v>175411</v>
      </c>
      <c r="AJ3089" s="1" t="s">
        <v>175412</v>
      </c>
      <c r="AK3089" s="1" t="s">
        <v>175413</v>
      </c>
      <c r="AL3089" s="1" t="s">
        <v>163939</v>
      </c>
      <c r="AM3089" s="1" t="s">
        <v>175414</v>
      </c>
      <c r="AN3089" s="1" t="s">
        <v>175415</v>
      </c>
      <c r="AO3089" s="1" t="s">
        <v>175416</v>
      </c>
      <c r="AP3089" s="1" t="s">
        <v>175417</v>
      </c>
      <c r="AQ3089" s="1" t="s">
        <v>175418</v>
      </c>
      <c r="AR3089" s="1" t="s">
        <v>175419</v>
      </c>
      <c r="AS3089" s="1" t="s">
        <v>103082</v>
      </c>
      <c r="AT3089" s="1" t="s">
        <v>76293</v>
      </c>
      <c r="AU3089" s="1" t="s">
        <v>175420</v>
      </c>
      <c r="AV3089" s="1" t="s">
        <v>175421</v>
      </c>
      <c r="AW3089" s="1" t="s">
        <v>167453</v>
      </c>
      <c r="AX3089" s="1" t="s">
        <v>175422</v>
      </c>
      <c r="AY3089" s="1" t="s">
        <v>49968</v>
      </c>
      <c r="AZ3089" s="1" t="s">
        <v>81542</v>
      </c>
      <c r="BA3089" s="1" t="s">
        <v>140801</v>
      </c>
      <c r="BB3089" s="1" t="s">
        <v>175423</v>
      </c>
      <c r="BC3089" s="1" t="s">
        <v>165979</v>
      </c>
      <c r="BD3089" s="1" t="s">
        <v>175424</v>
      </c>
      <c r="BE3089" s="1" t="s">
        <v>175425</v>
      </c>
      <c r="BF3089" s="1" t="s">
        <v>175426</v>
      </c>
      <c r="BG3089" s="1" t="s">
        <v>175427</v>
      </c>
      <c r="BH3089" s="1" t="s">
        <v>175428</v>
      </c>
      <c r="BI3089" s="1" t="s">
        <v>146249</v>
      </c>
      <c r="BJ3089" s="1" t="s">
        <v>175429</v>
      </c>
      <c r="BK3089" s="1" t="s">
        <v>175430</v>
      </c>
      <c r="BL3089" s="1" t="s">
        <v>175293</v>
      </c>
      <c r="BM3089" s="1" t="s">
        <v>175431</v>
      </c>
    </row>
    <row r="3090" spans="1:65" x14ac:dyDescent="0.3">
      <c r="A3090" s="1" t="s">
        <v>175432</v>
      </c>
      <c r="B3090" s="1" t="s">
        <v>175433</v>
      </c>
      <c r="C3090" s="1" t="s">
        <v>46668</v>
      </c>
      <c r="D3090" s="1" t="s">
        <v>175434</v>
      </c>
      <c r="E3090" s="1" t="s">
        <v>71066</v>
      </c>
      <c r="F3090" s="1" t="s">
        <v>175435</v>
      </c>
      <c r="G3090" s="1" t="s">
        <v>154494</v>
      </c>
      <c r="H3090" s="1" t="s">
        <v>172423</v>
      </c>
      <c r="I3090" s="1" t="s">
        <v>175436</v>
      </c>
      <c r="J3090" s="1" t="s">
        <v>175437</v>
      </c>
      <c r="K3090" s="1" t="s">
        <v>69688</v>
      </c>
      <c r="L3090" s="1" t="s">
        <v>175438</v>
      </c>
      <c r="M3090" s="1" t="s">
        <v>175395</v>
      </c>
      <c r="N3090" s="1" t="s">
        <v>175439</v>
      </c>
      <c r="O3090" s="1" t="s">
        <v>68117</v>
      </c>
      <c r="P3090" s="1" t="s">
        <v>106471</v>
      </c>
      <c r="Q3090" s="1" t="s">
        <v>28324</v>
      </c>
      <c r="R3090" s="1" t="s">
        <v>87952</v>
      </c>
      <c r="S3090" s="1" t="s">
        <v>76342</v>
      </c>
      <c r="T3090" s="1" t="s">
        <v>175440</v>
      </c>
      <c r="U3090" s="1" t="s">
        <v>56967</v>
      </c>
      <c r="V3090" s="1" t="s">
        <v>175441</v>
      </c>
      <c r="W3090" s="1" t="s">
        <v>175442</v>
      </c>
      <c r="X3090" s="1" t="s">
        <v>175443</v>
      </c>
      <c r="Y3090" s="1" t="s">
        <v>175444</v>
      </c>
      <c r="Z3090" s="1" t="s">
        <v>175445</v>
      </c>
      <c r="AA3090" s="1" t="s">
        <v>175446</v>
      </c>
      <c r="AB3090" s="1" t="s">
        <v>175447</v>
      </c>
      <c r="AC3090" s="1" t="s">
        <v>175448</v>
      </c>
      <c r="AD3090" s="1" t="s">
        <v>175449</v>
      </c>
      <c r="AE3090" s="1" t="s">
        <v>175450</v>
      </c>
      <c r="AF3090" s="1" t="s">
        <v>34097</v>
      </c>
      <c r="AG3090" s="1" t="s">
        <v>175451</v>
      </c>
      <c r="AH3090" s="1" t="s">
        <v>175452</v>
      </c>
      <c r="AI3090" s="1" t="s">
        <v>175453</v>
      </c>
      <c r="AJ3090" s="1" t="s">
        <v>175412</v>
      </c>
      <c r="AK3090" s="1" t="s">
        <v>175454</v>
      </c>
      <c r="AL3090" s="1" t="s">
        <v>175455</v>
      </c>
      <c r="AM3090" s="1" t="s">
        <v>175456</v>
      </c>
      <c r="AN3090" s="1" t="s">
        <v>175415</v>
      </c>
      <c r="AO3090" s="1" t="s">
        <v>175457</v>
      </c>
      <c r="AP3090" s="1" t="s">
        <v>175458</v>
      </c>
      <c r="AQ3090" s="1" t="s">
        <v>175459</v>
      </c>
      <c r="AR3090" s="1" t="s">
        <v>175419</v>
      </c>
      <c r="AS3090" s="1" t="s">
        <v>145462</v>
      </c>
      <c r="AT3090" s="1" t="s">
        <v>36496</v>
      </c>
      <c r="AU3090" s="1" t="s">
        <v>157470</v>
      </c>
      <c r="AV3090" s="1" t="s">
        <v>175460</v>
      </c>
      <c r="AW3090" s="1" t="s">
        <v>57937</v>
      </c>
      <c r="AX3090" s="1" t="s">
        <v>47571</v>
      </c>
      <c r="AY3090" s="1" t="s">
        <v>175461</v>
      </c>
      <c r="AZ3090" s="1" t="s">
        <v>150093</v>
      </c>
      <c r="BA3090" s="1" t="s">
        <v>82129</v>
      </c>
      <c r="BB3090" s="1" t="s">
        <v>175462</v>
      </c>
      <c r="BC3090" s="1" t="s">
        <v>175463</v>
      </c>
      <c r="BD3090" s="1" t="s">
        <v>175464</v>
      </c>
      <c r="BE3090" s="1" t="s">
        <v>175465</v>
      </c>
      <c r="BF3090" s="1" t="s">
        <v>175466</v>
      </c>
      <c r="BG3090" s="1" t="s">
        <v>175467</v>
      </c>
      <c r="BH3090" s="1" t="s">
        <v>175468</v>
      </c>
      <c r="BI3090" s="1" t="s">
        <v>175469</v>
      </c>
      <c r="BJ3090" s="1" t="s">
        <v>175470</v>
      </c>
      <c r="BK3090" s="1" t="s">
        <v>175471</v>
      </c>
      <c r="BL3090" s="1" t="s">
        <v>175472</v>
      </c>
      <c r="BM3090" s="1" t="s">
        <v>175473</v>
      </c>
    </row>
    <row r="3091" spans="1:65" x14ac:dyDescent="0.3">
      <c r="A3091" s="1" t="s">
        <v>175474</v>
      </c>
      <c r="B3091" s="1" t="s">
        <v>175475</v>
      </c>
      <c r="C3091" s="1" t="s">
        <v>175476</v>
      </c>
      <c r="D3091" s="1" t="s">
        <v>175477</v>
      </c>
      <c r="E3091" s="1" t="s">
        <v>175478</v>
      </c>
      <c r="F3091" s="1" t="s">
        <v>150575</v>
      </c>
      <c r="G3091" s="1" t="s">
        <v>137647</v>
      </c>
      <c r="H3091" s="1" t="s">
        <v>175479</v>
      </c>
      <c r="I3091" s="1" t="s">
        <v>175480</v>
      </c>
      <c r="J3091" s="1" t="s">
        <v>175481</v>
      </c>
      <c r="K3091" s="1" t="s">
        <v>105571</v>
      </c>
      <c r="L3091" s="1" t="s">
        <v>175482</v>
      </c>
      <c r="M3091" s="1" t="s">
        <v>175483</v>
      </c>
      <c r="N3091" s="1" t="s">
        <v>109416</v>
      </c>
      <c r="O3091" s="1" t="s">
        <v>28835</v>
      </c>
      <c r="P3091" s="1" t="s">
        <v>175484</v>
      </c>
      <c r="Q3091" s="1" t="s">
        <v>175485</v>
      </c>
      <c r="R3091" s="1" t="s">
        <v>59023</v>
      </c>
      <c r="S3091" s="1" t="s">
        <v>47710</v>
      </c>
      <c r="T3091" s="1" t="s">
        <v>175486</v>
      </c>
      <c r="U3091" s="1" t="s">
        <v>175487</v>
      </c>
      <c r="V3091" s="1" t="s">
        <v>175488</v>
      </c>
      <c r="W3091" s="1" t="s">
        <v>175489</v>
      </c>
      <c r="X3091" s="1" t="s">
        <v>175490</v>
      </c>
      <c r="Y3091" s="1" t="s">
        <v>175491</v>
      </c>
      <c r="Z3091" s="1" t="s">
        <v>175492</v>
      </c>
      <c r="AA3091" s="1" t="s">
        <v>175493</v>
      </c>
      <c r="AB3091" s="1" t="s">
        <v>175494</v>
      </c>
      <c r="AC3091" s="1" t="s">
        <v>175495</v>
      </c>
      <c r="AD3091" s="1" t="s">
        <v>175496</v>
      </c>
      <c r="AE3091" s="1" t="s">
        <v>175497</v>
      </c>
      <c r="AF3091" s="1" t="s">
        <v>175498</v>
      </c>
      <c r="AG3091" s="1" t="s">
        <v>175499</v>
      </c>
      <c r="AH3091" s="1" t="s">
        <v>175500</v>
      </c>
      <c r="AI3091" s="1" t="s">
        <v>175501</v>
      </c>
      <c r="AJ3091" s="1" t="s">
        <v>175502</v>
      </c>
      <c r="AK3091" s="1" t="s">
        <v>175503</v>
      </c>
      <c r="AL3091" s="1" t="s">
        <v>174991</v>
      </c>
      <c r="AM3091" s="1" t="s">
        <v>175504</v>
      </c>
      <c r="AN3091" s="1" t="s">
        <v>175505</v>
      </c>
      <c r="AO3091" s="1" t="s">
        <v>175506</v>
      </c>
      <c r="AP3091" s="1" t="s">
        <v>175507</v>
      </c>
      <c r="AQ3091" s="1" t="s">
        <v>175508</v>
      </c>
      <c r="AR3091" s="1" t="s">
        <v>175509</v>
      </c>
      <c r="AS3091" s="1" t="s">
        <v>175510</v>
      </c>
      <c r="AT3091" s="1" t="s">
        <v>156384</v>
      </c>
      <c r="AU3091" s="1" t="s">
        <v>175511</v>
      </c>
      <c r="AV3091" s="1" t="s">
        <v>116391</v>
      </c>
      <c r="AW3091" s="1" t="s">
        <v>28292</v>
      </c>
      <c r="AX3091" s="1" t="s">
        <v>75976</v>
      </c>
      <c r="AY3091" s="1" t="s">
        <v>175512</v>
      </c>
      <c r="AZ3091" s="1" t="s">
        <v>143754</v>
      </c>
      <c r="BA3091" s="1" t="s">
        <v>175513</v>
      </c>
      <c r="BB3091" s="1" t="s">
        <v>175514</v>
      </c>
      <c r="BC3091" s="1" t="s">
        <v>154407</v>
      </c>
      <c r="BD3091" s="1" t="s">
        <v>175515</v>
      </c>
      <c r="BE3091" s="1" t="s">
        <v>175516</v>
      </c>
      <c r="BF3091" s="1" t="s">
        <v>175517</v>
      </c>
      <c r="BG3091" s="1" t="s">
        <v>175518</v>
      </c>
      <c r="BH3091" s="1" t="s">
        <v>175519</v>
      </c>
      <c r="BI3091" s="1" t="s">
        <v>175520</v>
      </c>
      <c r="BJ3091" s="1" t="s">
        <v>175521</v>
      </c>
      <c r="BK3091" s="1" t="s">
        <v>175522</v>
      </c>
      <c r="BL3091" s="1" t="s">
        <v>175523</v>
      </c>
      <c r="BM3091" s="1" t="s">
        <v>175524</v>
      </c>
    </row>
    <row r="3092" spans="1:65" x14ac:dyDescent="0.3">
      <c r="A3092" s="1" t="s">
        <v>175525</v>
      </c>
      <c r="B3092" s="1" t="s">
        <v>175526</v>
      </c>
      <c r="C3092" s="1" t="s">
        <v>91506</v>
      </c>
      <c r="D3092" s="1" t="s">
        <v>175527</v>
      </c>
      <c r="E3092" s="1" t="s">
        <v>175528</v>
      </c>
      <c r="F3092" s="1" t="s">
        <v>175529</v>
      </c>
      <c r="G3092" s="1" t="s">
        <v>175530</v>
      </c>
      <c r="H3092" s="1" t="s">
        <v>175531</v>
      </c>
      <c r="I3092" s="1" t="s">
        <v>40863</v>
      </c>
      <c r="J3092" s="1" t="s">
        <v>101894</v>
      </c>
      <c r="K3092" s="1" t="s">
        <v>139918</v>
      </c>
      <c r="L3092" s="1" t="s">
        <v>56666</v>
      </c>
      <c r="M3092" s="1" t="s">
        <v>175483</v>
      </c>
      <c r="N3092" s="1" t="s">
        <v>137702</v>
      </c>
      <c r="O3092" s="1" t="s">
        <v>61951</v>
      </c>
      <c r="P3092" s="1" t="s">
        <v>175532</v>
      </c>
      <c r="Q3092" s="1" t="s">
        <v>175485</v>
      </c>
      <c r="R3092" s="1" t="s">
        <v>123599</v>
      </c>
      <c r="S3092" s="1" t="s">
        <v>116482</v>
      </c>
      <c r="T3092" s="1" t="s">
        <v>175533</v>
      </c>
      <c r="U3092" s="1" t="s">
        <v>175487</v>
      </c>
      <c r="V3092" s="1" t="s">
        <v>175534</v>
      </c>
      <c r="W3092" s="1" t="s">
        <v>175535</v>
      </c>
      <c r="X3092" s="1" t="s">
        <v>175536</v>
      </c>
      <c r="Y3092" s="1" t="s">
        <v>175537</v>
      </c>
      <c r="Z3092" s="1" t="s">
        <v>175538</v>
      </c>
      <c r="AA3092" s="1" t="s">
        <v>175539</v>
      </c>
      <c r="AB3092" s="1" t="s">
        <v>175540</v>
      </c>
      <c r="AC3092" s="1" t="s">
        <v>175541</v>
      </c>
      <c r="AD3092" s="1" t="s">
        <v>175542</v>
      </c>
      <c r="AE3092" s="1" t="s">
        <v>175543</v>
      </c>
      <c r="AF3092" s="1" t="s">
        <v>175498</v>
      </c>
      <c r="AG3092" s="1" t="s">
        <v>175544</v>
      </c>
      <c r="AH3092" s="1" t="s">
        <v>175545</v>
      </c>
      <c r="AI3092" s="1" t="s">
        <v>175546</v>
      </c>
      <c r="AJ3092" s="1" t="s">
        <v>175502</v>
      </c>
      <c r="AK3092" s="1" t="s">
        <v>175547</v>
      </c>
      <c r="AL3092" s="1" t="s">
        <v>175548</v>
      </c>
      <c r="AM3092" s="1" t="s">
        <v>175549</v>
      </c>
      <c r="AN3092" s="1" t="s">
        <v>175505</v>
      </c>
      <c r="AO3092" s="1" t="s">
        <v>175550</v>
      </c>
      <c r="AP3092" s="1" t="s">
        <v>175551</v>
      </c>
      <c r="AQ3092" s="1" t="s">
        <v>175552</v>
      </c>
      <c r="AR3092" s="1" t="s">
        <v>175509</v>
      </c>
      <c r="AS3092" s="1" t="s">
        <v>175553</v>
      </c>
      <c r="AT3092" s="1" t="s">
        <v>175554</v>
      </c>
      <c r="AU3092" s="1" t="s">
        <v>175555</v>
      </c>
      <c r="AV3092" s="1" t="s">
        <v>175556</v>
      </c>
      <c r="AW3092" s="1" t="s">
        <v>88305</v>
      </c>
      <c r="AX3092" s="1" t="s">
        <v>154960</v>
      </c>
      <c r="AY3092" s="1" t="s">
        <v>136911</v>
      </c>
      <c r="AZ3092" s="1" t="s">
        <v>175557</v>
      </c>
      <c r="BA3092" s="1" t="s">
        <v>138322</v>
      </c>
      <c r="BB3092" s="1" t="s">
        <v>175558</v>
      </c>
      <c r="BC3092" s="1" t="s">
        <v>175559</v>
      </c>
      <c r="BD3092" s="1" t="s">
        <v>175560</v>
      </c>
      <c r="BE3092" s="1" t="s">
        <v>175561</v>
      </c>
      <c r="BF3092" s="1" t="s">
        <v>175562</v>
      </c>
      <c r="BG3092" s="1" t="s">
        <v>175563</v>
      </c>
      <c r="BH3092" s="1" t="s">
        <v>175564</v>
      </c>
      <c r="BI3092" s="1" t="s">
        <v>175565</v>
      </c>
      <c r="BJ3092" s="1" t="s">
        <v>175566</v>
      </c>
      <c r="BK3092" s="1" t="s">
        <v>175567</v>
      </c>
      <c r="BL3092" s="1" t="s">
        <v>175568</v>
      </c>
      <c r="BM3092" s="1" t="s">
        <v>175569</v>
      </c>
    </row>
    <row r="3093" spans="1:65" x14ac:dyDescent="0.3">
      <c r="A3093" s="1" t="s">
        <v>175570</v>
      </c>
      <c r="B3093" s="1" t="s">
        <v>175571</v>
      </c>
      <c r="C3093" s="1" t="s">
        <v>175572</v>
      </c>
      <c r="D3093" s="1" t="s">
        <v>175573</v>
      </c>
      <c r="E3093" s="1" t="s">
        <v>115630</v>
      </c>
      <c r="F3093" s="1" t="s">
        <v>175574</v>
      </c>
      <c r="G3093" s="1" t="s">
        <v>175575</v>
      </c>
      <c r="H3093" s="1" t="s">
        <v>175576</v>
      </c>
      <c r="I3093" s="1" t="s">
        <v>175577</v>
      </c>
      <c r="J3093" s="1" t="s">
        <v>175578</v>
      </c>
      <c r="K3093" s="1" t="s">
        <v>175579</v>
      </c>
      <c r="L3093" s="1" t="s">
        <v>175580</v>
      </c>
      <c r="M3093" s="1" t="s">
        <v>175581</v>
      </c>
      <c r="N3093" s="1" t="s">
        <v>175582</v>
      </c>
      <c r="O3093" s="1" t="s">
        <v>57172</v>
      </c>
      <c r="P3093" s="1" t="s">
        <v>167454</v>
      </c>
      <c r="Q3093" s="1" t="s">
        <v>175583</v>
      </c>
      <c r="R3093" s="1" t="s">
        <v>101555</v>
      </c>
      <c r="S3093" s="1" t="s">
        <v>66803</v>
      </c>
      <c r="T3093" s="1" t="s">
        <v>163185</v>
      </c>
      <c r="U3093" s="1" t="s">
        <v>175584</v>
      </c>
      <c r="V3093" s="1" t="s">
        <v>175585</v>
      </c>
      <c r="W3093" s="1" t="s">
        <v>175586</v>
      </c>
      <c r="X3093" s="1" t="s">
        <v>175587</v>
      </c>
      <c r="Y3093" s="1" t="s">
        <v>175588</v>
      </c>
      <c r="Z3093" s="1" t="s">
        <v>175589</v>
      </c>
      <c r="AA3093" s="1" t="s">
        <v>175590</v>
      </c>
      <c r="AB3093" s="1" t="s">
        <v>175591</v>
      </c>
      <c r="AC3093" s="1" t="s">
        <v>175592</v>
      </c>
      <c r="AD3093" s="1" t="s">
        <v>175593</v>
      </c>
      <c r="AE3093" s="1" t="s">
        <v>175594</v>
      </c>
      <c r="AF3093" s="1" t="s">
        <v>104999</v>
      </c>
      <c r="AG3093" s="1" t="s">
        <v>175595</v>
      </c>
      <c r="AH3093" s="1" t="s">
        <v>175596</v>
      </c>
      <c r="AI3093" s="1" t="s">
        <v>175597</v>
      </c>
      <c r="AJ3093" s="1" t="s">
        <v>175598</v>
      </c>
      <c r="AK3093" s="1" t="s">
        <v>175599</v>
      </c>
      <c r="AL3093" s="1" t="s">
        <v>175600</v>
      </c>
      <c r="AM3093" s="1" t="s">
        <v>175601</v>
      </c>
      <c r="AN3093" s="1" t="s">
        <v>175602</v>
      </c>
      <c r="AO3093" s="1" t="s">
        <v>175603</v>
      </c>
      <c r="AP3093" s="1" t="s">
        <v>175604</v>
      </c>
      <c r="AQ3093" s="1" t="s">
        <v>175605</v>
      </c>
      <c r="AR3093" s="1" t="s">
        <v>175606</v>
      </c>
      <c r="AS3093" s="1" t="s">
        <v>138147</v>
      </c>
      <c r="AT3093" s="1" t="s">
        <v>175607</v>
      </c>
      <c r="AU3093" s="1" t="s">
        <v>175608</v>
      </c>
      <c r="AV3093" s="1" t="s">
        <v>98128</v>
      </c>
      <c r="AW3093" s="1" t="s">
        <v>23594</v>
      </c>
      <c r="AX3093" s="1" t="s">
        <v>98063</v>
      </c>
      <c r="AY3093" s="1" t="s">
        <v>175609</v>
      </c>
      <c r="AZ3093" s="1" t="s">
        <v>60205</v>
      </c>
      <c r="BA3093" s="1" t="s">
        <v>175610</v>
      </c>
      <c r="BB3093" s="1" t="s">
        <v>175611</v>
      </c>
      <c r="BC3093" s="1" t="s">
        <v>175612</v>
      </c>
      <c r="BD3093" s="1" t="s">
        <v>175613</v>
      </c>
      <c r="BE3093" s="1" t="s">
        <v>175614</v>
      </c>
      <c r="BF3093" s="1" t="s">
        <v>175615</v>
      </c>
      <c r="BG3093" s="1" t="s">
        <v>175616</v>
      </c>
      <c r="BH3093" s="1" t="s">
        <v>175617</v>
      </c>
      <c r="BI3093" s="1" t="s">
        <v>175618</v>
      </c>
      <c r="BJ3093" s="1" t="s">
        <v>175619</v>
      </c>
      <c r="BK3093" s="1" t="s">
        <v>175620</v>
      </c>
      <c r="BL3093" s="1" t="s">
        <v>175255</v>
      </c>
      <c r="BM3093" s="1" t="s">
        <v>175621</v>
      </c>
    </row>
    <row r="3094" spans="1:65" x14ac:dyDescent="0.3">
      <c r="A3094" s="1" t="s">
        <v>175622</v>
      </c>
      <c r="B3094" s="1" t="s">
        <v>175623</v>
      </c>
      <c r="C3094" s="1" t="s">
        <v>175624</v>
      </c>
      <c r="D3094" s="1" t="s">
        <v>175625</v>
      </c>
      <c r="E3094" s="1" t="s">
        <v>175626</v>
      </c>
      <c r="F3094" s="1" t="s">
        <v>60324</v>
      </c>
      <c r="G3094" s="1" t="s">
        <v>74389</v>
      </c>
      <c r="H3094" s="1" t="s">
        <v>175627</v>
      </c>
      <c r="I3094" s="1" t="s">
        <v>115266</v>
      </c>
      <c r="J3094" s="1" t="s">
        <v>175628</v>
      </c>
      <c r="K3094" s="1" t="s">
        <v>175629</v>
      </c>
      <c r="L3094" s="1" t="s">
        <v>175630</v>
      </c>
      <c r="M3094" s="1" t="s">
        <v>175581</v>
      </c>
      <c r="N3094" s="1" t="s">
        <v>175631</v>
      </c>
      <c r="O3094" s="1" t="s">
        <v>175632</v>
      </c>
      <c r="P3094" s="1" t="s">
        <v>87300</v>
      </c>
      <c r="Q3094" s="1" t="s">
        <v>175583</v>
      </c>
      <c r="R3094" s="1" t="s">
        <v>175633</v>
      </c>
      <c r="S3094" s="1" t="s">
        <v>175634</v>
      </c>
      <c r="T3094" s="1" t="s">
        <v>175635</v>
      </c>
      <c r="U3094" s="1" t="s">
        <v>175584</v>
      </c>
      <c r="V3094" s="1" t="s">
        <v>175636</v>
      </c>
      <c r="W3094" s="1" t="s">
        <v>175637</v>
      </c>
      <c r="X3094" s="1" t="s">
        <v>175638</v>
      </c>
      <c r="Y3094" s="1" t="s">
        <v>175639</v>
      </c>
      <c r="Z3094" s="1" t="s">
        <v>175445</v>
      </c>
      <c r="AA3094" s="1" t="s">
        <v>175640</v>
      </c>
      <c r="AB3094" s="1" t="s">
        <v>175641</v>
      </c>
      <c r="AC3094" s="1" t="s">
        <v>175642</v>
      </c>
      <c r="AD3094" s="1" t="s">
        <v>175449</v>
      </c>
      <c r="AE3094" s="1" t="s">
        <v>175643</v>
      </c>
      <c r="AF3094" s="1" t="s">
        <v>104999</v>
      </c>
      <c r="AG3094" s="1" t="s">
        <v>175644</v>
      </c>
      <c r="AH3094" s="1" t="s">
        <v>175645</v>
      </c>
      <c r="AI3094" s="1" t="s">
        <v>175646</v>
      </c>
      <c r="AJ3094" s="1" t="s">
        <v>175598</v>
      </c>
      <c r="AK3094" s="1" t="s">
        <v>175647</v>
      </c>
      <c r="AL3094" s="1" t="s">
        <v>175648</v>
      </c>
      <c r="AM3094" s="1" t="s">
        <v>175649</v>
      </c>
      <c r="AN3094" s="1" t="s">
        <v>175602</v>
      </c>
      <c r="AO3094" s="1" t="s">
        <v>175650</v>
      </c>
      <c r="AP3094" s="1" t="s">
        <v>175651</v>
      </c>
      <c r="AQ3094" s="1" t="s">
        <v>175652</v>
      </c>
      <c r="AR3094" s="1" t="s">
        <v>175606</v>
      </c>
      <c r="AS3094" s="1" t="s">
        <v>175653</v>
      </c>
      <c r="AT3094" s="1" t="s">
        <v>175654</v>
      </c>
      <c r="AU3094" s="1" t="s">
        <v>167432</v>
      </c>
      <c r="AV3094" s="1" t="s">
        <v>70655</v>
      </c>
      <c r="AW3094" s="1" t="s">
        <v>47845</v>
      </c>
      <c r="AX3094" s="1" t="s">
        <v>175655</v>
      </c>
      <c r="AY3094" s="1" t="s">
        <v>168667</v>
      </c>
      <c r="AZ3094" s="1" t="s">
        <v>175656</v>
      </c>
      <c r="BA3094" s="1" t="s">
        <v>167833</v>
      </c>
      <c r="BB3094" s="1" t="s">
        <v>175657</v>
      </c>
      <c r="BC3094" s="1" t="s">
        <v>175658</v>
      </c>
      <c r="BD3094" s="1" t="s">
        <v>175659</v>
      </c>
      <c r="BE3094" s="1" t="s">
        <v>175660</v>
      </c>
      <c r="BF3094" s="1" t="s">
        <v>175661</v>
      </c>
      <c r="BG3094" s="1" t="s">
        <v>175662</v>
      </c>
      <c r="BH3094" s="1" t="s">
        <v>175663</v>
      </c>
      <c r="BI3094" s="1" t="s">
        <v>145507</v>
      </c>
      <c r="BJ3094" s="1" t="s">
        <v>175664</v>
      </c>
      <c r="BK3094" s="1" t="s">
        <v>175665</v>
      </c>
      <c r="BL3094" s="1" t="s">
        <v>175666</v>
      </c>
      <c r="BM3094" s="1" t="s">
        <v>175667</v>
      </c>
    </row>
    <row r="3095" spans="1:65" x14ac:dyDescent="0.3">
      <c r="A3095" s="1" t="s">
        <v>175668</v>
      </c>
      <c r="B3095" s="1" t="s">
        <v>175669</v>
      </c>
      <c r="C3095" s="1" t="s">
        <v>175670</v>
      </c>
      <c r="D3095" s="1" t="s">
        <v>175671</v>
      </c>
      <c r="E3095" s="1" t="s">
        <v>175672</v>
      </c>
      <c r="F3095" s="1" t="s">
        <v>175673</v>
      </c>
      <c r="G3095" s="1" t="s">
        <v>38200</v>
      </c>
      <c r="H3095" s="1" t="s">
        <v>94821</v>
      </c>
      <c r="I3095" s="1" t="s">
        <v>110730</v>
      </c>
      <c r="J3095" s="1" t="s">
        <v>76847</v>
      </c>
      <c r="K3095" s="1" t="s">
        <v>36381</v>
      </c>
      <c r="L3095" s="1" t="s">
        <v>175302</v>
      </c>
      <c r="M3095" s="1" t="s">
        <v>175674</v>
      </c>
      <c r="N3095" s="1" t="s">
        <v>175675</v>
      </c>
      <c r="O3095" s="1" t="s">
        <v>149664</v>
      </c>
      <c r="P3095" s="1" t="s">
        <v>50534</v>
      </c>
      <c r="Q3095" s="1" t="s">
        <v>175676</v>
      </c>
      <c r="R3095" s="1" t="s">
        <v>175677</v>
      </c>
      <c r="S3095" s="1" t="s">
        <v>66997</v>
      </c>
      <c r="T3095" s="1" t="s">
        <v>101171</v>
      </c>
      <c r="U3095" s="1" t="s">
        <v>175678</v>
      </c>
      <c r="V3095" s="1" t="s">
        <v>175679</v>
      </c>
      <c r="W3095" s="1" t="s">
        <v>175680</v>
      </c>
      <c r="X3095" s="1" t="s">
        <v>175681</v>
      </c>
      <c r="Y3095" s="1" t="s">
        <v>175682</v>
      </c>
      <c r="Z3095" s="1" t="s">
        <v>175683</v>
      </c>
      <c r="AA3095" s="1" t="s">
        <v>175684</v>
      </c>
      <c r="AB3095" s="1" t="s">
        <v>175685</v>
      </c>
      <c r="AC3095" s="1" t="s">
        <v>175686</v>
      </c>
      <c r="AD3095" s="1" t="s">
        <v>175687</v>
      </c>
      <c r="AE3095" s="1" t="s">
        <v>175688</v>
      </c>
      <c r="AF3095" s="1" t="s">
        <v>175689</v>
      </c>
      <c r="AG3095" s="1" t="s">
        <v>175690</v>
      </c>
      <c r="AH3095" s="1" t="s">
        <v>175691</v>
      </c>
      <c r="AI3095" s="1" t="s">
        <v>175692</v>
      </c>
      <c r="AJ3095" s="1" t="s">
        <v>175693</v>
      </c>
      <c r="AK3095" s="1" t="s">
        <v>175694</v>
      </c>
      <c r="AL3095" s="1" t="s">
        <v>175695</v>
      </c>
      <c r="AM3095" s="1" t="s">
        <v>175696</v>
      </c>
      <c r="AN3095" s="1" t="s">
        <v>175697</v>
      </c>
      <c r="AO3095" s="1" t="s">
        <v>175698</v>
      </c>
      <c r="AP3095" s="1" t="s">
        <v>175699</v>
      </c>
      <c r="AQ3095" s="1" t="s">
        <v>175700</v>
      </c>
      <c r="AR3095" s="1" t="s">
        <v>175701</v>
      </c>
      <c r="AS3095" s="1" t="s">
        <v>43656</v>
      </c>
      <c r="AT3095" s="1" t="s">
        <v>150383</v>
      </c>
      <c r="AU3095" s="1" t="s">
        <v>175702</v>
      </c>
      <c r="AV3095" s="1" t="s">
        <v>134309</v>
      </c>
      <c r="AW3095" s="1" t="s">
        <v>22399</v>
      </c>
      <c r="AX3095" s="1" t="s">
        <v>141452</v>
      </c>
      <c r="AY3095" s="1" t="s">
        <v>42140</v>
      </c>
      <c r="AZ3095" s="1" t="s">
        <v>175703</v>
      </c>
      <c r="BA3095" s="1" t="s">
        <v>156013</v>
      </c>
      <c r="BB3095" s="1" t="s">
        <v>175704</v>
      </c>
      <c r="BC3095" s="1" t="s">
        <v>175705</v>
      </c>
      <c r="BD3095" s="1" t="s">
        <v>175706</v>
      </c>
      <c r="BE3095" s="1" t="s">
        <v>175707</v>
      </c>
      <c r="BF3095" s="1" t="s">
        <v>175708</v>
      </c>
      <c r="BG3095" s="1" t="s">
        <v>175709</v>
      </c>
      <c r="BH3095" s="1" t="s">
        <v>175710</v>
      </c>
      <c r="BI3095" s="1" t="s">
        <v>175711</v>
      </c>
      <c r="BJ3095" s="1" t="s">
        <v>175712</v>
      </c>
      <c r="BK3095" s="1" t="s">
        <v>175713</v>
      </c>
      <c r="BL3095" s="1" t="s">
        <v>175714</v>
      </c>
      <c r="BM3095" s="1" t="s">
        <v>175715</v>
      </c>
    </row>
    <row r="3096" spans="1:65" x14ac:dyDescent="0.3">
      <c r="A3096" s="1" t="s">
        <v>175716</v>
      </c>
      <c r="B3096" s="1" t="s">
        <v>175717</v>
      </c>
      <c r="C3096" s="1" t="s">
        <v>175718</v>
      </c>
      <c r="D3096" s="1" t="s">
        <v>175719</v>
      </c>
      <c r="E3096" s="1" t="s">
        <v>175720</v>
      </c>
      <c r="F3096" s="1" t="s">
        <v>175721</v>
      </c>
      <c r="G3096" s="1" t="s">
        <v>175722</v>
      </c>
      <c r="H3096" s="1" t="s">
        <v>76719</v>
      </c>
      <c r="I3096" s="1" t="s">
        <v>175723</v>
      </c>
      <c r="J3096" s="1" t="s">
        <v>175724</v>
      </c>
      <c r="K3096" s="1" t="s">
        <v>175725</v>
      </c>
      <c r="L3096" s="1" t="s">
        <v>141449</v>
      </c>
      <c r="M3096" s="1" t="s">
        <v>175674</v>
      </c>
      <c r="N3096" s="1" t="s">
        <v>175726</v>
      </c>
      <c r="O3096" s="1" t="s">
        <v>24878</v>
      </c>
      <c r="P3096" s="1" t="s">
        <v>175727</v>
      </c>
      <c r="Q3096" s="1" t="s">
        <v>175676</v>
      </c>
      <c r="R3096" s="1" t="s">
        <v>150484</v>
      </c>
      <c r="S3096" s="1" t="s">
        <v>53142</v>
      </c>
      <c r="T3096" s="1" t="s">
        <v>175728</v>
      </c>
      <c r="U3096" s="1" t="s">
        <v>175678</v>
      </c>
      <c r="V3096" s="1" t="s">
        <v>175729</v>
      </c>
      <c r="W3096" s="1" t="s">
        <v>175730</v>
      </c>
      <c r="X3096" s="1" t="s">
        <v>175731</v>
      </c>
      <c r="Y3096" s="1" t="s">
        <v>175732</v>
      </c>
      <c r="Z3096" s="1" t="s">
        <v>175733</v>
      </c>
      <c r="AA3096" s="1" t="s">
        <v>175734</v>
      </c>
      <c r="AB3096" s="1" t="s">
        <v>175735</v>
      </c>
      <c r="AC3096" s="1" t="s">
        <v>175736</v>
      </c>
      <c r="AD3096" s="1" t="s">
        <v>175737</v>
      </c>
      <c r="AE3096" s="1" t="s">
        <v>175738</v>
      </c>
      <c r="AF3096" s="1" t="s">
        <v>175689</v>
      </c>
      <c r="AG3096" s="1" t="s">
        <v>175739</v>
      </c>
      <c r="AH3096" s="1" t="s">
        <v>175740</v>
      </c>
      <c r="AI3096" s="1" t="s">
        <v>175741</v>
      </c>
      <c r="AJ3096" s="1" t="s">
        <v>175693</v>
      </c>
      <c r="AK3096" s="1" t="s">
        <v>175742</v>
      </c>
      <c r="AL3096" s="1" t="s">
        <v>175743</v>
      </c>
      <c r="AM3096" s="1" t="s">
        <v>175744</v>
      </c>
      <c r="AN3096" s="1" t="s">
        <v>175697</v>
      </c>
      <c r="AO3096" s="1" t="s">
        <v>175745</v>
      </c>
      <c r="AP3096" s="1" t="s">
        <v>175746</v>
      </c>
      <c r="AQ3096" s="1" t="s">
        <v>175747</v>
      </c>
      <c r="AR3096" s="1" t="s">
        <v>175701</v>
      </c>
      <c r="AS3096" s="1" t="s">
        <v>23962</v>
      </c>
      <c r="AT3096" s="1" t="s">
        <v>175748</v>
      </c>
      <c r="AU3096" s="1" t="s">
        <v>110133</v>
      </c>
      <c r="AV3096" s="1" t="s">
        <v>175749</v>
      </c>
      <c r="AW3096" s="1" t="s">
        <v>59201</v>
      </c>
      <c r="AX3096" s="1" t="s">
        <v>39035</v>
      </c>
      <c r="AY3096" s="1" t="s">
        <v>154243</v>
      </c>
      <c r="AZ3096" s="1" t="s">
        <v>81500</v>
      </c>
      <c r="BA3096" s="1" t="s">
        <v>175750</v>
      </c>
      <c r="BB3096" s="1" t="s">
        <v>175751</v>
      </c>
      <c r="BC3096" s="1" t="s">
        <v>175752</v>
      </c>
      <c r="BD3096" s="1" t="s">
        <v>175753</v>
      </c>
      <c r="BE3096" s="1" t="s">
        <v>175754</v>
      </c>
      <c r="BF3096" s="1" t="s">
        <v>175755</v>
      </c>
      <c r="BG3096" s="1" t="s">
        <v>175756</v>
      </c>
      <c r="BH3096" s="1" t="s">
        <v>175757</v>
      </c>
      <c r="BI3096" s="1" t="s">
        <v>175758</v>
      </c>
      <c r="BJ3096" s="1" t="s">
        <v>175759</v>
      </c>
      <c r="BK3096" s="1" t="s">
        <v>175760</v>
      </c>
      <c r="BL3096" s="1" t="s">
        <v>175761</v>
      </c>
      <c r="BM3096" s="1" t="s">
        <v>175762</v>
      </c>
    </row>
    <row r="3097" spans="1:65" x14ac:dyDescent="0.3">
      <c r="A3097" s="1" t="s">
        <v>175763</v>
      </c>
      <c r="B3097" s="1" t="s">
        <v>175764</v>
      </c>
      <c r="C3097" s="1" t="s">
        <v>175765</v>
      </c>
      <c r="D3097" s="1" t="s">
        <v>175766</v>
      </c>
      <c r="E3097" s="1" t="s">
        <v>175767</v>
      </c>
      <c r="F3097" s="1" t="s">
        <v>25264</v>
      </c>
      <c r="G3097" s="1" t="s">
        <v>113218</v>
      </c>
      <c r="H3097" s="1" t="s">
        <v>175768</v>
      </c>
      <c r="I3097" s="1" t="s">
        <v>48106</v>
      </c>
      <c r="J3097" s="1" t="s">
        <v>175769</v>
      </c>
      <c r="K3097" s="1" t="s">
        <v>175770</v>
      </c>
      <c r="L3097" s="1" t="s">
        <v>175771</v>
      </c>
      <c r="M3097" s="1" t="s">
        <v>69745</v>
      </c>
      <c r="N3097" s="1" t="s">
        <v>175772</v>
      </c>
      <c r="O3097" s="1" t="s">
        <v>59073</v>
      </c>
      <c r="P3097" s="1" t="s">
        <v>175773</v>
      </c>
      <c r="Q3097" s="1" t="s">
        <v>175774</v>
      </c>
      <c r="R3097" s="1" t="s">
        <v>143154</v>
      </c>
      <c r="S3097" s="1" t="s">
        <v>175775</v>
      </c>
      <c r="T3097" s="1" t="s">
        <v>175776</v>
      </c>
      <c r="U3097" s="1" t="s">
        <v>175777</v>
      </c>
      <c r="V3097" s="1" t="s">
        <v>175778</v>
      </c>
      <c r="W3097" s="1" t="s">
        <v>175779</v>
      </c>
      <c r="X3097" s="1" t="s">
        <v>175780</v>
      </c>
      <c r="Y3097" s="1" t="s">
        <v>175781</v>
      </c>
      <c r="Z3097" s="1" t="s">
        <v>116822</v>
      </c>
      <c r="AA3097" s="1" t="s">
        <v>175782</v>
      </c>
      <c r="AB3097" s="1" t="s">
        <v>175783</v>
      </c>
      <c r="AC3097" s="1" t="s">
        <v>175784</v>
      </c>
      <c r="AD3097" s="1" t="s">
        <v>175785</v>
      </c>
      <c r="AE3097" s="1" t="s">
        <v>175786</v>
      </c>
      <c r="AF3097" s="1" t="s">
        <v>175787</v>
      </c>
      <c r="AG3097" s="1" t="s">
        <v>175788</v>
      </c>
      <c r="AH3097" s="1" t="s">
        <v>175789</v>
      </c>
      <c r="AI3097" s="1" t="s">
        <v>175790</v>
      </c>
      <c r="AJ3097" s="1" t="s">
        <v>175791</v>
      </c>
      <c r="AK3097" s="1" t="s">
        <v>175792</v>
      </c>
      <c r="AL3097" s="1" t="s">
        <v>175793</v>
      </c>
      <c r="AM3097" s="1" t="s">
        <v>175794</v>
      </c>
      <c r="AN3097" s="1" t="s">
        <v>175795</v>
      </c>
      <c r="AO3097" s="1" t="s">
        <v>175796</v>
      </c>
      <c r="AP3097" s="1" t="s">
        <v>175797</v>
      </c>
      <c r="AQ3097" s="1" t="s">
        <v>175798</v>
      </c>
      <c r="AR3097" s="1" t="s">
        <v>175799</v>
      </c>
      <c r="AS3097" s="1" t="s">
        <v>175800</v>
      </c>
      <c r="AT3097" s="1" t="s">
        <v>175801</v>
      </c>
      <c r="AU3097" s="1" t="s">
        <v>163543</v>
      </c>
      <c r="AV3097" s="1" t="s">
        <v>116479</v>
      </c>
      <c r="AW3097" s="1" t="s">
        <v>29223</v>
      </c>
      <c r="AX3097" s="1" t="s">
        <v>144602</v>
      </c>
      <c r="AY3097" s="1" t="s">
        <v>122883</v>
      </c>
      <c r="AZ3097" s="1" t="s">
        <v>175802</v>
      </c>
      <c r="BA3097" s="1" t="s">
        <v>31414</v>
      </c>
      <c r="BB3097" s="1" t="s">
        <v>175803</v>
      </c>
      <c r="BC3097" s="1" t="s">
        <v>163573</v>
      </c>
      <c r="BD3097" s="1" t="s">
        <v>175804</v>
      </c>
      <c r="BE3097" s="1" t="s">
        <v>175805</v>
      </c>
      <c r="BF3097" s="1" t="s">
        <v>175806</v>
      </c>
      <c r="BG3097" s="1" t="s">
        <v>175807</v>
      </c>
      <c r="BH3097" s="1" t="s">
        <v>146919</v>
      </c>
      <c r="BI3097" s="1" t="s">
        <v>175808</v>
      </c>
      <c r="BJ3097" s="1" t="s">
        <v>175809</v>
      </c>
      <c r="BK3097" s="1" t="s">
        <v>175810</v>
      </c>
      <c r="BL3097" s="1" t="s">
        <v>175811</v>
      </c>
      <c r="BM3097" s="1" t="s">
        <v>175812</v>
      </c>
    </row>
    <row r="3098" spans="1:65" x14ac:dyDescent="0.3">
      <c r="A3098" s="1" t="s">
        <v>175813</v>
      </c>
      <c r="B3098" s="1" t="s">
        <v>175814</v>
      </c>
      <c r="C3098" s="1" t="s">
        <v>169614</v>
      </c>
      <c r="D3098" s="1" t="s">
        <v>175815</v>
      </c>
      <c r="E3098" s="1" t="s">
        <v>126911</v>
      </c>
      <c r="F3098" s="1" t="s">
        <v>175816</v>
      </c>
      <c r="G3098" s="1" t="s">
        <v>110359</v>
      </c>
      <c r="H3098" s="1" t="s">
        <v>142515</v>
      </c>
      <c r="I3098" s="1" t="s">
        <v>175817</v>
      </c>
      <c r="J3098" s="1" t="s">
        <v>175818</v>
      </c>
      <c r="K3098" s="1" t="s">
        <v>68868</v>
      </c>
      <c r="L3098" s="1" t="s">
        <v>51585</v>
      </c>
      <c r="M3098" s="1" t="s">
        <v>69745</v>
      </c>
      <c r="N3098" s="1" t="s">
        <v>175819</v>
      </c>
      <c r="O3098" s="1" t="s">
        <v>24844</v>
      </c>
      <c r="P3098" s="1" t="s">
        <v>175820</v>
      </c>
      <c r="Q3098" s="1" t="s">
        <v>175774</v>
      </c>
      <c r="R3098" s="1" t="s">
        <v>175821</v>
      </c>
      <c r="S3098" s="1" t="s">
        <v>52029</v>
      </c>
      <c r="T3098" s="1" t="s">
        <v>136633</v>
      </c>
      <c r="U3098" s="1" t="s">
        <v>175777</v>
      </c>
      <c r="V3098" s="1" t="s">
        <v>175822</v>
      </c>
      <c r="W3098" s="1" t="s">
        <v>175823</v>
      </c>
      <c r="X3098" s="1" t="s">
        <v>175824</v>
      </c>
      <c r="Y3098" s="1" t="s">
        <v>175825</v>
      </c>
      <c r="Z3098" s="1" t="s">
        <v>175826</v>
      </c>
      <c r="AA3098" s="1" t="s">
        <v>175827</v>
      </c>
      <c r="AB3098" s="1" t="s">
        <v>175828</v>
      </c>
      <c r="AC3098" s="1" t="s">
        <v>175829</v>
      </c>
      <c r="AD3098" s="1" t="s">
        <v>175830</v>
      </c>
      <c r="AE3098" s="1" t="s">
        <v>175831</v>
      </c>
      <c r="AF3098" s="1" t="s">
        <v>175787</v>
      </c>
      <c r="AG3098" s="1" t="s">
        <v>175832</v>
      </c>
      <c r="AH3098" s="1" t="s">
        <v>175833</v>
      </c>
      <c r="AI3098" s="1" t="s">
        <v>175834</v>
      </c>
      <c r="AJ3098" s="1" t="s">
        <v>175791</v>
      </c>
      <c r="AK3098" s="1" t="s">
        <v>175835</v>
      </c>
      <c r="AL3098" s="1" t="s">
        <v>151103</v>
      </c>
      <c r="AM3098" s="1" t="s">
        <v>175836</v>
      </c>
      <c r="AN3098" s="1" t="s">
        <v>175795</v>
      </c>
      <c r="AO3098" s="1" t="s">
        <v>175837</v>
      </c>
      <c r="AP3098" s="1" t="s">
        <v>175838</v>
      </c>
      <c r="AQ3098" s="1" t="s">
        <v>175839</v>
      </c>
      <c r="AR3098" s="1" t="s">
        <v>175799</v>
      </c>
      <c r="AS3098" s="1" t="s">
        <v>175840</v>
      </c>
      <c r="AT3098" s="1" t="s">
        <v>175841</v>
      </c>
      <c r="AU3098" s="1" t="s">
        <v>23101</v>
      </c>
      <c r="AV3098" s="1" t="s">
        <v>146770</v>
      </c>
      <c r="AW3098" s="1" t="s">
        <v>65836</v>
      </c>
      <c r="AX3098" s="1" t="s">
        <v>175842</v>
      </c>
      <c r="AY3098" s="1" t="s">
        <v>175843</v>
      </c>
      <c r="AZ3098" s="1" t="s">
        <v>87347</v>
      </c>
      <c r="BA3098" s="1" t="s">
        <v>175844</v>
      </c>
      <c r="BB3098" s="1" t="s">
        <v>175845</v>
      </c>
      <c r="BC3098" s="1" t="s">
        <v>175846</v>
      </c>
      <c r="BD3098" s="1" t="s">
        <v>175847</v>
      </c>
      <c r="BE3098" s="1" t="s">
        <v>175848</v>
      </c>
      <c r="BF3098" s="1" t="s">
        <v>175849</v>
      </c>
      <c r="BG3098" s="1" t="s">
        <v>175850</v>
      </c>
      <c r="BH3098" s="1" t="s">
        <v>175851</v>
      </c>
      <c r="BI3098" s="1" t="s">
        <v>175852</v>
      </c>
      <c r="BJ3098" s="1" t="s">
        <v>175853</v>
      </c>
      <c r="BK3098" s="1" t="s">
        <v>175854</v>
      </c>
      <c r="BL3098" s="1" t="s">
        <v>175855</v>
      </c>
      <c r="BM3098" s="1" t="s">
        <v>175856</v>
      </c>
    </row>
    <row r="3099" spans="1:65" x14ac:dyDescent="0.3">
      <c r="A3099" s="1" t="s">
        <v>175857</v>
      </c>
      <c r="B3099" s="1" t="s">
        <v>175858</v>
      </c>
      <c r="C3099" s="1" t="s">
        <v>175859</v>
      </c>
      <c r="D3099" s="1" t="s">
        <v>175860</v>
      </c>
      <c r="E3099" s="1" t="s">
        <v>102270</v>
      </c>
      <c r="F3099" s="1" t="s">
        <v>175861</v>
      </c>
      <c r="G3099" s="1" t="s">
        <v>175862</v>
      </c>
      <c r="H3099" s="1" t="s">
        <v>175863</v>
      </c>
      <c r="I3099" s="1" t="s">
        <v>175864</v>
      </c>
      <c r="J3099" s="1" t="s">
        <v>175865</v>
      </c>
      <c r="K3099" s="1" t="s">
        <v>159190</v>
      </c>
      <c r="L3099" s="1" t="s">
        <v>175866</v>
      </c>
      <c r="M3099" s="1" t="s">
        <v>175867</v>
      </c>
      <c r="N3099" s="1" t="s">
        <v>175868</v>
      </c>
      <c r="O3099" s="1" t="s">
        <v>32120</v>
      </c>
      <c r="P3099" s="1" t="s">
        <v>76898</v>
      </c>
      <c r="Q3099" s="1" t="s">
        <v>175869</v>
      </c>
      <c r="R3099" s="1" t="s">
        <v>99153</v>
      </c>
      <c r="S3099" s="1" t="s">
        <v>29259</v>
      </c>
      <c r="T3099" s="1" t="s">
        <v>175870</v>
      </c>
      <c r="U3099" s="1" t="s">
        <v>34441</v>
      </c>
      <c r="V3099" s="1" t="s">
        <v>175871</v>
      </c>
      <c r="W3099" s="1" t="s">
        <v>175872</v>
      </c>
      <c r="X3099" s="1" t="s">
        <v>175873</v>
      </c>
      <c r="Y3099" s="1" t="s">
        <v>175874</v>
      </c>
      <c r="Z3099" s="1" t="s">
        <v>175875</v>
      </c>
      <c r="AA3099" s="1" t="s">
        <v>175876</v>
      </c>
      <c r="AB3099" s="1" t="s">
        <v>175877</v>
      </c>
      <c r="AC3099" s="1" t="s">
        <v>175878</v>
      </c>
      <c r="AD3099" s="1" t="s">
        <v>175879</v>
      </c>
      <c r="AE3099" s="1" t="s">
        <v>175880</v>
      </c>
      <c r="AF3099" s="1" t="s">
        <v>175881</v>
      </c>
      <c r="AG3099" s="1" t="s">
        <v>151808</v>
      </c>
      <c r="AH3099" s="1" t="s">
        <v>175882</v>
      </c>
      <c r="AI3099" s="1" t="s">
        <v>175883</v>
      </c>
      <c r="AJ3099" s="1" t="s">
        <v>175884</v>
      </c>
      <c r="AK3099" s="1" t="s">
        <v>175885</v>
      </c>
      <c r="AL3099" s="1" t="s">
        <v>175886</v>
      </c>
      <c r="AM3099" s="1" t="s">
        <v>175887</v>
      </c>
      <c r="AN3099" s="1" t="s">
        <v>175888</v>
      </c>
      <c r="AO3099" s="1" t="s">
        <v>175889</v>
      </c>
      <c r="AP3099" s="1" t="s">
        <v>175890</v>
      </c>
      <c r="AQ3099" s="1" t="s">
        <v>175891</v>
      </c>
      <c r="AR3099" s="1" t="s">
        <v>175892</v>
      </c>
      <c r="AS3099" s="1" t="s">
        <v>175893</v>
      </c>
      <c r="AT3099" s="1" t="s">
        <v>41713</v>
      </c>
      <c r="AU3099" s="1" t="s">
        <v>72024</v>
      </c>
      <c r="AV3099" s="1" t="s">
        <v>50799</v>
      </c>
      <c r="AW3099" s="1" t="s">
        <v>35297</v>
      </c>
      <c r="AX3099" s="1" t="s">
        <v>89910</v>
      </c>
      <c r="AY3099" s="1" t="s">
        <v>161098</v>
      </c>
      <c r="AZ3099" s="1" t="s">
        <v>76230</v>
      </c>
      <c r="BA3099" s="1" t="s">
        <v>84499</v>
      </c>
      <c r="BB3099" s="1" t="s">
        <v>175894</v>
      </c>
      <c r="BC3099" s="1" t="s">
        <v>175895</v>
      </c>
      <c r="BD3099" s="1" t="s">
        <v>175896</v>
      </c>
      <c r="BE3099" s="1" t="s">
        <v>175897</v>
      </c>
      <c r="BF3099" s="1" t="s">
        <v>175898</v>
      </c>
      <c r="BG3099" s="1" t="s">
        <v>175899</v>
      </c>
      <c r="BH3099" s="1" t="s">
        <v>175900</v>
      </c>
      <c r="BI3099" s="1" t="s">
        <v>175901</v>
      </c>
      <c r="BJ3099" s="1" t="s">
        <v>175902</v>
      </c>
      <c r="BK3099" s="1" t="s">
        <v>175903</v>
      </c>
      <c r="BL3099" s="1" t="s">
        <v>175904</v>
      </c>
      <c r="BM3099" s="1" t="s">
        <v>175905</v>
      </c>
    </row>
    <row r="3100" spans="1:65" x14ac:dyDescent="0.3">
      <c r="A3100" s="1" t="s">
        <v>175906</v>
      </c>
      <c r="B3100" s="1" t="s">
        <v>175907</v>
      </c>
      <c r="C3100" s="1" t="s">
        <v>175908</v>
      </c>
      <c r="D3100" s="1" t="s">
        <v>175909</v>
      </c>
      <c r="E3100" s="1" t="s">
        <v>175910</v>
      </c>
      <c r="F3100" s="1" t="s">
        <v>175911</v>
      </c>
      <c r="G3100" s="1" t="s">
        <v>89205</v>
      </c>
      <c r="H3100" s="1" t="s">
        <v>175912</v>
      </c>
      <c r="I3100" s="1" t="s">
        <v>81029</v>
      </c>
      <c r="J3100" s="1" t="s">
        <v>175913</v>
      </c>
      <c r="K3100" s="1" t="s">
        <v>175914</v>
      </c>
      <c r="L3100" s="1" t="s">
        <v>175915</v>
      </c>
      <c r="M3100" s="1" t="s">
        <v>175916</v>
      </c>
      <c r="N3100" s="1" t="s">
        <v>39122</v>
      </c>
      <c r="O3100" s="1" t="s">
        <v>31324</v>
      </c>
      <c r="P3100" s="1" t="s">
        <v>30676</v>
      </c>
      <c r="Q3100" s="1" t="s">
        <v>42184</v>
      </c>
      <c r="R3100" s="1" t="s">
        <v>145049</v>
      </c>
      <c r="S3100" s="1" t="s">
        <v>86040</v>
      </c>
      <c r="T3100" s="1" t="s">
        <v>93604</v>
      </c>
      <c r="U3100" s="1" t="s">
        <v>158319</v>
      </c>
      <c r="V3100" s="1" t="s">
        <v>175917</v>
      </c>
      <c r="W3100" s="1" t="s">
        <v>175918</v>
      </c>
      <c r="X3100" s="1" t="s">
        <v>175919</v>
      </c>
      <c r="Y3100" s="1" t="s">
        <v>175920</v>
      </c>
      <c r="Z3100" s="1" t="s">
        <v>175921</v>
      </c>
      <c r="AA3100" s="1" t="s">
        <v>175922</v>
      </c>
      <c r="AB3100" s="1" t="s">
        <v>153286</v>
      </c>
      <c r="AC3100" s="1" t="s">
        <v>175923</v>
      </c>
      <c r="AD3100" s="1" t="s">
        <v>175924</v>
      </c>
      <c r="AE3100" s="1" t="s">
        <v>175925</v>
      </c>
      <c r="AF3100" s="1" t="s">
        <v>111086</v>
      </c>
      <c r="AG3100" s="1" t="s">
        <v>175926</v>
      </c>
      <c r="AH3100" s="1" t="s">
        <v>175927</v>
      </c>
      <c r="AI3100" s="1" t="s">
        <v>175928</v>
      </c>
      <c r="AJ3100" s="1" t="s">
        <v>175929</v>
      </c>
      <c r="AK3100" s="1" t="s">
        <v>175930</v>
      </c>
      <c r="AL3100" s="1" t="s">
        <v>175931</v>
      </c>
      <c r="AM3100" s="1" t="s">
        <v>175932</v>
      </c>
      <c r="AN3100" s="1" t="s">
        <v>175933</v>
      </c>
      <c r="AO3100" s="1" t="s">
        <v>175934</v>
      </c>
      <c r="AP3100" s="1" t="s">
        <v>175935</v>
      </c>
      <c r="AQ3100" s="1" t="s">
        <v>175936</v>
      </c>
      <c r="AR3100" s="1" t="s">
        <v>175937</v>
      </c>
      <c r="AS3100" s="1" t="s">
        <v>143705</v>
      </c>
      <c r="AT3100" s="1" t="s">
        <v>109157</v>
      </c>
      <c r="AU3100" s="1" t="s">
        <v>175938</v>
      </c>
      <c r="AV3100" s="1" t="s">
        <v>92453</v>
      </c>
      <c r="AW3100" s="1" t="s">
        <v>25393</v>
      </c>
      <c r="AX3100" s="1" t="s">
        <v>175939</v>
      </c>
      <c r="AY3100" s="1" t="s">
        <v>102401</v>
      </c>
      <c r="AZ3100" s="1" t="s">
        <v>35598</v>
      </c>
      <c r="BA3100" s="1" t="s">
        <v>36793</v>
      </c>
      <c r="BB3100" s="1" t="s">
        <v>175940</v>
      </c>
      <c r="BC3100" s="1" t="s">
        <v>175941</v>
      </c>
      <c r="BD3100" s="1" t="s">
        <v>175942</v>
      </c>
      <c r="BE3100" s="1" t="s">
        <v>175943</v>
      </c>
      <c r="BF3100" s="1" t="s">
        <v>175944</v>
      </c>
      <c r="BG3100" s="1" t="s">
        <v>175945</v>
      </c>
      <c r="BH3100" s="1" t="s">
        <v>175946</v>
      </c>
      <c r="BI3100" s="1" t="s">
        <v>175947</v>
      </c>
      <c r="BJ3100" s="1" t="s">
        <v>175948</v>
      </c>
      <c r="BK3100" s="1" t="s">
        <v>175949</v>
      </c>
      <c r="BL3100" s="1" t="s">
        <v>175950</v>
      </c>
      <c r="BM3100" s="1" t="s">
        <v>175951</v>
      </c>
    </row>
    <row r="3101" spans="1:65" x14ac:dyDescent="0.3">
      <c r="A3101" s="1" t="s">
        <v>175952</v>
      </c>
      <c r="B3101" s="1" t="s">
        <v>175953</v>
      </c>
      <c r="C3101" s="1" t="s">
        <v>101930</v>
      </c>
      <c r="D3101" s="1" t="s">
        <v>160874</v>
      </c>
      <c r="E3101" s="1" t="s">
        <v>142612</v>
      </c>
      <c r="F3101" s="1" t="s">
        <v>98010</v>
      </c>
      <c r="G3101" s="1" t="s">
        <v>72895</v>
      </c>
      <c r="H3101" s="1" t="s">
        <v>40587</v>
      </c>
      <c r="I3101" s="1" t="s">
        <v>114176</v>
      </c>
      <c r="J3101" s="1" t="s">
        <v>175954</v>
      </c>
      <c r="K3101" s="1" t="s">
        <v>29951</v>
      </c>
      <c r="L3101" s="1" t="s">
        <v>175955</v>
      </c>
      <c r="M3101" s="1" t="s">
        <v>175916</v>
      </c>
      <c r="N3101" s="1" t="s">
        <v>175956</v>
      </c>
      <c r="O3101" s="1" t="s">
        <v>25905</v>
      </c>
      <c r="P3101" s="1" t="s">
        <v>54443</v>
      </c>
      <c r="Q3101" s="1" t="s">
        <v>42184</v>
      </c>
      <c r="R3101" s="1" t="s">
        <v>106888</v>
      </c>
      <c r="S3101" s="1" t="s">
        <v>107756</v>
      </c>
      <c r="T3101" s="1" t="s">
        <v>175957</v>
      </c>
      <c r="U3101" s="1" t="s">
        <v>158319</v>
      </c>
      <c r="V3101" s="1" t="s">
        <v>175958</v>
      </c>
      <c r="W3101" s="1" t="s">
        <v>175959</v>
      </c>
      <c r="X3101" s="1" t="s">
        <v>175960</v>
      </c>
      <c r="Y3101" s="1" t="s">
        <v>175961</v>
      </c>
      <c r="Z3101" s="1" t="s">
        <v>175962</v>
      </c>
      <c r="AA3101" s="1" t="s">
        <v>175963</v>
      </c>
      <c r="AB3101" s="1" t="s">
        <v>175964</v>
      </c>
      <c r="AC3101" s="1" t="s">
        <v>175965</v>
      </c>
      <c r="AD3101" s="1" t="s">
        <v>175966</v>
      </c>
      <c r="AE3101" s="1" t="s">
        <v>175967</v>
      </c>
      <c r="AF3101" s="1" t="s">
        <v>111086</v>
      </c>
      <c r="AG3101" s="1" t="s">
        <v>175968</v>
      </c>
      <c r="AH3101" s="1" t="s">
        <v>175969</v>
      </c>
      <c r="AI3101" s="1" t="s">
        <v>175970</v>
      </c>
      <c r="AJ3101" s="1" t="s">
        <v>175929</v>
      </c>
      <c r="AK3101" s="1" t="s">
        <v>175971</v>
      </c>
      <c r="AL3101" s="1" t="s">
        <v>175972</v>
      </c>
      <c r="AM3101" s="1" t="s">
        <v>175973</v>
      </c>
      <c r="AN3101" s="1" t="s">
        <v>175933</v>
      </c>
      <c r="AO3101" s="1" t="s">
        <v>175974</v>
      </c>
      <c r="AP3101" s="1" t="s">
        <v>175975</v>
      </c>
      <c r="AQ3101" s="1" t="s">
        <v>175976</v>
      </c>
      <c r="AR3101" s="1" t="s">
        <v>175937</v>
      </c>
      <c r="AS3101" s="1" t="s">
        <v>175977</v>
      </c>
      <c r="AT3101" s="1" t="s">
        <v>72805</v>
      </c>
      <c r="AU3101" s="1" t="s">
        <v>39092</v>
      </c>
      <c r="AV3101" s="1" t="s">
        <v>42083</v>
      </c>
      <c r="AW3101" s="1" t="s">
        <v>160190</v>
      </c>
      <c r="AX3101" s="1" t="s">
        <v>56244</v>
      </c>
      <c r="AY3101" s="1" t="s">
        <v>51562</v>
      </c>
      <c r="AZ3101" s="1" t="s">
        <v>175978</v>
      </c>
      <c r="BA3101" s="1" t="s">
        <v>175979</v>
      </c>
      <c r="BB3101" s="1" t="s">
        <v>175980</v>
      </c>
      <c r="BC3101" s="1" t="s">
        <v>175981</v>
      </c>
      <c r="BD3101" s="1" t="s">
        <v>175982</v>
      </c>
      <c r="BE3101" s="1" t="s">
        <v>175983</v>
      </c>
      <c r="BF3101" s="1" t="s">
        <v>175984</v>
      </c>
      <c r="BG3101" s="1" t="s">
        <v>175985</v>
      </c>
      <c r="BH3101" s="1" t="s">
        <v>175986</v>
      </c>
      <c r="BI3101" s="1" t="s">
        <v>175987</v>
      </c>
      <c r="BJ3101" s="1" t="s">
        <v>175988</v>
      </c>
      <c r="BK3101" s="1" t="s">
        <v>117538</v>
      </c>
      <c r="BL3101" s="1" t="s">
        <v>175989</v>
      </c>
      <c r="BM3101" s="1" t="s">
        <v>175990</v>
      </c>
    </row>
    <row r="3102" spans="1:65" x14ac:dyDescent="0.3">
      <c r="A3102" s="1" t="s">
        <v>175991</v>
      </c>
      <c r="B3102" s="1" t="s">
        <v>175992</v>
      </c>
      <c r="C3102" s="1" t="s">
        <v>175993</v>
      </c>
      <c r="D3102" s="1" t="s">
        <v>175994</v>
      </c>
      <c r="E3102" s="1" t="s">
        <v>175995</v>
      </c>
      <c r="F3102" s="1" t="s">
        <v>175996</v>
      </c>
      <c r="G3102" s="1" t="s">
        <v>104844</v>
      </c>
      <c r="H3102" s="1" t="s">
        <v>144417</v>
      </c>
      <c r="I3102" s="1" t="s">
        <v>46944</v>
      </c>
      <c r="J3102" s="1" t="s">
        <v>24048</v>
      </c>
      <c r="K3102" s="1" t="s">
        <v>130924</v>
      </c>
      <c r="L3102" s="1" t="s">
        <v>44019</v>
      </c>
      <c r="M3102" s="1" t="s">
        <v>175997</v>
      </c>
      <c r="N3102" s="1" t="s">
        <v>155653</v>
      </c>
      <c r="O3102" s="1" t="s">
        <v>73632</v>
      </c>
      <c r="P3102" s="1" t="s">
        <v>175998</v>
      </c>
      <c r="Q3102" s="1" t="s">
        <v>119623</v>
      </c>
      <c r="R3102" s="1" t="s">
        <v>175999</v>
      </c>
      <c r="S3102" s="1" t="s">
        <v>54264</v>
      </c>
      <c r="T3102" s="1" t="s">
        <v>176000</v>
      </c>
      <c r="U3102" s="1" t="s">
        <v>176001</v>
      </c>
      <c r="V3102" s="1" t="s">
        <v>176002</v>
      </c>
      <c r="W3102" s="1" t="s">
        <v>176003</v>
      </c>
      <c r="X3102" s="1" t="s">
        <v>176004</v>
      </c>
      <c r="Y3102" s="1" t="s">
        <v>176005</v>
      </c>
      <c r="Z3102" s="1" t="s">
        <v>176006</v>
      </c>
      <c r="AA3102" s="1" t="s">
        <v>176007</v>
      </c>
      <c r="AB3102" s="1" t="s">
        <v>176008</v>
      </c>
      <c r="AC3102" s="1" t="s">
        <v>176009</v>
      </c>
      <c r="AD3102" s="1" t="s">
        <v>176010</v>
      </c>
      <c r="AE3102" s="1" t="s">
        <v>176011</v>
      </c>
      <c r="AF3102" s="1" t="s">
        <v>176012</v>
      </c>
      <c r="AG3102" s="1" t="s">
        <v>176013</v>
      </c>
      <c r="AH3102" s="1" t="s">
        <v>176014</v>
      </c>
      <c r="AI3102" s="1" t="s">
        <v>176015</v>
      </c>
      <c r="AJ3102" s="1" t="s">
        <v>176016</v>
      </c>
      <c r="AK3102" s="1" t="s">
        <v>176017</v>
      </c>
      <c r="AL3102" s="1" t="s">
        <v>166545</v>
      </c>
      <c r="AM3102" s="1" t="s">
        <v>176018</v>
      </c>
      <c r="AN3102" s="1" t="s">
        <v>176019</v>
      </c>
      <c r="AO3102" s="1" t="s">
        <v>176020</v>
      </c>
      <c r="AP3102" s="1" t="s">
        <v>176021</v>
      </c>
      <c r="AQ3102" s="1" t="s">
        <v>176022</v>
      </c>
      <c r="AR3102" s="1" t="s">
        <v>176023</v>
      </c>
      <c r="AS3102" s="1" t="s">
        <v>28888</v>
      </c>
      <c r="AT3102" s="1" t="s">
        <v>176024</v>
      </c>
      <c r="AU3102" s="1" t="s">
        <v>93623</v>
      </c>
      <c r="AV3102" s="1" t="s">
        <v>53247</v>
      </c>
      <c r="AW3102" s="1" t="s">
        <v>78062</v>
      </c>
      <c r="AX3102" s="1" t="s">
        <v>59579</v>
      </c>
      <c r="AY3102" s="1" t="s">
        <v>176025</v>
      </c>
      <c r="AZ3102" s="1" t="s">
        <v>176026</v>
      </c>
      <c r="BA3102" s="1" t="s">
        <v>176027</v>
      </c>
      <c r="BB3102" s="1" t="s">
        <v>176028</v>
      </c>
      <c r="BC3102" s="1" t="s">
        <v>176029</v>
      </c>
      <c r="BD3102" s="1" t="s">
        <v>176030</v>
      </c>
      <c r="BE3102" s="1" t="s">
        <v>176031</v>
      </c>
      <c r="BF3102" s="1" t="s">
        <v>176032</v>
      </c>
      <c r="BG3102" s="1" t="s">
        <v>176033</v>
      </c>
      <c r="BH3102" s="1" t="s">
        <v>176034</v>
      </c>
      <c r="BI3102" s="1" t="s">
        <v>146876</v>
      </c>
      <c r="BJ3102" s="1" t="s">
        <v>176035</v>
      </c>
      <c r="BK3102" s="1" t="s">
        <v>176036</v>
      </c>
      <c r="BL3102" s="1" t="s">
        <v>176037</v>
      </c>
      <c r="BM3102" s="1" t="s">
        <v>176038</v>
      </c>
    </row>
    <row r="3103" spans="1:65" x14ac:dyDescent="0.3">
      <c r="A3103" s="1" t="s">
        <v>176039</v>
      </c>
      <c r="B3103" s="1" t="s">
        <v>176040</v>
      </c>
      <c r="C3103" s="1" t="s">
        <v>176041</v>
      </c>
      <c r="D3103" s="1" t="s">
        <v>176042</v>
      </c>
      <c r="E3103" s="1" t="s">
        <v>129409</v>
      </c>
      <c r="F3103" s="1" t="s">
        <v>99889</v>
      </c>
      <c r="G3103" s="1" t="s">
        <v>158415</v>
      </c>
      <c r="H3103" s="1" t="s">
        <v>176043</v>
      </c>
      <c r="I3103" s="1" t="s">
        <v>176044</v>
      </c>
      <c r="J3103" s="1" t="s">
        <v>87117</v>
      </c>
      <c r="K3103" s="1" t="s">
        <v>118165</v>
      </c>
      <c r="L3103" s="1" t="s">
        <v>176045</v>
      </c>
      <c r="M3103" s="1" t="s">
        <v>175997</v>
      </c>
      <c r="N3103" s="1" t="s">
        <v>89160</v>
      </c>
      <c r="O3103" s="1" t="s">
        <v>68358</v>
      </c>
      <c r="P3103" s="1" t="s">
        <v>176046</v>
      </c>
      <c r="Q3103" s="1" t="s">
        <v>119623</v>
      </c>
      <c r="R3103" s="1" t="s">
        <v>140311</v>
      </c>
      <c r="S3103" s="1" t="s">
        <v>116693</v>
      </c>
      <c r="T3103" s="1" t="s">
        <v>176047</v>
      </c>
      <c r="U3103" s="1" t="s">
        <v>176001</v>
      </c>
      <c r="V3103" s="1" t="s">
        <v>176048</v>
      </c>
      <c r="W3103" s="1" t="s">
        <v>176049</v>
      </c>
      <c r="X3103" s="1" t="s">
        <v>176050</v>
      </c>
      <c r="Y3103" s="1" t="s">
        <v>176051</v>
      </c>
      <c r="Z3103" s="1" t="s">
        <v>176052</v>
      </c>
      <c r="AA3103" s="1" t="s">
        <v>176053</v>
      </c>
      <c r="AB3103" s="1" t="s">
        <v>176054</v>
      </c>
      <c r="AC3103" s="1" t="s">
        <v>176055</v>
      </c>
      <c r="AD3103" s="1" t="s">
        <v>176056</v>
      </c>
      <c r="AE3103" s="1" t="s">
        <v>176057</v>
      </c>
      <c r="AF3103" s="1" t="s">
        <v>176012</v>
      </c>
      <c r="AG3103" s="1" t="s">
        <v>176058</v>
      </c>
      <c r="AH3103" s="1" t="s">
        <v>176059</v>
      </c>
      <c r="AI3103" s="1" t="s">
        <v>176060</v>
      </c>
      <c r="AJ3103" s="1" t="s">
        <v>176016</v>
      </c>
      <c r="AK3103" s="1" t="s">
        <v>176061</v>
      </c>
      <c r="AL3103" s="1" t="s">
        <v>176062</v>
      </c>
      <c r="AM3103" s="1" t="s">
        <v>176063</v>
      </c>
      <c r="AN3103" s="1" t="s">
        <v>176019</v>
      </c>
      <c r="AO3103" s="1" t="s">
        <v>176064</v>
      </c>
      <c r="AP3103" s="1" t="s">
        <v>176065</v>
      </c>
      <c r="AQ3103" s="1" t="s">
        <v>176066</v>
      </c>
      <c r="AR3103" s="1" t="s">
        <v>176023</v>
      </c>
      <c r="AS3103" s="1" t="s">
        <v>176067</v>
      </c>
      <c r="AT3103" s="1" t="s">
        <v>130897</v>
      </c>
      <c r="AU3103" s="1" t="s">
        <v>161349</v>
      </c>
      <c r="AV3103" s="1" t="s">
        <v>85178</v>
      </c>
      <c r="AW3103" s="1" t="s">
        <v>52979</v>
      </c>
      <c r="AX3103" s="1" t="s">
        <v>153705</v>
      </c>
      <c r="AY3103" s="1" t="s">
        <v>154190</v>
      </c>
      <c r="AZ3103" s="1" t="s">
        <v>103087</v>
      </c>
      <c r="BA3103" s="1" t="s">
        <v>176068</v>
      </c>
      <c r="BB3103" s="1" t="s">
        <v>176069</v>
      </c>
      <c r="BC3103" s="1" t="s">
        <v>176070</v>
      </c>
      <c r="BD3103" s="1" t="s">
        <v>176071</v>
      </c>
      <c r="BE3103" s="1" t="s">
        <v>176072</v>
      </c>
      <c r="BF3103" s="1" t="s">
        <v>176073</v>
      </c>
      <c r="BG3103" s="1" t="s">
        <v>176074</v>
      </c>
      <c r="BH3103" s="1" t="s">
        <v>176075</v>
      </c>
      <c r="BI3103" s="1" t="s">
        <v>176076</v>
      </c>
      <c r="BJ3103" s="1" t="s">
        <v>176077</v>
      </c>
      <c r="BK3103" s="1" t="s">
        <v>176078</v>
      </c>
      <c r="BL3103" s="1" t="s">
        <v>176079</v>
      </c>
      <c r="BM3103" s="1" t="s">
        <v>176080</v>
      </c>
    </row>
    <row r="3104" spans="1:65" x14ac:dyDescent="0.3">
      <c r="A3104" s="1" t="s">
        <v>176081</v>
      </c>
      <c r="B3104" s="1" t="s">
        <v>176082</v>
      </c>
      <c r="C3104" s="1" t="s">
        <v>176083</v>
      </c>
      <c r="D3104" s="1" t="s">
        <v>176084</v>
      </c>
      <c r="E3104" s="1" t="s">
        <v>35930</v>
      </c>
      <c r="F3104" s="1" t="s">
        <v>176085</v>
      </c>
      <c r="G3104" s="1" t="s">
        <v>173613</v>
      </c>
      <c r="H3104" s="1" t="s">
        <v>176086</v>
      </c>
      <c r="I3104" s="1" t="s">
        <v>176087</v>
      </c>
      <c r="J3104" s="1" t="s">
        <v>176088</v>
      </c>
      <c r="K3104" s="1" t="s">
        <v>176089</v>
      </c>
      <c r="L3104" s="1" t="s">
        <v>176090</v>
      </c>
      <c r="M3104" s="1" t="s">
        <v>176091</v>
      </c>
      <c r="N3104" s="1" t="s">
        <v>93701</v>
      </c>
      <c r="O3104" s="1" t="s">
        <v>143679</v>
      </c>
      <c r="P3104" s="1" t="s">
        <v>29894</v>
      </c>
      <c r="Q3104" s="1" t="s">
        <v>176092</v>
      </c>
      <c r="R3104" s="1" t="s">
        <v>176093</v>
      </c>
      <c r="S3104" s="1" t="s">
        <v>53512</v>
      </c>
      <c r="T3104" s="1" t="s">
        <v>145490</v>
      </c>
      <c r="U3104" s="1" t="s">
        <v>176094</v>
      </c>
      <c r="V3104" s="1" t="s">
        <v>176095</v>
      </c>
      <c r="W3104" s="1" t="s">
        <v>176096</v>
      </c>
      <c r="X3104" s="1" t="s">
        <v>176097</v>
      </c>
      <c r="Y3104" s="1" t="s">
        <v>176098</v>
      </c>
      <c r="Z3104" s="1" t="s">
        <v>176099</v>
      </c>
      <c r="AA3104" s="1" t="s">
        <v>176100</v>
      </c>
      <c r="AB3104" s="1" t="s">
        <v>176101</v>
      </c>
      <c r="AC3104" s="1" t="s">
        <v>176102</v>
      </c>
      <c r="AD3104" s="1" t="s">
        <v>176103</v>
      </c>
      <c r="AE3104" s="1" t="s">
        <v>176104</v>
      </c>
      <c r="AF3104" s="1" t="s">
        <v>176105</v>
      </c>
      <c r="AG3104" s="1" t="s">
        <v>176106</v>
      </c>
      <c r="AH3104" s="1" t="s">
        <v>176107</v>
      </c>
      <c r="AI3104" s="1" t="s">
        <v>176108</v>
      </c>
      <c r="AJ3104" s="1" t="s">
        <v>176109</v>
      </c>
      <c r="AK3104" s="1" t="s">
        <v>176110</v>
      </c>
      <c r="AL3104" s="1" t="s">
        <v>176111</v>
      </c>
      <c r="AM3104" s="1" t="s">
        <v>176112</v>
      </c>
      <c r="AN3104" s="1" t="s">
        <v>176113</v>
      </c>
      <c r="AO3104" s="1" t="s">
        <v>176114</v>
      </c>
      <c r="AP3104" s="1" t="s">
        <v>176115</v>
      </c>
      <c r="AQ3104" s="1" t="s">
        <v>176116</v>
      </c>
      <c r="AR3104" s="1" t="s">
        <v>176117</v>
      </c>
      <c r="AS3104" s="1" t="s">
        <v>176118</v>
      </c>
      <c r="AT3104" s="1" t="s">
        <v>118138</v>
      </c>
      <c r="AU3104" s="1" t="s">
        <v>95130</v>
      </c>
      <c r="AV3104" s="1" t="s">
        <v>77926</v>
      </c>
      <c r="AW3104" s="1" t="s">
        <v>48976</v>
      </c>
      <c r="AX3104" s="1" t="s">
        <v>135916</v>
      </c>
      <c r="AY3104" s="1" t="s">
        <v>176119</v>
      </c>
      <c r="AZ3104" s="1" t="s">
        <v>88713</v>
      </c>
      <c r="BA3104" s="1" t="s">
        <v>98705</v>
      </c>
      <c r="BB3104" s="1" t="s">
        <v>176120</v>
      </c>
      <c r="BC3104" s="1" t="s">
        <v>173441</v>
      </c>
      <c r="BD3104" s="1" t="s">
        <v>176121</v>
      </c>
      <c r="BE3104" s="1" t="s">
        <v>176122</v>
      </c>
      <c r="BF3104" s="1" t="s">
        <v>176123</v>
      </c>
      <c r="BG3104" s="1" t="s">
        <v>176124</v>
      </c>
      <c r="BH3104" s="1" t="s">
        <v>176125</v>
      </c>
      <c r="BI3104" s="1" t="s">
        <v>176126</v>
      </c>
      <c r="BJ3104" s="1" t="s">
        <v>176127</v>
      </c>
      <c r="BK3104" s="1" t="s">
        <v>176128</v>
      </c>
      <c r="BL3104" s="1" t="s">
        <v>176129</v>
      </c>
      <c r="BM3104" s="1" t="s">
        <v>176130</v>
      </c>
    </row>
    <row r="3105" spans="1:65" x14ac:dyDescent="0.3">
      <c r="A3105" s="1" t="s">
        <v>176131</v>
      </c>
      <c r="B3105" s="1" t="s">
        <v>176132</v>
      </c>
      <c r="C3105" s="1" t="s">
        <v>176133</v>
      </c>
      <c r="D3105" s="1" t="s">
        <v>75871</v>
      </c>
      <c r="E3105" s="1" t="s">
        <v>176134</v>
      </c>
      <c r="F3105" s="1" t="s">
        <v>176135</v>
      </c>
      <c r="G3105" s="1" t="s">
        <v>176136</v>
      </c>
      <c r="H3105" s="1" t="s">
        <v>104454</v>
      </c>
      <c r="I3105" s="1" t="s">
        <v>176137</v>
      </c>
      <c r="J3105" s="1" t="s">
        <v>176138</v>
      </c>
      <c r="K3105" s="1" t="s">
        <v>176139</v>
      </c>
      <c r="L3105" s="1" t="s">
        <v>176140</v>
      </c>
      <c r="M3105" s="1" t="s">
        <v>176091</v>
      </c>
      <c r="N3105" s="1" t="s">
        <v>164650</v>
      </c>
      <c r="O3105" s="1" t="s">
        <v>176141</v>
      </c>
      <c r="P3105" s="1" t="s">
        <v>176142</v>
      </c>
      <c r="Q3105" s="1" t="s">
        <v>176092</v>
      </c>
      <c r="R3105" s="1" t="s">
        <v>176143</v>
      </c>
      <c r="S3105" s="1" t="s">
        <v>55839</v>
      </c>
      <c r="T3105" s="1" t="s">
        <v>176144</v>
      </c>
      <c r="U3105" s="1" t="s">
        <v>176094</v>
      </c>
      <c r="V3105" s="1" t="s">
        <v>176145</v>
      </c>
      <c r="W3105" s="1" t="s">
        <v>176146</v>
      </c>
      <c r="X3105" s="1" t="s">
        <v>176147</v>
      </c>
      <c r="Y3105" s="1" t="s">
        <v>176148</v>
      </c>
      <c r="Z3105" s="1" t="s">
        <v>176149</v>
      </c>
      <c r="AA3105" s="1" t="s">
        <v>176150</v>
      </c>
      <c r="AB3105" s="1" t="s">
        <v>176151</v>
      </c>
      <c r="AC3105" s="1" t="s">
        <v>176152</v>
      </c>
      <c r="AD3105" s="1" t="s">
        <v>176153</v>
      </c>
      <c r="AE3105" s="1" t="s">
        <v>176154</v>
      </c>
      <c r="AF3105" s="1" t="s">
        <v>176105</v>
      </c>
      <c r="AG3105" s="1" t="s">
        <v>176155</v>
      </c>
      <c r="AH3105" s="1" t="s">
        <v>176156</v>
      </c>
      <c r="AI3105" s="1" t="s">
        <v>176157</v>
      </c>
      <c r="AJ3105" s="1" t="s">
        <v>176109</v>
      </c>
      <c r="AK3105" s="1" t="s">
        <v>176158</v>
      </c>
      <c r="AL3105" s="1" t="s">
        <v>176159</v>
      </c>
      <c r="AM3105" s="1" t="s">
        <v>176160</v>
      </c>
      <c r="AN3105" s="1" t="s">
        <v>176113</v>
      </c>
      <c r="AO3105" s="1" t="s">
        <v>176161</v>
      </c>
      <c r="AP3105" s="1" t="s">
        <v>176162</v>
      </c>
      <c r="AQ3105" s="1" t="s">
        <v>176163</v>
      </c>
      <c r="AR3105" s="1" t="s">
        <v>176117</v>
      </c>
      <c r="AS3105" s="1" t="s">
        <v>62222</v>
      </c>
      <c r="AT3105" s="1" t="s">
        <v>176164</v>
      </c>
      <c r="AU3105" s="1" t="s">
        <v>47086</v>
      </c>
      <c r="AV3105" s="1" t="s">
        <v>176165</v>
      </c>
      <c r="AW3105" s="1" t="s">
        <v>176166</v>
      </c>
      <c r="AX3105" s="1" t="s">
        <v>176167</v>
      </c>
      <c r="AY3105" s="1" t="s">
        <v>48575</v>
      </c>
      <c r="AZ3105" s="1" t="s">
        <v>63143</v>
      </c>
      <c r="BA3105" s="1" t="s">
        <v>61929</v>
      </c>
      <c r="BB3105" s="1" t="s">
        <v>176168</v>
      </c>
      <c r="BC3105" s="1" t="s">
        <v>176169</v>
      </c>
      <c r="BD3105" s="1" t="s">
        <v>176170</v>
      </c>
      <c r="BE3105" s="1" t="s">
        <v>176171</v>
      </c>
      <c r="BF3105" s="1" t="s">
        <v>176172</v>
      </c>
      <c r="BG3105" s="1" t="s">
        <v>176173</v>
      </c>
      <c r="BH3105" s="1" t="s">
        <v>176174</v>
      </c>
      <c r="BI3105" s="1" t="s">
        <v>176175</v>
      </c>
      <c r="BJ3105" s="1" t="s">
        <v>176176</v>
      </c>
      <c r="BK3105" s="1" t="s">
        <v>176177</v>
      </c>
      <c r="BL3105" s="1" t="s">
        <v>176178</v>
      </c>
      <c r="BM3105" s="1" t="s">
        <v>176179</v>
      </c>
    </row>
    <row r="3106" spans="1:65" x14ac:dyDescent="0.3">
      <c r="A3106" s="1" t="s">
        <v>176180</v>
      </c>
      <c r="B3106" s="1" t="s">
        <v>176181</v>
      </c>
      <c r="C3106" s="1" t="s">
        <v>176182</v>
      </c>
      <c r="D3106" s="1" t="s">
        <v>176183</v>
      </c>
      <c r="E3106" s="1" t="s">
        <v>158732</v>
      </c>
      <c r="F3106" s="1" t="s">
        <v>135933</v>
      </c>
      <c r="G3106" s="1" t="s">
        <v>176184</v>
      </c>
      <c r="H3106" s="1" t="s">
        <v>114212</v>
      </c>
      <c r="I3106" s="1" t="s">
        <v>176185</v>
      </c>
      <c r="J3106" s="1" t="s">
        <v>144183</v>
      </c>
      <c r="K3106" s="1" t="s">
        <v>162837</v>
      </c>
      <c r="L3106" s="1" t="s">
        <v>87072</v>
      </c>
      <c r="M3106" s="1" t="s">
        <v>176186</v>
      </c>
      <c r="N3106" s="1" t="s">
        <v>97926</v>
      </c>
      <c r="O3106" s="1" t="s">
        <v>136331</v>
      </c>
      <c r="P3106" s="1" t="s">
        <v>176187</v>
      </c>
      <c r="Q3106" s="1" t="s">
        <v>176188</v>
      </c>
      <c r="R3106" s="1" t="s">
        <v>79815</v>
      </c>
      <c r="S3106" s="1" t="s">
        <v>176189</v>
      </c>
      <c r="T3106" s="1" t="s">
        <v>102243</v>
      </c>
      <c r="U3106" s="1" t="s">
        <v>176190</v>
      </c>
      <c r="V3106" s="1" t="s">
        <v>176191</v>
      </c>
      <c r="W3106" s="1" t="s">
        <v>176192</v>
      </c>
      <c r="X3106" s="1" t="s">
        <v>176193</v>
      </c>
      <c r="Y3106" s="1" t="s">
        <v>176194</v>
      </c>
      <c r="Z3106" s="1" t="s">
        <v>176195</v>
      </c>
      <c r="AA3106" s="1" t="s">
        <v>176196</v>
      </c>
      <c r="AB3106" s="1" t="s">
        <v>176197</v>
      </c>
      <c r="AC3106" s="1" t="s">
        <v>176198</v>
      </c>
      <c r="AD3106" s="1" t="s">
        <v>176199</v>
      </c>
      <c r="AE3106" s="1" t="s">
        <v>176200</v>
      </c>
      <c r="AF3106" s="1" t="s">
        <v>176201</v>
      </c>
      <c r="AG3106" s="1" t="s">
        <v>176202</v>
      </c>
      <c r="AH3106" s="1" t="s">
        <v>176203</v>
      </c>
      <c r="AI3106" s="1" t="s">
        <v>176204</v>
      </c>
      <c r="AJ3106" s="1" t="s">
        <v>176205</v>
      </c>
      <c r="AK3106" s="1" t="s">
        <v>176206</v>
      </c>
      <c r="AL3106" s="1" t="s">
        <v>176207</v>
      </c>
      <c r="AM3106" s="1" t="s">
        <v>176208</v>
      </c>
      <c r="AN3106" s="1" t="s">
        <v>176209</v>
      </c>
      <c r="AO3106" s="1" t="s">
        <v>176210</v>
      </c>
      <c r="AP3106" s="1" t="s">
        <v>176211</v>
      </c>
      <c r="AQ3106" s="1" t="s">
        <v>176212</v>
      </c>
      <c r="AR3106" s="1" t="s">
        <v>176213</v>
      </c>
      <c r="AS3106" s="1" t="s">
        <v>176214</v>
      </c>
      <c r="AT3106" s="1" t="s">
        <v>176089</v>
      </c>
      <c r="AU3106" s="1" t="s">
        <v>163361</v>
      </c>
      <c r="AV3106" s="1" t="s">
        <v>156484</v>
      </c>
      <c r="AW3106" s="1" t="s">
        <v>58309</v>
      </c>
      <c r="AX3106" s="1" t="s">
        <v>176215</v>
      </c>
      <c r="AY3106" s="1" t="s">
        <v>176216</v>
      </c>
      <c r="AZ3106" s="1" t="s">
        <v>176217</v>
      </c>
      <c r="BA3106" s="1" t="s">
        <v>176218</v>
      </c>
      <c r="BB3106" s="1" t="s">
        <v>176219</v>
      </c>
      <c r="BC3106" s="1" t="s">
        <v>176220</v>
      </c>
      <c r="BD3106" s="1" t="s">
        <v>176221</v>
      </c>
      <c r="BE3106" s="1" t="s">
        <v>176222</v>
      </c>
      <c r="BF3106" s="1" t="s">
        <v>176223</v>
      </c>
      <c r="BG3106" s="1" t="s">
        <v>176224</v>
      </c>
      <c r="BH3106" s="1" t="s">
        <v>176225</v>
      </c>
      <c r="BI3106" s="1" t="s">
        <v>176226</v>
      </c>
      <c r="BJ3106" s="1" t="s">
        <v>176227</v>
      </c>
      <c r="BK3106" s="1" t="s">
        <v>176228</v>
      </c>
      <c r="BL3106" s="1" t="s">
        <v>176229</v>
      </c>
      <c r="BM3106" s="1" t="s">
        <v>176230</v>
      </c>
    </row>
    <row r="3107" spans="1:65" x14ac:dyDescent="0.3">
      <c r="A3107" s="1" t="s">
        <v>176231</v>
      </c>
      <c r="B3107" s="1" t="s">
        <v>176232</v>
      </c>
      <c r="C3107" s="1" t="s">
        <v>176233</v>
      </c>
      <c r="D3107" s="1" t="s">
        <v>176234</v>
      </c>
      <c r="E3107" s="1" t="s">
        <v>95192</v>
      </c>
      <c r="F3107" s="1" t="s">
        <v>176235</v>
      </c>
      <c r="G3107" s="1" t="s">
        <v>176236</v>
      </c>
      <c r="H3107" s="1" t="s">
        <v>176237</v>
      </c>
      <c r="I3107" s="1" t="s">
        <v>176238</v>
      </c>
      <c r="J3107" s="1" t="s">
        <v>100158</v>
      </c>
      <c r="K3107" s="1" t="s">
        <v>176239</v>
      </c>
      <c r="L3107" s="1" t="s">
        <v>55680</v>
      </c>
      <c r="M3107" s="1" t="s">
        <v>176186</v>
      </c>
      <c r="N3107" s="1" t="s">
        <v>148487</v>
      </c>
      <c r="O3107" s="1" t="s">
        <v>69384</v>
      </c>
      <c r="P3107" s="1" t="s">
        <v>176240</v>
      </c>
      <c r="Q3107" s="1" t="s">
        <v>176188</v>
      </c>
      <c r="R3107" s="1" t="s">
        <v>87900</v>
      </c>
      <c r="S3107" s="1" t="s">
        <v>91637</v>
      </c>
      <c r="T3107" s="1" t="s">
        <v>176241</v>
      </c>
      <c r="U3107" s="1" t="s">
        <v>176190</v>
      </c>
      <c r="V3107" s="1" t="s">
        <v>176242</v>
      </c>
      <c r="W3107" s="1" t="s">
        <v>176243</v>
      </c>
      <c r="X3107" s="1" t="s">
        <v>77897</v>
      </c>
      <c r="Y3107" s="1" t="s">
        <v>176244</v>
      </c>
      <c r="Z3107" s="1" t="s">
        <v>176245</v>
      </c>
      <c r="AA3107" s="1" t="s">
        <v>176246</v>
      </c>
      <c r="AB3107" s="1" t="s">
        <v>176247</v>
      </c>
      <c r="AC3107" s="1" t="s">
        <v>176248</v>
      </c>
      <c r="AD3107" s="1" t="s">
        <v>176249</v>
      </c>
      <c r="AE3107" s="1" t="s">
        <v>176250</v>
      </c>
      <c r="AF3107" s="1" t="s">
        <v>176201</v>
      </c>
      <c r="AG3107" s="1" t="s">
        <v>176251</v>
      </c>
      <c r="AH3107" s="1" t="s">
        <v>176252</v>
      </c>
      <c r="AI3107" s="1" t="s">
        <v>176253</v>
      </c>
      <c r="AJ3107" s="1" t="s">
        <v>176205</v>
      </c>
      <c r="AK3107" s="1" t="s">
        <v>176254</v>
      </c>
      <c r="AL3107" s="1" t="s">
        <v>153013</v>
      </c>
      <c r="AM3107" s="1" t="s">
        <v>176255</v>
      </c>
      <c r="AN3107" s="1" t="s">
        <v>176209</v>
      </c>
      <c r="AO3107" s="1" t="s">
        <v>176256</v>
      </c>
      <c r="AP3107" s="1" t="s">
        <v>176257</v>
      </c>
      <c r="AQ3107" s="1" t="s">
        <v>176258</v>
      </c>
      <c r="AR3107" s="1" t="s">
        <v>176213</v>
      </c>
      <c r="AS3107" s="1" t="s">
        <v>22732</v>
      </c>
      <c r="AT3107" s="1" t="s">
        <v>176259</v>
      </c>
      <c r="AU3107" s="1" t="s">
        <v>60900</v>
      </c>
      <c r="AV3107" s="1" t="s">
        <v>170052</v>
      </c>
      <c r="AW3107" s="1" t="s">
        <v>81912</v>
      </c>
      <c r="AX3107" s="1" t="s">
        <v>115413</v>
      </c>
      <c r="AY3107" s="1" t="s">
        <v>176260</v>
      </c>
      <c r="AZ3107" s="1" t="s">
        <v>66851</v>
      </c>
      <c r="BA3107" s="1" t="s">
        <v>39210</v>
      </c>
      <c r="BB3107" s="1" t="s">
        <v>176261</v>
      </c>
      <c r="BC3107" s="1" t="s">
        <v>176262</v>
      </c>
      <c r="BD3107" s="1" t="s">
        <v>176263</v>
      </c>
      <c r="BE3107" s="1" t="s">
        <v>176264</v>
      </c>
      <c r="BF3107" s="1" t="s">
        <v>174955</v>
      </c>
      <c r="BG3107" s="1" t="s">
        <v>176265</v>
      </c>
      <c r="BH3107" s="1" t="s">
        <v>176266</v>
      </c>
      <c r="BI3107" s="1" t="s">
        <v>176267</v>
      </c>
      <c r="BJ3107" s="1" t="s">
        <v>176268</v>
      </c>
      <c r="BK3107" s="1" t="s">
        <v>176269</v>
      </c>
      <c r="BL3107" s="1" t="s">
        <v>176270</v>
      </c>
      <c r="BM3107" s="1" t="s">
        <v>176271</v>
      </c>
    </row>
    <row r="3108" spans="1:65" x14ac:dyDescent="0.3">
      <c r="A3108" s="1" t="s">
        <v>176272</v>
      </c>
      <c r="B3108" s="1" t="s">
        <v>176273</v>
      </c>
      <c r="C3108" s="1" t="s">
        <v>176274</v>
      </c>
      <c r="D3108" s="1" t="s">
        <v>176275</v>
      </c>
      <c r="E3108" s="1" t="s">
        <v>176276</v>
      </c>
      <c r="F3108" s="1" t="s">
        <v>37854</v>
      </c>
      <c r="G3108" s="1" t="s">
        <v>68970</v>
      </c>
      <c r="H3108" s="1" t="s">
        <v>22082</v>
      </c>
      <c r="I3108" s="1" t="s">
        <v>158313</v>
      </c>
      <c r="J3108" s="1" t="s">
        <v>158132</v>
      </c>
      <c r="K3108" s="1" t="s">
        <v>137497</v>
      </c>
      <c r="L3108" s="1" t="s">
        <v>176277</v>
      </c>
      <c r="M3108" s="1" t="s">
        <v>176278</v>
      </c>
      <c r="N3108" s="1" t="s">
        <v>176279</v>
      </c>
      <c r="O3108" s="1" t="s">
        <v>29516</v>
      </c>
      <c r="P3108" s="1" t="s">
        <v>176280</v>
      </c>
      <c r="Q3108" s="1" t="s">
        <v>41213</v>
      </c>
      <c r="R3108" s="1" t="s">
        <v>79721</v>
      </c>
      <c r="S3108" s="1" t="s">
        <v>176281</v>
      </c>
      <c r="T3108" s="1" t="s">
        <v>57200</v>
      </c>
      <c r="U3108" s="1" t="s">
        <v>176282</v>
      </c>
      <c r="V3108" s="1" t="s">
        <v>176283</v>
      </c>
      <c r="W3108" s="1" t="s">
        <v>176284</v>
      </c>
      <c r="X3108" s="1" t="s">
        <v>176285</v>
      </c>
      <c r="Y3108" s="1" t="s">
        <v>176286</v>
      </c>
      <c r="Z3108" s="1" t="s">
        <v>176287</v>
      </c>
      <c r="AA3108" s="1" t="s">
        <v>176288</v>
      </c>
      <c r="AB3108" s="1" t="s">
        <v>176289</v>
      </c>
      <c r="AC3108" s="1" t="s">
        <v>176290</v>
      </c>
      <c r="AD3108" s="1" t="s">
        <v>176291</v>
      </c>
      <c r="AE3108" s="1" t="s">
        <v>176292</v>
      </c>
      <c r="AF3108" s="1" t="s">
        <v>176293</v>
      </c>
      <c r="AG3108" s="1" t="s">
        <v>176294</v>
      </c>
      <c r="AH3108" s="1" t="s">
        <v>176295</v>
      </c>
      <c r="AI3108" s="1" t="s">
        <v>176296</v>
      </c>
      <c r="AJ3108" s="1" t="s">
        <v>176297</v>
      </c>
      <c r="AK3108" s="1" t="s">
        <v>176298</v>
      </c>
      <c r="AL3108" s="1" t="s">
        <v>176299</v>
      </c>
      <c r="AM3108" s="1" t="s">
        <v>176300</v>
      </c>
      <c r="AN3108" s="1" t="s">
        <v>176301</v>
      </c>
      <c r="AO3108" s="1" t="s">
        <v>176302</v>
      </c>
      <c r="AP3108" s="1" t="s">
        <v>176303</v>
      </c>
      <c r="AQ3108" s="1" t="s">
        <v>176304</v>
      </c>
      <c r="AR3108" s="1" t="s">
        <v>176305</v>
      </c>
      <c r="AS3108" s="1" t="s">
        <v>115847</v>
      </c>
      <c r="AT3108" s="1" t="s">
        <v>68166</v>
      </c>
      <c r="AU3108" s="1" t="s">
        <v>111822</v>
      </c>
      <c r="AV3108" s="1" t="s">
        <v>103499</v>
      </c>
      <c r="AW3108" s="1" t="s">
        <v>58996</v>
      </c>
      <c r="AX3108" s="1" t="s">
        <v>176306</v>
      </c>
      <c r="AY3108" s="1" t="s">
        <v>136659</v>
      </c>
      <c r="AZ3108" s="1" t="s">
        <v>44684</v>
      </c>
      <c r="BA3108" s="1" t="s">
        <v>89911</v>
      </c>
      <c r="BB3108" s="1" t="s">
        <v>176307</v>
      </c>
      <c r="BC3108" s="1" t="s">
        <v>169351</v>
      </c>
      <c r="BD3108" s="1" t="s">
        <v>176308</v>
      </c>
      <c r="BE3108" s="1" t="s">
        <v>176309</v>
      </c>
      <c r="BF3108" s="1" t="s">
        <v>176310</v>
      </c>
      <c r="BG3108" s="1" t="s">
        <v>176311</v>
      </c>
      <c r="BH3108" s="1" t="s">
        <v>176312</v>
      </c>
      <c r="BI3108" s="1" t="s">
        <v>176313</v>
      </c>
      <c r="BJ3108" s="1" t="s">
        <v>176314</v>
      </c>
      <c r="BK3108" s="1" t="s">
        <v>176315</v>
      </c>
      <c r="BL3108" s="1" t="s">
        <v>176316</v>
      </c>
      <c r="BM3108" s="1" t="s">
        <v>175108</v>
      </c>
    </row>
    <row r="3109" spans="1:65" x14ac:dyDescent="0.3">
      <c r="A3109" s="1" t="s">
        <v>176317</v>
      </c>
      <c r="B3109" s="1" t="s">
        <v>176318</v>
      </c>
      <c r="C3109" s="1" t="s">
        <v>176319</v>
      </c>
      <c r="D3109" s="1" t="s">
        <v>176320</v>
      </c>
      <c r="E3109" s="1" t="s">
        <v>176321</v>
      </c>
      <c r="F3109" s="1" t="s">
        <v>25264</v>
      </c>
      <c r="G3109" s="1" t="s">
        <v>176322</v>
      </c>
      <c r="H3109" s="1" t="s">
        <v>176323</v>
      </c>
      <c r="I3109" s="1" t="s">
        <v>109311</v>
      </c>
      <c r="J3109" s="1" t="s">
        <v>176324</v>
      </c>
      <c r="K3109" s="1" t="s">
        <v>31407</v>
      </c>
      <c r="L3109" s="1" t="s">
        <v>176325</v>
      </c>
      <c r="M3109" s="1" t="s">
        <v>176278</v>
      </c>
      <c r="N3109" s="1" t="s">
        <v>176326</v>
      </c>
      <c r="O3109" s="1" t="s">
        <v>176327</v>
      </c>
      <c r="P3109" s="1" t="s">
        <v>107755</v>
      </c>
      <c r="Q3109" s="1" t="s">
        <v>41213</v>
      </c>
      <c r="R3109" s="1" t="s">
        <v>163904</v>
      </c>
      <c r="S3109" s="1" t="s">
        <v>158114</v>
      </c>
      <c r="T3109" s="1" t="s">
        <v>72573</v>
      </c>
      <c r="U3109" s="1" t="s">
        <v>176282</v>
      </c>
      <c r="V3109" s="1" t="s">
        <v>176328</v>
      </c>
      <c r="W3109" s="1" t="s">
        <v>176329</v>
      </c>
      <c r="X3109" s="1" t="s">
        <v>77560</v>
      </c>
      <c r="Y3109" s="1" t="s">
        <v>176330</v>
      </c>
      <c r="Z3109" s="1" t="s">
        <v>176331</v>
      </c>
      <c r="AA3109" s="1" t="s">
        <v>176332</v>
      </c>
      <c r="AB3109" s="1" t="s">
        <v>176333</v>
      </c>
      <c r="AC3109" s="1" t="s">
        <v>176334</v>
      </c>
      <c r="AD3109" s="1" t="s">
        <v>176335</v>
      </c>
      <c r="AE3109" s="1" t="s">
        <v>176336</v>
      </c>
      <c r="AF3109" s="1" t="s">
        <v>176293</v>
      </c>
      <c r="AG3109" s="1" t="s">
        <v>176337</v>
      </c>
      <c r="AH3109" s="1" t="s">
        <v>176338</v>
      </c>
      <c r="AI3109" s="1" t="s">
        <v>176339</v>
      </c>
      <c r="AJ3109" s="1" t="s">
        <v>176297</v>
      </c>
      <c r="AK3109" s="1" t="s">
        <v>176340</v>
      </c>
      <c r="AL3109" s="1" t="s">
        <v>176341</v>
      </c>
      <c r="AM3109" s="1" t="s">
        <v>176342</v>
      </c>
      <c r="AN3109" s="1" t="s">
        <v>176301</v>
      </c>
      <c r="AO3109" s="1" t="s">
        <v>176343</v>
      </c>
      <c r="AP3109" s="1" t="s">
        <v>176344</v>
      </c>
      <c r="AQ3109" s="1" t="s">
        <v>176345</v>
      </c>
      <c r="AR3109" s="1" t="s">
        <v>176305</v>
      </c>
      <c r="AS3109" s="1" t="s">
        <v>176346</v>
      </c>
      <c r="AT3109" s="1" t="s">
        <v>163656</v>
      </c>
      <c r="AU3109" s="1" t="s">
        <v>176347</v>
      </c>
      <c r="AV3109" s="1" t="s">
        <v>28648</v>
      </c>
      <c r="AW3109" s="1" t="s">
        <v>30248</v>
      </c>
      <c r="AX3109" s="1" t="s">
        <v>39492</v>
      </c>
      <c r="AY3109" s="1" t="s">
        <v>116564</v>
      </c>
      <c r="AZ3109" s="1" t="s">
        <v>42828</v>
      </c>
      <c r="BA3109" s="1" t="s">
        <v>88645</v>
      </c>
      <c r="BB3109" s="1" t="s">
        <v>176348</v>
      </c>
      <c r="BC3109" s="1" t="s">
        <v>176349</v>
      </c>
      <c r="BD3109" s="1" t="s">
        <v>176350</v>
      </c>
      <c r="BE3109" s="1" t="s">
        <v>176351</v>
      </c>
      <c r="BF3109" s="1" t="s">
        <v>176352</v>
      </c>
      <c r="BG3109" s="1" t="s">
        <v>176353</v>
      </c>
      <c r="BH3109" s="1" t="s">
        <v>176354</v>
      </c>
      <c r="BI3109" s="1" t="s">
        <v>176355</v>
      </c>
      <c r="BJ3109" s="1" t="s">
        <v>175135</v>
      </c>
      <c r="BK3109" s="1" t="s">
        <v>141116</v>
      </c>
      <c r="BL3109" s="1" t="s">
        <v>176356</v>
      </c>
      <c r="BM3109" s="1" t="s">
        <v>176357</v>
      </c>
    </row>
    <row r="3110" spans="1:65" x14ac:dyDescent="0.3">
      <c r="A3110" s="1" t="s">
        <v>176358</v>
      </c>
      <c r="B3110" s="1" t="s">
        <v>176359</v>
      </c>
      <c r="C3110" s="1" t="s">
        <v>75099</v>
      </c>
      <c r="D3110" s="1" t="s">
        <v>176360</v>
      </c>
      <c r="E3110" s="1" t="s">
        <v>125096</v>
      </c>
      <c r="F3110" s="1" t="s">
        <v>176361</v>
      </c>
      <c r="G3110" s="1" t="s">
        <v>110243</v>
      </c>
      <c r="H3110" s="1" t="s">
        <v>176362</v>
      </c>
      <c r="I3110" s="1" t="s">
        <v>106794</v>
      </c>
      <c r="J3110" s="1" t="s">
        <v>176363</v>
      </c>
      <c r="K3110" s="1" t="s">
        <v>94588</v>
      </c>
      <c r="L3110" s="1" t="s">
        <v>176364</v>
      </c>
      <c r="M3110" s="1" t="s">
        <v>176365</v>
      </c>
      <c r="N3110" s="1" t="s">
        <v>176366</v>
      </c>
      <c r="O3110" s="1" t="s">
        <v>84050</v>
      </c>
      <c r="P3110" s="1" t="s">
        <v>176367</v>
      </c>
      <c r="Q3110" s="1" t="s">
        <v>68758</v>
      </c>
      <c r="R3110" s="1" t="s">
        <v>176368</v>
      </c>
      <c r="S3110" s="1" t="s">
        <v>95631</v>
      </c>
      <c r="T3110" s="1" t="s">
        <v>176369</v>
      </c>
      <c r="U3110" s="1" t="s">
        <v>176370</v>
      </c>
      <c r="V3110" s="1" t="s">
        <v>176371</v>
      </c>
      <c r="W3110" s="1" t="s">
        <v>176372</v>
      </c>
      <c r="X3110" s="1" t="s">
        <v>74064</v>
      </c>
      <c r="Y3110" s="1" t="s">
        <v>176373</v>
      </c>
      <c r="Z3110" s="1" t="s">
        <v>174311</v>
      </c>
      <c r="AA3110" s="1" t="s">
        <v>176374</v>
      </c>
      <c r="AB3110" s="1" t="s">
        <v>176375</v>
      </c>
      <c r="AC3110" s="1" t="s">
        <v>176376</v>
      </c>
      <c r="AD3110" s="1" t="s">
        <v>176377</v>
      </c>
      <c r="AE3110" s="1" t="s">
        <v>25400</v>
      </c>
      <c r="AF3110" s="1" t="s">
        <v>86465</v>
      </c>
      <c r="AG3110" s="1" t="s">
        <v>176378</v>
      </c>
      <c r="AH3110" s="1" t="s">
        <v>176379</v>
      </c>
      <c r="AI3110" s="1" t="s">
        <v>176380</v>
      </c>
      <c r="AJ3110" s="1" t="s">
        <v>176381</v>
      </c>
      <c r="AK3110" s="1" t="s">
        <v>176382</v>
      </c>
      <c r="AL3110" s="1" t="s">
        <v>176383</v>
      </c>
      <c r="AM3110" s="1" t="s">
        <v>176384</v>
      </c>
      <c r="AN3110" s="1" t="s">
        <v>176385</v>
      </c>
      <c r="AO3110" s="1" t="s">
        <v>176386</v>
      </c>
      <c r="AP3110" s="1" t="s">
        <v>176387</v>
      </c>
      <c r="AQ3110" s="1" t="s">
        <v>176388</v>
      </c>
      <c r="AR3110" s="1" t="s">
        <v>176389</v>
      </c>
      <c r="AS3110" s="1" t="s">
        <v>176390</v>
      </c>
      <c r="AT3110" s="1" t="s">
        <v>151698</v>
      </c>
      <c r="AU3110" s="1" t="s">
        <v>176391</v>
      </c>
      <c r="AV3110" s="1" t="s">
        <v>51665</v>
      </c>
      <c r="AW3110" s="1" t="s">
        <v>176392</v>
      </c>
      <c r="AX3110" s="1" t="s">
        <v>157357</v>
      </c>
      <c r="AY3110" s="1" t="s">
        <v>95767</v>
      </c>
      <c r="AZ3110" s="1" t="s">
        <v>134363</v>
      </c>
      <c r="BA3110" s="1" t="s">
        <v>79100</v>
      </c>
      <c r="BB3110" s="1" t="s">
        <v>176393</v>
      </c>
      <c r="BC3110" s="1" t="s">
        <v>176394</v>
      </c>
      <c r="BD3110" s="1" t="s">
        <v>176395</v>
      </c>
      <c r="BE3110" s="1" t="s">
        <v>176396</v>
      </c>
      <c r="BF3110" s="1" t="s">
        <v>176397</v>
      </c>
      <c r="BG3110" s="1" t="s">
        <v>176398</v>
      </c>
      <c r="BH3110" s="1" t="s">
        <v>176399</v>
      </c>
      <c r="BI3110" s="1" t="s">
        <v>176400</v>
      </c>
      <c r="BJ3110" s="1" t="s">
        <v>176401</v>
      </c>
      <c r="BK3110" s="1" t="s">
        <v>176402</v>
      </c>
      <c r="BL3110" s="1" t="s">
        <v>176403</v>
      </c>
      <c r="BM3110" s="1" t="s">
        <v>176404</v>
      </c>
    </row>
    <row r="3111" spans="1:65" x14ac:dyDescent="0.3">
      <c r="A3111" s="1" t="s">
        <v>176405</v>
      </c>
      <c r="B3111" s="1" t="s">
        <v>176406</v>
      </c>
      <c r="C3111" s="1" t="s">
        <v>176407</v>
      </c>
      <c r="D3111" s="1" t="s">
        <v>176408</v>
      </c>
      <c r="E3111" s="1" t="s">
        <v>138847</v>
      </c>
      <c r="F3111" s="1" t="s">
        <v>176409</v>
      </c>
      <c r="G3111" s="1" t="s">
        <v>83728</v>
      </c>
      <c r="H3111" s="1" t="s">
        <v>176410</v>
      </c>
      <c r="I3111" s="1" t="s">
        <v>144373</v>
      </c>
      <c r="J3111" s="1" t="s">
        <v>138169</v>
      </c>
      <c r="K3111" s="1" t="s">
        <v>94588</v>
      </c>
      <c r="L3111" s="1" t="s">
        <v>176411</v>
      </c>
      <c r="M3111" s="1" t="s">
        <v>176365</v>
      </c>
      <c r="N3111" s="1" t="s">
        <v>176412</v>
      </c>
      <c r="O3111" s="1" t="s">
        <v>176413</v>
      </c>
      <c r="P3111" s="1" t="s">
        <v>176414</v>
      </c>
      <c r="Q3111" s="1" t="s">
        <v>68758</v>
      </c>
      <c r="R3111" s="1" t="s">
        <v>45137</v>
      </c>
      <c r="S3111" s="1" t="s">
        <v>138106</v>
      </c>
      <c r="T3111" s="1" t="s">
        <v>176415</v>
      </c>
      <c r="U3111" s="1" t="s">
        <v>176370</v>
      </c>
      <c r="V3111" s="1" t="s">
        <v>176416</v>
      </c>
      <c r="W3111" s="1" t="s">
        <v>176417</v>
      </c>
      <c r="X3111" s="1" t="s">
        <v>176418</v>
      </c>
      <c r="Y3111" s="1" t="s">
        <v>176419</v>
      </c>
      <c r="Z3111" s="1" t="s">
        <v>176420</v>
      </c>
      <c r="AA3111" s="1" t="s">
        <v>176421</v>
      </c>
      <c r="AB3111" s="1" t="s">
        <v>176422</v>
      </c>
      <c r="AC3111" s="1" t="s">
        <v>176423</v>
      </c>
      <c r="AD3111" s="1" t="s">
        <v>176424</v>
      </c>
      <c r="AE3111" s="1" t="s">
        <v>176425</v>
      </c>
      <c r="AF3111" s="1" t="s">
        <v>86465</v>
      </c>
      <c r="AG3111" s="1" t="s">
        <v>176426</v>
      </c>
      <c r="AH3111" s="1" t="s">
        <v>175275</v>
      </c>
      <c r="AI3111" s="1" t="s">
        <v>176427</v>
      </c>
      <c r="AJ3111" s="1" t="s">
        <v>176381</v>
      </c>
      <c r="AK3111" s="1" t="s">
        <v>176428</v>
      </c>
      <c r="AL3111" s="1" t="s">
        <v>176429</v>
      </c>
      <c r="AM3111" s="1" t="s">
        <v>176430</v>
      </c>
      <c r="AN3111" s="1" t="s">
        <v>176385</v>
      </c>
      <c r="AO3111" s="1" t="s">
        <v>176431</v>
      </c>
      <c r="AP3111" s="1" t="s">
        <v>176432</v>
      </c>
      <c r="AQ3111" s="1" t="s">
        <v>176433</v>
      </c>
      <c r="AR3111" s="1" t="s">
        <v>176389</v>
      </c>
      <c r="AS3111" s="1" t="s">
        <v>176434</v>
      </c>
      <c r="AT3111" s="1" t="s">
        <v>113683</v>
      </c>
      <c r="AU3111" s="1" t="s">
        <v>176435</v>
      </c>
      <c r="AV3111" s="1" t="s">
        <v>176436</v>
      </c>
      <c r="AW3111" s="1" t="s">
        <v>176437</v>
      </c>
      <c r="AX3111" s="1" t="s">
        <v>31884</v>
      </c>
      <c r="AY3111" s="1" t="s">
        <v>176438</v>
      </c>
      <c r="AZ3111" s="1" t="s">
        <v>98933</v>
      </c>
      <c r="BA3111" s="1" t="s">
        <v>25033</v>
      </c>
      <c r="BB3111" s="1" t="s">
        <v>176439</v>
      </c>
      <c r="BC3111" s="1" t="s">
        <v>176440</v>
      </c>
      <c r="BD3111" s="1" t="s">
        <v>176441</v>
      </c>
      <c r="BE3111" s="1" t="s">
        <v>176442</v>
      </c>
      <c r="BF3111" s="1" t="s">
        <v>176443</v>
      </c>
      <c r="BG3111" s="1" t="s">
        <v>176444</v>
      </c>
      <c r="BH3111" s="1" t="s">
        <v>176445</v>
      </c>
      <c r="BI3111" s="1" t="s">
        <v>176446</v>
      </c>
      <c r="BJ3111" s="1" t="s">
        <v>176447</v>
      </c>
      <c r="BK3111" s="1" t="s">
        <v>176448</v>
      </c>
      <c r="BL3111" s="1" t="s">
        <v>176449</v>
      </c>
      <c r="BM3111" s="1" t="s">
        <v>176450</v>
      </c>
    </row>
    <row r="3112" spans="1:65" x14ac:dyDescent="0.3">
      <c r="A3112" s="1" t="s">
        <v>176451</v>
      </c>
      <c r="B3112" s="1" t="s">
        <v>176452</v>
      </c>
      <c r="C3112" s="1" t="s">
        <v>176453</v>
      </c>
      <c r="D3112" s="1" t="s">
        <v>176454</v>
      </c>
      <c r="E3112" s="1" t="s">
        <v>107345</v>
      </c>
      <c r="F3112" s="1" t="s">
        <v>58861</v>
      </c>
      <c r="G3112" s="1" t="s">
        <v>145963</v>
      </c>
      <c r="H3112" s="1" t="s">
        <v>176455</v>
      </c>
      <c r="I3112" s="1" t="s">
        <v>176456</v>
      </c>
      <c r="J3112" s="1" t="s">
        <v>98674</v>
      </c>
      <c r="K3112" s="1" t="s">
        <v>134897</v>
      </c>
      <c r="L3112" s="1" t="s">
        <v>29514</v>
      </c>
      <c r="M3112" s="1" t="s">
        <v>176457</v>
      </c>
      <c r="N3112" s="1" t="s">
        <v>110457</v>
      </c>
      <c r="O3112" s="1" t="s">
        <v>100241</v>
      </c>
      <c r="P3112" s="1" t="s">
        <v>176458</v>
      </c>
      <c r="Q3112" s="1" t="s">
        <v>176459</v>
      </c>
      <c r="R3112" s="1" t="s">
        <v>95791</v>
      </c>
      <c r="S3112" s="1" t="s">
        <v>90634</v>
      </c>
      <c r="T3112" s="1" t="s">
        <v>176460</v>
      </c>
      <c r="U3112" s="1" t="s">
        <v>97520</v>
      </c>
      <c r="V3112" s="1" t="s">
        <v>176461</v>
      </c>
      <c r="W3112" s="1" t="s">
        <v>176462</v>
      </c>
      <c r="X3112" s="1" t="s">
        <v>176463</v>
      </c>
      <c r="Y3112" s="1" t="s">
        <v>176464</v>
      </c>
      <c r="Z3112" s="1" t="s">
        <v>176465</v>
      </c>
      <c r="AA3112" s="1" t="s">
        <v>176466</v>
      </c>
      <c r="AB3112" s="1" t="s">
        <v>176467</v>
      </c>
      <c r="AC3112" s="1" t="s">
        <v>176468</v>
      </c>
      <c r="AD3112" s="1" t="s">
        <v>176469</v>
      </c>
      <c r="AE3112" s="1" t="s">
        <v>176470</v>
      </c>
      <c r="AF3112" s="1" t="s">
        <v>176471</v>
      </c>
      <c r="AG3112" s="1" t="s">
        <v>176472</v>
      </c>
      <c r="AH3112" s="1" t="s">
        <v>176473</v>
      </c>
      <c r="AI3112" s="1" t="s">
        <v>176474</v>
      </c>
      <c r="AJ3112" s="1" t="s">
        <v>176475</v>
      </c>
      <c r="AK3112" s="1" t="s">
        <v>176476</v>
      </c>
      <c r="AL3112" s="1" t="s">
        <v>176477</v>
      </c>
      <c r="AM3112" s="1" t="s">
        <v>176478</v>
      </c>
      <c r="AN3112" s="1" t="s">
        <v>176479</v>
      </c>
      <c r="AO3112" s="1" t="s">
        <v>176480</v>
      </c>
      <c r="AP3112" s="1" t="s">
        <v>176481</v>
      </c>
      <c r="AQ3112" s="1" t="s">
        <v>176482</v>
      </c>
      <c r="AR3112" s="1" t="s">
        <v>176483</v>
      </c>
      <c r="AS3112" s="1" t="s">
        <v>134056</v>
      </c>
      <c r="AT3112" s="1" t="s">
        <v>111671</v>
      </c>
      <c r="AU3112" s="1" t="s">
        <v>99259</v>
      </c>
      <c r="AV3112" s="1" t="s">
        <v>169364</v>
      </c>
      <c r="AW3112" s="1" t="s">
        <v>37660</v>
      </c>
      <c r="AX3112" s="1" t="s">
        <v>75932</v>
      </c>
      <c r="AY3112" s="1" t="s">
        <v>176484</v>
      </c>
      <c r="AZ3112" s="1" t="s">
        <v>106777</v>
      </c>
      <c r="BA3112" s="1" t="s">
        <v>176485</v>
      </c>
      <c r="BB3112" s="1" t="s">
        <v>176486</v>
      </c>
      <c r="BC3112" s="1" t="s">
        <v>176487</v>
      </c>
      <c r="BD3112" s="1" t="s">
        <v>176488</v>
      </c>
      <c r="BE3112" s="1" t="s">
        <v>176489</v>
      </c>
      <c r="BF3112" s="1" t="s">
        <v>176490</v>
      </c>
      <c r="BG3112" s="1" t="s">
        <v>176491</v>
      </c>
      <c r="BH3112" s="1" t="s">
        <v>176492</v>
      </c>
      <c r="BI3112" s="1" t="s">
        <v>176493</v>
      </c>
      <c r="BJ3112" s="1" t="s">
        <v>176494</v>
      </c>
      <c r="BK3112" s="1" t="s">
        <v>176495</v>
      </c>
      <c r="BL3112" s="1" t="s">
        <v>176496</v>
      </c>
      <c r="BM3112" s="1" t="s">
        <v>176497</v>
      </c>
    </row>
    <row r="3113" spans="1:65" x14ac:dyDescent="0.3">
      <c r="A3113" s="1" t="s">
        <v>176498</v>
      </c>
      <c r="B3113" s="1" t="s">
        <v>176499</v>
      </c>
      <c r="C3113" s="1" t="s">
        <v>176500</v>
      </c>
      <c r="D3113" s="1" t="s">
        <v>176501</v>
      </c>
      <c r="E3113" s="1" t="s">
        <v>134329</v>
      </c>
      <c r="F3113" s="1" t="s">
        <v>107437</v>
      </c>
      <c r="G3113" s="1" t="s">
        <v>70911</v>
      </c>
      <c r="H3113" s="1" t="s">
        <v>101031</v>
      </c>
      <c r="I3113" s="1" t="s">
        <v>154887</v>
      </c>
      <c r="J3113" s="1" t="s">
        <v>176502</v>
      </c>
      <c r="K3113" s="1" t="s">
        <v>35737</v>
      </c>
      <c r="L3113" s="1" t="s">
        <v>172157</v>
      </c>
      <c r="M3113" s="1" t="s">
        <v>176457</v>
      </c>
      <c r="N3113" s="1" t="s">
        <v>77997</v>
      </c>
      <c r="O3113" s="1" t="s">
        <v>61849</v>
      </c>
      <c r="P3113" s="1" t="s">
        <v>93702</v>
      </c>
      <c r="Q3113" s="1" t="s">
        <v>176459</v>
      </c>
      <c r="R3113" s="1" t="s">
        <v>97929</v>
      </c>
      <c r="S3113" s="1" t="s">
        <v>56644</v>
      </c>
      <c r="T3113" s="1" t="s">
        <v>176503</v>
      </c>
      <c r="U3113" s="1" t="s">
        <v>97520</v>
      </c>
      <c r="V3113" s="1" t="s">
        <v>176504</v>
      </c>
      <c r="W3113" s="1" t="s">
        <v>176505</v>
      </c>
      <c r="X3113" s="1" t="s">
        <v>176506</v>
      </c>
      <c r="Y3113" s="1" t="s">
        <v>176507</v>
      </c>
      <c r="Z3113" s="1" t="s">
        <v>176508</v>
      </c>
      <c r="AA3113" s="1" t="s">
        <v>176509</v>
      </c>
      <c r="AB3113" s="1" t="s">
        <v>88784</v>
      </c>
      <c r="AC3113" s="1" t="s">
        <v>176510</v>
      </c>
      <c r="AD3113" s="1" t="s">
        <v>176511</v>
      </c>
      <c r="AE3113" s="1" t="s">
        <v>176512</v>
      </c>
      <c r="AF3113" s="1" t="s">
        <v>176471</v>
      </c>
      <c r="AG3113" s="1" t="s">
        <v>176513</v>
      </c>
      <c r="AH3113" s="1" t="s">
        <v>176514</v>
      </c>
      <c r="AI3113" s="1" t="s">
        <v>176515</v>
      </c>
      <c r="AJ3113" s="1" t="s">
        <v>176475</v>
      </c>
      <c r="AK3113" s="1" t="s">
        <v>175503</v>
      </c>
      <c r="AL3113" s="1" t="s">
        <v>176516</v>
      </c>
      <c r="AM3113" s="1" t="s">
        <v>176517</v>
      </c>
      <c r="AN3113" s="1" t="s">
        <v>176479</v>
      </c>
      <c r="AO3113" s="1" t="s">
        <v>175457</v>
      </c>
      <c r="AP3113" s="1" t="s">
        <v>176518</v>
      </c>
      <c r="AQ3113" s="1" t="s">
        <v>176519</v>
      </c>
      <c r="AR3113" s="1" t="s">
        <v>176483</v>
      </c>
      <c r="AS3113" s="1" t="s">
        <v>108101</v>
      </c>
      <c r="AT3113" s="1" t="s">
        <v>159953</v>
      </c>
      <c r="AU3113" s="1" t="s">
        <v>85723</v>
      </c>
      <c r="AV3113" s="1" t="s">
        <v>153115</v>
      </c>
      <c r="AW3113" s="1" t="s">
        <v>50019</v>
      </c>
      <c r="AX3113" s="1" t="s">
        <v>32409</v>
      </c>
      <c r="AY3113" s="1" t="s">
        <v>176520</v>
      </c>
      <c r="AZ3113" s="1" t="s">
        <v>56671</v>
      </c>
      <c r="BA3113" s="1" t="s">
        <v>176521</v>
      </c>
      <c r="BB3113" s="1" t="s">
        <v>176522</v>
      </c>
      <c r="BC3113" s="1" t="s">
        <v>176523</v>
      </c>
      <c r="BD3113" s="1" t="s">
        <v>176524</v>
      </c>
      <c r="BE3113" s="1" t="s">
        <v>176525</v>
      </c>
      <c r="BF3113" s="1" t="s">
        <v>176526</v>
      </c>
      <c r="BG3113" s="1" t="s">
        <v>176527</v>
      </c>
      <c r="BH3113" s="1" t="s">
        <v>176528</v>
      </c>
      <c r="BI3113" s="1" t="s">
        <v>176529</v>
      </c>
      <c r="BJ3113" s="1" t="s">
        <v>176530</v>
      </c>
      <c r="BK3113" s="1" t="s">
        <v>176531</v>
      </c>
      <c r="BL3113" s="1" t="s">
        <v>175761</v>
      </c>
      <c r="BM3113" s="1" t="s">
        <v>176532</v>
      </c>
    </row>
    <row r="3114" spans="1:65" x14ac:dyDescent="0.3">
      <c r="A3114" s="1" t="s">
        <v>176533</v>
      </c>
      <c r="B3114" s="1" t="s">
        <v>176534</v>
      </c>
      <c r="C3114" s="1" t="s">
        <v>176535</v>
      </c>
      <c r="D3114" s="1" t="s">
        <v>176536</v>
      </c>
      <c r="E3114" s="1" t="s">
        <v>166408</v>
      </c>
      <c r="F3114" s="1" t="s">
        <v>90772</v>
      </c>
      <c r="G3114" s="1" t="s">
        <v>176537</v>
      </c>
      <c r="H3114" s="1" t="s">
        <v>39692</v>
      </c>
      <c r="I3114" s="1" t="s">
        <v>176538</v>
      </c>
      <c r="J3114" s="1" t="s">
        <v>176539</v>
      </c>
      <c r="K3114" s="1" t="s">
        <v>176540</v>
      </c>
      <c r="L3114" s="1" t="s">
        <v>176541</v>
      </c>
      <c r="M3114" s="1" t="s">
        <v>119160</v>
      </c>
      <c r="N3114" s="1" t="s">
        <v>176542</v>
      </c>
      <c r="O3114" s="1" t="s">
        <v>50560</v>
      </c>
      <c r="P3114" s="1" t="s">
        <v>29041</v>
      </c>
      <c r="Q3114" s="1" t="s">
        <v>176543</v>
      </c>
      <c r="R3114" s="1" t="s">
        <v>143306</v>
      </c>
      <c r="S3114" s="1" t="s">
        <v>176544</v>
      </c>
      <c r="T3114" s="1" t="s">
        <v>176545</v>
      </c>
      <c r="U3114" s="1" t="s">
        <v>176546</v>
      </c>
      <c r="V3114" s="1" t="s">
        <v>176547</v>
      </c>
      <c r="W3114" s="1" t="s">
        <v>176548</v>
      </c>
      <c r="X3114" s="1" t="s">
        <v>176549</v>
      </c>
      <c r="Y3114" s="1" t="s">
        <v>176550</v>
      </c>
      <c r="Z3114" s="1" t="s">
        <v>176551</v>
      </c>
      <c r="AA3114" s="1" t="s">
        <v>176552</v>
      </c>
      <c r="AB3114" s="1" t="s">
        <v>176553</v>
      </c>
      <c r="AC3114" s="1" t="s">
        <v>176554</v>
      </c>
      <c r="AD3114" s="1" t="s">
        <v>175177</v>
      </c>
      <c r="AE3114" s="1" t="s">
        <v>176555</v>
      </c>
      <c r="AF3114" s="1" t="s">
        <v>115045</v>
      </c>
      <c r="AG3114" s="1" t="s">
        <v>176556</v>
      </c>
      <c r="AH3114" s="1" t="s">
        <v>176557</v>
      </c>
      <c r="AI3114" s="1" t="s">
        <v>176558</v>
      </c>
      <c r="AJ3114" s="1" t="s">
        <v>176559</v>
      </c>
      <c r="AK3114" s="1" t="s">
        <v>176560</v>
      </c>
      <c r="AL3114" s="1" t="s">
        <v>176561</v>
      </c>
      <c r="AM3114" s="1" t="s">
        <v>176562</v>
      </c>
      <c r="AN3114" s="1" t="s">
        <v>176563</v>
      </c>
      <c r="AO3114" s="1" t="s">
        <v>176564</v>
      </c>
      <c r="AP3114" s="1" t="s">
        <v>176565</v>
      </c>
      <c r="AQ3114" s="1" t="s">
        <v>176566</v>
      </c>
      <c r="AR3114" s="1" t="s">
        <v>176567</v>
      </c>
      <c r="AS3114" s="1" t="s">
        <v>176568</v>
      </c>
      <c r="AT3114" s="1" t="s">
        <v>176569</v>
      </c>
      <c r="AU3114" s="1" t="s">
        <v>176570</v>
      </c>
      <c r="AV3114" s="1" t="s">
        <v>176571</v>
      </c>
      <c r="AW3114" s="1" t="s">
        <v>40474</v>
      </c>
      <c r="AX3114" s="1" t="s">
        <v>111007</v>
      </c>
      <c r="AY3114" s="1" t="s">
        <v>29840</v>
      </c>
      <c r="AZ3114" s="1" t="s">
        <v>55604</v>
      </c>
      <c r="BA3114" s="1" t="s">
        <v>111155</v>
      </c>
      <c r="BB3114" s="1" t="s">
        <v>176572</v>
      </c>
      <c r="BC3114" s="1" t="s">
        <v>176573</v>
      </c>
      <c r="BD3114" s="1" t="s">
        <v>30860</v>
      </c>
      <c r="BE3114" s="1" t="s">
        <v>176574</v>
      </c>
      <c r="BF3114" s="1" t="s">
        <v>176575</v>
      </c>
      <c r="BG3114" s="1" t="s">
        <v>176576</v>
      </c>
      <c r="BH3114" s="1" t="s">
        <v>176577</v>
      </c>
      <c r="BI3114" s="1" t="s">
        <v>176578</v>
      </c>
      <c r="BJ3114" s="1" t="s">
        <v>176579</v>
      </c>
      <c r="BK3114" s="1" t="s">
        <v>176580</v>
      </c>
      <c r="BL3114" s="1" t="s">
        <v>176581</v>
      </c>
      <c r="BM3114" s="1" t="s">
        <v>176582</v>
      </c>
    </row>
    <row r="3115" spans="1:65" x14ac:dyDescent="0.3">
      <c r="A3115" s="1" t="s">
        <v>176583</v>
      </c>
      <c r="B3115" s="1" t="s">
        <v>176584</v>
      </c>
      <c r="C3115" s="1" t="s">
        <v>176585</v>
      </c>
      <c r="D3115" s="1" t="s">
        <v>176586</v>
      </c>
      <c r="E3115" s="1" t="s">
        <v>30321</v>
      </c>
      <c r="F3115" s="1" t="s">
        <v>110983</v>
      </c>
      <c r="G3115" s="1" t="s">
        <v>176587</v>
      </c>
      <c r="H3115" s="1" t="s">
        <v>176588</v>
      </c>
      <c r="I3115" s="1" t="s">
        <v>110530</v>
      </c>
      <c r="J3115" s="1" t="s">
        <v>176589</v>
      </c>
      <c r="K3115" s="1" t="s">
        <v>154737</v>
      </c>
      <c r="L3115" s="1" t="s">
        <v>109451</v>
      </c>
      <c r="M3115" s="1" t="s">
        <v>176590</v>
      </c>
      <c r="N3115" s="1" t="s">
        <v>176591</v>
      </c>
      <c r="O3115" s="1" t="s">
        <v>38033</v>
      </c>
      <c r="P3115" s="1" t="s">
        <v>176592</v>
      </c>
      <c r="Q3115" s="1" t="s">
        <v>176593</v>
      </c>
      <c r="R3115" s="1" t="s">
        <v>61366</v>
      </c>
      <c r="S3115" s="1" t="s">
        <v>51399</v>
      </c>
      <c r="T3115" s="1" t="s">
        <v>169156</v>
      </c>
      <c r="U3115" s="1" t="s">
        <v>64114</v>
      </c>
      <c r="V3115" s="1" t="s">
        <v>176594</v>
      </c>
      <c r="W3115" s="1" t="s">
        <v>176595</v>
      </c>
      <c r="X3115" s="1" t="s">
        <v>176596</v>
      </c>
      <c r="Y3115" s="1" t="s">
        <v>176597</v>
      </c>
      <c r="Z3115" s="1" t="s">
        <v>176598</v>
      </c>
      <c r="AA3115" s="1" t="s">
        <v>176599</v>
      </c>
      <c r="AB3115" s="1" t="s">
        <v>176600</v>
      </c>
      <c r="AC3115" s="1" t="s">
        <v>176601</v>
      </c>
      <c r="AD3115" s="1" t="s">
        <v>176602</v>
      </c>
      <c r="AE3115" s="1" t="s">
        <v>176603</v>
      </c>
      <c r="AF3115" s="1" t="s">
        <v>176604</v>
      </c>
      <c r="AG3115" s="1" t="s">
        <v>176605</v>
      </c>
      <c r="AH3115" s="1" t="s">
        <v>176606</v>
      </c>
      <c r="AI3115" s="1" t="s">
        <v>176607</v>
      </c>
      <c r="AJ3115" s="1" t="s">
        <v>176608</v>
      </c>
      <c r="AK3115" s="1" t="s">
        <v>176609</v>
      </c>
      <c r="AL3115" s="1" t="s">
        <v>175368</v>
      </c>
      <c r="AM3115" s="1" t="s">
        <v>176610</v>
      </c>
      <c r="AN3115" s="1" t="s">
        <v>176611</v>
      </c>
      <c r="AO3115" s="1" t="s">
        <v>176612</v>
      </c>
      <c r="AP3115" s="1" t="s">
        <v>176613</v>
      </c>
      <c r="AQ3115" s="1" t="s">
        <v>128385</v>
      </c>
      <c r="AR3115" s="1" t="s">
        <v>176614</v>
      </c>
      <c r="AS3115" s="1" t="s">
        <v>88130</v>
      </c>
      <c r="AT3115" s="1" t="s">
        <v>165222</v>
      </c>
      <c r="AU3115" s="1" t="s">
        <v>81624</v>
      </c>
      <c r="AV3115" s="1" t="s">
        <v>176615</v>
      </c>
      <c r="AW3115" s="1" t="s">
        <v>44521</v>
      </c>
      <c r="AX3115" s="1" t="s">
        <v>176616</v>
      </c>
      <c r="AY3115" s="1" t="s">
        <v>51341</v>
      </c>
      <c r="AZ3115" s="1" t="s">
        <v>56644</v>
      </c>
      <c r="BA3115" s="1" t="s">
        <v>108945</v>
      </c>
      <c r="BB3115" s="1" t="s">
        <v>176617</v>
      </c>
      <c r="BC3115" s="1" t="s">
        <v>176618</v>
      </c>
      <c r="BD3115" s="1" t="s">
        <v>176619</v>
      </c>
      <c r="BE3115" s="1" t="s">
        <v>176620</v>
      </c>
      <c r="BF3115" s="1" t="s">
        <v>176621</v>
      </c>
      <c r="BG3115" s="1" t="s">
        <v>176622</v>
      </c>
      <c r="BH3115" s="1" t="s">
        <v>176623</v>
      </c>
      <c r="BI3115" s="1" t="s">
        <v>176624</v>
      </c>
      <c r="BJ3115" s="1" t="s">
        <v>176625</v>
      </c>
      <c r="BK3115" s="1" t="s">
        <v>176626</v>
      </c>
      <c r="BL3115" s="1" t="s">
        <v>176627</v>
      </c>
      <c r="BM3115" s="1" t="s">
        <v>176628</v>
      </c>
    </row>
    <row r="3116" spans="1:65" x14ac:dyDescent="0.3">
      <c r="A3116" s="1" t="s">
        <v>176629</v>
      </c>
      <c r="B3116" s="1" t="s">
        <v>176630</v>
      </c>
      <c r="C3116" s="1" t="s">
        <v>176631</v>
      </c>
      <c r="D3116" s="1" t="s">
        <v>176632</v>
      </c>
      <c r="E3116" s="1" t="s">
        <v>139172</v>
      </c>
      <c r="F3116" s="1" t="s">
        <v>176633</v>
      </c>
      <c r="G3116" s="1" t="s">
        <v>71109</v>
      </c>
      <c r="H3116" s="1" t="s">
        <v>64451</v>
      </c>
      <c r="I3116" s="1" t="s">
        <v>176634</v>
      </c>
      <c r="J3116" s="1" t="s">
        <v>176635</v>
      </c>
      <c r="K3116" s="1" t="s">
        <v>176636</v>
      </c>
      <c r="L3116" s="1" t="s">
        <v>176637</v>
      </c>
      <c r="M3116" s="1" t="s">
        <v>176590</v>
      </c>
      <c r="N3116" s="1" t="s">
        <v>176638</v>
      </c>
      <c r="O3116" s="1" t="s">
        <v>24236</v>
      </c>
      <c r="P3116" s="1" t="s">
        <v>143732</v>
      </c>
      <c r="Q3116" s="1" t="s">
        <v>176593</v>
      </c>
      <c r="R3116" s="1" t="s">
        <v>169754</v>
      </c>
      <c r="S3116" s="1" t="s">
        <v>68411</v>
      </c>
      <c r="T3116" s="1" t="s">
        <v>171205</v>
      </c>
      <c r="U3116" s="1" t="s">
        <v>64114</v>
      </c>
      <c r="V3116" s="1" t="s">
        <v>176639</v>
      </c>
      <c r="W3116" s="1" t="s">
        <v>176640</v>
      </c>
      <c r="X3116" s="1" t="s">
        <v>89517</v>
      </c>
      <c r="Y3116" s="1" t="s">
        <v>176641</v>
      </c>
      <c r="Z3116" s="1" t="s">
        <v>176642</v>
      </c>
      <c r="AA3116" s="1" t="s">
        <v>176643</v>
      </c>
      <c r="AB3116" s="1" t="s">
        <v>176644</v>
      </c>
      <c r="AC3116" s="1" t="s">
        <v>176645</v>
      </c>
      <c r="AD3116" s="1" t="s">
        <v>176646</v>
      </c>
      <c r="AE3116" s="1" t="s">
        <v>176647</v>
      </c>
      <c r="AF3116" s="1" t="s">
        <v>176604</v>
      </c>
      <c r="AG3116" s="1" t="s">
        <v>176648</v>
      </c>
      <c r="AH3116" s="1" t="s">
        <v>176649</v>
      </c>
      <c r="AI3116" s="1" t="s">
        <v>176650</v>
      </c>
      <c r="AJ3116" s="1" t="s">
        <v>176608</v>
      </c>
      <c r="AK3116" s="1" t="s">
        <v>176651</v>
      </c>
      <c r="AL3116" s="1" t="s">
        <v>147374</v>
      </c>
      <c r="AM3116" s="1" t="s">
        <v>176652</v>
      </c>
      <c r="AN3116" s="1" t="s">
        <v>176611</v>
      </c>
      <c r="AO3116" s="1" t="s">
        <v>176653</v>
      </c>
      <c r="AP3116" s="1" t="s">
        <v>176654</v>
      </c>
      <c r="AQ3116" s="1" t="s">
        <v>176655</v>
      </c>
      <c r="AR3116" s="1" t="s">
        <v>176614</v>
      </c>
      <c r="AS3116" s="1" t="s">
        <v>165064</v>
      </c>
      <c r="AT3116" s="1" t="s">
        <v>176656</v>
      </c>
      <c r="AU3116" s="1" t="s">
        <v>106213</v>
      </c>
      <c r="AV3116" s="1" t="s">
        <v>176657</v>
      </c>
      <c r="AW3116" s="1" t="s">
        <v>58890</v>
      </c>
      <c r="AX3116" s="1" t="s">
        <v>176658</v>
      </c>
      <c r="AY3116" s="1" t="s">
        <v>82947</v>
      </c>
      <c r="AZ3116" s="1" t="s">
        <v>86040</v>
      </c>
      <c r="BA3116" s="1" t="s">
        <v>113581</v>
      </c>
      <c r="BB3116" s="1" t="s">
        <v>176659</v>
      </c>
      <c r="BC3116" s="1" t="s">
        <v>158798</v>
      </c>
      <c r="BD3116" s="1" t="s">
        <v>176660</v>
      </c>
      <c r="BE3116" s="1" t="s">
        <v>176661</v>
      </c>
      <c r="BF3116" s="1" t="s">
        <v>176662</v>
      </c>
      <c r="BG3116" s="1" t="s">
        <v>176663</v>
      </c>
      <c r="BH3116" s="1" t="s">
        <v>176664</v>
      </c>
      <c r="BI3116" s="1" t="s">
        <v>176665</v>
      </c>
      <c r="BJ3116" s="1" t="s">
        <v>176666</v>
      </c>
      <c r="BK3116" s="1" t="s">
        <v>176667</v>
      </c>
      <c r="BL3116" s="1" t="s">
        <v>176668</v>
      </c>
      <c r="BM3116" s="1" t="s">
        <v>176669</v>
      </c>
    </row>
    <row r="3117" spans="1:65" x14ac:dyDescent="0.3">
      <c r="A3117" s="1" t="s">
        <v>176670</v>
      </c>
      <c r="B3117" s="1" t="s">
        <v>176671</v>
      </c>
      <c r="C3117" s="1" t="s">
        <v>176672</v>
      </c>
      <c r="D3117" s="1" t="s">
        <v>176673</v>
      </c>
      <c r="E3117" s="1" t="s">
        <v>176674</v>
      </c>
      <c r="F3117" s="1" t="s">
        <v>176675</v>
      </c>
      <c r="G3117" s="1" t="s">
        <v>59332</v>
      </c>
      <c r="H3117" s="1" t="s">
        <v>176676</v>
      </c>
      <c r="I3117" s="1" t="s">
        <v>75285</v>
      </c>
      <c r="J3117" s="1" t="s">
        <v>176677</v>
      </c>
      <c r="K3117" s="1" t="s">
        <v>176678</v>
      </c>
      <c r="L3117" s="1" t="s">
        <v>176679</v>
      </c>
      <c r="M3117" s="1" t="s">
        <v>176680</v>
      </c>
      <c r="N3117" s="1" t="s">
        <v>176681</v>
      </c>
      <c r="O3117" s="1" t="s">
        <v>176682</v>
      </c>
      <c r="P3117" s="1" t="s">
        <v>176683</v>
      </c>
      <c r="Q3117" s="1" t="s">
        <v>176684</v>
      </c>
      <c r="R3117" s="1" t="s">
        <v>176685</v>
      </c>
      <c r="S3117" s="1" t="s">
        <v>176686</v>
      </c>
      <c r="T3117" s="1" t="s">
        <v>80013</v>
      </c>
      <c r="U3117" s="1" t="s">
        <v>176687</v>
      </c>
      <c r="V3117" s="1" t="s">
        <v>176688</v>
      </c>
      <c r="W3117" s="1" t="s">
        <v>176689</v>
      </c>
      <c r="X3117" s="1" t="s">
        <v>176690</v>
      </c>
      <c r="Y3117" s="1" t="s">
        <v>176691</v>
      </c>
      <c r="Z3117" s="1" t="s">
        <v>176692</v>
      </c>
      <c r="AA3117" s="1" t="s">
        <v>176693</v>
      </c>
      <c r="AB3117" s="1" t="s">
        <v>176694</v>
      </c>
      <c r="AC3117" s="1" t="s">
        <v>176695</v>
      </c>
      <c r="AD3117" s="1" t="s">
        <v>176696</v>
      </c>
      <c r="AE3117" s="1" t="s">
        <v>176697</v>
      </c>
      <c r="AF3117" s="1" t="s">
        <v>176698</v>
      </c>
      <c r="AG3117" s="1" t="s">
        <v>176699</v>
      </c>
      <c r="AH3117" s="1" t="s">
        <v>176700</v>
      </c>
      <c r="AI3117" s="1" t="s">
        <v>176701</v>
      </c>
      <c r="AJ3117" s="1" t="s">
        <v>176702</v>
      </c>
      <c r="AK3117" s="1" t="s">
        <v>176703</v>
      </c>
      <c r="AL3117" s="1" t="s">
        <v>176704</v>
      </c>
      <c r="AM3117" s="1" t="s">
        <v>176705</v>
      </c>
      <c r="AN3117" s="1" t="s">
        <v>176706</v>
      </c>
      <c r="AO3117" s="1" t="s">
        <v>176707</v>
      </c>
      <c r="AP3117" s="1" t="s">
        <v>176708</v>
      </c>
      <c r="AQ3117" s="1" t="s">
        <v>176709</v>
      </c>
      <c r="AR3117" s="1" t="s">
        <v>176710</v>
      </c>
      <c r="AS3117" s="1" t="s">
        <v>176711</v>
      </c>
      <c r="AT3117" s="1" t="s">
        <v>176712</v>
      </c>
      <c r="AU3117" s="1" t="s">
        <v>176713</v>
      </c>
      <c r="AV3117" s="1" t="s">
        <v>176714</v>
      </c>
      <c r="AW3117" s="1" t="s">
        <v>176715</v>
      </c>
      <c r="AX3117" s="1" t="s">
        <v>176716</v>
      </c>
      <c r="AY3117" s="1" t="s">
        <v>176717</v>
      </c>
      <c r="AZ3117" s="1" t="s">
        <v>176718</v>
      </c>
      <c r="BA3117" s="1" t="s">
        <v>176719</v>
      </c>
      <c r="BB3117" s="1" t="s">
        <v>176720</v>
      </c>
      <c r="BC3117" s="1" t="s">
        <v>176721</v>
      </c>
      <c r="BD3117" s="1" t="s">
        <v>175753</v>
      </c>
      <c r="BE3117" s="1" t="s">
        <v>176722</v>
      </c>
      <c r="BF3117" s="1" t="s">
        <v>176723</v>
      </c>
      <c r="BG3117" s="1" t="s">
        <v>176724</v>
      </c>
      <c r="BH3117" s="1" t="s">
        <v>175663</v>
      </c>
      <c r="BI3117" s="1" t="s">
        <v>176725</v>
      </c>
      <c r="BJ3117" s="1" t="s">
        <v>176726</v>
      </c>
      <c r="BK3117" s="1" t="s">
        <v>176727</v>
      </c>
      <c r="BL3117" s="1" t="s">
        <v>174870</v>
      </c>
      <c r="BM3117" s="1" t="s">
        <v>176728</v>
      </c>
    </row>
    <row r="3118" spans="1:65" x14ac:dyDescent="0.3">
      <c r="A3118" s="1" t="s">
        <v>176729</v>
      </c>
      <c r="B3118" s="1" t="s">
        <v>176730</v>
      </c>
      <c r="C3118" s="1" t="s">
        <v>78210</v>
      </c>
      <c r="D3118" s="1" t="s">
        <v>176731</v>
      </c>
      <c r="E3118" s="1" t="s">
        <v>48417</v>
      </c>
      <c r="F3118" s="1" t="s">
        <v>176732</v>
      </c>
      <c r="G3118" s="1" t="s">
        <v>93967</v>
      </c>
      <c r="H3118" s="1" t="s">
        <v>176733</v>
      </c>
      <c r="I3118" s="1" t="s">
        <v>176734</v>
      </c>
      <c r="J3118" s="1" t="s">
        <v>176735</v>
      </c>
      <c r="K3118" s="1" t="s">
        <v>176736</v>
      </c>
      <c r="L3118" s="1" t="s">
        <v>176737</v>
      </c>
      <c r="M3118" s="1" t="s">
        <v>176680</v>
      </c>
      <c r="N3118" s="1" t="s">
        <v>176738</v>
      </c>
      <c r="O3118" s="1" t="s">
        <v>30709</v>
      </c>
      <c r="P3118" s="1" t="s">
        <v>176739</v>
      </c>
      <c r="Q3118" s="1" t="s">
        <v>176684</v>
      </c>
      <c r="R3118" s="1" t="s">
        <v>176740</v>
      </c>
      <c r="S3118" s="1" t="s">
        <v>61113</v>
      </c>
      <c r="T3118" s="1" t="s">
        <v>176741</v>
      </c>
      <c r="U3118" s="1" t="s">
        <v>176687</v>
      </c>
      <c r="V3118" s="1" t="s">
        <v>176742</v>
      </c>
      <c r="W3118" s="1" t="s">
        <v>176743</v>
      </c>
      <c r="X3118" s="1" t="s">
        <v>176744</v>
      </c>
      <c r="Y3118" s="1" t="s">
        <v>176745</v>
      </c>
      <c r="Z3118" s="1" t="s">
        <v>176746</v>
      </c>
      <c r="AA3118" s="1" t="s">
        <v>176747</v>
      </c>
      <c r="AB3118" s="1" t="s">
        <v>176748</v>
      </c>
      <c r="AC3118" s="1" t="s">
        <v>176749</v>
      </c>
      <c r="AD3118" s="1" t="s">
        <v>176750</v>
      </c>
      <c r="AE3118" s="1" t="s">
        <v>176751</v>
      </c>
      <c r="AF3118" s="1" t="s">
        <v>176698</v>
      </c>
      <c r="AG3118" s="1" t="s">
        <v>176752</v>
      </c>
      <c r="AH3118" s="1" t="s">
        <v>176753</v>
      </c>
      <c r="AI3118" s="1" t="s">
        <v>176754</v>
      </c>
      <c r="AJ3118" s="1" t="s">
        <v>176702</v>
      </c>
      <c r="AK3118" s="1" t="s">
        <v>176755</v>
      </c>
      <c r="AL3118" s="1" t="s">
        <v>176756</v>
      </c>
      <c r="AM3118" s="1" t="s">
        <v>176757</v>
      </c>
      <c r="AN3118" s="1" t="s">
        <v>176706</v>
      </c>
      <c r="AO3118" s="1" t="s">
        <v>176758</v>
      </c>
      <c r="AP3118" s="1" t="s">
        <v>176759</v>
      </c>
      <c r="AQ3118" s="1" t="s">
        <v>176760</v>
      </c>
      <c r="AR3118" s="1" t="s">
        <v>176710</v>
      </c>
      <c r="AS3118" s="1" t="s">
        <v>161046</v>
      </c>
      <c r="AT3118" s="1" t="s">
        <v>176761</v>
      </c>
      <c r="AU3118" s="1" t="s">
        <v>176762</v>
      </c>
      <c r="AV3118" s="1" t="s">
        <v>115815</v>
      </c>
      <c r="AW3118" s="1" t="s">
        <v>72808</v>
      </c>
      <c r="AX3118" s="1" t="s">
        <v>88065</v>
      </c>
      <c r="AY3118" s="1" t="s">
        <v>176520</v>
      </c>
      <c r="AZ3118" s="1" t="s">
        <v>150651</v>
      </c>
      <c r="BA3118" s="1" t="s">
        <v>44661</v>
      </c>
      <c r="BB3118" s="1" t="s">
        <v>176763</v>
      </c>
      <c r="BC3118" s="1" t="s">
        <v>176764</v>
      </c>
      <c r="BD3118" s="1" t="s">
        <v>176765</v>
      </c>
      <c r="BE3118" s="1" t="s">
        <v>176766</v>
      </c>
      <c r="BF3118" s="1" t="s">
        <v>176767</v>
      </c>
      <c r="BG3118" s="1" t="s">
        <v>176768</v>
      </c>
      <c r="BH3118" s="1" t="s">
        <v>176769</v>
      </c>
      <c r="BI3118" s="1" t="s">
        <v>176770</v>
      </c>
      <c r="BJ3118" s="1" t="s">
        <v>176771</v>
      </c>
      <c r="BK3118" s="1" t="s">
        <v>176772</v>
      </c>
      <c r="BL3118" s="1" t="s">
        <v>176773</v>
      </c>
      <c r="BM3118" s="1" t="s">
        <v>176774</v>
      </c>
    </row>
    <row r="3119" spans="1:65" x14ac:dyDescent="0.3">
      <c r="A3119" s="1" t="s">
        <v>176775</v>
      </c>
      <c r="B3119" s="1" t="s">
        <v>176776</v>
      </c>
      <c r="C3119" s="1" t="s">
        <v>176777</v>
      </c>
      <c r="D3119" s="1" t="s">
        <v>176778</v>
      </c>
      <c r="E3119" s="1" t="s">
        <v>176779</v>
      </c>
      <c r="F3119" s="1" t="s">
        <v>80426</v>
      </c>
      <c r="G3119" s="1" t="s">
        <v>114689</v>
      </c>
      <c r="H3119" s="1" t="s">
        <v>176780</v>
      </c>
      <c r="I3119" s="1" t="s">
        <v>176781</v>
      </c>
      <c r="J3119" s="1" t="s">
        <v>176782</v>
      </c>
      <c r="K3119" s="1" t="s">
        <v>176783</v>
      </c>
      <c r="L3119" s="1" t="s">
        <v>176784</v>
      </c>
      <c r="M3119" s="1" t="s">
        <v>176785</v>
      </c>
      <c r="N3119" s="1" t="s">
        <v>153585</v>
      </c>
      <c r="O3119" s="1" t="s">
        <v>80199</v>
      </c>
      <c r="P3119" s="1" t="s">
        <v>176786</v>
      </c>
      <c r="Q3119" s="1" t="s">
        <v>176787</v>
      </c>
      <c r="R3119" s="1" t="s">
        <v>133812</v>
      </c>
      <c r="S3119" s="1" t="s">
        <v>33290</v>
      </c>
      <c r="T3119" s="1" t="s">
        <v>155321</v>
      </c>
      <c r="U3119" s="1" t="s">
        <v>176788</v>
      </c>
      <c r="V3119" s="1" t="s">
        <v>176789</v>
      </c>
      <c r="W3119" s="1" t="s">
        <v>176790</v>
      </c>
      <c r="X3119" s="1" t="s">
        <v>176791</v>
      </c>
      <c r="Y3119" s="1" t="s">
        <v>176792</v>
      </c>
      <c r="Z3119" s="1" t="s">
        <v>176793</v>
      </c>
      <c r="AA3119" s="1" t="s">
        <v>176794</v>
      </c>
      <c r="AB3119" s="1" t="s">
        <v>176795</v>
      </c>
      <c r="AC3119" s="1" t="s">
        <v>176796</v>
      </c>
      <c r="AD3119" s="1" t="s">
        <v>176797</v>
      </c>
      <c r="AE3119" s="1" t="s">
        <v>176798</v>
      </c>
      <c r="AF3119" s="1" t="s">
        <v>176799</v>
      </c>
      <c r="AG3119" s="1" t="s">
        <v>176800</v>
      </c>
      <c r="AH3119" s="1" t="s">
        <v>176801</v>
      </c>
      <c r="AI3119" s="1" t="s">
        <v>176802</v>
      </c>
      <c r="AJ3119" s="1" t="s">
        <v>176803</v>
      </c>
      <c r="AK3119" s="1" t="s">
        <v>176804</v>
      </c>
      <c r="AL3119" s="1" t="s">
        <v>167959</v>
      </c>
      <c r="AM3119" s="1" t="s">
        <v>176805</v>
      </c>
      <c r="AN3119" s="1" t="s">
        <v>176806</v>
      </c>
      <c r="AO3119" s="1" t="s">
        <v>176807</v>
      </c>
      <c r="AP3119" s="1" t="s">
        <v>176808</v>
      </c>
      <c r="AQ3119" s="1" t="s">
        <v>176809</v>
      </c>
      <c r="AR3119" s="1" t="s">
        <v>176810</v>
      </c>
      <c r="AS3119" s="1" t="s">
        <v>176811</v>
      </c>
      <c r="AT3119" s="1" t="s">
        <v>142567</v>
      </c>
      <c r="AU3119" s="1" t="s">
        <v>176812</v>
      </c>
      <c r="AV3119" s="1" t="s">
        <v>176813</v>
      </c>
      <c r="AW3119" s="1" t="s">
        <v>31177</v>
      </c>
      <c r="AX3119" s="1" t="s">
        <v>176814</v>
      </c>
      <c r="AY3119" s="1" t="s">
        <v>176815</v>
      </c>
      <c r="AZ3119" s="1" t="s">
        <v>99875</v>
      </c>
      <c r="BA3119" s="1" t="s">
        <v>176816</v>
      </c>
      <c r="BB3119" s="1" t="s">
        <v>176817</v>
      </c>
      <c r="BC3119" s="1" t="s">
        <v>176818</v>
      </c>
      <c r="BD3119" s="1" t="s">
        <v>176819</v>
      </c>
      <c r="BE3119" s="1" t="s">
        <v>176820</v>
      </c>
      <c r="BF3119" s="1" t="s">
        <v>176821</v>
      </c>
      <c r="BG3119" s="1" t="s">
        <v>176822</v>
      </c>
      <c r="BH3119" s="1" t="s">
        <v>176823</v>
      </c>
      <c r="BI3119" s="1" t="s">
        <v>176824</v>
      </c>
      <c r="BJ3119" s="1" t="s">
        <v>176825</v>
      </c>
      <c r="BK3119" s="1" t="s">
        <v>176826</v>
      </c>
      <c r="BL3119" s="1" t="s">
        <v>176827</v>
      </c>
      <c r="BM3119" s="1" t="s">
        <v>176828</v>
      </c>
    </row>
    <row r="3120" spans="1:65" x14ac:dyDescent="0.3">
      <c r="A3120" s="1" t="s">
        <v>176829</v>
      </c>
      <c r="B3120" s="1" t="s">
        <v>176830</v>
      </c>
      <c r="C3120" s="1" t="s">
        <v>176831</v>
      </c>
      <c r="D3120" s="1" t="s">
        <v>176832</v>
      </c>
      <c r="E3120" s="1" t="s">
        <v>176833</v>
      </c>
      <c r="F3120" s="1" t="s">
        <v>176834</v>
      </c>
      <c r="G3120" s="1" t="s">
        <v>176835</v>
      </c>
      <c r="H3120" s="1" t="s">
        <v>176836</v>
      </c>
      <c r="I3120" s="1" t="s">
        <v>176837</v>
      </c>
      <c r="J3120" s="1" t="s">
        <v>176838</v>
      </c>
      <c r="K3120" s="1" t="s">
        <v>111588</v>
      </c>
      <c r="L3120" s="1" t="s">
        <v>176839</v>
      </c>
      <c r="M3120" s="1" t="s">
        <v>176785</v>
      </c>
      <c r="N3120" s="1" t="s">
        <v>176840</v>
      </c>
      <c r="O3120" s="1" t="s">
        <v>176841</v>
      </c>
      <c r="P3120" s="1" t="s">
        <v>176842</v>
      </c>
      <c r="Q3120" s="1" t="s">
        <v>176787</v>
      </c>
      <c r="R3120" s="1" t="s">
        <v>143885</v>
      </c>
      <c r="S3120" s="1" t="s">
        <v>87029</v>
      </c>
      <c r="T3120" s="1" t="s">
        <v>176843</v>
      </c>
      <c r="U3120" s="1" t="s">
        <v>176788</v>
      </c>
      <c r="V3120" s="1" t="s">
        <v>176844</v>
      </c>
      <c r="W3120" s="1" t="s">
        <v>176845</v>
      </c>
      <c r="X3120" s="1" t="s">
        <v>176846</v>
      </c>
      <c r="Y3120" s="1" t="s">
        <v>176847</v>
      </c>
      <c r="Z3120" s="1" t="s">
        <v>176848</v>
      </c>
      <c r="AA3120" s="1" t="s">
        <v>176849</v>
      </c>
      <c r="AB3120" s="1" t="s">
        <v>176850</v>
      </c>
      <c r="AC3120" s="1" t="s">
        <v>176851</v>
      </c>
      <c r="AD3120" s="1" t="s">
        <v>176852</v>
      </c>
      <c r="AE3120" s="1" t="s">
        <v>176853</v>
      </c>
      <c r="AF3120" s="1" t="s">
        <v>176799</v>
      </c>
      <c r="AG3120" s="1" t="s">
        <v>176854</v>
      </c>
      <c r="AH3120" s="1" t="s">
        <v>176855</v>
      </c>
      <c r="AI3120" s="1" t="s">
        <v>176856</v>
      </c>
      <c r="AJ3120" s="1" t="s">
        <v>176803</v>
      </c>
      <c r="AK3120" s="1" t="s">
        <v>176857</v>
      </c>
      <c r="AL3120" s="1" t="s">
        <v>174944</v>
      </c>
      <c r="AM3120" s="1" t="s">
        <v>176858</v>
      </c>
      <c r="AN3120" s="1" t="s">
        <v>176806</v>
      </c>
      <c r="AO3120" s="1" t="s">
        <v>176859</v>
      </c>
      <c r="AP3120" s="1" t="s">
        <v>176860</v>
      </c>
      <c r="AQ3120" s="1" t="s">
        <v>176861</v>
      </c>
      <c r="AR3120" s="1" t="s">
        <v>176810</v>
      </c>
      <c r="AS3120" s="1" t="s">
        <v>43937</v>
      </c>
      <c r="AT3120" s="1" t="s">
        <v>116287</v>
      </c>
      <c r="AU3120" s="1" t="s">
        <v>59764</v>
      </c>
      <c r="AV3120" s="1" t="s">
        <v>114549</v>
      </c>
      <c r="AW3120" s="1" t="s">
        <v>162206</v>
      </c>
      <c r="AX3120" s="1" t="s">
        <v>176862</v>
      </c>
      <c r="AY3120" s="1" t="s">
        <v>176863</v>
      </c>
      <c r="AZ3120" s="1" t="s">
        <v>110575</v>
      </c>
      <c r="BA3120" s="1" t="s">
        <v>93272</v>
      </c>
      <c r="BB3120" s="1" t="s">
        <v>176864</v>
      </c>
      <c r="BC3120" s="1" t="s">
        <v>176818</v>
      </c>
      <c r="BD3120" s="1" t="s">
        <v>176865</v>
      </c>
      <c r="BE3120" s="1" t="s">
        <v>176866</v>
      </c>
      <c r="BF3120" s="1" t="s">
        <v>176867</v>
      </c>
      <c r="BG3120" s="1" t="s">
        <v>176868</v>
      </c>
      <c r="BH3120" s="1" t="s">
        <v>176869</v>
      </c>
      <c r="BI3120" s="1" t="s">
        <v>176870</v>
      </c>
      <c r="BJ3120" s="1" t="s">
        <v>176871</v>
      </c>
      <c r="BK3120" s="1" t="s">
        <v>176872</v>
      </c>
      <c r="BL3120" s="1" t="s">
        <v>176873</v>
      </c>
      <c r="BM3120" s="1" t="s">
        <v>176874</v>
      </c>
    </row>
    <row r="3121" spans="1:65" x14ac:dyDescent="0.3">
      <c r="A3121" s="1" t="s">
        <v>176875</v>
      </c>
      <c r="B3121" s="1" t="s">
        <v>176876</v>
      </c>
      <c r="C3121" s="1" t="s">
        <v>176877</v>
      </c>
      <c r="D3121" s="1" t="s">
        <v>176878</v>
      </c>
      <c r="E3121" s="1" t="s">
        <v>35645</v>
      </c>
      <c r="F3121" s="1" t="s">
        <v>159991</v>
      </c>
      <c r="G3121" s="1" t="s">
        <v>58594</v>
      </c>
      <c r="H3121" s="1" t="s">
        <v>176879</v>
      </c>
      <c r="I3121" s="1" t="s">
        <v>176880</v>
      </c>
      <c r="J3121" s="1" t="s">
        <v>21896</v>
      </c>
      <c r="K3121" s="1" t="s">
        <v>176881</v>
      </c>
      <c r="L3121" s="1" t="s">
        <v>176882</v>
      </c>
      <c r="M3121" s="1" t="s">
        <v>176883</v>
      </c>
      <c r="N3121" s="1" t="s">
        <v>108293</v>
      </c>
      <c r="O3121" s="1" t="s">
        <v>31672</v>
      </c>
      <c r="P3121" s="1" t="s">
        <v>165773</v>
      </c>
      <c r="Q3121" s="1" t="s">
        <v>176884</v>
      </c>
      <c r="R3121" s="1" t="s">
        <v>176885</v>
      </c>
      <c r="S3121" s="1" t="s">
        <v>54139</v>
      </c>
      <c r="T3121" s="1" t="s">
        <v>156700</v>
      </c>
      <c r="U3121" s="1" t="s">
        <v>176886</v>
      </c>
      <c r="V3121" s="1" t="s">
        <v>176887</v>
      </c>
      <c r="W3121" s="1" t="s">
        <v>176888</v>
      </c>
      <c r="X3121" s="1" t="s">
        <v>176889</v>
      </c>
      <c r="Y3121" s="1" t="s">
        <v>176890</v>
      </c>
      <c r="Z3121" s="1" t="s">
        <v>176891</v>
      </c>
      <c r="AA3121" s="1" t="s">
        <v>176892</v>
      </c>
      <c r="AB3121" s="1" t="s">
        <v>176893</v>
      </c>
      <c r="AC3121" s="1" t="s">
        <v>176894</v>
      </c>
      <c r="AD3121" s="1" t="s">
        <v>176895</v>
      </c>
      <c r="AE3121" s="1" t="s">
        <v>176896</v>
      </c>
      <c r="AF3121" s="1" t="s">
        <v>176897</v>
      </c>
      <c r="AG3121" s="1" t="s">
        <v>176898</v>
      </c>
      <c r="AH3121" s="1" t="s">
        <v>176899</v>
      </c>
      <c r="AI3121" s="1" t="s">
        <v>176900</v>
      </c>
      <c r="AJ3121" s="1" t="s">
        <v>176901</v>
      </c>
      <c r="AK3121" s="1" t="s">
        <v>176902</v>
      </c>
      <c r="AL3121" s="1" t="s">
        <v>176903</v>
      </c>
      <c r="AM3121" s="1" t="s">
        <v>176904</v>
      </c>
      <c r="AN3121" s="1" t="s">
        <v>176905</v>
      </c>
      <c r="AO3121" s="1" t="s">
        <v>176906</v>
      </c>
      <c r="AP3121" s="1" t="s">
        <v>176907</v>
      </c>
      <c r="AQ3121" s="1" t="s">
        <v>176908</v>
      </c>
      <c r="AR3121" s="1" t="s">
        <v>176909</v>
      </c>
      <c r="AS3121" s="1" t="s">
        <v>176910</v>
      </c>
      <c r="AT3121" s="1" t="s">
        <v>99634</v>
      </c>
      <c r="AU3121" s="1" t="s">
        <v>100527</v>
      </c>
      <c r="AV3121" s="1" t="s">
        <v>156386</v>
      </c>
      <c r="AW3121" s="1" t="s">
        <v>31093</v>
      </c>
      <c r="AX3121" s="1" t="s">
        <v>176911</v>
      </c>
      <c r="AY3121" s="1" t="s">
        <v>176912</v>
      </c>
      <c r="AZ3121" s="1" t="s">
        <v>59992</v>
      </c>
      <c r="BA3121" s="1" t="s">
        <v>176913</v>
      </c>
      <c r="BB3121" s="1" t="s">
        <v>176914</v>
      </c>
      <c r="BC3121" s="1" t="s">
        <v>176915</v>
      </c>
      <c r="BD3121" s="1" t="s">
        <v>176916</v>
      </c>
      <c r="BE3121" s="1" t="s">
        <v>176917</v>
      </c>
      <c r="BF3121" s="1" t="s">
        <v>176918</v>
      </c>
      <c r="BG3121" s="1" t="s">
        <v>176919</v>
      </c>
      <c r="BH3121" s="1" t="s">
        <v>176920</v>
      </c>
      <c r="BI3121" s="1" t="s">
        <v>176921</v>
      </c>
      <c r="BJ3121" s="1" t="s">
        <v>176922</v>
      </c>
      <c r="BK3121" s="1" t="s">
        <v>176923</v>
      </c>
      <c r="BL3121" s="1" t="s">
        <v>176924</v>
      </c>
      <c r="BM3121" s="1" t="s">
        <v>176925</v>
      </c>
    </row>
    <row r="3122" spans="1:65" x14ac:dyDescent="0.3">
      <c r="A3122" s="1" t="s">
        <v>176926</v>
      </c>
      <c r="B3122" s="1" t="s">
        <v>176927</v>
      </c>
      <c r="C3122" s="1" t="s">
        <v>176928</v>
      </c>
      <c r="D3122" s="1" t="s">
        <v>176929</v>
      </c>
      <c r="E3122" s="1" t="s">
        <v>23189</v>
      </c>
      <c r="F3122" s="1" t="s">
        <v>95096</v>
      </c>
      <c r="G3122" s="1" t="s">
        <v>36811</v>
      </c>
      <c r="H3122" s="1" t="s">
        <v>176930</v>
      </c>
      <c r="I3122" s="1" t="s">
        <v>176931</v>
      </c>
      <c r="J3122" s="1" t="s">
        <v>107135</v>
      </c>
      <c r="K3122" s="1" t="s">
        <v>171291</v>
      </c>
      <c r="L3122" s="1" t="s">
        <v>176932</v>
      </c>
      <c r="M3122" s="1" t="s">
        <v>176883</v>
      </c>
      <c r="N3122" s="1" t="s">
        <v>76850</v>
      </c>
      <c r="O3122" s="1" t="s">
        <v>102197</v>
      </c>
      <c r="P3122" s="1" t="s">
        <v>163306</v>
      </c>
      <c r="Q3122" s="1" t="s">
        <v>176884</v>
      </c>
      <c r="R3122" s="1" t="s">
        <v>176933</v>
      </c>
      <c r="S3122" s="1" t="s">
        <v>42743</v>
      </c>
      <c r="T3122" s="1" t="s">
        <v>176934</v>
      </c>
      <c r="U3122" s="1" t="s">
        <v>176886</v>
      </c>
      <c r="V3122" s="1" t="s">
        <v>176935</v>
      </c>
      <c r="W3122" s="1" t="s">
        <v>176936</v>
      </c>
      <c r="X3122" s="1" t="s">
        <v>176937</v>
      </c>
      <c r="Y3122" s="1" t="s">
        <v>176938</v>
      </c>
      <c r="Z3122" s="1" t="s">
        <v>176939</v>
      </c>
      <c r="AA3122" s="1" t="s">
        <v>176940</v>
      </c>
      <c r="AB3122" s="1" t="s">
        <v>174309</v>
      </c>
      <c r="AC3122" s="1" t="s">
        <v>176941</v>
      </c>
      <c r="AD3122" s="1" t="s">
        <v>176942</v>
      </c>
      <c r="AE3122" s="1" t="s">
        <v>176943</v>
      </c>
      <c r="AF3122" s="1" t="s">
        <v>176897</v>
      </c>
      <c r="AG3122" s="1" t="s">
        <v>176944</v>
      </c>
      <c r="AH3122" s="1" t="s">
        <v>176945</v>
      </c>
      <c r="AI3122" s="1" t="s">
        <v>176946</v>
      </c>
      <c r="AJ3122" s="1" t="s">
        <v>176901</v>
      </c>
      <c r="AK3122" s="1" t="s">
        <v>176947</v>
      </c>
      <c r="AL3122" s="1" t="s">
        <v>176948</v>
      </c>
      <c r="AM3122" s="1" t="s">
        <v>176949</v>
      </c>
      <c r="AN3122" s="1" t="s">
        <v>176905</v>
      </c>
      <c r="AO3122" s="1" t="s">
        <v>176950</v>
      </c>
      <c r="AP3122" s="1" t="s">
        <v>176951</v>
      </c>
      <c r="AQ3122" s="1" t="s">
        <v>176952</v>
      </c>
      <c r="AR3122" s="1" t="s">
        <v>176909</v>
      </c>
      <c r="AS3122" s="1" t="s">
        <v>158066</v>
      </c>
      <c r="AT3122" s="1" t="s">
        <v>70324</v>
      </c>
      <c r="AU3122" s="1" t="s">
        <v>80457</v>
      </c>
      <c r="AV3122" s="1" t="s">
        <v>156243</v>
      </c>
      <c r="AW3122" s="1" t="s">
        <v>78305</v>
      </c>
      <c r="AX3122" s="1" t="s">
        <v>176953</v>
      </c>
      <c r="AY3122" s="1" t="s">
        <v>155437</v>
      </c>
      <c r="AZ3122" s="1" t="s">
        <v>91637</v>
      </c>
      <c r="BA3122" s="1" t="s">
        <v>176954</v>
      </c>
      <c r="BB3122" s="1" t="s">
        <v>176955</v>
      </c>
      <c r="BC3122" s="1" t="s">
        <v>154411</v>
      </c>
      <c r="BD3122" s="1" t="s">
        <v>176956</v>
      </c>
      <c r="BE3122" s="1" t="s">
        <v>176957</v>
      </c>
      <c r="BF3122" s="1" t="s">
        <v>176958</v>
      </c>
      <c r="BG3122" s="1" t="s">
        <v>176959</v>
      </c>
      <c r="BH3122" s="1" t="s">
        <v>176960</v>
      </c>
      <c r="BI3122" s="1" t="s">
        <v>176961</v>
      </c>
      <c r="BJ3122" s="1" t="s">
        <v>176962</v>
      </c>
      <c r="BK3122" s="1" t="s">
        <v>176963</v>
      </c>
      <c r="BL3122" s="1" t="s">
        <v>176964</v>
      </c>
      <c r="BM3122" s="1" t="s">
        <v>176965</v>
      </c>
    </row>
    <row r="3123" spans="1:65" x14ac:dyDescent="0.3">
      <c r="A3123" s="1" t="s">
        <v>176966</v>
      </c>
      <c r="B3123" s="1" t="s">
        <v>176967</v>
      </c>
      <c r="C3123" s="1" t="s">
        <v>176968</v>
      </c>
      <c r="D3123" s="1" t="s">
        <v>176969</v>
      </c>
      <c r="E3123" s="1" t="s">
        <v>176970</v>
      </c>
      <c r="F3123" s="1" t="s">
        <v>176971</v>
      </c>
      <c r="G3123" s="1" t="s">
        <v>155648</v>
      </c>
      <c r="H3123" s="1" t="s">
        <v>176972</v>
      </c>
      <c r="I3123" s="1" t="s">
        <v>176973</v>
      </c>
      <c r="J3123" s="1" t="s">
        <v>176974</v>
      </c>
      <c r="K3123" s="1" t="s">
        <v>176975</v>
      </c>
      <c r="L3123" s="1" t="s">
        <v>84848</v>
      </c>
      <c r="M3123" s="1" t="s">
        <v>176976</v>
      </c>
      <c r="N3123" s="1" t="s">
        <v>176977</v>
      </c>
      <c r="O3123" s="1" t="s">
        <v>114572</v>
      </c>
      <c r="P3123" s="1" t="s">
        <v>176978</v>
      </c>
      <c r="Q3123" s="1" t="s">
        <v>176979</v>
      </c>
      <c r="R3123" s="1" t="s">
        <v>176980</v>
      </c>
      <c r="S3123" s="1" t="s">
        <v>51102</v>
      </c>
      <c r="T3123" s="1" t="s">
        <v>176981</v>
      </c>
      <c r="U3123" s="1" t="s">
        <v>176982</v>
      </c>
      <c r="V3123" s="1" t="s">
        <v>176983</v>
      </c>
      <c r="W3123" s="1" t="s">
        <v>176984</v>
      </c>
      <c r="X3123" s="1" t="s">
        <v>176985</v>
      </c>
      <c r="Y3123" s="1" t="s">
        <v>176986</v>
      </c>
      <c r="Z3123" s="1" t="s">
        <v>176987</v>
      </c>
      <c r="AA3123" s="1" t="s">
        <v>176988</v>
      </c>
      <c r="AB3123" s="1" t="s">
        <v>176989</v>
      </c>
      <c r="AC3123" s="1" t="s">
        <v>176990</v>
      </c>
      <c r="AD3123" s="1" t="s">
        <v>175981</v>
      </c>
      <c r="AE3123" s="1" t="s">
        <v>176991</v>
      </c>
      <c r="AF3123" s="1" t="s">
        <v>176992</v>
      </c>
      <c r="AG3123" s="1" t="s">
        <v>176993</v>
      </c>
      <c r="AH3123" s="1" t="s">
        <v>176994</v>
      </c>
      <c r="AI3123" s="1" t="s">
        <v>176995</v>
      </c>
      <c r="AJ3123" s="1" t="s">
        <v>176996</v>
      </c>
      <c r="AK3123" s="1" t="s">
        <v>176997</v>
      </c>
      <c r="AL3123" s="1" t="s">
        <v>176998</v>
      </c>
      <c r="AM3123" s="1" t="s">
        <v>176999</v>
      </c>
      <c r="AN3123" s="1" t="s">
        <v>177000</v>
      </c>
      <c r="AO3123" s="1" t="s">
        <v>177001</v>
      </c>
      <c r="AP3123" s="1" t="s">
        <v>177002</v>
      </c>
      <c r="AQ3123" s="1" t="s">
        <v>177003</v>
      </c>
      <c r="AR3123" s="1" t="s">
        <v>177004</v>
      </c>
      <c r="AS3123" s="1" t="s">
        <v>24718</v>
      </c>
      <c r="AT3123" s="1" t="s">
        <v>31089</v>
      </c>
      <c r="AU3123" s="1" t="s">
        <v>177005</v>
      </c>
      <c r="AV3123" s="1" t="s">
        <v>81252</v>
      </c>
      <c r="AW3123" s="1" t="s">
        <v>50560</v>
      </c>
      <c r="AX3123" s="1" t="s">
        <v>135785</v>
      </c>
      <c r="AY3123" s="1" t="s">
        <v>177006</v>
      </c>
      <c r="AZ3123" s="1" t="s">
        <v>177007</v>
      </c>
      <c r="BA3123" s="1" t="s">
        <v>31647</v>
      </c>
      <c r="BB3123" s="1" t="s">
        <v>177008</v>
      </c>
      <c r="BC3123" s="1" t="s">
        <v>158324</v>
      </c>
      <c r="BD3123" s="1" t="s">
        <v>177009</v>
      </c>
      <c r="BE3123" s="1" t="s">
        <v>177010</v>
      </c>
      <c r="BF3123" s="1" t="s">
        <v>177011</v>
      </c>
      <c r="BG3123" s="1" t="s">
        <v>177012</v>
      </c>
      <c r="BH3123" s="1" t="s">
        <v>177013</v>
      </c>
      <c r="BI3123" s="1" t="s">
        <v>177014</v>
      </c>
      <c r="BJ3123" s="1" t="s">
        <v>177015</v>
      </c>
      <c r="BK3123" s="1" t="s">
        <v>177016</v>
      </c>
      <c r="BL3123" s="1" t="s">
        <v>177017</v>
      </c>
      <c r="BM3123" s="1" t="s">
        <v>177018</v>
      </c>
    </row>
    <row r="3124" spans="1:65" x14ac:dyDescent="0.3">
      <c r="A3124" s="1" t="s">
        <v>177019</v>
      </c>
      <c r="B3124" s="1" t="s">
        <v>177020</v>
      </c>
      <c r="C3124" s="1" t="s">
        <v>177021</v>
      </c>
      <c r="D3124" s="1" t="s">
        <v>177022</v>
      </c>
      <c r="E3124" s="1" t="s">
        <v>100415</v>
      </c>
      <c r="F3124" s="1" t="s">
        <v>155796</v>
      </c>
      <c r="G3124" s="1" t="s">
        <v>77430</v>
      </c>
      <c r="H3124" s="1" t="s">
        <v>177023</v>
      </c>
      <c r="I3124" s="1" t="s">
        <v>177024</v>
      </c>
      <c r="J3124" s="1" t="s">
        <v>177025</v>
      </c>
      <c r="K3124" s="1" t="s">
        <v>150339</v>
      </c>
      <c r="L3124" s="1" t="s">
        <v>54711</v>
      </c>
      <c r="M3124" s="1" t="s">
        <v>176976</v>
      </c>
      <c r="N3124" s="1" t="s">
        <v>177026</v>
      </c>
      <c r="O3124" s="1" t="s">
        <v>42167</v>
      </c>
      <c r="P3124" s="1" t="s">
        <v>71689</v>
      </c>
      <c r="Q3124" s="1" t="s">
        <v>176979</v>
      </c>
      <c r="R3124" s="1" t="s">
        <v>155849</v>
      </c>
      <c r="S3124" s="1" t="s">
        <v>61852</v>
      </c>
      <c r="T3124" s="1" t="s">
        <v>177027</v>
      </c>
      <c r="U3124" s="1" t="s">
        <v>176982</v>
      </c>
      <c r="V3124" s="1" t="s">
        <v>177028</v>
      </c>
      <c r="W3124" s="1" t="s">
        <v>177029</v>
      </c>
      <c r="X3124" s="1" t="s">
        <v>177030</v>
      </c>
      <c r="Y3124" s="1" t="s">
        <v>177031</v>
      </c>
      <c r="Z3124" s="1" t="s">
        <v>177032</v>
      </c>
      <c r="AA3124" s="1" t="s">
        <v>177033</v>
      </c>
      <c r="AB3124" s="1" t="s">
        <v>177034</v>
      </c>
      <c r="AC3124" s="1" t="s">
        <v>177035</v>
      </c>
      <c r="AD3124" s="1" t="s">
        <v>175941</v>
      </c>
      <c r="AE3124" s="1" t="s">
        <v>177036</v>
      </c>
      <c r="AF3124" s="1" t="s">
        <v>176992</v>
      </c>
      <c r="AG3124" s="1" t="s">
        <v>177037</v>
      </c>
      <c r="AH3124" s="1" t="s">
        <v>177038</v>
      </c>
      <c r="AI3124" s="1" t="s">
        <v>177039</v>
      </c>
      <c r="AJ3124" s="1" t="s">
        <v>176996</v>
      </c>
      <c r="AK3124" s="1" t="s">
        <v>177040</v>
      </c>
      <c r="AL3124" s="1" t="s">
        <v>177041</v>
      </c>
      <c r="AM3124" s="1" t="s">
        <v>177042</v>
      </c>
      <c r="AN3124" s="1" t="s">
        <v>177000</v>
      </c>
      <c r="AO3124" s="1" t="s">
        <v>177043</v>
      </c>
      <c r="AP3124" s="1" t="s">
        <v>177044</v>
      </c>
      <c r="AQ3124" s="1" t="s">
        <v>177045</v>
      </c>
      <c r="AR3124" s="1" t="s">
        <v>177004</v>
      </c>
      <c r="AS3124" s="1" t="s">
        <v>177046</v>
      </c>
      <c r="AT3124" s="1" t="s">
        <v>177047</v>
      </c>
      <c r="AU3124" s="1" t="s">
        <v>90326</v>
      </c>
      <c r="AV3124" s="1" t="s">
        <v>177048</v>
      </c>
      <c r="AW3124" s="1" t="s">
        <v>136533</v>
      </c>
      <c r="AX3124" s="1" t="s">
        <v>104938</v>
      </c>
      <c r="AY3124" s="1" t="s">
        <v>73896</v>
      </c>
      <c r="AZ3124" s="1" t="s">
        <v>64850</v>
      </c>
      <c r="BA3124" s="1" t="s">
        <v>57498</v>
      </c>
      <c r="BB3124" s="1" t="s">
        <v>177049</v>
      </c>
      <c r="BC3124" s="1" t="s">
        <v>177050</v>
      </c>
      <c r="BD3124" s="1" t="s">
        <v>177051</v>
      </c>
      <c r="BE3124" s="1" t="s">
        <v>177052</v>
      </c>
      <c r="BF3124" s="1" t="s">
        <v>177053</v>
      </c>
      <c r="BG3124" s="1" t="s">
        <v>177054</v>
      </c>
      <c r="BH3124" s="1" t="s">
        <v>177055</v>
      </c>
      <c r="BI3124" s="1" t="s">
        <v>177056</v>
      </c>
      <c r="BJ3124" s="1" t="s">
        <v>177057</v>
      </c>
      <c r="BK3124" s="1" t="s">
        <v>177058</v>
      </c>
      <c r="BL3124" s="1" t="s">
        <v>177059</v>
      </c>
      <c r="BM3124" s="1" t="s">
        <v>177060</v>
      </c>
    </row>
    <row r="3125" spans="1:65" x14ac:dyDescent="0.3">
      <c r="A3125" s="1" t="s">
        <v>177061</v>
      </c>
      <c r="B3125" s="1" t="s">
        <v>177062</v>
      </c>
      <c r="C3125" s="1" t="s">
        <v>177063</v>
      </c>
      <c r="D3125" s="1" t="s">
        <v>177064</v>
      </c>
      <c r="E3125" s="1" t="s">
        <v>38709</v>
      </c>
      <c r="F3125" s="1" t="s">
        <v>177065</v>
      </c>
      <c r="G3125" s="1" t="s">
        <v>177066</v>
      </c>
      <c r="H3125" s="1" t="s">
        <v>177067</v>
      </c>
      <c r="I3125" s="1" t="s">
        <v>177068</v>
      </c>
      <c r="J3125" s="1" t="s">
        <v>47702</v>
      </c>
      <c r="K3125" s="1" t="s">
        <v>147238</v>
      </c>
      <c r="L3125" s="1" t="s">
        <v>39490</v>
      </c>
      <c r="M3125" s="1" t="s">
        <v>140021</v>
      </c>
      <c r="N3125" s="1" t="s">
        <v>89620</v>
      </c>
      <c r="O3125" s="1" t="s">
        <v>84780</v>
      </c>
      <c r="P3125" s="1" t="s">
        <v>177069</v>
      </c>
      <c r="Q3125" s="1" t="s">
        <v>177070</v>
      </c>
      <c r="R3125" s="1" t="s">
        <v>96408</v>
      </c>
      <c r="S3125" s="1" t="s">
        <v>177071</v>
      </c>
      <c r="T3125" s="1" t="s">
        <v>177072</v>
      </c>
      <c r="U3125" s="1" t="s">
        <v>177073</v>
      </c>
      <c r="V3125" s="1" t="s">
        <v>177074</v>
      </c>
      <c r="W3125" s="1" t="s">
        <v>177075</v>
      </c>
      <c r="X3125" s="1" t="s">
        <v>177076</v>
      </c>
      <c r="Y3125" s="1" t="s">
        <v>177077</v>
      </c>
      <c r="Z3125" s="1" t="s">
        <v>177078</v>
      </c>
      <c r="AA3125" s="1" t="s">
        <v>177079</v>
      </c>
      <c r="AB3125" s="1" t="s">
        <v>177080</v>
      </c>
      <c r="AC3125" s="1" t="s">
        <v>177081</v>
      </c>
      <c r="AD3125" s="1" t="s">
        <v>177082</v>
      </c>
      <c r="AE3125" s="1" t="s">
        <v>166710</v>
      </c>
      <c r="AF3125" s="1" t="s">
        <v>177083</v>
      </c>
      <c r="AG3125" s="1" t="s">
        <v>177084</v>
      </c>
      <c r="AH3125" s="1" t="s">
        <v>177085</v>
      </c>
      <c r="AI3125" s="1" t="s">
        <v>177086</v>
      </c>
      <c r="AJ3125" s="1" t="s">
        <v>177087</v>
      </c>
      <c r="AK3125" s="1" t="s">
        <v>177088</v>
      </c>
      <c r="AL3125" s="1" t="s">
        <v>177089</v>
      </c>
      <c r="AM3125" s="1" t="s">
        <v>177090</v>
      </c>
      <c r="AN3125" s="1" t="s">
        <v>177091</v>
      </c>
      <c r="AO3125" s="1" t="s">
        <v>177092</v>
      </c>
      <c r="AP3125" s="1" t="s">
        <v>177093</v>
      </c>
      <c r="AQ3125" s="1" t="s">
        <v>177094</v>
      </c>
      <c r="AR3125" s="1" t="s">
        <v>177095</v>
      </c>
      <c r="AS3125" s="1" t="s">
        <v>104216</v>
      </c>
      <c r="AT3125" s="1" t="s">
        <v>177096</v>
      </c>
      <c r="AU3125" s="1" t="s">
        <v>66454</v>
      </c>
      <c r="AV3125" s="1" t="s">
        <v>43549</v>
      </c>
      <c r="AW3125" s="1" t="s">
        <v>132172</v>
      </c>
      <c r="AX3125" s="1" t="s">
        <v>102499</v>
      </c>
      <c r="AY3125" s="1" t="s">
        <v>177097</v>
      </c>
      <c r="AZ3125" s="1" t="s">
        <v>112135</v>
      </c>
      <c r="BA3125" s="1" t="s">
        <v>177098</v>
      </c>
      <c r="BB3125" s="1" t="s">
        <v>177099</v>
      </c>
      <c r="BC3125" s="1" t="s">
        <v>168196</v>
      </c>
      <c r="BD3125" s="1" t="s">
        <v>177100</v>
      </c>
      <c r="BE3125" s="1" t="s">
        <v>177101</v>
      </c>
      <c r="BF3125" s="1" t="s">
        <v>177102</v>
      </c>
      <c r="BG3125" s="1" t="s">
        <v>177103</v>
      </c>
      <c r="BH3125" s="1" t="s">
        <v>177104</v>
      </c>
      <c r="BI3125" s="1" t="s">
        <v>177105</v>
      </c>
      <c r="BJ3125" s="1" t="s">
        <v>177106</v>
      </c>
      <c r="BK3125" s="1" t="s">
        <v>177107</v>
      </c>
      <c r="BL3125" s="1" t="s">
        <v>177108</v>
      </c>
      <c r="BM3125" s="1" t="s">
        <v>177109</v>
      </c>
    </row>
    <row r="3126" spans="1:65" x14ac:dyDescent="0.3">
      <c r="A3126" s="1" t="s">
        <v>177110</v>
      </c>
      <c r="B3126" s="1" t="s">
        <v>177111</v>
      </c>
      <c r="C3126" s="1" t="s">
        <v>177112</v>
      </c>
      <c r="D3126" s="1" t="s">
        <v>177113</v>
      </c>
      <c r="E3126" s="1" t="s">
        <v>177114</v>
      </c>
      <c r="F3126" s="1" t="s">
        <v>25441</v>
      </c>
      <c r="G3126" s="1" t="s">
        <v>24287</v>
      </c>
      <c r="H3126" s="1" t="s">
        <v>177115</v>
      </c>
      <c r="I3126" s="1" t="s">
        <v>177116</v>
      </c>
      <c r="J3126" s="1" t="s">
        <v>177117</v>
      </c>
      <c r="K3126" s="1" t="s">
        <v>177118</v>
      </c>
      <c r="L3126" s="1" t="s">
        <v>177119</v>
      </c>
      <c r="M3126" s="1" t="s">
        <v>140021</v>
      </c>
      <c r="N3126" s="1" t="s">
        <v>177120</v>
      </c>
      <c r="O3126" s="1" t="s">
        <v>94045</v>
      </c>
      <c r="P3126" s="1" t="s">
        <v>62611</v>
      </c>
      <c r="Q3126" s="1" t="s">
        <v>177070</v>
      </c>
      <c r="R3126" s="1" t="s">
        <v>177121</v>
      </c>
      <c r="S3126" s="1" t="s">
        <v>177122</v>
      </c>
      <c r="T3126" s="1" t="s">
        <v>177123</v>
      </c>
      <c r="U3126" s="1" t="s">
        <v>177073</v>
      </c>
      <c r="V3126" s="1" t="s">
        <v>177124</v>
      </c>
      <c r="W3126" s="1" t="s">
        <v>177125</v>
      </c>
      <c r="X3126" s="1" t="s">
        <v>177126</v>
      </c>
      <c r="Y3126" s="1" t="s">
        <v>177127</v>
      </c>
      <c r="Z3126" s="1" t="s">
        <v>177128</v>
      </c>
      <c r="AA3126" s="1" t="s">
        <v>177129</v>
      </c>
      <c r="AB3126" s="1" t="s">
        <v>101775</v>
      </c>
      <c r="AC3126" s="1" t="s">
        <v>177130</v>
      </c>
      <c r="AD3126" s="1" t="s">
        <v>177131</v>
      </c>
      <c r="AE3126" s="1" t="s">
        <v>177132</v>
      </c>
      <c r="AF3126" s="1" t="s">
        <v>177083</v>
      </c>
      <c r="AG3126" s="1" t="s">
        <v>177133</v>
      </c>
      <c r="AH3126" s="1" t="s">
        <v>177134</v>
      </c>
      <c r="AI3126" s="1" t="s">
        <v>177135</v>
      </c>
      <c r="AJ3126" s="1" t="s">
        <v>177087</v>
      </c>
      <c r="AK3126" s="1" t="s">
        <v>177136</v>
      </c>
      <c r="AL3126" s="1" t="s">
        <v>162137</v>
      </c>
      <c r="AM3126" s="1" t="s">
        <v>177137</v>
      </c>
      <c r="AN3126" s="1" t="s">
        <v>177091</v>
      </c>
      <c r="AO3126" s="1" t="s">
        <v>177138</v>
      </c>
      <c r="AP3126" s="1" t="s">
        <v>177139</v>
      </c>
      <c r="AQ3126" s="1" t="s">
        <v>177140</v>
      </c>
      <c r="AR3126" s="1" t="s">
        <v>177095</v>
      </c>
      <c r="AS3126" s="1" t="s">
        <v>145075</v>
      </c>
      <c r="AT3126" s="1" t="s">
        <v>177141</v>
      </c>
      <c r="AU3126" s="1" t="s">
        <v>177142</v>
      </c>
      <c r="AV3126" s="1" t="s">
        <v>55917</v>
      </c>
      <c r="AW3126" s="1" t="s">
        <v>144352</v>
      </c>
      <c r="AX3126" s="1" t="s">
        <v>90280</v>
      </c>
      <c r="AY3126" s="1" t="s">
        <v>73896</v>
      </c>
      <c r="AZ3126" s="1" t="s">
        <v>176217</v>
      </c>
      <c r="BA3126" s="1" t="s">
        <v>39265</v>
      </c>
      <c r="BB3126" s="1" t="s">
        <v>177143</v>
      </c>
      <c r="BC3126" s="1" t="s">
        <v>177144</v>
      </c>
      <c r="BD3126" s="1" t="s">
        <v>177145</v>
      </c>
      <c r="BE3126" s="1" t="s">
        <v>177146</v>
      </c>
      <c r="BF3126" s="1" t="s">
        <v>177147</v>
      </c>
      <c r="BG3126" s="1" t="s">
        <v>177148</v>
      </c>
      <c r="BH3126" s="1" t="s">
        <v>177149</v>
      </c>
      <c r="BI3126" s="1" t="s">
        <v>177150</v>
      </c>
      <c r="BJ3126" s="1" t="s">
        <v>177151</v>
      </c>
      <c r="BK3126" s="1" t="s">
        <v>177152</v>
      </c>
      <c r="BL3126" s="1" t="s">
        <v>177153</v>
      </c>
      <c r="BM3126" s="1" t="s">
        <v>177154</v>
      </c>
    </row>
    <row r="3127" spans="1:65" x14ac:dyDescent="0.3">
      <c r="A3127" s="1" t="s">
        <v>177155</v>
      </c>
      <c r="B3127" s="1" t="s">
        <v>177156</v>
      </c>
      <c r="C3127" s="1" t="s">
        <v>177157</v>
      </c>
      <c r="D3127" s="1" t="s">
        <v>177158</v>
      </c>
      <c r="E3127" s="1" t="s">
        <v>177159</v>
      </c>
      <c r="F3127" s="1" t="s">
        <v>177160</v>
      </c>
      <c r="G3127" s="1" t="s">
        <v>177161</v>
      </c>
      <c r="H3127" s="1" t="s">
        <v>90625</v>
      </c>
      <c r="I3127" s="1" t="s">
        <v>70222</v>
      </c>
      <c r="J3127" s="1" t="s">
        <v>177162</v>
      </c>
      <c r="K3127" s="1" t="s">
        <v>145945</v>
      </c>
      <c r="L3127" s="1" t="s">
        <v>177163</v>
      </c>
      <c r="M3127" s="1" t="s">
        <v>177164</v>
      </c>
      <c r="N3127" s="1" t="s">
        <v>64210</v>
      </c>
      <c r="O3127" s="1" t="s">
        <v>30853</v>
      </c>
      <c r="P3127" s="1" t="s">
        <v>33350</v>
      </c>
      <c r="Q3127" s="1" t="s">
        <v>177165</v>
      </c>
      <c r="R3127" s="1" t="s">
        <v>57273</v>
      </c>
      <c r="S3127" s="1" t="s">
        <v>81410</v>
      </c>
      <c r="T3127" s="1" t="s">
        <v>177166</v>
      </c>
      <c r="U3127" s="1" t="s">
        <v>177167</v>
      </c>
      <c r="V3127" s="1" t="s">
        <v>177168</v>
      </c>
      <c r="W3127" s="1" t="s">
        <v>177169</v>
      </c>
      <c r="X3127" s="1" t="s">
        <v>177170</v>
      </c>
      <c r="Y3127" s="1" t="s">
        <v>177171</v>
      </c>
      <c r="Z3127" s="1" t="s">
        <v>177172</v>
      </c>
      <c r="AA3127" s="1" t="s">
        <v>177173</v>
      </c>
      <c r="AB3127" s="1" t="s">
        <v>177174</v>
      </c>
      <c r="AC3127" s="1" t="s">
        <v>177175</v>
      </c>
      <c r="AD3127" s="1" t="s">
        <v>177176</v>
      </c>
      <c r="AE3127" s="1" t="s">
        <v>177177</v>
      </c>
      <c r="AF3127" s="1" t="s">
        <v>177178</v>
      </c>
      <c r="AG3127" s="1" t="s">
        <v>177179</v>
      </c>
      <c r="AH3127" s="1" t="s">
        <v>177180</v>
      </c>
      <c r="AI3127" s="1" t="s">
        <v>177181</v>
      </c>
      <c r="AJ3127" s="1" t="s">
        <v>177182</v>
      </c>
      <c r="AK3127" s="1" t="s">
        <v>177183</v>
      </c>
      <c r="AL3127" s="1" t="s">
        <v>177184</v>
      </c>
      <c r="AM3127" s="1" t="s">
        <v>177185</v>
      </c>
      <c r="AN3127" s="1" t="s">
        <v>177186</v>
      </c>
      <c r="AO3127" s="1" t="s">
        <v>177187</v>
      </c>
      <c r="AP3127" s="1" t="s">
        <v>177188</v>
      </c>
      <c r="AQ3127" s="1" t="s">
        <v>177189</v>
      </c>
      <c r="AR3127" s="1" t="s">
        <v>177190</v>
      </c>
      <c r="AS3127" s="1" t="s">
        <v>177191</v>
      </c>
      <c r="AT3127" s="1" t="s">
        <v>177192</v>
      </c>
      <c r="AU3127" s="1" t="s">
        <v>177193</v>
      </c>
      <c r="AV3127" s="1" t="s">
        <v>144601</v>
      </c>
      <c r="AW3127" s="1" t="s">
        <v>54473</v>
      </c>
      <c r="AX3127" s="1" t="s">
        <v>39207</v>
      </c>
      <c r="AY3127" s="1" t="s">
        <v>177194</v>
      </c>
      <c r="AZ3127" s="1" t="s">
        <v>51922</v>
      </c>
      <c r="BA3127" s="1" t="s">
        <v>177195</v>
      </c>
      <c r="BB3127" s="1" t="s">
        <v>177196</v>
      </c>
      <c r="BC3127" s="1" t="s">
        <v>177197</v>
      </c>
      <c r="BD3127" s="1" t="s">
        <v>177198</v>
      </c>
      <c r="BE3127" s="1" t="s">
        <v>177199</v>
      </c>
      <c r="BF3127" s="1" t="s">
        <v>177200</v>
      </c>
      <c r="BG3127" s="1" t="s">
        <v>177201</v>
      </c>
      <c r="BH3127" s="1" t="s">
        <v>177202</v>
      </c>
      <c r="BI3127" s="1" t="s">
        <v>177203</v>
      </c>
      <c r="BJ3127" s="1" t="s">
        <v>177204</v>
      </c>
      <c r="BK3127" s="1" t="s">
        <v>177205</v>
      </c>
      <c r="BL3127" s="1" t="s">
        <v>177206</v>
      </c>
      <c r="BM3127" s="1" t="s">
        <v>177207</v>
      </c>
    </row>
    <row r="3128" spans="1:65" x14ac:dyDescent="0.3">
      <c r="A3128" s="1" t="s">
        <v>177208</v>
      </c>
      <c r="B3128" s="1" t="s">
        <v>177209</v>
      </c>
      <c r="C3128" s="1" t="s">
        <v>177210</v>
      </c>
      <c r="D3128" s="1" t="s">
        <v>27470</v>
      </c>
      <c r="E3128" s="1" t="s">
        <v>163469</v>
      </c>
      <c r="F3128" s="1" t="s">
        <v>46090</v>
      </c>
      <c r="G3128" s="1" t="s">
        <v>48532</v>
      </c>
      <c r="H3128" s="1" t="s">
        <v>177211</v>
      </c>
      <c r="I3128" s="1" t="s">
        <v>177212</v>
      </c>
      <c r="J3128" s="1" t="s">
        <v>177213</v>
      </c>
      <c r="K3128" s="1" t="s">
        <v>68748</v>
      </c>
      <c r="L3128" s="1" t="s">
        <v>177214</v>
      </c>
      <c r="M3128" s="1" t="s">
        <v>177164</v>
      </c>
      <c r="N3128" s="1" t="s">
        <v>177215</v>
      </c>
      <c r="O3128" s="1" t="s">
        <v>66702</v>
      </c>
      <c r="P3128" s="1" t="s">
        <v>36500</v>
      </c>
      <c r="Q3128" s="1" t="s">
        <v>177165</v>
      </c>
      <c r="R3128" s="1" t="s">
        <v>81228</v>
      </c>
      <c r="S3128" s="1" t="s">
        <v>71862</v>
      </c>
      <c r="T3128" s="1" t="s">
        <v>177216</v>
      </c>
      <c r="U3128" s="1" t="s">
        <v>177167</v>
      </c>
      <c r="V3128" s="1" t="s">
        <v>177217</v>
      </c>
      <c r="W3128" s="1" t="s">
        <v>177218</v>
      </c>
      <c r="X3128" s="1" t="s">
        <v>177219</v>
      </c>
      <c r="Y3128" s="1" t="s">
        <v>177220</v>
      </c>
      <c r="Z3128" s="1" t="s">
        <v>177221</v>
      </c>
      <c r="AA3128" s="1" t="s">
        <v>177222</v>
      </c>
      <c r="AB3128" s="1" t="s">
        <v>177223</v>
      </c>
      <c r="AC3128" s="1" t="s">
        <v>177224</v>
      </c>
      <c r="AD3128" s="1" t="s">
        <v>177225</v>
      </c>
      <c r="AE3128" s="1" t="s">
        <v>177226</v>
      </c>
      <c r="AF3128" s="1" t="s">
        <v>177178</v>
      </c>
      <c r="AG3128" s="1" t="s">
        <v>177227</v>
      </c>
      <c r="AH3128" s="1" t="s">
        <v>177228</v>
      </c>
      <c r="AI3128" s="1" t="s">
        <v>177229</v>
      </c>
      <c r="AJ3128" s="1" t="s">
        <v>177182</v>
      </c>
      <c r="AK3128" s="1" t="s">
        <v>177230</v>
      </c>
      <c r="AL3128" s="1" t="s">
        <v>177231</v>
      </c>
      <c r="AM3128" s="1" t="s">
        <v>177232</v>
      </c>
      <c r="AN3128" s="1" t="s">
        <v>177186</v>
      </c>
      <c r="AO3128" s="1" t="s">
        <v>177233</v>
      </c>
      <c r="AP3128" s="1" t="s">
        <v>177234</v>
      </c>
      <c r="AQ3128" s="1" t="s">
        <v>177235</v>
      </c>
      <c r="AR3128" s="1" t="s">
        <v>177190</v>
      </c>
      <c r="AS3128" s="1" t="s">
        <v>161094</v>
      </c>
      <c r="AT3128" s="1" t="s">
        <v>137243</v>
      </c>
      <c r="AU3128" s="1" t="s">
        <v>82943</v>
      </c>
      <c r="AV3128" s="1" t="s">
        <v>107546</v>
      </c>
      <c r="AW3128" s="1" t="s">
        <v>37975</v>
      </c>
      <c r="AX3128" s="1" t="s">
        <v>161049</v>
      </c>
      <c r="AY3128" s="1" t="s">
        <v>48575</v>
      </c>
      <c r="AZ3128" s="1" t="s">
        <v>88043</v>
      </c>
      <c r="BA3128" s="1" t="s">
        <v>80503</v>
      </c>
      <c r="BB3128" s="1" t="s">
        <v>177236</v>
      </c>
      <c r="BC3128" s="1" t="s">
        <v>169351</v>
      </c>
      <c r="BD3128" s="1" t="s">
        <v>177237</v>
      </c>
      <c r="BE3128" s="1" t="s">
        <v>177238</v>
      </c>
      <c r="BF3128" s="1" t="s">
        <v>177239</v>
      </c>
      <c r="BG3128" s="1" t="s">
        <v>177240</v>
      </c>
      <c r="BH3128" s="1" t="s">
        <v>177241</v>
      </c>
      <c r="BI3128" s="1" t="s">
        <v>177242</v>
      </c>
      <c r="BJ3128" s="1" t="s">
        <v>177243</v>
      </c>
      <c r="BK3128" s="1" t="s">
        <v>177244</v>
      </c>
      <c r="BL3128" s="1" t="s">
        <v>177245</v>
      </c>
      <c r="BM3128" s="1" t="s">
        <v>177246</v>
      </c>
    </row>
    <row r="3129" spans="1:65" x14ac:dyDescent="0.3">
      <c r="A3129" s="1" t="s">
        <v>177247</v>
      </c>
      <c r="B3129" s="1" t="s">
        <v>177248</v>
      </c>
      <c r="C3129" s="1" t="s">
        <v>177249</v>
      </c>
      <c r="D3129" s="1" t="s">
        <v>177250</v>
      </c>
      <c r="E3129" s="1" t="s">
        <v>177251</v>
      </c>
      <c r="F3129" s="1" t="s">
        <v>58861</v>
      </c>
      <c r="G3129" s="1" t="s">
        <v>177252</v>
      </c>
      <c r="H3129" s="1" t="s">
        <v>177253</v>
      </c>
      <c r="I3129" s="1" t="s">
        <v>177254</v>
      </c>
      <c r="J3129" s="1" t="s">
        <v>105892</v>
      </c>
      <c r="K3129" s="1" t="s">
        <v>177255</v>
      </c>
      <c r="L3129" s="1" t="s">
        <v>177256</v>
      </c>
      <c r="M3129" s="1" t="s">
        <v>46169</v>
      </c>
      <c r="N3129" s="1" t="s">
        <v>177257</v>
      </c>
      <c r="O3129" s="1" t="s">
        <v>29285</v>
      </c>
      <c r="P3129" s="1" t="s">
        <v>177258</v>
      </c>
      <c r="Q3129" s="1" t="s">
        <v>177259</v>
      </c>
      <c r="R3129" s="1" t="s">
        <v>159116</v>
      </c>
      <c r="S3129" s="1" t="s">
        <v>34727</v>
      </c>
      <c r="T3129" s="1" t="s">
        <v>177260</v>
      </c>
      <c r="U3129" s="1" t="s">
        <v>146937</v>
      </c>
      <c r="V3129" s="1" t="s">
        <v>177261</v>
      </c>
      <c r="W3129" s="1" t="s">
        <v>177262</v>
      </c>
      <c r="X3129" s="1" t="s">
        <v>177263</v>
      </c>
      <c r="Y3129" s="1" t="s">
        <v>177264</v>
      </c>
      <c r="Z3129" s="1" t="s">
        <v>177265</v>
      </c>
      <c r="AA3129" s="1" t="s">
        <v>177266</v>
      </c>
      <c r="AB3129" s="1" t="s">
        <v>177267</v>
      </c>
      <c r="AC3129" s="1" t="s">
        <v>177268</v>
      </c>
      <c r="AD3129" s="1" t="s">
        <v>177269</v>
      </c>
      <c r="AE3129" s="1" t="s">
        <v>177270</v>
      </c>
      <c r="AF3129" s="1" t="s">
        <v>177271</v>
      </c>
      <c r="AG3129" s="1" t="s">
        <v>177272</v>
      </c>
      <c r="AH3129" s="1" t="s">
        <v>177273</v>
      </c>
      <c r="AI3129" s="1" t="s">
        <v>177274</v>
      </c>
      <c r="AJ3129" s="1" t="s">
        <v>177275</v>
      </c>
      <c r="AK3129" s="1" t="s">
        <v>177276</v>
      </c>
      <c r="AL3129" s="1" t="s">
        <v>177277</v>
      </c>
      <c r="AM3129" s="1" t="s">
        <v>177278</v>
      </c>
      <c r="AN3129" s="1" t="s">
        <v>177279</v>
      </c>
      <c r="AO3129" s="1" t="s">
        <v>177280</v>
      </c>
      <c r="AP3129" s="1" t="s">
        <v>177281</v>
      </c>
      <c r="AQ3129" s="1" t="s">
        <v>177282</v>
      </c>
      <c r="AR3129" s="1" t="s">
        <v>176113</v>
      </c>
      <c r="AS3129" s="1" t="s">
        <v>177283</v>
      </c>
      <c r="AT3129" s="1" t="s">
        <v>174999</v>
      </c>
      <c r="AU3129" s="1" t="s">
        <v>54412</v>
      </c>
      <c r="AV3129" s="1" t="s">
        <v>150604</v>
      </c>
      <c r="AW3129" s="1" t="s">
        <v>38546</v>
      </c>
      <c r="AX3129" s="1" t="s">
        <v>90050</v>
      </c>
      <c r="AY3129" s="1" t="s">
        <v>177284</v>
      </c>
      <c r="AZ3129" s="1" t="s">
        <v>80502</v>
      </c>
      <c r="BA3129" s="1" t="s">
        <v>177285</v>
      </c>
      <c r="BB3129" s="1" t="s">
        <v>177286</v>
      </c>
      <c r="BC3129" s="1" t="s">
        <v>167839</v>
      </c>
      <c r="BD3129" s="1" t="s">
        <v>177287</v>
      </c>
      <c r="BE3129" s="1" t="s">
        <v>177288</v>
      </c>
      <c r="BF3129" s="1" t="s">
        <v>177289</v>
      </c>
      <c r="BG3129" s="1" t="s">
        <v>177290</v>
      </c>
      <c r="BH3129" s="1" t="s">
        <v>177291</v>
      </c>
      <c r="BI3129" s="1" t="s">
        <v>177292</v>
      </c>
      <c r="BJ3129" s="1" t="s">
        <v>177293</v>
      </c>
      <c r="BK3129" s="1" t="s">
        <v>161979</v>
      </c>
      <c r="BL3129" s="1" t="s">
        <v>177294</v>
      </c>
      <c r="BM3129" s="1" t="s">
        <v>177295</v>
      </c>
    </row>
    <row r="3130" spans="1:65" x14ac:dyDescent="0.3">
      <c r="A3130" s="1" t="s">
        <v>177296</v>
      </c>
      <c r="B3130" s="1" t="s">
        <v>177297</v>
      </c>
      <c r="C3130" s="1" t="s">
        <v>33796</v>
      </c>
      <c r="D3130" s="1" t="s">
        <v>177298</v>
      </c>
      <c r="E3130" s="1" t="s">
        <v>136725</v>
      </c>
      <c r="F3130" s="1" t="s">
        <v>177299</v>
      </c>
      <c r="G3130" s="1" t="s">
        <v>99850</v>
      </c>
      <c r="H3130" s="1" t="s">
        <v>177300</v>
      </c>
      <c r="I3130" s="1" t="s">
        <v>79869</v>
      </c>
      <c r="J3130" s="1" t="s">
        <v>177301</v>
      </c>
      <c r="K3130" s="1" t="s">
        <v>176259</v>
      </c>
      <c r="L3130" s="1" t="s">
        <v>177302</v>
      </c>
      <c r="M3130" s="1" t="s">
        <v>177303</v>
      </c>
      <c r="N3130" s="1" t="s">
        <v>177304</v>
      </c>
      <c r="O3130" s="1" t="s">
        <v>174839</v>
      </c>
      <c r="P3130" s="1" t="s">
        <v>71666</v>
      </c>
      <c r="Q3130" s="1" t="s">
        <v>177305</v>
      </c>
      <c r="R3130" s="1" t="s">
        <v>166513</v>
      </c>
      <c r="S3130" s="1" t="s">
        <v>83676</v>
      </c>
      <c r="T3130" s="1" t="s">
        <v>177306</v>
      </c>
      <c r="U3130" s="1" t="s">
        <v>177307</v>
      </c>
      <c r="V3130" s="1" t="s">
        <v>177308</v>
      </c>
      <c r="W3130" s="1" t="s">
        <v>177309</v>
      </c>
      <c r="X3130" s="1" t="s">
        <v>177310</v>
      </c>
      <c r="Y3130" s="1" t="s">
        <v>177311</v>
      </c>
      <c r="Z3130" s="1" t="s">
        <v>177312</v>
      </c>
      <c r="AA3130" s="1" t="s">
        <v>177313</v>
      </c>
      <c r="AB3130" s="1" t="s">
        <v>177314</v>
      </c>
      <c r="AC3130" s="1" t="s">
        <v>177315</v>
      </c>
      <c r="AD3130" s="1" t="s">
        <v>177316</v>
      </c>
      <c r="AE3130" s="1" t="s">
        <v>177317</v>
      </c>
      <c r="AF3130" s="1" t="s">
        <v>177318</v>
      </c>
      <c r="AG3130" s="1" t="s">
        <v>177319</v>
      </c>
      <c r="AH3130" s="1" t="s">
        <v>177320</v>
      </c>
      <c r="AI3130" s="1" t="s">
        <v>177321</v>
      </c>
      <c r="AJ3130" s="1" t="s">
        <v>177322</v>
      </c>
      <c r="AK3130" s="1" t="s">
        <v>177323</v>
      </c>
      <c r="AL3130" s="1" t="s">
        <v>177324</v>
      </c>
      <c r="AM3130" s="1" t="s">
        <v>177325</v>
      </c>
      <c r="AN3130" s="1" t="s">
        <v>177326</v>
      </c>
      <c r="AO3130" s="1" t="s">
        <v>177327</v>
      </c>
      <c r="AP3130" s="1" t="s">
        <v>177328</v>
      </c>
      <c r="AQ3130" s="1" t="s">
        <v>177329</v>
      </c>
      <c r="AR3130" s="1" t="s">
        <v>174367</v>
      </c>
      <c r="AS3130" s="1" t="s">
        <v>177330</v>
      </c>
      <c r="AT3130" s="1" t="s">
        <v>177331</v>
      </c>
      <c r="AU3130" s="1" t="s">
        <v>134814</v>
      </c>
      <c r="AV3130" s="1" t="s">
        <v>177332</v>
      </c>
      <c r="AW3130" s="1" t="s">
        <v>100241</v>
      </c>
      <c r="AX3130" s="1" t="s">
        <v>25842</v>
      </c>
      <c r="AY3130" s="1" t="s">
        <v>177333</v>
      </c>
      <c r="AZ3130" s="1" t="s">
        <v>177334</v>
      </c>
      <c r="BA3130" s="1" t="s">
        <v>177335</v>
      </c>
      <c r="BB3130" s="1" t="s">
        <v>177336</v>
      </c>
      <c r="BC3130" s="1" t="s">
        <v>177337</v>
      </c>
      <c r="BD3130" s="1" t="s">
        <v>177338</v>
      </c>
      <c r="BE3130" s="1" t="s">
        <v>177339</v>
      </c>
      <c r="BF3130" s="1" t="s">
        <v>177340</v>
      </c>
      <c r="BG3130" s="1" t="s">
        <v>177341</v>
      </c>
      <c r="BH3130" s="1" t="s">
        <v>177342</v>
      </c>
      <c r="BI3130" s="1" t="s">
        <v>177343</v>
      </c>
      <c r="BJ3130" s="1" t="s">
        <v>177344</v>
      </c>
      <c r="BK3130" s="1" t="s">
        <v>177345</v>
      </c>
      <c r="BL3130" s="1" t="s">
        <v>177346</v>
      </c>
      <c r="BM3130" s="1" t="s">
        <v>177347</v>
      </c>
    </row>
    <row r="3131" spans="1:65" x14ac:dyDescent="0.3">
      <c r="A3131" s="1" t="s">
        <v>177348</v>
      </c>
      <c r="B3131" s="1" t="s">
        <v>177349</v>
      </c>
      <c r="C3131" s="1" t="s">
        <v>177350</v>
      </c>
      <c r="D3131" s="1" t="s">
        <v>177351</v>
      </c>
      <c r="E3131" s="1" t="s">
        <v>126035</v>
      </c>
      <c r="F3131" s="1" t="s">
        <v>62980</v>
      </c>
      <c r="G3131" s="1" t="s">
        <v>124406</v>
      </c>
      <c r="H3131" s="1" t="s">
        <v>177352</v>
      </c>
      <c r="I3131" s="1" t="s">
        <v>177353</v>
      </c>
      <c r="J3131" s="1" t="s">
        <v>155799</v>
      </c>
      <c r="K3131" s="1" t="s">
        <v>118986</v>
      </c>
      <c r="L3131" s="1" t="s">
        <v>82736</v>
      </c>
      <c r="M3131" s="1" t="s">
        <v>177303</v>
      </c>
      <c r="N3131" s="1" t="s">
        <v>177354</v>
      </c>
      <c r="O3131" s="1" t="s">
        <v>150066</v>
      </c>
      <c r="P3131" s="1" t="s">
        <v>177355</v>
      </c>
      <c r="Q3131" s="1" t="s">
        <v>177305</v>
      </c>
      <c r="R3131" s="1" t="s">
        <v>177356</v>
      </c>
      <c r="S3131" s="1" t="s">
        <v>48602</v>
      </c>
      <c r="T3131" s="1" t="s">
        <v>177357</v>
      </c>
      <c r="U3131" s="1" t="s">
        <v>177307</v>
      </c>
      <c r="V3131" s="1" t="s">
        <v>177358</v>
      </c>
      <c r="W3131" s="1" t="s">
        <v>177359</v>
      </c>
      <c r="X3131" s="1" t="s">
        <v>177360</v>
      </c>
      <c r="Y3131" s="1" t="s">
        <v>177361</v>
      </c>
      <c r="Z3131" s="1" t="s">
        <v>177362</v>
      </c>
      <c r="AA3131" s="1" t="s">
        <v>177363</v>
      </c>
      <c r="AB3131" s="1" t="s">
        <v>177364</v>
      </c>
      <c r="AC3131" s="1" t="s">
        <v>177365</v>
      </c>
      <c r="AD3131" s="1" t="s">
        <v>177366</v>
      </c>
      <c r="AE3131" s="1" t="s">
        <v>177367</v>
      </c>
      <c r="AF3131" s="1" t="s">
        <v>177318</v>
      </c>
      <c r="AG3131" s="1" t="s">
        <v>177368</v>
      </c>
      <c r="AH3131" s="1" t="s">
        <v>177369</v>
      </c>
      <c r="AI3131" s="1" t="s">
        <v>177370</v>
      </c>
      <c r="AJ3131" s="1" t="s">
        <v>177322</v>
      </c>
      <c r="AK3131" s="1" t="s">
        <v>177371</v>
      </c>
      <c r="AL3131" s="1" t="s">
        <v>177372</v>
      </c>
      <c r="AM3131" s="1" t="s">
        <v>177373</v>
      </c>
      <c r="AN3131" s="1" t="s">
        <v>177326</v>
      </c>
      <c r="AO3131" s="1" t="s">
        <v>177374</v>
      </c>
      <c r="AP3131" s="1" t="s">
        <v>177375</v>
      </c>
      <c r="AQ3131" s="1" t="s">
        <v>177376</v>
      </c>
      <c r="AR3131" s="1" t="s">
        <v>174367</v>
      </c>
      <c r="AS3131" s="1" t="s">
        <v>108788</v>
      </c>
      <c r="AT3131" s="1" t="s">
        <v>147380</v>
      </c>
      <c r="AU3131" s="1" t="s">
        <v>177377</v>
      </c>
      <c r="AV3131" s="1" t="s">
        <v>51019</v>
      </c>
      <c r="AW3131" s="1" t="s">
        <v>83201</v>
      </c>
      <c r="AX3131" s="1" t="s">
        <v>47629</v>
      </c>
      <c r="AY3131" s="1" t="s">
        <v>76464</v>
      </c>
      <c r="AZ3131" s="1" t="s">
        <v>32913</v>
      </c>
      <c r="BA3131" s="1" t="s">
        <v>65916</v>
      </c>
      <c r="BB3131" s="1" t="s">
        <v>177378</v>
      </c>
      <c r="BC3131" s="1" t="s">
        <v>177379</v>
      </c>
      <c r="BD3131" s="1" t="s">
        <v>177380</v>
      </c>
      <c r="BE3131" s="1" t="s">
        <v>177381</v>
      </c>
      <c r="BF3131" s="1" t="s">
        <v>177382</v>
      </c>
      <c r="BG3131" s="1" t="s">
        <v>177383</v>
      </c>
      <c r="BH3131" s="1" t="s">
        <v>177384</v>
      </c>
      <c r="BI3131" s="1" t="s">
        <v>177385</v>
      </c>
      <c r="BJ3131" s="1" t="s">
        <v>177386</v>
      </c>
      <c r="BK3131" s="1" t="s">
        <v>177387</v>
      </c>
      <c r="BL3131" s="1" t="s">
        <v>177388</v>
      </c>
      <c r="BM3131" s="1" t="s">
        <v>177389</v>
      </c>
    </row>
    <row r="3132" spans="1:65" x14ac:dyDescent="0.3">
      <c r="A3132" s="1" t="s">
        <v>177390</v>
      </c>
      <c r="B3132" s="1" t="s">
        <v>177391</v>
      </c>
      <c r="C3132" s="1" t="s">
        <v>113382</v>
      </c>
      <c r="D3132" s="1" t="s">
        <v>177392</v>
      </c>
      <c r="E3132" s="1" t="s">
        <v>132347</v>
      </c>
      <c r="F3132" s="1" t="s">
        <v>143353</v>
      </c>
      <c r="G3132" s="1" t="s">
        <v>113218</v>
      </c>
      <c r="H3132" s="1" t="s">
        <v>32549</v>
      </c>
      <c r="I3132" s="1" t="s">
        <v>177393</v>
      </c>
      <c r="J3132" s="1" t="s">
        <v>177394</v>
      </c>
      <c r="K3132" s="1" t="s">
        <v>150383</v>
      </c>
      <c r="L3132" s="1" t="s">
        <v>177395</v>
      </c>
      <c r="M3132" s="1" t="s">
        <v>177396</v>
      </c>
      <c r="N3132" s="1" t="s">
        <v>76250</v>
      </c>
      <c r="O3132" s="1" t="s">
        <v>110697</v>
      </c>
      <c r="P3132" s="1" t="s">
        <v>152654</v>
      </c>
      <c r="Q3132" s="1" t="s">
        <v>177397</v>
      </c>
      <c r="R3132" s="1" t="s">
        <v>133613</v>
      </c>
      <c r="S3132" s="1" t="s">
        <v>51286</v>
      </c>
      <c r="T3132" s="1" t="s">
        <v>33058</v>
      </c>
      <c r="U3132" s="1" t="s">
        <v>177398</v>
      </c>
      <c r="V3132" s="1" t="s">
        <v>177399</v>
      </c>
      <c r="W3132" s="1" t="s">
        <v>177400</v>
      </c>
      <c r="X3132" s="1" t="s">
        <v>177401</v>
      </c>
      <c r="Y3132" s="1" t="s">
        <v>177402</v>
      </c>
      <c r="Z3132" s="1" t="s">
        <v>177403</v>
      </c>
      <c r="AA3132" s="1" t="s">
        <v>177404</v>
      </c>
      <c r="AB3132" s="1" t="s">
        <v>177405</v>
      </c>
      <c r="AC3132" s="1" t="s">
        <v>177406</v>
      </c>
      <c r="AD3132" s="1" t="s">
        <v>177407</v>
      </c>
      <c r="AE3132" s="1" t="s">
        <v>177408</v>
      </c>
      <c r="AF3132" s="1" t="s">
        <v>177409</v>
      </c>
      <c r="AG3132" s="1" t="s">
        <v>177410</v>
      </c>
      <c r="AH3132" s="1" t="s">
        <v>177411</v>
      </c>
      <c r="AI3132" s="1" t="s">
        <v>177412</v>
      </c>
      <c r="AJ3132" s="1" t="s">
        <v>177413</v>
      </c>
      <c r="AK3132" s="1" t="s">
        <v>177414</v>
      </c>
      <c r="AL3132" s="1" t="s">
        <v>162045</v>
      </c>
      <c r="AM3132" s="1" t="s">
        <v>177415</v>
      </c>
      <c r="AN3132" s="1" t="s">
        <v>177416</v>
      </c>
      <c r="AO3132" s="1" t="s">
        <v>177417</v>
      </c>
      <c r="AP3132" s="1" t="s">
        <v>177418</v>
      </c>
      <c r="AQ3132" s="1" t="s">
        <v>177419</v>
      </c>
      <c r="AR3132" s="1" t="s">
        <v>177420</v>
      </c>
      <c r="AS3132" s="1" t="s">
        <v>113865</v>
      </c>
      <c r="AT3132" s="1" t="s">
        <v>156173</v>
      </c>
      <c r="AU3132" s="1" t="s">
        <v>79486</v>
      </c>
      <c r="AV3132" s="1" t="s">
        <v>177421</v>
      </c>
      <c r="AW3132" s="1" t="s">
        <v>31410</v>
      </c>
      <c r="AX3132" s="1" t="s">
        <v>64628</v>
      </c>
      <c r="AY3132" s="1" t="s">
        <v>177422</v>
      </c>
      <c r="AZ3132" s="1" t="s">
        <v>54798</v>
      </c>
      <c r="BA3132" s="1" t="s">
        <v>91274</v>
      </c>
      <c r="BB3132" s="1" t="s">
        <v>177423</v>
      </c>
      <c r="BC3132" s="1" t="s">
        <v>177424</v>
      </c>
      <c r="BD3132" s="1" t="s">
        <v>177425</v>
      </c>
      <c r="BE3132" s="1" t="s">
        <v>177426</v>
      </c>
      <c r="BF3132" s="1" t="s">
        <v>177427</v>
      </c>
      <c r="BG3132" s="1" t="s">
        <v>177428</v>
      </c>
      <c r="BH3132" s="1" t="s">
        <v>177429</v>
      </c>
      <c r="BI3132" s="1" t="s">
        <v>177430</v>
      </c>
      <c r="BJ3132" s="1" t="s">
        <v>177431</v>
      </c>
      <c r="BK3132" s="1" t="s">
        <v>177432</v>
      </c>
      <c r="BL3132" s="1" t="s">
        <v>177433</v>
      </c>
      <c r="BM3132" s="1" t="s">
        <v>177434</v>
      </c>
    </row>
    <row r="3133" spans="1:65" x14ac:dyDescent="0.3">
      <c r="A3133" s="1" t="s">
        <v>177435</v>
      </c>
      <c r="B3133" s="1" t="s">
        <v>177436</v>
      </c>
      <c r="C3133" s="1" t="s">
        <v>177437</v>
      </c>
      <c r="D3133" s="1" t="s">
        <v>177438</v>
      </c>
      <c r="E3133" s="1" t="s">
        <v>177439</v>
      </c>
      <c r="F3133" s="1" t="s">
        <v>177440</v>
      </c>
      <c r="G3133" s="1" t="s">
        <v>177441</v>
      </c>
      <c r="H3133" s="1" t="s">
        <v>177442</v>
      </c>
      <c r="I3133" s="1" t="s">
        <v>62983</v>
      </c>
      <c r="J3133" s="1" t="s">
        <v>177443</v>
      </c>
      <c r="K3133" s="1" t="s">
        <v>177444</v>
      </c>
      <c r="L3133" s="1" t="s">
        <v>177445</v>
      </c>
      <c r="M3133" s="1" t="s">
        <v>177396</v>
      </c>
      <c r="N3133" s="1" t="s">
        <v>77662</v>
      </c>
      <c r="O3133" s="1" t="s">
        <v>68381</v>
      </c>
      <c r="P3133" s="1" t="s">
        <v>31411</v>
      </c>
      <c r="Q3133" s="1" t="s">
        <v>177397</v>
      </c>
      <c r="R3133" s="1" t="s">
        <v>177446</v>
      </c>
      <c r="S3133" s="1" t="s">
        <v>52927</v>
      </c>
      <c r="T3133" s="1" t="s">
        <v>177447</v>
      </c>
      <c r="U3133" s="1" t="s">
        <v>177398</v>
      </c>
      <c r="V3133" s="1" t="s">
        <v>177448</v>
      </c>
      <c r="W3133" s="1" t="s">
        <v>177449</v>
      </c>
      <c r="X3133" s="1" t="s">
        <v>177450</v>
      </c>
      <c r="Y3133" s="1" t="s">
        <v>177451</v>
      </c>
      <c r="Z3133" s="1" t="s">
        <v>177452</v>
      </c>
      <c r="AA3133" s="1" t="s">
        <v>177453</v>
      </c>
      <c r="AB3133" s="1" t="s">
        <v>177454</v>
      </c>
      <c r="AC3133" s="1" t="s">
        <v>177455</v>
      </c>
      <c r="AD3133" s="1" t="s">
        <v>177456</v>
      </c>
      <c r="AE3133" s="1" t="s">
        <v>177457</v>
      </c>
      <c r="AF3133" s="1" t="s">
        <v>177409</v>
      </c>
      <c r="AG3133" s="1" t="s">
        <v>177458</v>
      </c>
      <c r="AH3133" s="1" t="s">
        <v>177459</v>
      </c>
      <c r="AI3133" s="1" t="s">
        <v>177460</v>
      </c>
      <c r="AJ3133" s="1" t="s">
        <v>177413</v>
      </c>
      <c r="AK3133" s="1" t="s">
        <v>177461</v>
      </c>
      <c r="AL3133" s="1" t="s">
        <v>177462</v>
      </c>
      <c r="AM3133" s="1" t="s">
        <v>177463</v>
      </c>
      <c r="AN3133" s="1" t="s">
        <v>177416</v>
      </c>
      <c r="AO3133" s="1" t="s">
        <v>177464</v>
      </c>
      <c r="AP3133" s="1" t="s">
        <v>177465</v>
      </c>
      <c r="AQ3133" s="1" t="s">
        <v>177466</v>
      </c>
      <c r="AR3133" s="1" t="s">
        <v>177420</v>
      </c>
      <c r="AS3133" s="1" t="s">
        <v>177467</v>
      </c>
      <c r="AT3133" s="1" t="s">
        <v>152184</v>
      </c>
      <c r="AU3133" s="1" t="s">
        <v>126189</v>
      </c>
      <c r="AV3133" s="1" t="s">
        <v>177468</v>
      </c>
      <c r="AW3133" s="1" t="s">
        <v>85256</v>
      </c>
      <c r="AX3133" s="1" t="s">
        <v>39840</v>
      </c>
      <c r="AY3133" s="1" t="s">
        <v>177469</v>
      </c>
      <c r="AZ3133" s="1" t="s">
        <v>41438</v>
      </c>
      <c r="BA3133" s="1" t="s">
        <v>170637</v>
      </c>
      <c r="BB3133" s="1" t="s">
        <v>177470</v>
      </c>
      <c r="BC3133" s="1" t="s">
        <v>163238</v>
      </c>
      <c r="BD3133" s="1" t="s">
        <v>174354</v>
      </c>
      <c r="BE3133" s="1" t="s">
        <v>177471</v>
      </c>
      <c r="BF3133" s="1" t="s">
        <v>177472</v>
      </c>
      <c r="BG3133" s="1" t="s">
        <v>177473</v>
      </c>
      <c r="BH3133" s="1" t="s">
        <v>147055</v>
      </c>
      <c r="BI3133" s="1" t="s">
        <v>145693</v>
      </c>
      <c r="BJ3133" s="1" t="s">
        <v>177474</v>
      </c>
      <c r="BK3133" s="1" t="s">
        <v>177475</v>
      </c>
      <c r="BL3133" s="1" t="s">
        <v>177476</v>
      </c>
      <c r="BM3133" s="1" t="s">
        <v>177477</v>
      </c>
    </row>
    <row r="3134" spans="1:65" x14ac:dyDescent="0.3">
      <c r="A3134" s="1" t="s">
        <v>177478</v>
      </c>
      <c r="B3134" s="1" t="s">
        <v>177479</v>
      </c>
      <c r="C3134" s="1" t="s">
        <v>177480</v>
      </c>
      <c r="D3134" s="1" t="s">
        <v>177481</v>
      </c>
      <c r="E3134" s="1" t="s">
        <v>165171</v>
      </c>
      <c r="F3134" s="1" t="s">
        <v>150717</v>
      </c>
      <c r="G3134" s="1" t="s">
        <v>177066</v>
      </c>
      <c r="H3134" s="1" t="s">
        <v>167546</v>
      </c>
      <c r="I3134" s="1" t="s">
        <v>177482</v>
      </c>
      <c r="J3134" s="1" t="s">
        <v>177483</v>
      </c>
      <c r="K3134" s="1" t="s">
        <v>132409</v>
      </c>
      <c r="L3134" s="1" t="s">
        <v>70872</v>
      </c>
      <c r="M3134" s="1" t="s">
        <v>177484</v>
      </c>
      <c r="N3134" s="1" t="s">
        <v>177485</v>
      </c>
      <c r="O3134" s="1" t="s">
        <v>49440</v>
      </c>
      <c r="P3134" s="1" t="s">
        <v>177486</v>
      </c>
      <c r="Q3134" s="1" t="s">
        <v>177487</v>
      </c>
      <c r="R3134" s="1" t="s">
        <v>177488</v>
      </c>
      <c r="S3134" s="1" t="s">
        <v>177489</v>
      </c>
      <c r="T3134" s="1" t="s">
        <v>177490</v>
      </c>
      <c r="U3134" s="1" t="s">
        <v>177491</v>
      </c>
      <c r="V3134" s="1" t="s">
        <v>177492</v>
      </c>
      <c r="W3134" s="1" t="s">
        <v>177493</v>
      </c>
      <c r="X3134" s="1" t="s">
        <v>63352</v>
      </c>
      <c r="Y3134" s="1" t="s">
        <v>174893</v>
      </c>
      <c r="Z3134" s="1" t="s">
        <v>177494</v>
      </c>
      <c r="AA3134" s="1" t="s">
        <v>177495</v>
      </c>
      <c r="AB3134" s="1" t="s">
        <v>177496</v>
      </c>
      <c r="AC3134" s="1" t="s">
        <v>177497</v>
      </c>
      <c r="AD3134" s="1" t="s">
        <v>177498</v>
      </c>
      <c r="AE3134" s="1" t="s">
        <v>177499</v>
      </c>
      <c r="AF3134" s="1" t="s">
        <v>177500</v>
      </c>
      <c r="AG3134" s="1" t="s">
        <v>177501</v>
      </c>
      <c r="AH3134" s="1" t="s">
        <v>177502</v>
      </c>
      <c r="AI3134" s="1" t="s">
        <v>177503</v>
      </c>
      <c r="AJ3134" s="1" t="s">
        <v>177504</v>
      </c>
      <c r="AK3134" s="1" t="s">
        <v>177505</v>
      </c>
      <c r="AL3134" s="1" t="s">
        <v>177506</v>
      </c>
      <c r="AM3134" s="1" t="s">
        <v>177507</v>
      </c>
      <c r="AN3134" s="1" t="s">
        <v>177508</v>
      </c>
      <c r="AO3134" s="1" t="s">
        <v>177509</v>
      </c>
      <c r="AP3134" s="1" t="s">
        <v>177510</v>
      </c>
      <c r="AQ3134" s="1" t="s">
        <v>177511</v>
      </c>
      <c r="AR3134" s="1" t="s">
        <v>177512</v>
      </c>
      <c r="AS3134" s="1" t="s">
        <v>140917</v>
      </c>
      <c r="AT3134" s="1" t="s">
        <v>145271</v>
      </c>
      <c r="AU3134" s="1" t="s">
        <v>177513</v>
      </c>
      <c r="AV3134" s="1" t="s">
        <v>65376</v>
      </c>
      <c r="AW3134" s="1" t="s">
        <v>60252</v>
      </c>
      <c r="AX3134" s="1" t="s">
        <v>177514</v>
      </c>
      <c r="AY3134" s="1" t="s">
        <v>177515</v>
      </c>
      <c r="AZ3134" s="1" t="s">
        <v>174645</v>
      </c>
      <c r="BA3134" s="1" t="s">
        <v>104657</v>
      </c>
      <c r="BB3134" s="1" t="s">
        <v>177516</v>
      </c>
      <c r="BC3134" s="1" t="s">
        <v>177517</v>
      </c>
      <c r="BD3134" s="1" t="s">
        <v>177518</v>
      </c>
      <c r="BE3134" s="1" t="s">
        <v>177519</v>
      </c>
      <c r="BF3134" s="1" t="s">
        <v>177520</v>
      </c>
      <c r="BG3134" s="1" t="s">
        <v>177521</v>
      </c>
      <c r="BH3134" s="1" t="s">
        <v>177522</v>
      </c>
      <c r="BI3134" s="1" t="s">
        <v>177523</v>
      </c>
      <c r="BJ3134" s="1" t="s">
        <v>177524</v>
      </c>
      <c r="BK3134" s="1" t="s">
        <v>177525</v>
      </c>
      <c r="BL3134" s="1" t="s">
        <v>177526</v>
      </c>
      <c r="BM3134" s="1" t="s">
        <v>177527</v>
      </c>
    </row>
    <row r="3135" spans="1:65" x14ac:dyDescent="0.3">
      <c r="A3135" s="1" t="s">
        <v>177528</v>
      </c>
      <c r="B3135" s="1" t="s">
        <v>177529</v>
      </c>
      <c r="C3135" s="1" t="s">
        <v>177530</v>
      </c>
      <c r="D3135" s="1" t="s">
        <v>177531</v>
      </c>
      <c r="E3135" s="1" t="s">
        <v>177532</v>
      </c>
      <c r="F3135" s="1" t="s">
        <v>104932</v>
      </c>
      <c r="G3135" s="1" t="s">
        <v>177533</v>
      </c>
      <c r="H3135" s="1" t="s">
        <v>177534</v>
      </c>
      <c r="I3135" s="1" t="s">
        <v>177535</v>
      </c>
      <c r="J3135" s="1" t="s">
        <v>177536</v>
      </c>
      <c r="K3135" s="1" t="s">
        <v>177537</v>
      </c>
      <c r="L3135" s="1" t="s">
        <v>177538</v>
      </c>
      <c r="M3135" s="1" t="s">
        <v>177484</v>
      </c>
      <c r="N3135" s="1" t="s">
        <v>177539</v>
      </c>
      <c r="O3135" s="1" t="s">
        <v>26737</v>
      </c>
      <c r="P3135" s="1" t="s">
        <v>54057</v>
      </c>
      <c r="Q3135" s="1" t="s">
        <v>177487</v>
      </c>
      <c r="R3135" s="1" t="s">
        <v>177540</v>
      </c>
      <c r="S3135" s="1" t="s">
        <v>61317</v>
      </c>
      <c r="T3135" s="1" t="s">
        <v>177541</v>
      </c>
      <c r="U3135" s="1" t="s">
        <v>177491</v>
      </c>
      <c r="V3135" s="1" t="s">
        <v>177542</v>
      </c>
      <c r="W3135" s="1" t="s">
        <v>177543</v>
      </c>
      <c r="X3135" s="1" t="s">
        <v>177544</v>
      </c>
      <c r="Y3135" s="1" t="s">
        <v>177545</v>
      </c>
      <c r="Z3135" s="1" t="s">
        <v>176848</v>
      </c>
      <c r="AA3135" s="1" t="s">
        <v>177546</v>
      </c>
      <c r="AB3135" s="1" t="s">
        <v>177547</v>
      </c>
      <c r="AC3135" s="1" t="s">
        <v>177548</v>
      </c>
      <c r="AD3135" s="1" t="s">
        <v>176852</v>
      </c>
      <c r="AE3135" s="1" t="s">
        <v>177549</v>
      </c>
      <c r="AF3135" s="1" t="s">
        <v>177500</v>
      </c>
      <c r="AG3135" s="1" t="s">
        <v>177550</v>
      </c>
      <c r="AH3135" s="1" t="s">
        <v>177551</v>
      </c>
      <c r="AI3135" s="1" t="s">
        <v>177552</v>
      </c>
      <c r="AJ3135" s="1" t="s">
        <v>177504</v>
      </c>
      <c r="AK3135" s="1" t="s">
        <v>177553</v>
      </c>
      <c r="AL3135" s="1" t="s">
        <v>177554</v>
      </c>
      <c r="AM3135" s="1" t="s">
        <v>177555</v>
      </c>
      <c r="AN3135" s="1" t="s">
        <v>177508</v>
      </c>
      <c r="AO3135" s="1" t="s">
        <v>177556</v>
      </c>
      <c r="AP3135" s="1" t="s">
        <v>177557</v>
      </c>
      <c r="AQ3135" s="1" t="s">
        <v>177558</v>
      </c>
      <c r="AR3135" s="1" t="s">
        <v>177512</v>
      </c>
      <c r="AS3135" s="1" t="s">
        <v>172715</v>
      </c>
      <c r="AT3135" s="1" t="s">
        <v>177559</v>
      </c>
      <c r="AU3135" s="1" t="s">
        <v>167859</v>
      </c>
      <c r="AV3135" s="1" t="s">
        <v>177560</v>
      </c>
      <c r="AW3135" s="1" t="s">
        <v>51233</v>
      </c>
      <c r="AX3135" s="1" t="s">
        <v>177561</v>
      </c>
      <c r="AY3135" s="1" t="s">
        <v>177562</v>
      </c>
      <c r="AZ3135" s="1" t="s">
        <v>177563</v>
      </c>
      <c r="BA3135" s="1" t="s">
        <v>177564</v>
      </c>
      <c r="BB3135" s="1" t="s">
        <v>176763</v>
      </c>
      <c r="BC3135" s="1" t="s">
        <v>164102</v>
      </c>
      <c r="BD3135" s="1" t="s">
        <v>177565</v>
      </c>
      <c r="BE3135" s="1" t="s">
        <v>177566</v>
      </c>
      <c r="BF3135" s="1" t="s">
        <v>177567</v>
      </c>
      <c r="BG3135" s="1" t="s">
        <v>177568</v>
      </c>
      <c r="BH3135" s="1" t="s">
        <v>177569</v>
      </c>
      <c r="BI3135" s="1" t="s">
        <v>177570</v>
      </c>
      <c r="BJ3135" s="1" t="s">
        <v>177571</v>
      </c>
      <c r="BK3135" s="1" t="s">
        <v>177572</v>
      </c>
      <c r="BL3135" s="1" t="s">
        <v>177573</v>
      </c>
      <c r="BM3135" s="1" t="s">
        <v>177574</v>
      </c>
    </row>
    <row r="3136" spans="1:65" x14ac:dyDescent="0.3">
      <c r="A3136" s="1" t="s">
        <v>177575</v>
      </c>
      <c r="B3136" s="1" t="s">
        <v>177576</v>
      </c>
      <c r="C3136" s="1" t="s">
        <v>105531</v>
      </c>
      <c r="D3136" s="1" t="s">
        <v>177577</v>
      </c>
      <c r="E3136" s="1" t="s">
        <v>142612</v>
      </c>
      <c r="F3136" s="1" t="s">
        <v>177578</v>
      </c>
      <c r="G3136" s="1" t="s">
        <v>177579</v>
      </c>
      <c r="H3136" s="1" t="s">
        <v>177580</v>
      </c>
      <c r="I3136" s="1" t="s">
        <v>142016</v>
      </c>
      <c r="J3136" s="1" t="s">
        <v>70268</v>
      </c>
      <c r="K3136" s="1" t="s">
        <v>177581</v>
      </c>
      <c r="L3136" s="1" t="s">
        <v>177582</v>
      </c>
      <c r="M3136" s="1" t="s">
        <v>156647</v>
      </c>
      <c r="N3136" s="1" t="s">
        <v>164650</v>
      </c>
      <c r="O3136" s="1" t="s">
        <v>47195</v>
      </c>
      <c r="P3136" s="1" t="s">
        <v>177583</v>
      </c>
      <c r="Q3136" s="1" t="s">
        <v>174883</v>
      </c>
      <c r="R3136" s="1" t="s">
        <v>67119</v>
      </c>
      <c r="S3136" s="1" t="s">
        <v>153679</v>
      </c>
      <c r="T3136" s="1" t="s">
        <v>149931</v>
      </c>
      <c r="U3136" s="1" t="s">
        <v>144525</v>
      </c>
      <c r="V3136" s="1" t="s">
        <v>177584</v>
      </c>
      <c r="W3136" s="1" t="s">
        <v>177585</v>
      </c>
      <c r="X3136" s="1" t="s">
        <v>177586</v>
      </c>
      <c r="Y3136" s="1" t="s">
        <v>177587</v>
      </c>
      <c r="Z3136" s="1" t="s">
        <v>177588</v>
      </c>
      <c r="AA3136" s="1" t="s">
        <v>177589</v>
      </c>
      <c r="AB3136" s="1" t="s">
        <v>177590</v>
      </c>
      <c r="AC3136" s="1" t="s">
        <v>177591</v>
      </c>
      <c r="AD3136" s="1" t="s">
        <v>177592</v>
      </c>
      <c r="AE3136" s="1" t="s">
        <v>177593</v>
      </c>
      <c r="AF3136" s="1" t="s">
        <v>81646</v>
      </c>
      <c r="AG3136" s="1" t="s">
        <v>177594</v>
      </c>
      <c r="AH3136" s="1" t="s">
        <v>177595</v>
      </c>
      <c r="AI3136" s="1" t="s">
        <v>177596</v>
      </c>
      <c r="AJ3136" s="1" t="s">
        <v>177597</v>
      </c>
      <c r="AK3136" s="1" t="s">
        <v>177598</v>
      </c>
      <c r="AL3136" s="1" t="s">
        <v>177599</v>
      </c>
      <c r="AM3136" s="1" t="s">
        <v>177600</v>
      </c>
      <c r="AN3136" s="1" t="s">
        <v>177601</v>
      </c>
      <c r="AO3136" s="1" t="s">
        <v>177602</v>
      </c>
      <c r="AP3136" s="1" t="s">
        <v>177603</v>
      </c>
      <c r="AQ3136" s="1" t="s">
        <v>177604</v>
      </c>
      <c r="AR3136" s="1" t="s">
        <v>177605</v>
      </c>
      <c r="AS3136" s="1" t="s">
        <v>91945</v>
      </c>
      <c r="AT3136" s="1" t="s">
        <v>174248</v>
      </c>
      <c r="AU3136" s="1" t="s">
        <v>177606</v>
      </c>
      <c r="AV3136" s="1" t="s">
        <v>133111</v>
      </c>
      <c r="AW3136" s="1" t="s">
        <v>139375</v>
      </c>
      <c r="AX3136" s="1" t="s">
        <v>43913</v>
      </c>
      <c r="AY3136" s="1" t="s">
        <v>177607</v>
      </c>
      <c r="AZ3136" s="1" t="s">
        <v>177608</v>
      </c>
      <c r="BA3136" s="1" t="s">
        <v>177609</v>
      </c>
      <c r="BB3136" s="1" t="s">
        <v>177610</v>
      </c>
      <c r="BC3136" s="1" t="s">
        <v>177611</v>
      </c>
      <c r="BD3136" s="1" t="s">
        <v>177612</v>
      </c>
      <c r="BE3136" s="1" t="s">
        <v>177613</v>
      </c>
      <c r="BF3136" s="1" t="s">
        <v>177614</v>
      </c>
      <c r="BG3136" s="1" t="s">
        <v>177615</v>
      </c>
      <c r="BH3136" s="1" t="s">
        <v>177616</v>
      </c>
      <c r="BI3136" s="1" t="s">
        <v>177617</v>
      </c>
      <c r="BJ3136" s="1" t="s">
        <v>177618</v>
      </c>
      <c r="BK3136" s="1" t="s">
        <v>177619</v>
      </c>
      <c r="BL3136" s="1" t="s">
        <v>177620</v>
      </c>
      <c r="BM3136" s="1" t="s">
        <v>177621</v>
      </c>
    </row>
    <row r="3137" spans="1:65" x14ac:dyDescent="0.3">
      <c r="A3137" s="1" t="s">
        <v>177622</v>
      </c>
      <c r="B3137" s="1" t="s">
        <v>177623</v>
      </c>
      <c r="C3137" s="1" t="s">
        <v>177624</v>
      </c>
      <c r="D3137" s="1" t="s">
        <v>177625</v>
      </c>
      <c r="E3137" s="1" t="s">
        <v>177626</v>
      </c>
      <c r="F3137" s="1" t="s">
        <v>177627</v>
      </c>
      <c r="G3137" s="1" t="s">
        <v>177628</v>
      </c>
      <c r="H3137" s="1" t="s">
        <v>177629</v>
      </c>
      <c r="I3137" s="1" t="s">
        <v>111390</v>
      </c>
      <c r="J3137" s="1" t="s">
        <v>177630</v>
      </c>
      <c r="K3137" s="1" t="s">
        <v>177631</v>
      </c>
      <c r="L3137" s="1" t="s">
        <v>177632</v>
      </c>
      <c r="M3137" s="1" t="s">
        <v>156647</v>
      </c>
      <c r="N3137" s="1" t="s">
        <v>177633</v>
      </c>
      <c r="O3137" s="1" t="s">
        <v>152927</v>
      </c>
      <c r="P3137" s="1" t="s">
        <v>69917</v>
      </c>
      <c r="Q3137" s="1" t="s">
        <v>174883</v>
      </c>
      <c r="R3137" s="1" t="s">
        <v>43246</v>
      </c>
      <c r="S3137" s="1" t="s">
        <v>37639</v>
      </c>
      <c r="T3137" s="1" t="s">
        <v>177634</v>
      </c>
      <c r="U3137" s="1" t="s">
        <v>144525</v>
      </c>
      <c r="V3137" s="1" t="s">
        <v>177635</v>
      </c>
      <c r="W3137" s="1" t="s">
        <v>177636</v>
      </c>
      <c r="X3137" s="1" t="s">
        <v>177637</v>
      </c>
      <c r="Y3137" s="1" t="s">
        <v>177638</v>
      </c>
      <c r="Z3137" s="1" t="s">
        <v>177639</v>
      </c>
      <c r="AA3137" s="1" t="s">
        <v>177640</v>
      </c>
      <c r="AB3137" s="1" t="s">
        <v>177641</v>
      </c>
      <c r="AC3137" s="1" t="s">
        <v>177642</v>
      </c>
      <c r="AD3137" s="1" t="s">
        <v>177643</v>
      </c>
      <c r="AE3137" s="1" t="s">
        <v>177644</v>
      </c>
      <c r="AF3137" s="1" t="s">
        <v>81646</v>
      </c>
      <c r="AG3137" s="1" t="s">
        <v>177645</v>
      </c>
      <c r="AH3137" s="1" t="s">
        <v>177646</v>
      </c>
      <c r="AI3137" s="1" t="s">
        <v>177647</v>
      </c>
      <c r="AJ3137" s="1" t="s">
        <v>177597</v>
      </c>
      <c r="AK3137" s="1" t="s">
        <v>177648</v>
      </c>
      <c r="AL3137" s="1" t="s">
        <v>177649</v>
      </c>
      <c r="AM3137" s="1" t="s">
        <v>174915</v>
      </c>
      <c r="AN3137" s="1" t="s">
        <v>177601</v>
      </c>
      <c r="AO3137" s="1" t="s">
        <v>122032</v>
      </c>
      <c r="AP3137" s="1" t="s">
        <v>177650</v>
      </c>
      <c r="AQ3137" s="1" t="s">
        <v>177651</v>
      </c>
      <c r="AR3137" s="1" t="s">
        <v>177605</v>
      </c>
      <c r="AS3137" s="1" t="s">
        <v>177652</v>
      </c>
      <c r="AT3137" s="1" t="s">
        <v>135836</v>
      </c>
      <c r="AU3137" s="1" t="s">
        <v>177653</v>
      </c>
      <c r="AV3137" s="1" t="s">
        <v>165302</v>
      </c>
      <c r="AW3137" s="1" t="s">
        <v>40364</v>
      </c>
      <c r="AX3137" s="1" t="s">
        <v>92933</v>
      </c>
      <c r="AY3137" s="1" t="s">
        <v>52872</v>
      </c>
      <c r="AZ3137" s="1" t="s">
        <v>56082</v>
      </c>
      <c r="BA3137" s="1" t="s">
        <v>177654</v>
      </c>
      <c r="BB3137" s="1" t="s">
        <v>177655</v>
      </c>
      <c r="BC3137" s="1" t="s">
        <v>166334</v>
      </c>
      <c r="BD3137" s="1" t="s">
        <v>177656</v>
      </c>
      <c r="BE3137" s="1" t="s">
        <v>177657</v>
      </c>
      <c r="BF3137" s="1" t="s">
        <v>177658</v>
      </c>
      <c r="BG3137" s="1" t="s">
        <v>177659</v>
      </c>
      <c r="BH3137" s="1" t="s">
        <v>177660</v>
      </c>
      <c r="BI3137" s="1" t="s">
        <v>177661</v>
      </c>
      <c r="BJ3137" s="1" t="s">
        <v>177662</v>
      </c>
      <c r="BK3137" s="1" t="s">
        <v>118603</v>
      </c>
      <c r="BL3137" s="1" t="s">
        <v>177663</v>
      </c>
      <c r="BM3137" s="1" t="s">
        <v>177664</v>
      </c>
    </row>
    <row r="3138" spans="1:65" x14ac:dyDescent="0.3">
      <c r="A3138" s="1" t="s">
        <v>177665</v>
      </c>
      <c r="B3138" s="1" t="s">
        <v>177666</v>
      </c>
      <c r="C3138" s="1" t="s">
        <v>177667</v>
      </c>
      <c r="D3138" s="1" t="s">
        <v>177668</v>
      </c>
      <c r="E3138" s="1" t="s">
        <v>166505</v>
      </c>
      <c r="F3138" s="1" t="s">
        <v>177669</v>
      </c>
      <c r="G3138" s="1" t="s">
        <v>112047</v>
      </c>
      <c r="H3138" s="1" t="s">
        <v>177670</v>
      </c>
      <c r="I3138" s="1" t="s">
        <v>177671</v>
      </c>
      <c r="J3138" s="1" t="s">
        <v>177672</v>
      </c>
      <c r="K3138" s="1" t="s">
        <v>166303</v>
      </c>
      <c r="L3138" s="1" t="s">
        <v>177673</v>
      </c>
      <c r="M3138" s="1" t="s">
        <v>84234</v>
      </c>
      <c r="N3138" s="1" t="s">
        <v>177674</v>
      </c>
      <c r="O3138" s="1" t="s">
        <v>66303</v>
      </c>
      <c r="P3138" s="1" t="s">
        <v>89799</v>
      </c>
      <c r="Q3138" s="1" t="s">
        <v>141589</v>
      </c>
      <c r="R3138" s="1" t="s">
        <v>177675</v>
      </c>
      <c r="S3138" s="1" t="s">
        <v>58817</v>
      </c>
      <c r="T3138" s="1" t="s">
        <v>177676</v>
      </c>
      <c r="U3138" s="1" t="s">
        <v>177677</v>
      </c>
      <c r="V3138" s="1" t="s">
        <v>177678</v>
      </c>
      <c r="W3138" s="1" t="s">
        <v>177679</v>
      </c>
      <c r="X3138" s="1" t="s">
        <v>177680</v>
      </c>
      <c r="Y3138" s="1" t="s">
        <v>177681</v>
      </c>
      <c r="Z3138" s="1" t="s">
        <v>177682</v>
      </c>
      <c r="AA3138" s="1" t="s">
        <v>177683</v>
      </c>
      <c r="AB3138" s="1" t="s">
        <v>177684</v>
      </c>
      <c r="AC3138" s="1" t="s">
        <v>177685</v>
      </c>
      <c r="AD3138" s="1" t="s">
        <v>177686</v>
      </c>
      <c r="AE3138" s="1" t="s">
        <v>177687</v>
      </c>
      <c r="AF3138" s="1" t="s">
        <v>177688</v>
      </c>
      <c r="AG3138" s="1" t="s">
        <v>177689</v>
      </c>
      <c r="AH3138" s="1" t="s">
        <v>177690</v>
      </c>
      <c r="AI3138" s="1" t="s">
        <v>177691</v>
      </c>
      <c r="AJ3138" s="1" t="s">
        <v>177692</v>
      </c>
      <c r="AK3138" s="1" t="s">
        <v>177693</v>
      </c>
      <c r="AL3138" s="1" t="s">
        <v>177694</v>
      </c>
      <c r="AM3138" s="1" t="s">
        <v>177695</v>
      </c>
      <c r="AN3138" s="1" t="s">
        <v>177696</v>
      </c>
      <c r="AO3138" s="1" t="s">
        <v>177697</v>
      </c>
      <c r="AP3138" s="1" t="s">
        <v>177698</v>
      </c>
      <c r="AQ3138" s="1" t="s">
        <v>177699</v>
      </c>
      <c r="AR3138" s="1" t="s">
        <v>177700</v>
      </c>
      <c r="AS3138" s="1" t="s">
        <v>177701</v>
      </c>
      <c r="AT3138" s="1" t="s">
        <v>133110</v>
      </c>
      <c r="AU3138" s="1" t="s">
        <v>177702</v>
      </c>
      <c r="AV3138" s="1" t="s">
        <v>89235</v>
      </c>
      <c r="AW3138" s="1" t="s">
        <v>41409</v>
      </c>
      <c r="AX3138" s="1" t="s">
        <v>177703</v>
      </c>
      <c r="AY3138" s="1" t="s">
        <v>177704</v>
      </c>
      <c r="AZ3138" s="1" t="s">
        <v>177705</v>
      </c>
      <c r="BA3138" s="1" t="s">
        <v>177706</v>
      </c>
      <c r="BB3138" s="1" t="s">
        <v>177707</v>
      </c>
      <c r="BC3138" s="1" t="s">
        <v>177708</v>
      </c>
      <c r="BD3138" s="1" t="s">
        <v>177709</v>
      </c>
      <c r="BE3138" s="1" t="s">
        <v>143506</v>
      </c>
      <c r="BF3138" s="1" t="s">
        <v>177710</v>
      </c>
      <c r="BG3138" s="1" t="s">
        <v>177711</v>
      </c>
      <c r="BH3138" s="1" t="s">
        <v>177712</v>
      </c>
      <c r="BI3138" s="1" t="s">
        <v>177713</v>
      </c>
      <c r="BJ3138" s="1" t="s">
        <v>177714</v>
      </c>
      <c r="BK3138" s="1" t="s">
        <v>177715</v>
      </c>
      <c r="BL3138" s="1" t="s">
        <v>177716</v>
      </c>
      <c r="BM3138" s="1" t="s">
        <v>177717</v>
      </c>
    </row>
    <row r="3139" spans="1:65" x14ac:dyDescent="0.3">
      <c r="A3139" s="1" t="s">
        <v>177718</v>
      </c>
      <c r="B3139" s="1" t="s">
        <v>177719</v>
      </c>
      <c r="C3139" s="1" t="s">
        <v>177720</v>
      </c>
      <c r="D3139" s="1" t="s">
        <v>177721</v>
      </c>
      <c r="E3139" s="1" t="s">
        <v>177722</v>
      </c>
      <c r="F3139" s="1" t="s">
        <v>177723</v>
      </c>
      <c r="G3139" s="1" t="s">
        <v>116451</v>
      </c>
      <c r="H3139" s="1" t="s">
        <v>177724</v>
      </c>
      <c r="I3139" s="1" t="s">
        <v>177725</v>
      </c>
      <c r="J3139" s="1" t="s">
        <v>65243</v>
      </c>
      <c r="K3139" s="1" t="s">
        <v>145419</v>
      </c>
      <c r="L3139" s="1" t="s">
        <v>78044</v>
      </c>
      <c r="M3139" s="1" t="s">
        <v>84234</v>
      </c>
      <c r="N3139" s="1" t="s">
        <v>177726</v>
      </c>
      <c r="O3139" s="1" t="s">
        <v>65640</v>
      </c>
      <c r="P3139" s="1" t="s">
        <v>177727</v>
      </c>
      <c r="Q3139" s="1" t="s">
        <v>141589</v>
      </c>
      <c r="R3139" s="1" t="s">
        <v>177728</v>
      </c>
      <c r="S3139" s="1" t="s">
        <v>84100</v>
      </c>
      <c r="T3139" s="1" t="s">
        <v>58152</v>
      </c>
      <c r="U3139" s="1" t="s">
        <v>177677</v>
      </c>
      <c r="V3139" s="1" t="s">
        <v>177729</v>
      </c>
      <c r="W3139" s="1" t="s">
        <v>177730</v>
      </c>
      <c r="X3139" s="1" t="s">
        <v>177731</v>
      </c>
      <c r="Y3139" s="1" t="s">
        <v>177732</v>
      </c>
      <c r="Z3139" s="1" t="s">
        <v>177733</v>
      </c>
      <c r="AA3139" s="1" t="s">
        <v>177734</v>
      </c>
      <c r="AB3139" s="1" t="s">
        <v>177735</v>
      </c>
      <c r="AC3139" s="1" t="s">
        <v>177736</v>
      </c>
      <c r="AD3139" s="1" t="s">
        <v>177737</v>
      </c>
      <c r="AE3139" s="1" t="s">
        <v>177738</v>
      </c>
      <c r="AF3139" s="1" t="s">
        <v>177688</v>
      </c>
      <c r="AG3139" s="1" t="s">
        <v>151160</v>
      </c>
      <c r="AH3139" s="1" t="s">
        <v>177739</v>
      </c>
      <c r="AI3139" s="1" t="s">
        <v>177740</v>
      </c>
      <c r="AJ3139" s="1" t="s">
        <v>177692</v>
      </c>
      <c r="AK3139" s="1" t="s">
        <v>177741</v>
      </c>
      <c r="AL3139" s="1" t="s">
        <v>177742</v>
      </c>
      <c r="AM3139" s="1" t="s">
        <v>177743</v>
      </c>
      <c r="AN3139" s="1" t="s">
        <v>177696</v>
      </c>
      <c r="AO3139" s="1" t="s">
        <v>177744</v>
      </c>
      <c r="AP3139" s="1" t="s">
        <v>177745</v>
      </c>
      <c r="AQ3139" s="1" t="s">
        <v>177746</v>
      </c>
      <c r="AR3139" s="1" t="s">
        <v>177700</v>
      </c>
      <c r="AS3139" s="1" t="s">
        <v>177747</v>
      </c>
      <c r="AT3139" s="1" t="s">
        <v>177748</v>
      </c>
      <c r="AU3139" s="1" t="s">
        <v>135813</v>
      </c>
      <c r="AV3139" s="1" t="s">
        <v>177749</v>
      </c>
      <c r="AW3139" s="1" t="s">
        <v>177750</v>
      </c>
      <c r="AX3139" s="1" t="s">
        <v>177751</v>
      </c>
      <c r="AY3139" s="1" t="s">
        <v>85756</v>
      </c>
      <c r="AZ3139" s="1" t="s">
        <v>101959</v>
      </c>
      <c r="BA3139" s="1" t="s">
        <v>177752</v>
      </c>
      <c r="BB3139" s="1" t="s">
        <v>177753</v>
      </c>
      <c r="BC3139" s="1" t="s">
        <v>164473</v>
      </c>
      <c r="BD3139" s="1" t="s">
        <v>177754</v>
      </c>
      <c r="BE3139" s="1" t="s">
        <v>177755</v>
      </c>
      <c r="BF3139" s="1" t="s">
        <v>177756</v>
      </c>
      <c r="BG3139" s="1" t="s">
        <v>177757</v>
      </c>
      <c r="BH3139" s="1" t="s">
        <v>177758</v>
      </c>
      <c r="BI3139" s="1" t="s">
        <v>177759</v>
      </c>
      <c r="BJ3139" s="1" t="s">
        <v>177760</v>
      </c>
      <c r="BK3139" s="1" t="s">
        <v>177761</v>
      </c>
      <c r="BL3139" s="1" t="s">
        <v>177762</v>
      </c>
      <c r="BM3139" s="1" t="s">
        <v>177763</v>
      </c>
    </row>
    <row r="3140" spans="1:65" x14ac:dyDescent="0.3">
      <c r="A3140" s="1" t="s">
        <v>177764</v>
      </c>
      <c r="B3140" s="1" t="s">
        <v>177765</v>
      </c>
      <c r="C3140" s="1" t="s">
        <v>177766</v>
      </c>
      <c r="D3140" s="1" t="s">
        <v>177767</v>
      </c>
      <c r="E3140" s="1" t="s">
        <v>142363</v>
      </c>
      <c r="F3140" s="1" t="s">
        <v>171938</v>
      </c>
      <c r="G3140" s="1" t="s">
        <v>107564</v>
      </c>
      <c r="H3140" s="1" t="s">
        <v>177768</v>
      </c>
      <c r="I3140" s="1" t="s">
        <v>177769</v>
      </c>
      <c r="J3140" s="1" t="s">
        <v>177770</v>
      </c>
      <c r="K3140" s="1" t="s">
        <v>103968</v>
      </c>
      <c r="L3140" s="1" t="s">
        <v>177771</v>
      </c>
      <c r="M3140" s="1" t="s">
        <v>177772</v>
      </c>
      <c r="N3140" s="1" t="s">
        <v>150088</v>
      </c>
      <c r="O3140" s="1" t="s">
        <v>52107</v>
      </c>
      <c r="P3140" s="1" t="s">
        <v>177773</v>
      </c>
      <c r="Q3140" s="1" t="s">
        <v>177774</v>
      </c>
      <c r="R3140" s="1" t="s">
        <v>177775</v>
      </c>
      <c r="S3140" s="1" t="s">
        <v>66154</v>
      </c>
      <c r="T3140" s="1" t="s">
        <v>177776</v>
      </c>
      <c r="U3140" s="1" t="s">
        <v>177777</v>
      </c>
      <c r="V3140" s="1" t="s">
        <v>177778</v>
      </c>
      <c r="W3140" s="1" t="s">
        <v>177779</v>
      </c>
      <c r="X3140" s="1" t="s">
        <v>177780</v>
      </c>
      <c r="Y3140" s="1" t="s">
        <v>177781</v>
      </c>
      <c r="Z3140" s="1" t="s">
        <v>177782</v>
      </c>
      <c r="AA3140" s="1" t="s">
        <v>177783</v>
      </c>
      <c r="AB3140" s="1" t="s">
        <v>177784</v>
      </c>
      <c r="AC3140" s="1" t="s">
        <v>177785</v>
      </c>
      <c r="AD3140" s="1" t="s">
        <v>177786</v>
      </c>
      <c r="AE3140" s="1" t="s">
        <v>177787</v>
      </c>
      <c r="AF3140" s="1" t="s">
        <v>24729</v>
      </c>
      <c r="AG3140" s="1" t="s">
        <v>177788</v>
      </c>
      <c r="AH3140" s="1" t="s">
        <v>177789</v>
      </c>
      <c r="AI3140" s="1" t="s">
        <v>177790</v>
      </c>
      <c r="AJ3140" s="1" t="s">
        <v>177791</v>
      </c>
      <c r="AK3140" s="1" t="s">
        <v>177792</v>
      </c>
      <c r="AL3140" s="1" t="s">
        <v>177793</v>
      </c>
      <c r="AM3140" s="1" t="s">
        <v>177794</v>
      </c>
      <c r="AN3140" s="1" t="s">
        <v>177795</v>
      </c>
      <c r="AO3140" s="1" t="s">
        <v>177796</v>
      </c>
      <c r="AP3140" s="1" t="s">
        <v>177797</v>
      </c>
      <c r="AQ3140" s="1" t="s">
        <v>177798</v>
      </c>
      <c r="AR3140" s="1" t="s">
        <v>177799</v>
      </c>
      <c r="AS3140" s="1" t="s">
        <v>177800</v>
      </c>
      <c r="AT3140" s="1" t="s">
        <v>32146</v>
      </c>
      <c r="AU3140" s="1" t="s">
        <v>108059</v>
      </c>
      <c r="AV3140" s="1" t="s">
        <v>158814</v>
      </c>
      <c r="AW3140" s="1" t="s">
        <v>61262</v>
      </c>
      <c r="AX3140" s="1" t="s">
        <v>166536</v>
      </c>
      <c r="AY3140" s="1" t="s">
        <v>177801</v>
      </c>
      <c r="AZ3140" s="1" t="s">
        <v>94828</v>
      </c>
      <c r="BA3140" s="1" t="s">
        <v>49556</v>
      </c>
      <c r="BB3140" s="1" t="s">
        <v>177802</v>
      </c>
      <c r="BC3140" s="1" t="s">
        <v>171950</v>
      </c>
      <c r="BD3140" s="1" t="s">
        <v>175659</v>
      </c>
      <c r="BE3140" s="1" t="s">
        <v>177803</v>
      </c>
      <c r="BF3140" s="1" t="s">
        <v>177804</v>
      </c>
      <c r="BG3140" s="1" t="s">
        <v>177805</v>
      </c>
      <c r="BH3140" s="1" t="s">
        <v>177806</v>
      </c>
      <c r="BI3140" s="1" t="s">
        <v>177807</v>
      </c>
      <c r="BJ3140" s="1" t="s">
        <v>177808</v>
      </c>
      <c r="BK3140" s="1" t="s">
        <v>177809</v>
      </c>
      <c r="BL3140" s="1" t="s">
        <v>177810</v>
      </c>
      <c r="BM3140" s="1" t="s">
        <v>177811</v>
      </c>
    </row>
    <row r="3141" spans="1:65" x14ac:dyDescent="0.3">
      <c r="A3141" s="1" t="s">
        <v>177812</v>
      </c>
      <c r="B3141" s="1" t="s">
        <v>177813</v>
      </c>
      <c r="C3141" s="1" t="s">
        <v>177814</v>
      </c>
      <c r="D3141" s="1" t="s">
        <v>177815</v>
      </c>
      <c r="E3141" s="1" t="s">
        <v>177816</v>
      </c>
      <c r="F3141" s="1" t="s">
        <v>177817</v>
      </c>
      <c r="G3141" s="1" t="s">
        <v>177818</v>
      </c>
      <c r="H3141" s="1" t="s">
        <v>177819</v>
      </c>
      <c r="I3141" s="1" t="s">
        <v>177820</v>
      </c>
      <c r="J3141" s="1" t="s">
        <v>33782</v>
      </c>
      <c r="K3141" s="1" t="s">
        <v>177821</v>
      </c>
      <c r="L3141" s="1" t="s">
        <v>177822</v>
      </c>
      <c r="M3141" s="1" t="s">
        <v>177772</v>
      </c>
      <c r="N3141" s="1" t="s">
        <v>98850</v>
      </c>
      <c r="O3141" s="1" t="s">
        <v>177823</v>
      </c>
      <c r="P3141" s="1" t="s">
        <v>177824</v>
      </c>
      <c r="Q3141" s="1" t="s">
        <v>177774</v>
      </c>
      <c r="R3141" s="1" t="s">
        <v>177825</v>
      </c>
      <c r="S3141" s="1" t="s">
        <v>82060</v>
      </c>
      <c r="T3141" s="1" t="s">
        <v>177826</v>
      </c>
      <c r="U3141" s="1" t="s">
        <v>177777</v>
      </c>
      <c r="V3141" s="1" t="s">
        <v>177827</v>
      </c>
      <c r="W3141" s="1" t="s">
        <v>177828</v>
      </c>
      <c r="X3141" s="1" t="s">
        <v>177829</v>
      </c>
      <c r="Y3141" s="1" t="s">
        <v>177830</v>
      </c>
      <c r="Z3141" s="1" t="s">
        <v>177831</v>
      </c>
      <c r="AA3141" s="1" t="s">
        <v>177832</v>
      </c>
      <c r="AB3141" s="1" t="s">
        <v>177833</v>
      </c>
      <c r="AC3141" s="1" t="s">
        <v>177834</v>
      </c>
      <c r="AD3141" s="1" t="s">
        <v>177835</v>
      </c>
      <c r="AE3141" s="1" t="s">
        <v>177836</v>
      </c>
      <c r="AF3141" s="1" t="s">
        <v>24729</v>
      </c>
      <c r="AG3141" s="1" t="s">
        <v>177837</v>
      </c>
      <c r="AH3141" s="1" t="s">
        <v>177838</v>
      </c>
      <c r="AI3141" s="1" t="s">
        <v>177839</v>
      </c>
      <c r="AJ3141" s="1" t="s">
        <v>177791</v>
      </c>
      <c r="AK3141" s="1" t="s">
        <v>177840</v>
      </c>
      <c r="AL3141" s="1" t="s">
        <v>150255</v>
      </c>
      <c r="AM3141" s="1" t="s">
        <v>177841</v>
      </c>
      <c r="AN3141" s="1" t="s">
        <v>177795</v>
      </c>
      <c r="AO3141" s="1" t="s">
        <v>177842</v>
      </c>
      <c r="AP3141" s="1" t="s">
        <v>177843</v>
      </c>
      <c r="AQ3141" s="1" t="s">
        <v>177844</v>
      </c>
      <c r="AR3141" s="1" t="s">
        <v>177799</v>
      </c>
      <c r="AS3141" s="1" t="s">
        <v>177845</v>
      </c>
      <c r="AT3141" s="1" t="s">
        <v>105932</v>
      </c>
      <c r="AU3141" s="1" t="s">
        <v>177846</v>
      </c>
      <c r="AV3141" s="1" t="s">
        <v>61086</v>
      </c>
      <c r="AW3141" s="1" t="s">
        <v>177847</v>
      </c>
      <c r="AX3141" s="1" t="s">
        <v>177848</v>
      </c>
      <c r="AY3141" s="1" t="s">
        <v>177849</v>
      </c>
      <c r="AZ3141" s="1" t="s">
        <v>96889</v>
      </c>
      <c r="BA3141" s="1" t="s">
        <v>148136</v>
      </c>
      <c r="BB3141" s="1" t="s">
        <v>177850</v>
      </c>
      <c r="BC3141" s="1" t="s">
        <v>177851</v>
      </c>
      <c r="BD3141" s="1" t="s">
        <v>177852</v>
      </c>
      <c r="BE3141" s="1" t="s">
        <v>177853</v>
      </c>
      <c r="BF3141" s="1" t="s">
        <v>177854</v>
      </c>
      <c r="BG3141" s="1" t="s">
        <v>177855</v>
      </c>
      <c r="BH3141" s="1" t="s">
        <v>177856</v>
      </c>
      <c r="BI3141" s="1" t="s">
        <v>177857</v>
      </c>
      <c r="BJ3141" s="1" t="s">
        <v>177858</v>
      </c>
      <c r="BK3141" s="1" t="s">
        <v>177859</v>
      </c>
      <c r="BL3141" s="1" t="s">
        <v>177860</v>
      </c>
      <c r="BM3141" s="1" t="s">
        <v>177861</v>
      </c>
    </row>
    <row r="3142" spans="1:65" x14ac:dyDescent="0.3">
      <c r="A3142" s="1" t="s">
        <v>177862</v>
      </c>
      <c r="B3142" s="1" t="s">
        <v>177863</v>
      </c>
      <c r="C3142" s="1" t="s">
        <v>142807</v>
      </c>
      <c r="D3142" s="1" t="s">
        <v>177864</v>
      </c>
      <c r="E3142" s="1" t="s">
        <v>161021</v>
      </c>
      <c r="F3142" s="1" t="s">
        <v>177865</v>
      </c>
      <c r="G3142" s="1" t="s">
        <v>177866</v>
      </c>
      <c r="H3142" s="1" t="s">
        <v>177867</v>
      </c>
      <c r="I3142" s="1" t="s">
        <v>157587</v>
      </c>
      <c r="J3142" s="1" t="s">
        <v>177868</v>
      </c>
      <c r="K3142" s="1" t="s">
        <v>137497</v>
      </c>
      <c r="L3142" s="1" t="s">
        <v>177869</v>
      </c>
      <c r="M3142" s="1" t="s">
        <v>177870</v>
      </c>
      <c r="N3142" s="1" t="s">
        <v>36237</v>
      </c>
      <c r="O3142" s="1" t="s">
        <v>82264</v>
      </c>
      <c r="P3142" s="1" t="s">
        <v>177871</v>
      </c>
      <c r="Q3142" s="1" t="s">
        <v>177872</v>
      </c>
      <c r="R3142" s="1" t="s">
        <v>105231</v>
      </c>
      <c r="S3142" s="1" t="s">
        <v>68953</v>
      </c>
      <c r="T3142" s="1" t="s">
        <v>177873</v>
      </c>
      <c r="U3142" s="1" t="s">
        <v>149136</v>
      </c>
      <c r="V3142" s="1" t="s">
        <v>177874</v>
      </c>
      <c r="W3142" s="1" t="s">
        <v>177875</v>
      </c>
      <c r="X3142" s="1" t="s">
        <v>75547</v>
      </c>
      <c r="Y3142" s="1" t="s">
        <v>177876</v>
      </c>
      <c r="Z3142" s="1" t="s">
        <v>177877</v>
      </c>
      <c r="AA3142" s="1" t="s">
        <v>177878</v>
      </c>
      <c r="AB3142" s="1" t="s">
        <v>175270</v>
      </c>
      <c r="AC3142" s="1" t="s">
        <v>177879</v>
      </c>
      <c r="AD3142" s="1" t="s">
        <v>177880</v>
      </c>
      <c r="AE3142" s="1" t="s">
        <v>177881</v>
      </c>
      <c r="AF3142" s="1" t="s">
        <v>100746</v>
      </c>
      <c r="AG3142" s="1" t="s">
        <v>177882</v>
      </c>
      <c r="AH3142" s="1" t="s">
        <v>177883</v>
      </c>
      <c r="AI3142" s="1" t="s">
        <v>177884</v>
      </c>
      <c r="AJ3142" s="1" t="s">
        <v>160630</v>
      </c>
      <c r="AK3142" s="1" t="s">
        <v>177885</v>
      </c>
      <c r="AL3142" s="1" t="s">
        <v>177886</v>
      </c>
      <c r="AM3142" s="1" t="s">
        <v>175055</v>
      </c>
      <c r="AN3142" s="1" t="s">
        <v>126364</v>
      </c>
      <c r="AO3142" s="1" t="s">
        <v>177887</v>
      </c>
      <c r="AP3142" s="1" t="s">
        <v>177888</v>
      </c>
      <c r="AQ3142" s="1" t="s">
        <v>175508</v>
      </c>
      <c r="AR3142" s="1" t="s">
        <v>177889</v>
      </c>
      <c r="AS3142" s="1" t="s">
        <v>177890</v>
      </c>
      <c r="AT3142" s="1" t="s">
        <v>135208</v>
      </c>
      <c r="AU3142" s="1" t="s">
        <v>39974</v>
      </c>
      <c r="AV3142" s="1" t="s">
        <v>49115</v>
      </c>
      <c r="AW3142" s="1" t="s">
        <v>74255</v>
      </c>
      <c r="AX3142" s="1" t="s">
        <v>96162</v>
      </c>
      <c r="AY3142" s="1" t="s">
        <v>92331</v>
      </c>
      <c r="AZ3142" s="1" t="s">
        <v>60520</v>
      </c>
      <c r="BA3142" s="1" t="s">
        <v>103579</v>
      </c>
      <c r="BB3142" s="1" t="s">
        <v>177891</v>
      </c>
      <c r="BC3142" s="1" t="s">
        <v>177892</v>
      </c>
      <c r="BD3142" s="1" t="s">
        <v>177893</v>
      </c>
      <c r="BE3142" s="1" t="s">
        <v>177894</v>
      </c>
      <c r="BF3142" s="1" t="s">
        <v>177895</v>
      </c>
      <c r="BG3142" s="1" t="s">
        <v>177896</v>
      </c>
      <c r="BH3142" s="1" t="s">
        <v>177897</v>
      </c>
      <c r="BI3142" s="1" t="s">
        <v>177898</v>
      </c>
      <c r="BJ3142" s="1" t="s">
        <v>177899</v>
      </c>
      <c r="BK3142" s="1" t="s">
        <v>177900</v>
      </c>
      <c r="BL3142" s="1" t="s">
        <v>177901</v>
      </c>
      <c r="BM3142" s="1" t="s">
        <v>177902</v>
      </c>
    </row>
    <row r="3143" spans="1:65" x14ac:dyDescent="0.3">
      <c r="A3143" s="1" t="s">
        <v>177903</v>
      </c>
      <c r="B3143" s="1" t="s">
        <v>177904</v>
      </c>
      <c r="C3143" s="1" t="s">
        <v>177905</v>
      </c>
      <c r="D3143" s="1" t="s">
        <v>177906</v>
      </c>
      <c r="E3143" s="1" t="s">
        <v>104451</v>
      </c>
      <c r="F3143" s="1" t="s">
        <v>79613</v>
      </c>
      <c r="G3143" s="1" t="s">
        <v>155700</v>
      </c>
      <c r="H3143" s="1" t="s">
        <v>177907</v>
      </c>
      <c r="I3143" s="1" t="s">
        <v>177908</v>
      </c>
      <c r="J3143" s="1" t="s">
        <v>177909</v>
      </c>
      <c r="K3143" s="1" t="s">
        <v>177910</v>
      </c>
      <c r="L3143" s="1" t="s">
        <v>177911</v>
      </c>
      <c r="M3143" s="1" t="s">
        <v>177870</v>
      </c>
      <c r="N3143" s="1" t="s">
        <v>177912</v>
      </c>
      <c r="O3143" s="1" t="s">
        <v>65857</v>
      </c>
      <c r="P3143" s="1" t="s">
        <v>87004</v>
      </c>
      <c r="Q3143" s="1" t="s">
        <v>177872</v>
      </c>
      <c r="R3143" s="1" t="s">
        <v>114898</v>
      </c>
      <c r="S3143" s="1" t="s">
        <v>177913</v>
      </c>
      <c r="T3143" s="1" t="s">
        <v>177914</v>
      </c>
      <c r="U3143" s="1" t="s">
        <v>149136</v>
      </c>
      <c r="V3143" s="1" t="s">
        <v>177915</v>
      </c>
      <c r="W3143" s="1" t="s">
        <v>177916</v>
      </c>
      <c r="X3143" s="1" t="s">
        <v>76481</v>
      </c>
      <c r="Y3143" s="1" t="s">
        <v>177917</v>
      </c>
      <c r="Z3143" s="1" t="s">
        <v>177918</v>
      </c>
      <c r="AA3143" s="1" t="s">
        <v>177919</v>
      </c>
      <c r="AB3143" s="1" t="s">
        <v>177920</v>
      </c>
      <c r="AC3143" s="1" t="s">
        <v>177921</v>
      </c>
      <c r="AD3143" s="1" t="s">
        <v>177922</v>
      </c>
      <c r="AE3143" s="1" t="s">
        <v>177923</v>
      </c>
      <c r="AF3143" s="1" t="s">
        <v>100746</v>
      </c>
      <c r="AG3143" s="1" t="s">
        <v>177924</v>
      </c>
      <c r="AH3143" s="1" t="s">
        <v>177925</v>
      </c>
      <c r="AI3143" s="1" t="s">
        <v>177926</v>
      </c>
      <c r="AJ3143" s="1" t="s">
        <v>160630</v>
      </c>
      <c r="AK3143" s="1" t="s">
        <v>177927</v>
      </c>
      <c r="AL3143" s="1" t="s">
        <v>177928</v>
      </c>
      <c r="AM3143" s="1" t="s">
        <v>177929</v>
      </c>
      <c r="AN3143" s="1" t="s">
        <v>126364</v>
      </c>
      <c r="AO3143" s="1" t="s">
        <v>177930</v>
      </c>
      <c r="AP3143" s="1" t="s">
        <v>177931</v>
      </c>
      <c r="AQ3143" s="1" t="s">
        <v>177932</v>
      </c>
      <c r="AR3143" s="1" t="s">
        <v>177889</v>
      </c>
      <c r="AS3143" s="1" t="s">
        <v>98788</v>
      </c>
      <c r="AT3143" s="1" t="s">
        <v>134761</v>
      </c>
      <c r="AU3143" s="1" t="s">
        <v>177933</v>
      </c>
      <c r="AV3143" s="1" t="s">
        <v>177934</v>
      </c>
      <c r="AW3143" s="1" t="s">
        <v>68435</v>
      </c>
      <c r="AX3143" s="1" t="s">
        <v>93579</v>
      </c>
      <c r="AY3143" s="1" t="s">
        <v>111134</v>
      </c>
      <c r="AZ3143" s="1" t="s">
        <v>111570</v>
      </c>
      <c r="BA3143" s="1" t="s">
        <v>82153</v>
      </c>
      <c r="BB3143" s="1" t="s">
        <v>177935</v>
      </c>
      <c r="BC3143" s="1" t="s">
        <v>177936</v>
      </c>
      <c r="BD3143" s="1" t="s">
        <v>177937</v>
      </c>
      <c r="BE3143" s="1" t="s">
        <v>177938</v>
      </c>
      <c r="BF3143" s="1" t="s">
        <v>177939</v>
      </c>
      <c r="BG3143" s="1" t="s">
        <v>177940</v>
      </c>
      <c r="BH3143" s="1" t="s">
        <v>177941</v>
      </c>
      <c r="BI3143" s="1" t="s">
        <v>177942</v>
      </c>
      <c r="BJ3143" s="1" t="s">
        <v>177943</v>
      </c>
      <c r="BK3143" s="1" t="s">
        <v>177944</v>
      </c>
      <c r="BL3143" s="1" t="s">
        <v>177945</v>
      </c>
      <c r="BM3143" s="1" t="s">
        <v>177946</v>
      </c>
    </row>
    <row r="3144" spans="1:65" x14ac:dyDescent="0.3">
      <c r="A3144" s="1" t="s">
        <v>177947</v>
      </c>
      <c r="B3144" s="1" t="s">
        <v>177948</v>
      </c>
      <c r="C3144" s="1" t="s">
        <v>177949</v>
      </c>
      <c r="D3144" s="1" t="s">
        <v>177950</v>
      </c>
      <c r="E3144" s="1" t="s">
        <v>129225</v>
      </c>
      <c r="F3144" s="1" t="s">
        <v>177951</v>
      </c>
      <c r="G3144" s="1" t="s">
        <v>177952</v>
      </c>
      <c r="H3144" s="1" t="s">
        <v>136222</v>
      </c>
      <c r="I3144" s="1" t="s">
        <v>94062</v>
      </c>
      <c r="J3144" s="1" t="s">
        <v>177953</v>
      </c>
      <c r="K3144" s="1" t="s">
        <v>136353</v>
      </c>
      <c r="L3144" s="1" t="s">
        <v>145368</v>
      </c>
      <c r="M3144" s="1" t="s">
        <v>177954</v>
      </c>
      <c r="N3144" s="1" t="s">
        <v>177955</v>
      </c>
      <c r="O3144" s="1" t="s">
        <v>47402</v>
      </c>
      <c r="P3144" s="1" t="s">
        <v>177956</v>
      </c>
      <c r="Q3144" s="1" t="s">
        <v>177957</v>
      </c>
      <c r="R3144" s="1" t="s">
        <v>177958</v>
      </c>
      <c r="S3144" s="1" t="s">
        <v>177959</v>
      </c>
      <c r="T3144" s="1" t="s">
        <v>177960</v>
      </c>
      <c r="U3144" s="1" t="s">
        <v>164155</v>
      </c>
      <c r="V3144" s="1" t="s">
        <v>177961</v>
      </c>
      <c r="W3144" s="1" t="s">
        <v>177962</v>
      </c>
      <c r="X3144" s="1" t="s">
        <v>177963</v>
      </c>
      <c r="Y3144" s="1" t="s">
        <v>177964</v>
      </c>
      <c r="Z3144" s="1" t="s">
        <v>177965</v>
      </c>
      <c r="AA3144" s="1" t="s">
        <v>177966</v>
      </c>
      <c r="AB3144" s="1" t="s">
        <v>177967</v>
      </c>
      <c r="AC3144" s="1" t="s">
        <v>177968</v>
      </c>
      <c r="AD3144" s="1" t="s">
        <v>172976</v>
      </c>
      <c r="AE3144" s="1" t="s">
        <v>177969</v>
      </c>
      <c r="AF3144" s="1" t="s">
        <v>51945</v>
      </c>
      <c r="AG3144" s="1" t="s">
        <v>177970</v>
      </c>
      <c r="AH3144" s="1" t="s">
        <v>177971</v>
      </c>
      <c r="AI3144" s="1" t="s">
        <v>177972</v>
      </c>
      <c r="AJ3144" s="1" t="s">
        <v>177973</v>
      </c>
      <c r="AK3144" s="1" t="s">
        <v>177974</v>
      </c>
      <c r="AL3144" s="1" t="s">
        <v>177975</v>
      </c>
      <c r="AM3144" s="1" t="s">
        <v>177976</v>
      </c>
      <c r="AN3144" s="1" t="s">
        <v>177977</v>
      </c>
      <c r="AO3144" s="1" t="s">
        <v>177978</v>
      </c>
      <c r="AP3144" s="1" t="s">
        <v>177979</v>
      </c>
      <c r="AQ3144" s="1" t="s">
        <v>177980</v>
      </c>
      <c r="AR3144" s="1" t="s">
        <v>177981</v>
      </c>
      <c r="AS3144" s="1" t="s">
        <v>177982</v>
      </c>
      <c r="AT3144" s="1" t="s">
        <v>177983</v>
      </c>
      <c r="AU3144" s="1" t="s">
        <v>54208</v>
      </c>
      <c r="AV3144" s="1" t="s">
        <v>86225</v>
      </c>
      <c r="AW3144" s="1" t="s">
        <v>51284</v>
      </c>
      <c r="AX3144" s="1" t="s">
        <v>177984</v>
      </c>
      <c r="AY3144" s="1" t="s">
        <v>33645</v>
      </c>
      <c r="AZ3144" s="1" t="s">
        <v>177985</v>
      </c>
      <c r="BA3144" s="1" t="s">
        <v>177986</v>
      </c>
      <c r="BB3144" s="1" t="s">
        <v>177987</v>
      </c>
      <c r="BC3144" s="1" t="s">
        <v>177988</v>
      </c>
      <c r="BD3144" s="1" t="s">
        <v>177989</v>
      </c>
      <c r="BE3144" s="1" t="s">
        <v>177990</v>
      </c>
      <c r="BF3144" s="1" t="s">
        <v>177991</v>
      </c>
      <c r="BG3144" s="1" t="s">
        <v>177992</v>
      </c>
      <c r="BH3144" s="1" t="s">
        <v>177993</v>
      </c>
      <c r="BI3144" s="1" t="s">
        <v>177994</v>
      </c>
      <c r="BJ3144" s="1" t="s">
        <v>177995</v>
      </c>
      <c r="BK3144" s="1" t="s">
        <v>177996</v>
      </c>
      <c r="BL3144" s="1" t="s">
        <v>177997</v>
      </c>
      <c r="BM3144" s="1" t="s">
        <v>177998</v>
      </c>
    </row>
    <row r="3145" spans="1:65" x14ac:dyDescent="0.3">
      <c r="A3145" s="1" t="s">
        <v>177999</v>
      </c>
      <c r="B3145" s="1" t="s">
        <v>178000</v>
      </c>
      <c r="C3145" s="1" t="s">
        <v>56652</v>
      </c>
      <c r="D3145" s="1" t="s">
        <v>178001</v>
      </c>
      <c r="E3145" s="1" t="s">
        <v>178002</v>
      </c>
      <c r="F3145" s="1" t="s">
        <v>77032</v>
      </c>
      <c r="G3145" s="1" t="s">
        <v>178003</v>
      </c>
      <c r="H3145" s="1" t="s">
        <v>95517</v>
      </c>
      <c r="I3145" s="1" t="s">
        <v>178004</v>
      </c>
      <c r="J3145" s="1" t="s">
        <v>104019</v>
      </c>
      <c r="K3145" s="1" t="s">
        <v>37605</v>
      </c>
      <c r="L3145" s="1" t="s">
        <v>178005</v>
      </c>
      <c r="M3145" s="1" t="s">
        <v>178006</v>
      </c>
      <c r="N3145" s="1" t="s">
        <v>176279</v>
      </c>
      <c r="O3145" s="1" t="s">
        <v>47898</v>
      </c>
      <c r="P3145" s="1" t="s">
        <v>104006</v>
      </c>
      <c r="Q3145" s="1" t="s">
        <v>102195</v>
      </c>
      <c r="R3145" s="1" t="s">
        <v>81628</v>
      </c>
      <c r="S3145" s="1" t="s">
        <v>39812</v>
      </c>
      <c r="T3145" s="1" t="s">
        <v>178007</v>
      </c>
      <c r="U3145" s="1" t="s">
        <v>178008</v>
      </c>
      <c r="V3145" s="1" t="s">
        <v>178009</v>
      </c>
      <c r="W3145" s="1" t="s">
        <v>178010</v>
      </c>
      <c r="X3145" s="1" t="s">
        <v>178011</v>
      </c>
      <c r="Y3145" s="1" t="s">
        <v>178012</v>
      </c>
      <c r="Z3145" s="1" t="s">
        <v>178013</v>
      </c>
      <c r="AA3145" s="1" t="s">
        <v>178014</v>
      </c>
      <c r="AB3145" s="1" t="s">
        <v>178015</v>
      </c>
      <c r="AC3145" s="1" t="s">
        <v>178016</v>
      </c>
      <c r="AD3145" s="1" t="s">
        <v>178017</v>
      </c>
      <c r="AE3145" s="1" t="s">
        <v>178018</v>
      </c>
      <c r="AF3145" s="1" t="s">
        <v>178019</v>
      </c>
      <c r="AG3145" s="1" t="s">
        <v>178020</v>
      </c>
      <c r="AH3145" s="1" t="s">
        <v>178021</v>
      </c>
      <c r="AI3145" s="1" t="s">
        <v>178022</v>
      </c>
      <c r="AJ3145" s="1" t="s">
        <v>178023</v>
      </c>
      <c r="AK3145" s="1" t="s">
        <v>178024</v>
      </c>
      <c r="AL3145" s="1" t="s">
        <v>178025</v>
      </c>
      <c r="AM3145" s="1" t="s">
        <v>178026</v>
      </c>
      <c r="AN3145" s="1" t="s">
        <v>178027</v>
      </c>
      <c r="AO3145" s="1" t="s">
        <v>178028</v>
      </c>
      <c r="AP3145" s="1" t="s">
        <v>134708</v>
      </c>
      <c r="AQ3145" s="1" t="s">
        <v>178029</v>
      </c>
      <c r="AR3145" s="1" t="s">
        <v>178030</v>
      </c>
      <c r="AS3145" s="1" t="s">
        <v>133379</v>
      </c>
      <c r="AT3145" s="1" t="s">
        <v>165812</v>
      </c>
      <c r="AU3145" s="1" t="s">
        <v>95727</v>
      </c>
      <c r="AV3145" s="1" t="s">
        <v>159192</v>
      </c>
      <c r="AW3145" s="1" t="s">
        <v>39174</v>
      </c>
      <c r="AX3145" s="1" t="s">
        <v>157269</v>
      </c>
      <c r="AY3145" s="1" t="s">
        <v>101188</v>
      </c>
      <c r="AZ3145" s="1" t="s">
        <v>178031</v>
      </c>
      <c r="BA3145" s="1" t="s">
        <v>178032</v>
      </c>
      <c r="BB3145" s="1" t="s">
        <v>178033</v>
      </c>
      <c r="BC3145" s="1" t="s">
        <v>165610</v>
      </c>
      <c r="BD3145" s="1" t="s">
        <v>178034</v>
      </c>
      <c r="BE3145" s="1" t="s">
        <v>178035</v>
      </c>
      <c r="BF3145" s="1" t="s">
        <v>178036</v>
      </c>
      <c r="BG3145" s="1" t="s">
        <v>178037</v>
      </c>
      <c r="BH3145" s="1" t="s">
        <v>178038</v>
      </c>
      <c r="BI3145" s="1" t="s">
        <v>178039</v>
      </c>
      <c r="BJ3145" s="1" t="s">
        <v>178040</v>
      </c>
      <c r="BK3145" s="1" t="s">
        <v>85919</v>
      </c>
      <c r="BL3145" s="1" t="s">
        <v>178041</v>
      </c>
      <c r="BM3145" s="1" t="s">
        <v>178042</v>
      </c>
    </row>
    <row r="3146" spans="1:65" x14ac:dyDescent="0.3">
      <c r="A3146" s="1" t="s">
        <v>178043</v>
      </c>
      <c r="B3146" s="1" t="s">
        <v>178044</v>
      </c>
      <c r="C3146" s="1" t="s">
        <v>178045</v>
      </c>
      <c r="D3146" s="1" t="s">
        <v>178046</v>
      </c>
      <c r="E3146" s="1" t="s">
        <v>142612</v>
      </c>
      <c r="F3146" s="1" t="s">
        <v>178047</v>
      </c>
      <c r="G3146" s="1" t="s">
        <v>178048</v>
      </c>
      <c r="H3146" s="1" t="s">
        <v>93509</v>
      </c>
      <c r="I3146" s="1" t="s">
        <v>178049</v>
      </c>
      <c r="J3146" s="1" t="s">
        <v>173711</v>
      </c>
      <c r="K3146" s="1" t="s">
        <v>117563</v>
      </c>
      <c r="L3146" s="1" t="s">
        <v>112722</v>
      </c>
      <c r="M3146" s="1" t="s">
        <v>178006</v>
      </c>
      <c r="N3146" s="1" t="s">
        <v>178050</v>
      </c>
      <c r="O3146" s="1" t="s">
        <v>37574</v>
      </c>
      <c r="P3146" s="1" t="s">
        <v>148347</v>
      </c>
      <c r="Q3146" s="1" t="s">
        <v>102195</v>
      </c>
      <c r="R3146" s="1" t="s">
        <v>133613</v>
      </c>
      <c r="S3146" s="1" t="s">
        <v>164232</v>
      </c>
      <c r="T3146" s="1" t="s">
        <v>65550</v>
      </c>
      <c r="U3146" s="1" t="s">
        <v>178008</v>
      </c>
      <c r="V3146" s="1" t="s">
        <v>178051</v>
      </c>
      <c r="W3146" s="1" t="s">
        <v>178052</v>
      </c>
      <c r="X3146" s="1" t="s">
        <v>178053</v>
      </c>
      <c r="Y3146" s="1" t="s">
        <v>178054</v>
      </c>
      <c r="Z3146" s="1" t="s">
        <v>178055</v>
      </c>
      <c r="AA3146" s="1" t="s">
        <v>178056</v>
      </c>
      <c r="AB3146" s="1" t="s">
        <v>178057</v>
      </c>
      <c r="AC3146" s="1" t="s">
        <v>178058</v>
      </c>
      <c r="AD3146" s="1" t="s">
        <v>178059</v>
      </c>
      <c r="AE3146" s="1" t="s">
        <v>178060</v>
      </c>
      <c r="AF3146" s="1" t="s">
        <v>178019</v>
      </c>
      <c r="AG3146" s="1" t="s">
        <v>178061</v>
      </c>
      <c r="AH3146" s="1" t="s">
        <v>178062</v>
      </c>
      <c r="AI3146" s="1" t="s">
        <v>178063</v>
      </c>
      <c r="AJ3146" s="1" t="s">
        <v>178023</v>
      </c>
      <c r="AK3146" s="1" t="s">
        <v>178064</v>
      </c>
      <c r="AL3146" s="1" t="s">
        <v>178065</v>
      </c>
      <c r="AM3146" s="1" t="s">
        <v>178066</v>
      </c>
      <c r="AN3146" s="1" t="s">
        <v>178027</v>
      </c>
      <c r="AO3146" s="1" t="s">
        <v>178067</v>
      </c>
      <c r="AP3146" s="1" t="s">
        <v>178068</v>
      </c>
      <c r="AQ3146" s="1" t="s">
        <v>178069</v>
      </c>
      <c r="AR3146" s="1" t="s">
        <v>178030</v>
      </c>
      <c r="AS3146" s="1" t="s">
        <v>178070</v>
      </c>
      <c r="AT3146" s="1" t="s">
        <v>164693</v>
      </c>
      <c r="AU3146" s="1" t="s">
        <v>109832</v>
      </c>
      <c r="AV3146" s="1" t="s">
        <v>178071</v>
      </c>
      <c r="AW3146" s="1" t="s">
        <v>134060</v>
      </c>
      <c r="AX3146" s="1" t="s">
        <v>104242</v>
      </c>
      <c r="AY3146" s="1" t="s">
        <v>178072</v>
      </c>
      <c r="AZ3146" s="1" t="s">
        <v>64977</v>
      </c>
      <c r="BA3146" s="1" t="s">
        <v>150164</v>
      </c>
      <c r="BB3146" s="1" t="s">
        <v>178073</v>
      </c>
      <c r="BC3146" s="1" t="s">
        <v>178074</v>
      </c>
      <c r="BD3146" s="1" t="s">
        <v>178075</v>
      </c>
      <c r="BE3146" s="1" t="s">
        <v>178076</v>
      </c>
      <c r="BF3146" s="1" t="s">
        <v>178077</v>
      </c>
      <c r="BG3146" s="1" t="s">
        <v>178078</v>
      </c>
      <c r="BH3146" s="1" t="s">
        <v>178079</v>
      </c>
      <c r="BI3146" s="1" t="s">
        <v>178080</v>
      </c>
      <c r="BJ3146" s="1" t="s">
        <v>178081</v>
      </c>
      <c r="BK3146" s="1" t="s">
        <v>178082</v>
      </c>
      <c r="BL3146" s="1" t="s">
        <v>178083</v>
      </c>
      <c r="BM3146" s="1" t="s">
        <v>178084</v>
      </c>
    </row>
    <row r="3147" spans="1:65" x14ac:dyDescent="0.3">
      <c r="A3147" s="1" t="s">
        <v>178085</v>
      </c>
      <c r="B3147" s="1" t="s">
        <v>178086</v>
      </c>
      <c r="C3147" s="1" t="s">
        <v>178087</v>
      </c>
      <c r="D3147" s="1" t="s">
        <v>178088</v>
      </c>
      <c r="E3147" s="1" t="s">
        <v>140014</v>
      </c>
      <c r="F3147" s="1" t="s">
        <v>178089</v>
      </c>
      <c r="G3147" s="1" t="s">
        <v>178090</v>
      </c>
      <c r="H3147" s="1" t="s">
        <v>178091</v>
      </c>
      <c r="I3147" s="1" t="s">
        <v>106151</v>
      </c>
      <c r="J3147" s="1" t="s">
        <v>92660</v>
      </c>
      <c r="K3147" s="1" t="s">
        <v>130749</v>
      </c>
      <c r="L3147" s="1" t="s">
        <v>46871</v>
      </c>
      <c r="M3147" s="1" t="s">
        <v>178092</v>
      </c>
      <c r="N3147" s="1" t="s">
        <v>178093</v>
      </c>
      <c r="O3147" s="1" t="s">
        <v>178094</v>
      </c>
      <c r="P3147" s="1" t="s">
        <v>71762</v>
      </c>
      <c r="Q3147" s="1" t="s">
        <v>178095</v>
      </c>
      <c r="R3147" s="1" t="s">
        <v>178096</v>
      </c>
      <c r="S3147" s="1" t="s">
        <v>53647</v>
      </c>
      <c r="T3147" s="1" t="s">
        <v>96328</v>
      </c>
      <c r="U3147" s="1" t="s">
        <v>178097</v>
      </c>
      <c r="V3147" s="1" t="s">
        <v>178098</v>
      </c>
      <c r="W3147" s="1" t="s">
        <v>178099</v>
      </c>
      <c r="X3147" s="1" t="s">
        <v>178100</v>
      </c>
      <c r="Y3147" s="1" t="s">
        <v>178101</v>
      </c>
      <c r="Z3147" s="1" t="s">
        <v>178102</v>
      </c>
      <c r="AA3147" s="1" t="s">
        <v>178103</v>
      </c>
      <c r="AB3147" s="1" t="s">
        <v>178104</v>
      </c>
      <c r="AC3147" s="1" t="s">
        <v>175514</v>
      </c>
      <c r="AD3147" s="1" t="s">
        <v>175538</v>
      </c>
      <c r="AE3147" s="1" t="s">
        <v>178105</v>
      </c>
      <c r="AF3147" s="1" t="s">
        <v>178106</v>
      </c>
      <c r="AG3147" s="1" t="s">
        <v>165538</v>
      </c>
      <c r="AH3147" s="1" t="s">
        <v>178107</v>
      </c>
      <c r="AI3147" s="1" t="s">
        <v>178108</v>
      </c>
      <c r="AJ3147" s="1" t="s">
        <v>178109</v>
      </c>
      <c r="AK3147" s="1" t="s">
        <v>178110</v>
      </c>
      <c r="AL3147" s="1" t="s">
        <v>178111</v>
      </c>
      <c r="AM3147" s="1" t="s">
        <v>178112</v>
      </c>
      <c r="AN3147" s="1" t="s">
        <v>178113</v>
      </c>
      <c r="AO3147" s="1" t="s">
        <v>178114</v>
      </c>
      <c r="AP3147" s="1" t="s">
        <v>178115</v>
      </c>
      <c r="AQ3147" s="1" t="s">
        <v>178116</v>
      </c>
      <c r="AR3147" s="1" t="s">
        <v>178117</v>
      </c>
      <c r="AS3147" s="1" t="s">
        <v>178118</v>
      </c>
      <c r="AT3147" s="1" t="s">
        <v>178119</v>
      </c>
      <c r="AU3147" s="1" t="s">
        <v>110557</v>
      </c>
      <c r="AV3147" s="1" t="s">
        <v>46466</v>
      </c>
      <c r="AW3147" s="1" t="s">
        <v>89818</v>
      </c>
      <c r="AX3147" s="1" t="s">
        <v>104677</v>
      </c>
      <c r="AY3147" s="1" t="s">
        <v>178120</v>
      </c>
      <c r="AZ3147" s="1" t="s">
        <v>41749</v>
      </c>
      <c r="BA3147" s="1" t="s">
        <v>56373</v>
      </c>
      <c r="BB3147" s="1" t="s">
        <v>178121</v>
      </c>
      <c r="BC3147" s="1" t="s">
        <v>178122</v>
      </c>
      <c r="BD3147" s="1" t="s">
        <v>178123</v>
      </c>
      <c r="BE3147" s="1" t="s">
        <v>178124</v>
      </c>
      <c r="BF3147" s="1" t="s">
        <v>178125</v>
      </c>
      <c r="BG3147" s="1" t="s">
        <v>178126</v>
      </c>
      <c r="BH3147" s="1" t="s">
        <v>178127</v>
      </c>
      <c r="BI3147" s="1" t="s">
        <v>178128</v>
      </c>
      <c r="BJ3147" s="1" t="s">
        <v>178129</v>
      </c>
      <c r="BK3147" s="1" t="s">
        <v>178130</v>
      </c>
      <c r="BL3147" s="1" t="s">
        <v>178131</v>
      </c>
      <c r="BM3147" s="1" t="s">
        <v>178132</v>
      </c>
    </row>
    <row r="3148" spans="1:65" x14ac:dyDescent="0.3">
      <c r="A3148" s="1" t="s">
        <v>178133</v>
      </c>
      <c r="B3148" s="1" t="s">
        <v>178134</v>
      </c>
      <c r="C3148" s="1" t="s">
        <v>178135</v>
      </c>
      <c r="D3148" s="1" t="s">
        <v>178136</v>
      </c>
      <c r="E3148" s="1" t="s">
        <v>178137</v>
      </c>
      <c r="F3148" s="1" t="s">
        <v>148534</v>
      </c>
      <c r="G3148" s="1" t="s">
        <v>178138</v>
      </c>
      <c r="H3148" s="1" t="s">
        <v>91424</v>
      </c>
      <c r="I3148" s="1" t="s">
        <v>96974</v>
      </c>
      <c r="J3148" s="1" t="s">
        <v>30156</v>
      </c>
      <c r="K3148" s="1" t="s">
        <v>178139</v>
      </c>
      <c r="L3148" s="1" t="s">
        <v>178140</v>
      </c>
      <c r="M3148" s="1" t="s">
        <v>178092</v>
      </c>
      <c r="N3148" s="1" t="s">
        <v>178141</v>
      </c>
      <c r="O3148" s="1" t="s">
        <v>91364</v>
      </c>
      <c r="P3148" s="1" t="s">
        <v>178142</v>
      </c>
      <c r="Q3148" s="1" t="s">
        <v>178095</v>
      </c>
      <c r="R3148" s="1" t="s">
        <v>178143</v>
      </c>
      <c r="S3148" s="1" t="s">
        <v>163828</v>
      </c>
      <c r="T3148" s="1" t="s">
        <v>30599</v>
      </c>
      <c r="U3148" s="1" t="s">
        <v>178097</v>
      </c>
      <c r="V3148" s="1" t="s">
        <v>178144</v>
      </c>
      <c r="W3148" s="1" t="s">
        <v>178145</v>
      </c>
      <c r="X3148" s="1" t="s">
        <v>178146</v>
      </c>
      <c r="Y3148" s="1" t="s">
        <v>178147</v>
      </c>
      <c r="Z3148" s="1" t="s">
        <v>178148</v>
      </c>
      <c r="AA3148" s="1" t="s">
        <v>178149</v>
      </c>
      <c r="AB3148" s="1" t="s">
        <v>178150</v>
      </c>
      <c r="AC3148" s="1" t="s">
        <v>178151</v>
      </c>
      <c r="AD3148" s="1" t="s">
        <v>177786</v>
      </c>
      <c r="AE3148" s="1" t="s">
        <v>178152</v>
      </c>
      <c r="AF3148" s="1" t="s">
        <v>178106</v>
      </c>
      <c r="AG3148" s="1" t="s">
        <v>178153</v>
      </c>
      <c r="AH3148" s="1" t="s">
        <v>178154</v>
      </c>
      <c r="AI3148" s="1" t="s">
        <v>178155</v>
      </c>
      <c r="AJ3148" s="1" t="s">
        <v>178109</v>
      </c>
      <c r="AK3148" s="1" t="s">
        <v>178156</v>
      </c>
      <c r="AL3148" s="1" t="s">
        <v>175184</v>
      </c>
      <c r="AM3148" s="1" t="s">
        <v>178157</v>
      </c>
      <c r="AN3148" s="1" t="s">
        <v>178113</v>
      </c>
      <c r="AO3148" s="1" t="s">
        <v>178158</v>
      </c>
      <c r="AP3148" s="1" t="s">
        <v>178159</v>
      </c>
      <c r="AQ3148" s="1" t="s">
        <v>178160</v>
      </c>
      <c r="AR3148" s="1" t="s">
        <v>178117</v>
      </c>
      <c r="AS3148" s="1" t="s">
        <v>178161</v>
      </c>
      <c r="AT3148" s="1" t="s">
        <v>178162</v>
      </c>
      <c r="AU3148" s="1" t="s">
        <v>178163</v>
      </c>
      <c r="AV3148" s="1" t="s">
        <v>178164</v>
      </c>
      <c r="AW3148" s="1" t="s">
        <v>26737</v>
      </c>
      <c r="AX3148" s="1" t="s">
        <v>178165</v>
      </c>
      <c r="AY3148" s="1" t="s">
        <v>178166</v>
      </c>
      <c r="AZ3148" s="1" t="s">
        <v>178167</v>
      </c>
      <c r="BA3148" s="1" t="s">
        <v>114652</v>
      </c>
      <c r="BB3148" s="1" t="s">
        <v>178168</v>
      </c>
      <c r="BC3148" s="1" t="s">
        <v>165237</v>
      </c>
      <c r="BD3148" s="1" t="s">
        <v>178169</v>
      </c>
      <c r="BE3148" s="1" t="s">
        <v>178170</v>
      </c>
      <c r="BF3148" s="1" t="s">
        <v>178171</v>
      </c>
      <c r="BG3148" s="1" t="s">
        <v>178172</v>
      </c>
      <c r="BH3148" s="1" t="s">
        <v>178173</v>
      </c>
      <c r="BI3148" s="1" t="s">
        <v>178174</v>
      </c>
      <c r="BJ3148" s="1" t="s">
        <v>178175</v>
      </c>
      <c r="BK3148" s="1" t="s">
        <v>178176</v>
      </c>
      <c r="BL3148" s="1" t="s">
        <v>178177</v>
      </c>
      <c r="BM3148" s="1" t="s">
        <v>178178</v>
      </c>
    </row>
    <row r="3149" spans="1:65" x14ac:dyDescent="0.3">
      <c r="A3149" s="1" t="s">
        <v>178179</v>
      </c>
      <c r="B3149" s="1" t="s">
        <v>178180</v>
      </c>
      <c r="C3149" s="1" t="s">
        <v>178181</v>
      </c>
      <c r="D3149" s="1" t="s">
        <v>178182</v>
      </c>
      <c r="E3149" s="1" t="s">
        <v>178183</v>
      </c>
      <c r="F3149" s="1" t="s">
        <v>56468</v>
      </c>
      <c r="G3149" s="1" t="s">
        <v>105224</v>
      </c>
      <c r="H3149" s="1" t="s">
        <v>178184</v>
      </c>
      <c r="I3149" s="1" t="s">
        <v>174392</v>
      </c>
      <c r="J3149" s="1" t="s">
        <v>178185</v>
      </c>
      <c r="K3149" s="1" t="s">
        <v>178186</v>
      </c>
      <c r="L3149" s="1" t="s">
        <v>178187</v>
      </c>
      <c r="M3149" s="1" t="s">
        <v>178188</v>
      </c>
      <c r="N3149" s="1" t="s">
        <v>113970</v>
      </c>
      <c r="O3149" s="1" t="s">
        <v>68265</v>
      </c>
      <c r="P3149" s="1" t="s">
        <v>63747</v>
      </c>
      <c r="Q3149" s="1" t="s">
        <v>178189</v>
      </c>
      <c r="R3149" s="1" t="s">
        <v>77382</v>
      </c>
      <c r="S3149" s="1" t="s">
        <v>56347</v>
      </c>
      <c r="T3149" s="1" t="s">
        <v>45480</v>
      </c>
      <c r="U3149" s="1" t="s">
        <v>178190</v>
      </c>
      <c r="V3149" s="1" t="s">
        <v>178191</v>
      </c>
      <c r="W3149" s="1" t="s">
        <v>178192</v>
      </c>
      <c r="X3149" s="1" t="s">
        <v>178193</v>
      </c>
      <c r="Y3149" s="1" t="s">
        <v>178194</v>
      </c>
      <c r="Z3149" s="1" t="s">
        <v>178195</v>
      </c>
      <c r="AA3149" s="1" t="s">
        <v>178196</v>
      </c>
      <c r="AB3149" s="1" t="s">
        <v>178197</v>
      </c>
      <c r="AC3149" s="1" t="s">
        <v>178198</v>
      </c>
      <c r="AD3149" s="1" t="s">
        <v>178199</v>
      </c>
      <c r="AE3149" s="1" t="s">
        <v>178200</v>
      </c>
      <c r="AF3149" s="1" t="s">
        <v>178201</v>
      </c>
      <c r="AG3149" s="1" t="s">
        <v>178202</v>
      </c>
      <c r="AH3149" s="1" t="s">
        <v>178203</v>
      </c>
      <c r="AI3149" s="1" t="s">
        <v>178204</v>
      </c>
      <c r="AJ3149" s="1" t="s">
        <v>178205</v>
      </c>
      <c r="AK3149" s="1" t="s">
        <v>178206</v>
      </c>
      <c r="AL3149" s="1" t="s">
        <v>178207</v>
      </c>
      <c r="AM3149" s="1" t="s">
        <v>178208</v>
      </c>
      <c r="AN3149" s="1" t="s">
        <v>178209</v>
      </c>
      <c r="AO3149" s="1" t="s">
        <v>178210</v>
      </c>
      <c r="AP3149" s="1" t="s">
        <v>178211</v>
      </c>
      <c r="AQ3149" s="1" t="s">
        <v>178212</v>
      </c>
      <c r="AR3149" s="1" t="s">
        <v>178213</v>
      </c>
      <c r="AS3149" s="1" t="s">
        <v>178214</v>
      </c>
      <c r="AT3149" s="1" t="s">
        <v>110388</v>
      </c>
      <c r="AU3149" s="1" t="s">
        <v>120175</v>
      </c>
      <c r="AV3149" s="1" t="s">
        <v>178215</v>
      </c>
      <c r="AW3149" s="1" t="s">
        <v>79838</v>
      </c>
      <c r="AX3149" s="1" t="s">
        <v>83563</v>
      </c>
      <c r="AY3149" s="1" t="s">
        <v>91233</v>
      </c>
      <c r="AZ3149" s="1" t="s">
        <v>63191</v>
      </c>
      <c r="BA3149" s="1" t="s">
        <v>103718</v>
      </c>
      <c r="BB3149" s="1" t="s">
        <v>178216</v>
      </c>
      <c r="BC3149" s="1" t="s">
        <v>178217</v>
      </c>
      <c r="BD3149" s="1" t="s">
        <v>178218</v>
      </c>
      <c r="BE3149" s="1" t="s">
        <v>178219</v>
      </c>
      <c r="BF3149" s="1" t="s">
        <v>178220</v>
      </c>
      <c r="BG3149" s="1" t="s">
        <v>178221</v>
      </c>
      <c r="BH3149" s="1" t="s">
        <v>178222</v>
      </c>
      <c r="BI3149" s="1" t="s">
        <v>178223</v>
      </c>
      <c r="BJ3149" s="1" t="s">
        <v>177293</v>
      </c>
      <c r="BK3149" s="1" t="s">
        <v>178224</v>
      </c>
      <c r="BL3149" s="1" t="s">
        <v>178225</v>
      </c>
      <c r="BM3149" s="1" t="s">
        <v>178226</v>
      </c>
    </row>
    <row r="3150" spans="1:65" x14ac:dyDescent="0.3">
      <c r="A3150" s="1" t="s">
        <v>178227</v>
      </c>
      <c r="B3150" s="1" t="s">
        <v>178228</v>
      </c>
      <c r="C3150" s="1" t="s">
        <v>178229</v>
      </c>
      <c r="D3150" s="1" t="s">
        <v>178230</v>
      </c>
      <c r="E3150" s="1" t="s">
        <v>105268</v>
      </c>
      <c r="F3150" s="1" t="s">
        <v>178231</v>
      </c>
      <c r="G3150" s="1" t="s">
        <v>178232</v>
      </c>
      <c r="H3150" s="1" t="s">
        <v>178233</v>
      </c>
      <c r="I3150" s="1" t="s">
        <v>178234</v>
      </c>
      <c r="J3150" s="1" t="s">
        <v>72780</v>
      </c>
      <c r="K3150" s="1" t="s">
        <v>38628</v>
      </c>
      <c r="L3150" s="1" t="s">
        <v>140214</v>
      </c>
      <c r="M3150" s="1" t="s">
        <v>178188</v>
      </c>
      <c r="N3150" s="1" t="s">
        <v>113970</v>
      </c>
      <c r="O3150" s="1" t="s">
        <v>24115</v>
      </c>
      <c r="P3150" s="1" t="s">
        <v>178235</v>
      </c>
      <c r="Q3150" s="1" t="s">
        <v>178189</v>
      </c>
      <c r="R3150" s="1" t="s">
        <v>146069</v>
      </c>
      <c r="S3150" s="1" t="s">
        <v>80012</v>
      </c>
      <c r="T3150" s="1" t="s">
        <v>178236</v>
      </c>
      <c r="U3150" s="1" t="s">
        <v>178190</v>
      </c>
      <c r="V3150" s="1" t="s">
        <v>178237</v>
      </c>
      <c r="W3150" s="1" t="s">
        <v>178238</v>
      </c>
      <c r="X3150" s="1" t="s">
        <v>178239</v>
      </c>
      <c r="Y3150" s="1" t="s">
        <v>178240</v>
      </c>
      <c r="Z3150" s="1" t="s">
        <v>178241</v>
      </c>
      <c r="AA3150" s="1" t="s">
        <v>178242</v>
      </c>
      <c r="AB3150" s="1" t="s">
        <v>178243</v>
      </c>
      <c r="AC3150" s="1" t="s">
        <v>178244</v>
      </c>
      <c r="AD3150" s="1" t="s">
        <v>178245</v>
      </c>
      <c r="AE3150" s="1" t="s">
        <v>178246</v>
      </c>
      <c r="AF3150" s="1" t="s">
        <v>178201</v>
      </c>
      <c r="AG3150" s="1" t="s">
        <v>178247</v>
      </c>
      <c r="AH3150" s="1" t="s">
        <v>178248</v>
      </c>
      <c r="AI3150" s="1" t="s">
        <v>178249</v>
      </c>
      <c r="AJ3150" s="1" t="s">
        <v>178205</v>
      </c>
      <c r="AK3150" s="1" t="s">
        <v>178250</v>
      </c>
      <c r="AL3150" s="1" t="s">
        <v>178251</v>
      </c>
      <c r="AM3150" s="1" t="s">
        <v>178252</v>
      </c>
      <c r="AN3150" s="1" t="s">
        <v>178209</v>
      </c>
      <c r="AO3150" s="1" t="s">
        <v>178253</v>
      </c>
      <c r="AP3150" s="1" t="s">
        <v>178254</v>
      </c>
      <c r="AQ3150" s="1" t="s">
        <v>178255</v>
      </c>
      <c r="AR3150" s="1" t="s">
        <v>178213</v>
      </c>
      <c r="AS3150" s="1" t="s">
        <v>116266</v>
      </c>
      <c r="AT3150" s="1" t="s">
        <v>178256</v>
      </c>
      <c r="AU3150" s="1" t="s">
        <v>178257</v>
      </c>
      <c r="AV3150" s="1" t="s">
        <v>50361</v>
      </c>
      <c r="AW3150" s="1" t="s">
        <v>172107</v>
      </c>
      <c r="AX3150" s="1" t="s">
        <v>151461</v>
      </c>
      <c r="AY3150" s="1" t="s">
        <v>178258</v>
      </c>
      <c r="AZ3150" s="1" t="s">
        <v>44741</v>
      </c>
      <c r="BA3150" s="1" t="s">
        <v>178259</v>
      </c>
      <c r="BB3150" s="1" t="s">
        <v>178260</v>
      </c>
      <c r="BC3150" s="1" t="s">
        <v>169719</v>
      </c>
      <c r="BD3150" s="1" t="s">
        <v>178261</v>
      </c>
      <c r="BE3150" s="1" t="s">
        <v>178262</v>
      </c>
      <c r="BF3150" s="1" t="s">
        <v>178263</v>
      </c>
      <c r="BG3150" s="1" t="s">
        <v>178264</v>
      </c>
      <c r="BH3150" s="1" t="s">
        <v>178265</v>
      </c>
      <c r="BI3150" s="1" t="s">
        <v>178266</v>
      </c>
      <c r="BJ3150" s="1" t="s">
        <v>178267</v>
      </c>
      <c r="BK3150" s="1" t="s">
        <v>178268</v>
      </c>
      <c r="BL3150" s="1" t="s">
        <v>178269</v>
      </c>
      <c r="BM3150" s="1" t="s">
        <v>178270</v>
      </c>
    </row>
    <row r="3151" spans="1:65" x14ac:dyDescent="0.3">
      <c r="A3151" s="1" t="s">
        <v>178271</v>
      </c>
      <c r="B3151" s="1" t="s">
        <v>178272</v>
      </c>
      <c r="C3151" s="1" t="s">
        <v>178273</v>
      </c>
      <c r="D3151" s="1" t="s">
        <v>178274</v>
      </c>
      <c r="E3151" s="1" t="s">
        <v>178275</v>
      </c>
      <c r="F3151" s="1" t="s">
        <v>178276</v>
      </c>
      <c r="G3151" s="1" t="s">
        <v>45921</v>
      </c>
      <c r="H3151" s="1" t="s">
        <v>145917</v>
      </c>
      <c r="I3151" s="1" t="s">
        <v>178277</v>
      </c>
      <c r="J3151" s="1" t="s">
        <v>178278</v>
      </c>
      <c r="K3151" s="1" t="s">
        <v>70622</v>
      </c>
      <c r="L3151" s="1" t="s">
        <v>22699</v>
      </c>
      <c r="M3151" s="1" t="s">
        <v>105698</v>
      </c>
      <c r="N3151" s="1" t="s">
        <v>145723</v>
      </c>
      <c r="O3151" s="1" t="s">
        <v>44077</v>
      </c>
      <c r="P3151" s="1" t="s">
        <v>32850</v>
      </c>
      <c r="Q3151" s="1" t="s">
        <v>178279</v>
      </c>
      <c r="R3151" s="1" t="s">
        <v>112485</v>
      </c>
      <c r="S3151" s="1" t="s">
        <v>56774</v>
      </c>
      <c r="T3151" s="1" t="s">
        <v>178280</v>
      </c>
      <c r="U3151" s="1" t="s">
        <v>87575</v>
      </c>
      <c r="V3151" s="1" t="s">
        <v>178281</v>
      </c>
      <c r="W3151" s="1" t="s">
        <v>178282</v>
      </c>
      <c r="X3151" s="1" t="s">
        <v>178283</v>
      </c>
      <c r="Y3151" s="1" t="s">
        <v>178284</v>
      </c>
      <c r="Z3151" s="1" t="s">
        <v>175128</v>
      </c>
      <c r="AA3151" s="1" t="s">
        <v>178285</v>
      </c>
      <c r="AB3151" s="1" t="s">
        <v>178286</v>
      </c>
      <c r="AC3151" s="1" t="s">
        <v>178287</v>
      </c>
      <c r="AD3151" s="1" t="s">
        <v>178288</v>
      </c>
      <c r="AE3151" s="1" t="s">
        <v>178289</v>
      </c>
      <c r="AF3151" s="1" t="s">
        <v>178290</v>
      </c>
      <c r="AG3151" s="1" t="s">
        <v>178291</v>
      </c>
      <c r="AH3151" s="1" t="s">
        <v>178292</v>
      </c>
      <c r="AI3151" s="1" t="s">
        <v>178293</v>
      </c>
      <c r="AJ3151" s="1" t="s">
        <v>178294</v>
      </c>
      <c r="AK3151" s="1" t="s">
        <v>178295</v>
      </c>
      <c r="AL3151" s="1" t="s">
        <v>178296</v>
      </c>
      <c r="AM3151" s="1" t="s">
        <v>178297</v>
      </c>
      <c r="AN3151" s="1" t="s">
        <v>178298</v>
      </c>
      <c r="AO3151" s="1" t="s">
        <v>178299</v>
      </c>
      <c r="AP3151" s="1" t="s">
        <v>178300</v>
      </c>
      <c r="AQ3151" s="1" t="s">
        <v>178301</v>
      </c>
      <c r="AR3151" s="1" t="s">
        <v>178302</v>
      </c>
      <c r="AS3151" s="1" t="s">
        <v>178303</v>
      </c>
      <c r="AT3151" s="1" t="s">
        <v>178304</v>
      </c>
      <c r="AU3151" s="1" t="s">
        <v>162144</v>
      </c>
      <c r="AV3151" s="1" t="s">
        <v>51617</v>
      </c>
      <c r="AW3151" s="1" t="s">
        <v>44129</v>
      </c>
      <c r="AX3151" s="1" t="s">
        <v>62806</v>
      </c>
      <c r="AY3151" s="1" t="s">
        <v>178305</v>
      </c>
      <c r="AZ3151" s="1" t="s">
        <v>94828</v>
      </c>
      <c r="BA3151" s="1" t="s">
        <v>70133</v>
      </c>
      <c r="BB3151" s="1" t="s">
        <v>178306</v>
      </c>
      <c r="BC3151" s="1" t="s">
        <v>178307</v>
      </c>
      <c r="BD3151" s="1" t="s">
        <v>178308</v>
      </c>
      <c r="BE3151" s="1" t="s">
        <v>178309</v>
      </c>
      <c r="BF3151" s="1" t="s">
        <v>178310</v>
      </c>
      <c r="BG3151" s="1" t="s">
        <v>178311</v>
      </c>
      <c r="BH3151" s="1" t="s">
        <v>178312</v>
      </c>
      <c r="BI3151" s="1" t="s">
        <v>178313</v>
      </c>
      <c r="BJ3151" s="1" t="s">
        <v>178314</v>
      </c>
      <c r="BK3151" s="1" t="s">
        <v>178315</v>
      </c>
      <c r="BL3151" s="1" t="s">
        <v>178316</v>
      </c>
      <c r="BM3151" s="1" t="s">
        <v>178317</v>
      </c>
    </row>
    <row r="3152" spans="1:65" x14ac:dyDescent="0.3">
      <c r="A3152" s="1" t="s">
        <v>178318</v>
      </c>
      <c r="B3152" s="1" t="s">
        <v>178319</v>
      </c>
      <c r="C3152" s="1" t="s">
        <v>175723</v>
      </c>
      <c r="D3152" s="1" t="s">
        <v>162159</v>
      </c>
      <c r="E3152" s="1" t="s">
        <v>178320</v>
      </c>
      <c r="F3152" s="1" t="s">
        <v>178321</v>
      </c>
      <c r="G3152" s="1" t="s">
        <v>57572</v>
      </c>
      <c r="H3152" s="1" t="s">
        <v>27650</v>
      </c>
      <c r="I3152" s="1" t="s">
        <v>178322</v>
      </c>
      <c r="J3152" s="1" t="s">
        <v>178323</v>
      </c>
      <c r="K3152" s="1" t="s">
        <v>144374</v>
      </c>
      <c r="L3152" s="1" t="s">
        <v>178324</v>
      </c>
      <c r="M3152" s="1" t="s">
        <v>105698</v>
      </c>
      <c r="N3152" s="1" t="s">
        <v>178325</v>
      </c>
      <c r="O3152" s="1" t="s">
        <v>22522</v>
      </c>
      <c r="P3152" s="1" t="s">
        <v>44432</v>
      </c>
      <c r="Q3152" s="1" t="s">
        <v>178279</v>
      </c>
      <c r="R3152" s="1" t="s">
        <v>178326</v>
      </c>
      <c r="S3152" s="1" t="s">
        <v>63298</v>
      </c>
      <c r="T3152" s="1" t="s">
        <v>178327</v>
      </c>
      <c r="U3152" s="1" t="s">
        <v>87575</v>
      </c>
      <c r="V3152" s="1" t="s">
        <v>178328</v>
      </c>
      <c r="W3152" s="1" t="s">
        <v>178329</v>
      </c>
      <c r="X3152" s="1" t="s">
        <v>178330</v>
      </c>
      <c r="Y3152" s="1" t="s">
        <v>178331</v>
      </c>
      <c r="Z3152" s="1" t="s">
        <v>178332</v>
      </c>
      <c r="AA3152" s="1" t="s">
        <v>178333</v>
      </c>
      <c r="AB3152" s="1" t="s">
        <v>178334</v>
      </c>
      <c r="AC3152" s="1" t="s">
        <v>178335</v>
      </c>
      <c r="AD3152" s="1" t="s">
        <v>178336</v>
      </c>
      <c r="AE3152" s="1" t="s">
        <v>178337</v>
      </c>
      <c r="AF3152" s="1" t="s">
        <v>178290</v>
      </c>
      <c r="AG3152" s="1" t="s">
        <v>178338</v>
      </c>
      <c r="AH3152" s="1" t="s">
        <v>178339</v>
      </c>
      <c r="AI3152" s="1" t="s">
        <v>178340</v>
      </c>
      <c r="AJ3152" s="1" t="s">
        <v>178294</v>
      </c>
      <c r="AK3152" s="1" t="s">
        <v>178341</v>
      </c>
      <c r="AL3152" s="1" t="s">
        <v>178207</v>
      </c>
      <c r="AM3152" s="1" t="s">
        <v>178342</v>
      </c>
      <c r="AN3152" s="1" t="s">
        <v>178298</v>
      </c>
      <c r="AO3152" s="1" t="s">
        <v>178343</v>
      </c>
      <c r="AP3152" s="1" t="s">
        <v>178344</v>
      </c>
      <c r="AQ3152" s="1" t="s">
        <v>178345</v>
      </c>
      <c r="AR3152" s="1" t="s">
        <v>178302</v>
      </c>
      <c r="AS3152" s="1" t="s">
        <v>41458</v>
      </c>
      <c r="AT3152" s="1" t="s">
        <v>33925</v>
      </c>
      <c r="AU3152" s="1" t="s">
        <v>178346</v>
      </c>
      <c r="AV3152" s="1" t="s">
        <v>178347</v>
      </c>
      <c r="AW3152" s="1" t="s">
        <v>88977</v>
      </c>
      <c r="AX3152" s="1" t="s">
        <v>89687</v>
      </c>
      <c r="AY3152" s="1" t="s">
        <v>99238</v>
      </c>
      <c r="AZ3152" s="1" t="s">
        <v>51371</v>
      </c>
      <c r="BA3152" s="1" t="s">
        <v>178348</v>
      </c>
      <c r="BB3152" s="1" t="s">
        <v>178349</v>
      </c>
      <c r="BC3152" s="1" t="s">
        <v>178350</v>
      </c>
      <c r="BD3152" s="1" t="s">
        <v>178351</v>
      </c>
      <c r="BE3152" s="1" t="s">
        <v>178352</v>
      </c>
      <c r="BF3152" s="1" t="s">
        <v>178353</v>
      </c>
      <c r="BG3152" s="1" t="s">
        <v>178354</v>
      </c>
      <c r="BH3152" s="1" t="s">
        <v>178355</v>
      </c>
      <c r="BI3152" s="1" t="s">
        <v>178356</v>
      </c>
      <c r="BJ3152" s="1" t="s">
        <v>178357</v>
      </c>
      <c r="BK3152" s="1" t="s">
        <v>178358</v>
      </c>
      <c r="BL3152" s="1" t="s">
        <v>174537</v>
      </c>
      <c r="BM3152" s="1" t="s">
        <v>178359</v>
      </c>
    </row>
    <row r="3153" spans="1:65" x14ac:dyDescent="0.3">
      <c r="A3153" s="1" t="s">
        <v>178360</v>
      </c>
      <c r="B3153" s="1" t="s">
        <v>178361</v>
      </c>
      <c r="C3153" s="1" t="s">
        <v>178362</v>
      </c>
      <c r="D3153" s="1" t="s">
        <v>178363</v>
      </c>
      <c r="E3153" s="1" t="s">
        <v>70521</v>
      </c>
      <c r="F3153" s="1" t="s">
        <v>178364</v>
      </c>
      <c r="G3153" s="1" t="s">
        <v>162251</v>
      </c>
      <c r="H3153" s="1" t="s">
        <v>178365</v>
      </c>
      <c r="I3153" s="1" t="s">
        <v>147159</v>
      </c>
      <c r="J3153" s="1" t="s">
        <v>178366</v>
      </c>
      <c r="K3153" s="1" t="s">
        <v>152206</v>
      </c>
      <c r="L3153" s="1" t="s">
        <v>178367</v>
      </c>
      <c r="M3153" s="1" t="s">
        <v>178368</v>
      </c>
      <c r="N3153" s="1" t="s">
        <v>104408</v>
      </c>
      <c r="O3153" s="1" t="s">
        <v>71638</v>
      </c>
      <c r="P3153" s="1" t="s">
        <v>107187</v>
      </c>
      <c r="Q3153" s="1" t="s">
        <v>178369</v>
      </c>
      <c r="R3153" s="1" t="s">
        <v>178370</v>
      </c>
      <c r="S3153" s="1" t="s">
        <v>62533</v>
      </c>
      <c r="T3153" s="1" t="s">
        <v>178371</v>
      </c>
      <c r="U3153" s="1" t="s">
        <v>178372</v>
      </c>
      <c r="V3153" s="1" t="s">
        <v>178373</v>
      </c>
      <c r="W3153" s="1" t="s">
        <v>178374</v>
      </c>
      <c r="X3153" s="1" t="s">
        <v>178375</v>
      </c>
      <c r="Y3153" s="1" t="s">
        <v>178376</v>
      </c>
      <c r="Z3153" s="1" t="s">
        <v>178377</v>
      </c>
      <c r="AA3153" s="1" t="s">
        <v>178378</v>
      </c>
      <c r="AB3153" s="1" t="s">
        <v>178045</v>
      </c>
      <c r="AC3153" s="1" t="s">
        <v>178379</v>
      </c>
      <c r="AD3153" s="1" t="s">
        <v>178380</v>
      </c>
      <c r="AE3153" s="1" t="s">
        <v>178381</v>
      </c>
      <c r="AF3153" s="1" t="s">
        <v>178382</v>
      </c>
      <c r="AG3153" s="1" t="s">
        <v>178383</v>
      </c>
      <c r="AH3153" s="1" t="s">
        <v>178384</v>
      </c>
      <c r="AI3153" s="1" t="s">
        <v>178385</v>
      </c>
      <c r="AJ3153" s="1" t="s">
        <v>178386</v>
      </c>
      <c r="AK3153" s="1" t="s">
        <v>178387</v>
      </c>
      <c r="AL3153" s="1" t="s">
        <v>178388</v>
      </c>
      <c r="AM3153" s="1" t="s">
        <v>178389</v>
      </c>
      <c r="AN3153" s="1" t="s">
        <v>178390</v>
      </c>
      <c r="AO3153" s="1" t="s">
        <v>178391</v>
      </c>
      <c r="AP3153" s="1" t="s">
        <v>178392</v>
      </c>
      <c r="AQ3153" s="1" t="s">
        <v>178393</v>
      </c>
      <c r="AR3153" s="1" t="s">
        <v>178394</v>
      </c>
      <c r="AS3153" s="1" t="s">
        <v>58491</v>
      </c>
      <c r="AT3153" s="1" t="s">
        <v>70967</v>
      </c>
      <c r="AU3153" s="1" t="s">
        <v>178395</v>
      </c>
      <c r="AV3153" s="1" t="s">
        <v>40393</v>
      </c>
      <c r="AW3153" s="1" t="s">
        <v>24329</v>
      </c>
      <c r="AX3153" s="1" t="s">
        <v>178396</v>
      </c>
      <c r="AY3153" s="1" t="s">
        <v>88161</v>
      </c>
      <c r="AZ3153" s="1" t="s">
        <v>67389</v>
      </c>
      <c r="BA3153" s="1" t="s">
        <v>178397</v>
      </c>
      <c r="BB3153" s="1" t="s">
        <v>178398</v>
      </c>
      <c r="BC3153" s="1" t="s">
        <v>178399</v>
      </c>
      <c r="BD3153" s="1" t="s">
        <v>178400</v>
      </c>
      <c r="BE3153" s="1" t="s">
        <v>178401</v>
      </c>
      <c r="BF3153" s="1" t="s">
        <v>178402</v>
      </c>
      <c r="BG3153" s="1" t="s">
        <v>178403</v>
      </c>
      <c r="BH3153" s="1" t="s">
        <v>178404</v>
      </c>
      <c r="BI3153" s="1" t="s">
        <v>175054</v>
      </c>
      <c r="BJ3153" s="1" t="s">
        <v>178405</v>
      </c>
      <c r="BK3153" s="1" t="s">
        <v>178406</v>
      </c>
      <c r="BL3153" s="1" t="s">
        <v>178407</v>
      </c>
      <c r="BM3153" s="1" t="s">
        <v>178408</v>
      </c>
    </row>
    <row r="3154" spans="1:65" x14ac:dyDescent="0.3">
      <c r="A3154" s="1" t="s">
        <v>178409</v>
      </c>
      <c r="B3154" s="1" t="s">
        <v>178410</v>
      </c>
      <c r="C3154" s="1" t="s">
        <v>178411</v>
      </c>
      <c r="D3154" s="1" t="s">
        <v>178412</v>
      </c>
      <c r="E3154" s="1" t="s">
        <v>178413</v>
      </c>
      <c r="F3154" s="1" t="s">
        <v>178414</v>
      </c>
      <c r="G3154" s="1" t="s">
        <v>178415</v>
      </c>
      <c r="H3154" s="1" t="s">
        <v>178416</v>
      </c>
      <c r="I3154" s="1" t="s">
        <v>178417</v>
      </c>
      <c r="J3154" s="1" t="s">
        <v>178418</v>
      </c>
      <c r="K3154" s="1" t="s">
        <v>129085</v>
      </c>
      <c r="L3154" s="1" t="s">
        <v>178419</v>
      </c>
      <c r="M3154" s="1" t="s">
        <v>178368</v>
      </c>
      <c r="N3154" s="1" t="s">
        <v>178420</v>
      </c>
      <c r="O3154" s="1" t="s">
        <v>35654</v>
      </c>
      <c r="P3154" s="1" t="s">
        <v>157174</v>
      </c>
      <c r="Q3154" s="1" t="s">
        <v>178369</v>
      </c>
      <c r="R3154" s="1" t="s">
        <v>178421</v>
      </c>
      <c r="S3154" s="1" t="s">
        <v>178422</v>
      </c>
      <c r="T3154" s="1" t="s">
        <v>178423</v>
      </c>
      <c r="U3154" s="1" t="s">
        <v>178372</v>
      </c>
      <c r="V3154" s="1" t="s">
        <v>178424</v>
      </c>
      <c r="W3154" s="1" t="s">
        <v>178425</v>
      </c>
      <c r="X3154" s="1" t="s">
        <v>178426</v>
      </c>
      <c r="Y3154" s="1" t="s">
        <v>178427</v>
      </c>
      <c r="Z3154" s="1" t="s">
        <v>178428</v>
      </c>
      <c r="AA3154" s="1" t="s">
        <v>178429</v>
      </c>
      <c r="AB3154" s="1" t="s">
        <v>178430</v>
      </c>
      <c r="AC3154" s="1" t="s">
        <v>178431</v>
      </c>
      <c r="AD3154" s="1" t="s">
        <v>178432</v>
      </c>
      <c r="AE3154" s="1" t="s">
        <v>178433</v>
      </c>
      <c r="AF3154" s="1" t="s">
        <v>178382</v>
      </c>
      <c r="AG3154" s="1" t="s">
        <v>178434</v>
      </c>
      <c r="AH3154" s="1" t="s">
        <v>178435</v>
      </c>
      <c r="AI3154" s="1" t="s">
        <v>178436</v>
      </c>
      <c r="AJ3154" s="1" t="s">
        <v>178386</v>
      </c>
      <c r="AK3154" s="1" t="s">
        <v>178437</v>
      </c>
      <c r="AL3154" s="1" t="s">
        <v>178438</v>
      </c>
      <c r="AM3154" s="1" t="s">
        <v>178439</v>
      </c>
      <c r="AN3154" s="1" t="s">
        <v>178390</v>
      </c>
      <c r="AO3154" s="1" t="s">
        <v>178440</v>
      </c>
      <c r="AP3154" s="1" t="s">
        <v>178441</v>
      </c>
      <c r="AQ3154" s="1" t="s">
        <v>178442</v>
      </c>
      <c r="AR3154" s="1" t="s">
        <v>178394</v>
      </c>
      <c r="AS3154" s="1" t="s">
        <v>35589</v>
      </c>
      <c r="AT3154" s="1" t="s">
        <v>37485</v>
      </c>
      <c r="AU3154" s="1" t="s">
        <v>178443</v>
      </c>
      <c r="AV3154" s="1" t="s">
        <v>24263</v>
      </c>
      <c r="AW3154" s="1" t="s">
        <v>171894</v>
      </c>
      <c r="AX3154" s="1" t="s">
        <v>178444</v>
      </c>
      <c r="AY3154" s="1" t="s">
        <v>178445</v>
      </c>
      <c r="AZ3154" s="1" t="s">
        <v>50564</v>
      </c>
      <c r="BA3154" s="1" t="s">
        <v>178446</v>
      </c>
      <c r="BB3154" s="1" t="s">
        <v>149443</v>
      </c>
      <c r="BC3154" s="1" t="s">
        <v>168901</v>
      </c>
      <c r="BD3154" s="1" t="s">
        <v>178447</v>
      </c>
      <c r="BE3154" s="1" t="s">
        <v>178448</v>
      </c>
      <c r="BF3154" s="1" t="s">
        <v>178449</v>
      </c>
      <c r="BG3154" s="1" t="s">
        <v>178450</v>
      </c>
      <c r="BH3154" s="1" t="s">
        <v>178451</v>
      </c>
      <c r="BI3154" s="1" t="s">
        <v>178452</v>
      </c>
      <c r="BJ3154" s="1" t="s">
        <v>178453</v>
      </c>
      <c r="BK3154" s="1" t="s">
        <v>121169</v>
      </c>
      <c r="BL3154" s="1" t="s">
        <v>178454</v>
      </c>
      <c r="BM3154" s="1" t="s">
        <v>178455</v>
      </c>
    </row>
    <row r="3155" spans="1:65" x14ac:dyDescent="0.3">
      <c r="A3155" s="1" t="s">
        <v>178456</v>
      </c>
      <c r="B3155" s="1" t="s">
        <v>178457</v>
      </c>
      <c r="C3155" s="1" t="s">
        <v>178458</v>
      </c>
      <c r="D3155" s="1" t="s">
        <v>178459</v>
      </c>
      <c r="E3155" s="1" t="s">
        <v>178460</v>
      </c>
      <c r="F3155" s="1" t="s">
        <v>178461</v>
      </c>
      <c r="G3155" s="1" t="s">
        <v>141468</v>
      </c>
      <c r="H3155" s="1" t="s">
        <v>178462</v>
      </c>
      <c r="I3155" s="1" t="s">
        <v>45760</v>
      </c>
      <c r="J3155" s="1" t="s">
        <v>106971</v>
      </c>
      <c r="K3155" s="1" t="s">
        <v>178463</v>
      </c>
      <c r="L3155" s="1" t="s">
        <v>178464</v>
      </c>
      <c r="M3155" s="1" t="s">
        <v>165741</v>
      </c>
      <c r="N3155" s="1" t="s">
        <v>149803</v>
      </c>
      <c r="O3155" s="1" t="s">
        <v>74050</v>
      </c>
      <c r="P3155" s="1" t="s">
        <v>178465</v>
      </c>
      <c r="Q3155" s="1" t="s">
        <v>178466</v>
      </c>
      <c r="R3155" s="1" t="s">
        <v>178467</v>
      </c>
      <c r="S3155" s="1" t="s">
        <v>178468</v>
      </c>
      <c r="T3155" s="1" t="s">
        <v>99367</v>
      </c>
      <c r="U3155" s="1" t="s">
        <v>86547</v>
      </c>
      <c r="V3155" s="1" t="s">
        <v>178469</v>
      </c>
      <c r="W3155" s="1" t="s">
        <v>178470</v>
      </c>
      <c r="X3155" s="1" t="s">
        <v>178471</v>
      </c>
      <c r="Y3155" s="1" t="s">
        <v>178472</v>
      </c>
      <c r="Z3155" s="1" t="s">
        <v>178473</v>
      </c>
      <c r="AA3155" s="1" t="s">
        <v>178474</v>
      </c>
      <c r="AB3155" s="1" t="s">
        <v>178475</v>
      </c>
      <c r="AC3155" s="1" t="s">
        <v>178476</v>
      </c>
      <c r="AD3155" s="1" t="s">
        <v>178477</v>
      </c>
      <c r="AE3155" s="1" t="s">
        <v>178478</v>
      </c>
      <c r="AF3155" s="1" t="s">
        <v>178479</v>
      </c>
      <c r="AG3155" s="1" t="s">
        <v>178480</v>
      </c>
      <c r="AH3155" s="1" t="s">
        <v>178481</v>
      </c>
      <c r="AI3155" s="1" t="s">
        <v>178482</v>
      </c>
      <c r="AJ3155" s="1" t="s">
        <v>178483</v>
      </c>
      <c r="AK3155" s="1" t="s">
        <v>178484</v>
      </c>
      <c r="AL3155" s="1" t="s">
        <v>178485</v>
      </c>
      <c r="AM3155" s="1" t="s">
        <v>178486</v>
      </c>
      <c r="AN3155" s="1" t="s">
        <v>178487</v>
      </c>
      <c r="AO3155" s="1" t="s">
        <v>178488</v>
      </c>
      <c r="AP3155" s="1" t="s">
        <v>178489</v>
      </c>
      <c r="AQ3155" s="1" t="s">
        <v>178490</v>
      </c>
      <c r="AR3155" s="1" t="s">
        <v>178491</v>
      </c>
      <c r="AS3155" s="1" t="s">
        <v>103751</v>
      </c>
      <c r="AT3155" s="1" t="s">
        <v>38148</v>
      </c>
      <c r="AU3155" s="1" t="s">
        <v>173200</v>
      </c>
      <c r="AV3155" s="1" t="s">
        <v>112913</v>
      </c>
      <c r="AW3155" s="1" t="s">
        <v>38033</v>
      </c>
      <c r="AX3155" s="1" t="s">
        <v>52134</v>
      </c>
      <c r="AY3155" s="1" t="s">
        <v>178492</v>
      </c>
      <c r="AZ3155" s="1" t="s">
        <v>178493</v>
      </c>
      <c r="BA3155" s="1" t="s">
        <v>178494</v>
      </c>
      <c r="BB3155" s="1" t="s">
        <v>178495</v>
      </c>
      <c r="BC3155" s="1" t="s">
        <v>176394</v>
      </c>
      <c r="BD3155" s="1" t="s">
        <v>178496</v>
      </c>
      <c r="BE3155" s="1" t="s">
        <v>178497</v>
      </c>
      <c r="BF3155" s="1" t="s">
        <v>178498</v>
      </c>
      <c r="BG3155" s="1" t="s">
        <v>178499</v>
      </c>
      <c r="BH3155" s="1" t="s">
        <v>178500</v>
      </c>
      <c r="BI3155" s="1" t="s">
        <v>178501</v>
      </c>
      <c r="BJ3155" s="1" t="s">
        <v>178502</v>
      </c>
      <c r="BK3155" s="1" t="s">
        <v>178503</v>
      </c>
      <c r="BL3155" s="1" t="s">
        <v>178504</v>
      </c>
      <c r="BM3155" s="1" t="s">
        <v>178505</v>
      </c>
    </row>
    <row r="3156" spans="1:65" x14ac:dyDescent="0.3">
      <c r="A3156" s="1" t="s">
        <v>178506</v>
      </c>
      <c r="B3156" s="1" t="s">
        <v>178507</v>
      </c>
      <c r="C3156" s="1" t="s">
        <v>178508</v>
      </c>
      <c r="D3156" s="1" t="s">
        <v>178509</v>
      </c>
      <c r="E3156" s="1" t="s">
        <v>135523</v>
      </c>
      <c r="F3156" s="1" t="s">
        <v>58385</v>
      </c>
      <c r="G3156" s="1" t="s">
        <v>147740</v>
      </c>
      <c r="H3156" s="1" t="s">
        <v>99766</v>
      </c>
      <c r="I3156" s="1" t="s">
        <v>178510</v>
      </c>
      <c r="J3156" s="1" t="s">
        <v>84678</v>
      </c>
      <c r="K3156" s="1" t="s">
        <v>118486</v>
      </c>
      <c r="L3156" s="1" t="s">
        <v>178511</v>
      </c>
      <c r="M3156" s="1" t="s">
        <v>165741</v>
      </c>
      <c r="N3156" s="1" t="s">
        <v>178512</v>
      </c>
      <c r="O3156" s="1" t="s">
        <v>47898</v>
      </c>
      <c r="P3156" s="1" t="s">
        <v>178513</v>
      </c>
      <c r="Q3156" s="1" t="s">
        <v>178466</v>
      </c>
      <c r="R3156" s="1" t="s">
        <v>178514</v>
      </c>
      <c r="S3156" s="1" t="s">
        <v>178515</v>
      </c>
      <c r="T3156" s="1" t="s">
        <v>169823</v>
      </c>
      <c r="U3156" s="1" t="s">
        <v>86547</v>
      </c>
      <c r="V3156" s="1" t="s">
        <v>178516</v>
      </c>
      <c r="W3156" s="1" t="s">
        <v>178517</v>
      </c>
      <c r="X3156" s="1" t="s">
        <v>178518</v>
      </c>
      <c r="Y3156" s="1" t="s">
        <v>178519</v>
      </c>
      <c r="Z3156" s="1" t="s">
        <v>178520</v>
      </c>
      <c r="AA3156" s="1" t="s">
        <v>178521</v>
      </c>
      <c r="AB3156" s="1" t="s">
        <v>178522</v>
      </c>
      <c r="AC3156" s="1" t="s">
        <v>178523</v>
      </c>
      <c r="AD3156" s="1" t="s">
        <v>178524</v>
      </c>
      <c r="AE3156" s="1" t="s">
        <v>178525</v>
      </c>
      <c r="AF3156" s="1" t="s">
        <v>178479</v>
      </c>
      <c r="AG3156" s="1" t="s">
        <v>178526</v>
      </c>
      <c r="AH3156" s="1" t="s">
        <v>178527</v>
      </c>
      <c r="AI3156" s="1" t="s">
        <v>178528</v>
      </c>
      <c r="AJ3156" s="1" t="s">
        <v>178483</v>
      </c>
      <c r="AK3156" s="1" t="s">
        <v>178529</v>
      </c>
      <c r="AL3156" s="1" t="s">
        <v>178530</v>
      </c>
      <c r="AM3156" s="1" t="s">
        <v>178531</v>
      </c>
      <c r="AN3156" s="1" t="s">
        <v>178487</v>
      </c>
      <c r="AO3156" s="1" t="s">
        <v>178532</v>
      </c>
      <c r="AP3156" s="1" t="s">
        <v>178533</v>
      </c>
      <c r="AQ3156" s="1" t="s">
        <v>178534</v>
      </c>
      <c r="AR3156" s="1" t="s">
        <v>178491</v>
      </c>
      <c r="AS3156" s="1" t="s">
        <v>144297</v>
      </c>
      <c r="AT3156" s="1" t="s">
        <v>118278</v>
      </c>
      <c r="AU3156" s="1" t="s">
        <v>140961</v>
      </c>
      <c r="AV3156" s="1" t="s">
        <v>178535</v>
      </c>
      <c r="AW3156" s="1" t="s">
        <v>39174</v>
      </c>
      <c r="AX3156" s="1" t="s">
        <v>178536</v>
      </c>
      <c r="AY3156" s="1" t="s">
        <v>178537</v>
      </c>
      <c r="AZ3156" s="1" t="s">
        <v>66560</v>
      </c>
      <c r="BA3156" s="1" t="s">
        <v>178538</v>
      </c>
      <c r="BB3156" s="1" t="s">
        <v>178539</v>
      </c>
      <c r="BC3156" s="1" t="s">
        <v>178540</v>
      </c>
      <c r="BD3156" s="1" t="s">
        <v>178541</v>
      </c>
      <c r="BE3156" s="1" t="s">
        <v>178542</v>
      </c>
      <c r="BF3156" s="1" t="s">
        <v>178543</v>
      </c>
      <c r="BG3156" s="1" t="s">
        <v>178544</v>
      </c>
      <c r="BH3156" s="1" t="s">
        <v>178545</v>
      </c>
      <c r="BI3156" s="1" t="s">
        <v>176076</v>
      </c>
      <c r="BJ3156" s="1" t="s">
        <v>178546</v>
      </c>
      <c r="BK3156" s="1" t="s">
        <v>178547</v>
      </c>
      <c r="BL3156" s="1" t="s">
        <v>178548</v>
      </c>
      <c r="BM3156" s="1" t="s">
        <v>178549</v>
      </c>
    </row>
    <row r="3157" spans="1:65" x14ac:dyDescent="0.3">
      <c r="A3157" s="1" t="s">
        <v>178550</v>
      </c>
      <c r="B3157" s="1" t="s">
        <v>178551</v>
      </c>
      <c r="C3157" s="1" t="s">
        <v>178552</v>
      </c>
      <c r="D3157" s="1" t="s">
        <v>178553</v>
      </c>
      <c r="E3157" s="1" t="s">
        <v>157169</v>
      </c>
      <c r="F3157" s="1" t="s">
        <v>110026</v>
      </c>
      <c r="G3157" s="1" t="s">
        <v>178554</v>
      </c>
      <c r="H3157" s="1" t="s">
        <v>178555</v>
      </c>
      <c r="I3157" s="1" t="s">
        <v>178556</v>
      </c>
      <c r="J3157" s="1" t="s">
        <v>178557</v>
      </c>
      <c r="K3157" s="1" t="s">
        <v>178558</v>
      </c>
      <c r="L3157" s="1" t="s">
        <v>111468</v>
      </c>
      <c r="M3157" s="1" t="s">
        <v>178559</v>
      </c>
      <c r="N3157" s="1" t="s">
        <v>144766</v>
      </c>
      <c r="O3157" s="1" t="s">
        <v>47873</v>
      </c>
      <c r="P3157" s="1" t="s">
        <v>178560</v>
      </c>
      <c r="Q3157" s="1" t="s">
        <v>178561</v>
      </c>
      <c r="R3157" s="1" t="s">
        <v>148734</v>
      </c>
      <c r="S3157" s="1" t="s">
        <v>178562</v>
      </c>
      <c r="T3157" s="1" t="s">
        <v>178563</v>
      </c>
      <c r="U3157" s="1" t="s">
        <v>178564</v>
      </c>
      <c r="V3157" s="1" t="s">
        <v>178565</v>
      </c>
      <c r="W3157" s="1" t="s">
        <v>178566</v>
      </c>
      <c r="X3157" s="1" t="s">
        <v>178567</v>
      </c>
      <c r="Y3157" s="1" t="s">
        <v>178568</v>
      </c>
      <c r="Z3157" s="1" t="s">
        <v>176287</v>
      </c>
      <c r="AA3157" s="1" t="s">
        <v>178569</v>
      </c>
      <c r="AB3157" s="1" t="s">
        <v>178570</v>
      </c>
      <c r="AC3157" s="1" t="s">
        <v>178571</v>
      </c>
      <c r="AD3157" s="1" t="s">
        <v>176291</v>
      </c>
      <c r="AE3157" s="1" t="s">
        <v>178572</v>
      </c>
      <c r="AF3157" s="1" t="s">
        <v>178573</v>
      </c>
      <c r="AG3157" s="1" t="s">
        <v>178574</v>
      </c>
      <c r="AH3157" s="1" t="s">
        <v>178575</v>
      </c>
      <c r="AI3157" s="1" t="s">
        <v>178576</v>
      </c>
      <c r="AJ3157" s="1" t="s">
        <v>178577</v>
      </c>
      <c r="AK3157" s="1" t="s">
        <v>178578</v>
      </c>
      <c r="AL3157" s="1" t="s">
        <v>178579</v>
      </c>
      <c r="AM3157" s="1" t="s">
        <v>178580</v>
      </c>
      <c r="AN3157" s="1" t="s">
        <v>178581</v>
      </c>
      <c r="AO3157" s="1" t="s">
        <v>178582</v>
      </c>
      <c r="AP3157" s="1" t="s">
        <v>178583</v>
      </c>
      <c r="AQ3157" s="1" t="s">
        <v>178584</v>
      </c>
      <c r="AR3157" s="1" t="s">
        <v>178585</v>
      </c>
      <c r="AS3157" s="1" t="s">
        <v>154910</v>
      </c>
      <c r="AT3157" s="1" t="s">
        <v>37605</v>
      </c>
      <c r="AU3157" s="1" t="s">
        <v>169363</v>
      </c>
      <c r="AV3157" s="1" t="s">
        <v>178586</v>
      </c>
      <c r="AW3157" s="1" t="s">
        <v>39174</v>
      </c>
      <c r="AX3157" s="1" t="s">
        <v>162929</v>
      </c>
      <c r="AY3157" s="1" t="s">
        <v>65666</v>
      </c>
      <c r="AZ3157" s="1" t="s">
        <v>57636</v>
      </c>
      <c r="BA3157" s="1" t="s">
        <v>89371</v>
      </c>
      <c r="BB3157" s="1" t="s">
        <v>178587</v>
      </c>
      <c r="BC3157" s="1" t="s">
        <v>165708</v>
      </c>
      <c r="BD3157" s="1" t="s">
        <v>178588</v>
      </c>
      <c r="BE3157" s="1" t="s">
        <v>178589</v>
      </c>
      <c r="BF3157" s="1" t="s">
        <v>178590</v>
      </c>
      <c r="BG3157" s="1" t="s">
        <v>178591</v>
      </c>
      <c r="BH3157" s="1" t="s">
        <v>178592</v>
      </c>
      <c r="BI3157" s="1" t="s">
        <v>178593</v>
      </c>
      <c r="BJ3157" s="1" t="s">
        <v>178594</v>
      </c>
      <c r="BK3157" s="1" t="s">
        <v>178595</v>
      </c>
      <c r="BL3157" s="1" t="s">
        <v>178596</v>
      </c>
      <c r="BM3157" s="1" t="s">
        <v>178597</v>
      </c>
    </row>
    <row r="3158" spans="1:65" x14ac:dyDescent="0.3">
      <c r="A3158" s="1" t="s">
        <v>178598</v>
      </c>
      <c r="B3158" s="1" t="s">
        <v>178599</v>
      </c>
      <c r="C3158" s="1" t="s">
        <v>178600</v>
      </c>
      <c r="D3158" s="1" t="s">
        <v>178601</v>
      </c>
      <c r="E3158" s="1" t="s">
        <v>178602</v>
      </c>
      <c r="F3158" s="1" t="s">
        <v>178603</v>
      </c>
      <c r="G3158" s="1" t="s">
        <v>178604</v>
      </c>
      <c r="H3158" s="1" t="s">
        <v>109238</v>
      </c>
      <c r="I3158" s="1" t="s">
        <v>163039</v>
      </c>
      <c r="J3158" s="1" t="s">
        <v>178605</v>
      </c>
      <c r="K3158" s="1" t="s">
        <v>178606</v>
      </c>
      <c r="L3158" s="1" t="s">
        <v>55916</v>
      </c>
      <c r="M3158" s="1" t="s">
        <v>178559</v>
      </c>
      <c r="N3158" s="1" t="s">
        <v>178607</v>
      </c>
      <c r="O3158" s="1" t="s">
        <v>108061</v>
      </c>
      <c r="P3158" s="1" t="s">
        <v>178608</v>
      </c>
      <c r="Q3158" s="1" t="s">
        <v>178561</v>
      </c>
      <c r="R3158" s="1" t="s">
        <v>178609</v>
      </c>
      <c r="S3158" s="1" t="s">
        <v>178610</v>
      </c>
      <c r="T3158" s="1" t="s">
        <v>61979</v>
      </c>
      <c r="U3158" s="1" t="s">
        <v>178564</v>
      </c>
      <c r="V3158" s="1" t="s">
        <v>178611</v>
      </c>
      <c r="W3158" s="1" t="s">
        <v>178612</v>
      </c>
      <c r="X3158" s="1" t="s">
        <v>178613</v>
      </c>
      <c r="Y3158" s="1" t="s">
        <v>178614</v>
      </c>
      <c r="Z3158" s="1" t="s">
        <v>178615</v>
      </c>
      <c r="AA3158" s="1" t="s">
        <v>178616</v>
      </c>
      <c r="AB3158" s="1" t="s">
        <v>145479</v>
      </c>
      <c r="AC3158" s="1" t="s">
        <v>178617</v>
      </c>
      <c r="AD3158" s="1" t="s">
        <v>178618</v>
      </c>
      <c r="AE3158" s="1" t="s">
        <v>175942</v>
      </c>
      <c r="AF3158" s="1" t="s">
        <v>178573</v>
      </c>
      <c r="AG3158" s="1" t="s">
        <v>178619</v>
      </c>
      <c r="AH3158" s="1" t="s">
        <v>178620</v>
      </c>
      <c r="AI3158" s="1" t="s">
        <v>178621</v>
      </c>
      <c r="AJ3158" s="1" t="s">
        <v>178577</v>
      </c>
      <c r="AK3158" s="1" t="s">
        <v>178622</v>
      </c>
      <c r="AL3158" s="1" t="s">
        <v>163315</v>
      </c>
      <c r="AM3158" s="1" t="s">
        <v>178623</v>
      </c>
      <c r="AN3158" s="1" t="s">
        <v>178581</v>
      </c>
      <c r="AO3158" s="1" t="s">
        <v>178624</v>
      </c>
      <c r="AP3158" s="1" t="s">
        <v>178625</v>
      </c>
      <c r="AQ3158" s="1" t="s">
        <v>178626</v>
      </c>
      <c r="AR3158" s="1" t="s">
        <v>178585</v>
      </c>
      <c r="AS3158" s="1" t="s">
        <v>118054</v>
      </c>
      <c r="AT3158" s="1" t="s">
        <v>170590</v>
      </c>
      <c r="AU3158" s="1" t="s">
        <v>178627</v>
      </c>
      <c r="AV3158" s="1" t="s">
        <v>138342</v>
      </c>
      <c r="AW3158" s="1" t="s">
        <v>106130</v>
      </c>
      <c r="AX3158" s="1" t="s">
        <v>153391</v>
      </c>
      <c r="AY3158" s="1" t="s">
        <v>178628</v>
      </c>
      <c r="AZ3158" s="1" t="s">
        <v>178629</v>
      </c>
      <c r="BA3158" s="1" t="s">
        <v>178630</v>
      </c>
      <c r="BB3158" s="1" t="s">
        <v>178631</v>
      </c>
      <c r="BC3158" s="1" t="s">
        <v>178632</v>
      </c>
      <c r="BD3158" s="1" t="s">
        <v>178633</v>
      </c>
      <c r="BE3158" s="1" t="s">
        <v>178634</v>
      </c>
      <c r="BF3158" s="1" t="s">
        <v>178635</v>
      </c>
      <c r="BG3158" s="1" t="s">
        <v>178636</v>
      </c>
      <c r="BH3158" s="1" t="s">
        <v>178637</v>
      </c>
      <c r="BI3158" s="1" t="s">
        <v>178638</v>
      </c>
      <c r="BJ3158" s="1" t="s">
        <v>178639</v>
      </c>
      <c r="BK3158" s="1" t="s">
        <v>178640</v>
      </c>
      <c r="BL3158" s="1" t="s">
        <v>178641</v>
      </c>
      <c r="BM3158" s="1" t="s">
        <v>178642</v>
      </c>
    </row>
    <row r="3159" spans="1:65" x14ac:dyDescent="0.3">
      <c r="A3159" s="1" t="s">
        <v>178643</v>
      </c>
      <c r="B3159" s="1" t="s">
        <v>178644</v>
      </c>
      <c r="C3159" s="1" t="s">
        <v>112882</v>
      </c>
      <c r="D3159" s="1" t="s">
        <v>178645</v>
      </c>
      <c r="E3159" s="1" t="s">
        <v>92926</v>
      </c>
      <c r="F3159" s="1" t="s">
        <v>178646</v>
      </c>
      <c r="G3159" s="1" t="s">
        <v>178647</v>
      </c>
      <c r="H3159" s="1" t="s">
        <v>155498</v>
      </c>
      <c r="I3159" s="1" t="s">
        <v>178648</v>
      </c>
      <c r="J3159" s="1" t="s">
        <v>178649</v>
      </c>
      <c r="K3159" s="1" t="s">
        <v>102216</v>
      </c>
      <c r="L3159" s="1" t="s">
        <v>72994</v>
      </c>
      <c r="M3159" s="1" t="s">
        <v>178650</v>
      </c>
      <c r="N3159" s="1" t="s">
        <v>21965</v>
      </c>
      <c r="O3159" s="1" t="s">
        <v>50276</v>
      </c>
      <c r="P3159" s="1" t="s">
        <v>178651</v>
      </c>
      <c r="Q3159" s="1" t="s">
        <v>66178</v>
      </c>
      <c r="R3159" s="1" t="s">
        <v>91207</v>
      </c>
      <c r="S3159" s="1" t="s">
        <v>96117</v>
      </c>
      <c r="T3159" s="1" t="s">
        <v>178652</v>
      </c>
      <c r="U3159" s="1" t="s">
        <v>178653</v>
      </c>
      <c r="V3159" s="1" t="s">
        <v>178654</v>
      </c>
      <c r="W3159" s="1" t="s">
        <v>178655</v>
      </c>
      <c r="X3159" s="1" t="s">
        <v>178656</v>
      </c>
      <c r="Y3159" s="1" t="s">
        <v>178657</v>
      </c>
      <c r="Z3159" s="1" t="s">
        <v>178658</v>
      </c>
      <c r="AA3159" s="1" t="s">
        <v>178659</v>
      </c>
      <c r="AB3159" s="1" t="s">
        <v>178660</v>
      </c>
      <c r="AC3159" s="1" t="s">
        <v>178661</v>
      </c>
      <c r="AD3159" s="1" t="s">
        <v>178662</v>
      </c>
      <c r="AE3159" s="1" t="s">
        <v>178663</v>
      </c>
      <c r="AF3159" s="1" t="s">
        <v>178664</v>
      </c>
      <c r="AG3159" s="1" t="s">
        <v>178665</v>
      </c>
      <c r="AH3159" s="1" t="s">
        <v>178666</v>
      </c>
      <c r="AI3159" s="1" t="s">
        <v>178667</v>
      </c>
      <c r="AJ3159" s="1" t="s">
        <v>178668</v>
      </c>
      <c r="AK3159" s="1" t="s">
        <v>178669</v>
      </c>
      <c r="AL3159" s="1" t="s">
        <v>178670</v>
      </c>
      <c r="AM3159" s="1" t="s">
        <v>178671</v>
      </c>
      <c r="AN3159" s="1" t="s">
        <v>178672</v>
      </c>
      <c r="AO3159" s="1" t="s">
        <v>178673</v>
      </c>
      <c r="AP3159" s="1" t="s">
        <v>178674</v>
      </c>
      <c r="AQ3159" s="1" t="s">
        <v>178675</v>
      </c>
      <c r="AR3159" s="1" t="s">
        <v>178676</v>
      </c>
      <c r="AS3159" s="1" t="s">
        <v>69520</v>
      </c>
      <c r="AT3159" s="1" t="s">
        <v>174086</v>
      </c>
      <c r="AU3159" s="1" t="s">
        <v>178677</v>
      </c>
      <c r="AV3159" s="1" t="s">
        <v>178678</v>
      </c>
      <c r="AW3159" s="1" t="s">
        <v>122529</v>
      </c>
      <c r="AX3159" s="1" t="s">
        <v>35390</v>
      </c>
      <c r="AY3159" s="1" t="s">
        <v>59663</v>
      </c>
      <c r="AZ3159" s="1" t="s">
        <v>149511</v>
      </c>
      <c r="BA3159" s="1" t="s">
        <v>178679</v>
      </c>
      <c r="BB3159" s="1" t="s">
        <v>178680</v>
      </c>
      <c r="BC3159" s="1" t="s">
        <v>178681</v>
      </c>
      <c r="BD3159" s="1" t="s">
        <v>178682</v>
      </c>
      <c r="BE3159" s="1" t="s">
        <v>178683</v>
      </c>
      <c r="BF3159" s="1" t="s">
        <v>178684</v>
      </c>
      <c r="BG3159" s="1" t="s">
        <v>178685</v>
      </c>
      <c r="BH3159" s="1" t="s">
        <v>178686</v>
      </c>
      <c r="BI3159" s="1" t="s">
        <v>178687</v>
      </c>
      <c r="BJ3159" s="1" t="s">
        <v>178688</v>
      </c>
      <c r="BK3159" s="1" t="s">
        <v>178689</v>
      </c>
      <c r="BL3159" s="1" t="s">
        <v>178690</v>
      </c>
      <c r="BM3159" s="1" t="s">
        <v>178691</v>
      </c>
    </row>
    <row r="3160" spans="1:65" x14ac:dyDescent="0.3">
      <c r="A3160" s="1" t="s">
        <v>178692</v>
      </c>
      <c r="B3160" s="1" t="s">
        <v>178693</v>
      </c>
      <c r="C3160" s="1" t="s">
        <v>34712</v>
      </c>
      <c r="D3160" s="1" t="s">
        <v>178694</v>
      </c>
      <c r="E3160" s="1" t="s">
        <v>153334</v>
      </c>
      <c r="F3160" s="1" t="s">
        <v>178695</v>
      </c>
      <c r="G3160" s="1" t="s">
        <v>178696</v>
      </c>
      <c r="H3160" s="1" t="s">
        <v>38827</v>
      </c>
      <c r="I3160" s="1" t="s">
        <v>178697</v>
      </c>
      <c r="J3160" s="1" t="s">
        <v>178698</v>
      </c>
      <c r="K3160" s="1" t="s">
        <v>178699</v>
      </c>
      <c r="L3160" s="1" t="s">
        <v>178700</v>
      </c>
      <c r="M3160" s="1" t="s">
        <v>178701</v>
      </c>
      <c r="N3160" s="1" t="s">
        <v>113020</v>
      </c>
      <c r="O3160" s="1" t="s">
        <v>178702</v>
      </c>
      <c r="P3160" s="1" t="s">
        <v>178703</v>
      </c>
      <c r="Q3160" s="1" t="s">
        <v>178704</v>
      </c>
      <c r="R3160" s="1" t="s">
        <v>142762</v>
      </c>
      <c r="S3160" s="1" t="s">
        <v>56722</v>
      </c>
      <c r="T3160" s="1" t="s">
        <v>178705</v>
      </c>
      <c r="U3160" s="1" t="s">
        <v>133962</v>
      </c>
      <c r="V3160" s="1" t="s">
        <v>178706</v>
      </c>
      <c r="W3160" s="1" t="s">
        <v>178707</v>
      </c>
      <c r="X3160" s="1" t="s">
        <v>178708</v>
      </c>
      <c r="Y3160" s="1" t="s">
        <v>178709</v>
      </c>
      <c r="Z3160" s="1" t="s">
        <v>178710</v>
      </c>
      <c r="AA3160" s="1" t="s">
        <v>178711</v>
      </c>
      <c r="AB3160" s="1" t="s">
        <v>178712</v>
      </c>
      <c r="AC3160" s="1" t="s">
        <v>178713</v>
      </c>
      <c r="AD3160" s="1" t="s">
        <v>178714</v>
      </c>
      <c r="AE3160" s="1" t="s">
        <v>178715</v>
      </c>
      <c r="AF3160" s="1" t="s">
        <v>103967</v>
      </c>
      <c r="AG3160" s="1" t="s">
        <v>178716</v>
      </c>
      <c r="AH3160" s="1" t="s">
        <v>178717</v>
      </c>
      <c r="AI3160" s="1" t="s">
        <v>178718</v>
      </c>
      <c r="AJ3160" s="1" t="s">
        <v>178719</v>
      </c>
      <c r="AK3160" s="1" t="s">
        <v>178720</v>
      </c>
      <c r="AL3160" s="1" t="s">
        <v>178721</v>
      </c>
      <c r="AM3160" s="1" t="s">
        <v>178722</v>
      </c>
      <c r="AN3160" s="1" t="s">
        <v>178723</v>
      </c>
      <c r="AO3160" s="1" t="s">
        <v>178724</v>
      </c>
      <c r="AP3160" s="1" t="s">
        <v>178725</v>
      </c>
      <c r="AQ3160" s="1" t="s">
        <v>178726</v>
      </c>
      <c r="AR3160" s="1" t="s">
        <v>178727</v>
      </c>
      <c r="AS3160" s="1" t="s">
        <v>57219</v>
      </c>
      <c r="AT3160" s="1" t="s">
        <v>79119</v>
      </c>
      <c r="AU3160" s="1" t="s">
        <v>108747</v>
      </c>
      <c r="AV3160" s="1" t="s">
        <v>178728</v>
      </c>
      <c r="AW3160" s="1" t="s">
        <v>38834</v>
      </c>
      <c r="AX3160" s="1" t="s">
        <v>108927</v>
      </c>
      <c r="AY3160" s="1" t="s">
        <v>49338</v>
      </c>
      <c r="AZ3160" s="1" t="s">
        <v>96692</v>
      </c>
      <c r="BA3160" s="1" t="s">
        <v>140822</v>
      </c>
      <c r="BB3160" s="1" t="s">
        <v>178729</v>
      </c>
      <c r="BC3160" s="1" t="s">
        <v>178730</v>
      </c>
      <c r="BD3160" s="1" t="s">
        <v>178731</v>
      </c>
      <c r="BE3160" s="1" t="s">
        <v>178732</v>
      </c>
      <c r="BF3160" s="1" t="s">
        <v>178733</v>
      </c>
      <c r="BG3160" s="1" t="s">
        <v>178734</v>
      </c>
      <c r="BH3160" s="1" t="s">
        <v>178735</v>
      </c>
      <c r="BI3160" s="1" t="s">
        <v>178736</v>
      </c>
      <c r="BJ3160" s="1" t="s">
        <v>178737</v>
      </c>
      <c r="BK3160" s="1" t="s">
        <v>178738</v>
      </c>
      <c r="BL3160" s="1" t="s">
        <v>178739</v>
      </c>
      <c r="BM3160" s="1" t="s">
        <v>178740</v>
      </c>
    </row>
    <row r="3161" spans="1:65" x14ac:dyDescent="0.3">
      <c r="A3161" s="1" t="s">
        <v>178741</v>
      </c>
      <c r="B3161" s="1" t="s">
        <v>178742</v>
      </c>
      <c r="C3161" s="1" t="s">
        <v>178743</v>
      </c>
      <c r="D3161" s="1" t="s">
        <v>178744</v>
      </c>
      <c r="E3161" s="1" t="s">
        <v>133708</v>
      </c>
      <c r="F3161" s="1" t="s">
        <v>178745</v>
      </c>
      <c r="G3161" s="1" t="s">
        <v>77752</v>
      </c>
      <c r="H3161" s="1" t="s">
        <v>178746</v>
      </c>
      <c r="I3161" s="1" t="s">
        <v>70927</v>
      </c>
      <c r="J3161" s="1" t="s">
        <v>178747</v>
      </c>
      <c r="K3161" s="1" t="s">
        <v>178748</v>
      </c>
      <c r="L3161" s="1" t="s">
        <v>178749</v>
      </c>
      <c r="M3161" s="1" t="s">
        <v>178701</v>
      </c>
      <c r="N3161" s="1" t="s">
        <v>178750</v>
      </c>
      <c r="O3161" s="1" t="s">
        <v>38834</v>
      </c>
      <c r="P3161" s="1" t="s">
        <v>92393</v>
      </c>
      <c r="Q3161" s="1" t="s">
        <v>178704</v>
      </c>
      <c r="R3161" s="1" t="s">
        <v>80580</v>
      </c>
      <c r="S3161" s="1" t="s">
        <v>100975</v>
      </c>
      <c r="T3161" s="1" t="s">
        <v>64457</v>
      </c>
      <c r="U3161" s="1" t="s">
        <v>133962</v>
      </c>
      <c r="V3161" s="1" t="s">
        <v>178751</v>
      </c>
      <c r="W3161" s="1" t="s">
        <v>178752</v>
      </c>
      <c r="X3161" s="1" t="s">
        <v>178753</v>
      </c>
      <c r="Y3161" s="1" t="s">
        <v>178754</v>
      </c>
      <c r="Z3161" s="1" t="s">
        <v>178755</v>
      </c>
      <c r="AA3161" s="1" t="s">
        <v>178756</v>
      </c>
      <c r="AB3161" s="1" t="s">
        <v>176893</v>
      </c>
      <c r="AC3161" s="1" t="s">
        <v>178757</v>
      </c>
      <c r="AD3161" s="1" t="s">
        <v>178758</v>
      </c>
      <c r="AE3161" s="1" t="s">
        <v>178759</v>
      </c>
      <c r="AF3161" s="1" t="s">
        <v>103967</v>
      </c>
      <c r="AG3161" s="1" t="s">
        <v>178760</v>
      </c>
      <c r="AH3161" s="1" t="s">
        <v>178761</v>
      </c>
      <c r="AI3161" s="1" t="s">
        <v>178762</v>
      </c>
      <c r="AJ3161" s="1" t="s">
        <v>178719</v>
      </c>
      <c r="AK3161" s="1" t="s">
        <v>178763</v>
      </c>
      <c r="AL3161" s="1" t="s">
        <v>178764</v>
      </c>
      <c r="AM3161" s="1" t="s">
        <v>178765</v>
      </c>
      <c r="AN3161" s="1" t="s">
        <v>178723</v>
      </c>
      <c r="AO3161" s="1" t="s">
        <v>178766</v>
      </c>
      <c r="AP3161" s="1" t="s">
        <v>178767</v>
      </c>
      <c r="AQ3161" s="1" t="s">
        <v>178768</v>
      </c>
      <c r="AR3161" s="1" t="s">
        <v>178727</v>
      </c>
      <c r="AS3161" s="1" t="s">
        <v>178769</v>
      </c>
      <c r="AT3161" s="1" t="s">
        <v>112889</v>
      </c>
      <c r="AU3161" s="1" t="s">
        <v>88639</v>
      </c>
      <c r="AV3161" s="1" t="s">
        <v>156484</v>
      </c>
      <c r="AW3161" s="1" t="s">
        <v>41377</v>
      </c>
      <c r="AX3161" s="1" t="s">
        <v>57067</v>
      </c>
      <c r="AY3161" s="1" t="s">
        <v>178770</v>
      </c>
      <c r="AZ3161" s="1" t="s">
        <v>108361</v>
      </c>
      <c r="BA3161" s="1" t="s">
        <v>178771</v>
      </c>
      <c r="BB3161" s="1" t="s">
        <v>178772</v>
      </c>
      <c r="BC3161" s="1" t="s">
        <v>169633</v>
      </c>
      <c r="BD3161" s="1" t="s">
        <v>175706</v>
      </c>
      <c r="BE3161" s="1" t="s">
        <v>178773</v>
      </c>
      <c r="BF3161" s="1" t="s">
        <v>178774</v>
      </c>
      <c r="BG3161" s="1" t="s">
        <v>178775</v>
      </c>
      <c r="BH3161" s="1" t="s">
        <v>178776</v>
      </c>
      <c r="BI3161" s="1" t="s">
        <v>178777</v>
      </c>
      <c r="BJ3161" s="1" t="s">
        <v>178778</v>
      </c>
      <c r="BK3161" s="1" t="s">
        <v>178779</v>
      </c>
      <c r="BL3161" s="1" t="s">
        <v>178780</v>
      </c>
      <c r="BM3161" s="1" t="s">
        <v>178781</v>
      </c>
    </row>
    <row r="3162" spans="1:65" x14ac:dyDescent="0.3">
      <c r="A3162" s="1" t="s">
        <v>178782</v>
      </c>
      <c r="B3162" s="1" t="s">
        <v>178783</v>
      </c>
      <c r="C3162" s="1" t="s">
        <v>178784</v>
      </c>
      <c r="D3162" s="1" t="s">
        <v>178785</v>
      </c>
      <c r="E3162" s="1" t="s">
        <v>178786</v>
      </c>
      <c r="F3162" s="1" t="s">
        <v>178787</v>
      </c>
      <c r="G3162" s="1" t="s">
        <v>151920</v>
      </c>
      <c r="H3162" s="1" t="s">
        <v>178788</v>
      </c>
      <c r="I3162" s="1" t="s">
        <v>61206</v>
      </c>
      <c r="J3162" s="1" t="s">
        <v>108940</v>
      </c>
      <c r="K3162" s="1" t="s">
        <v>165448</v>
      </c>
      <c r="L3162" s="1" t="s">
        <v>86318</v>
      </c>
      <c r="M3162" s="1" t="s">
        <v>178789</v>
      </c>
      <c r="N3162" s="1" t="s">
        <v>134956</v>
      </c>
      <c r="O3162" s="1" t="s">
        <v>66228</v>
      </c>
      <c r="P3162" s="1" t="s">
        <v>89774</v>
      </c>
      <c r="Q3162" s="1" t="s">
        <v>178790</v>
      </c>
      <c r="R3162" s="1" t="s">
        <v>75582</v>
      </c>
      <c r="S3162" s="1" t="s">
        <v>178791</v>
      </c>
      <c r="T3162" s="1" t="s">
        <v>146796</v>
      </c>
      <c r="U3162" s="1" t="s">
        <v>178792</v>
      </c>
      <c r="V3162" s="1" t="s">
        <v>178793</v>
      </c>
      <c r="W3162" s="1" t="s">
        <v>178794</v>
      </c>
      <c r="X3162" s="1" t="s">
        <v>178795</v>
      </c>
      <c r="Y3162" s="1" t="s">
        <v>178796</v>
      </c>
      <c r="Z3162" s="1" t="s">
        <v>178797</v>
      </c>
      <c r="AA3162" s="1" t="s">
        <v>178798</v>
      </c>
      <c r="AB3162" s="1" t="s">
        <v>178799</v>
      </c>
      <c r="AC3162" s="1" t="s">
        <v>178800</v>
      </c>
      <c r="AD3162" s="1" t="s">
        <v>178801</v>
      </c>
      <c r="AE3162" s="1" t="s">
        <v>178802</v>
      </c>
      <c r="AF3162" s="1" t="s">
        <v>178803</v>
      </c>
      <c r="AG3162" s="1" t="s">
        <v>178804</v>
      </c>
      <c r="AH3162" s="1" t="s">
        <v>178805</v>
      </c>
      <c r="AI3162" s="1" t="s">
        <v>178806</v>
      </c>
      <c r="AJ3162" s="1" t="s">
        <v>178807</v>
      </c>
      <c r="AK3162" s="1" t="s">
        <v>178808</v>
      </c>
      <c r="AL3162" s="1" t="s">
        <v>178809</v>
      </c>
      <c r="AM3162" s="1" t="s">
        <v>178810</v>
      </c>
      <c r="AN3162" s="1" t="s">
        <v>178811</v>
      </c>
      <c r="AO3162" s="1" t="s">
        <v>178812</v>
      </c>
      <c r="AP3162" s="1" t="s">
        <v>178813</v>
      </c>
      <c r="AQ3162" s="1" t="s">
        <v>178814</v>
      </c>
      <c r="AR3162" s="1" t="s">
        <v>178815</v>
      </c>
      <c r="AS3162" s="1" t="s">
        <v>64997</v>
      </c>
      <c r="AT3162" s="1" t="s">
        <v>97307</v>
      </c>
      <c r="AU3162" s="1" t="s">
        <v>178816</v>
      </c>
      <c r="AV3162" s="1" t="s">
        <v>178817</v>
      </c>
      <c r="AW3162" s="1" t="s">
        <v>106848</v>
      </c>
      <c r="AX3162" s="1" t="s">
        <v>178818</v>
      </c>
      <c r="AY3162" s="1" t="s">
        <v>178819</v>
      </c>
      <c r="AZ3162" s="1" t="s">
        <v>178820</v>
      </c>
      <c r="BA3162" s="1" t="s">
        <v>178821</v>
      </c>
      <c r="BB3162" s="1" t="s">
        <v>178822</v>
      </c>
      <c r="BC3162" s="1" t="s">
        <v>178823</v>
      </c>
      <c r="BD3162" s="1" t="s">
        <v>178824</v>
      </c>
      <c r="BE3162" s="1" t="s">
        <v>178825</v>
      </c>
      <c r="BF3162" s="1" t="s">
        <v>178826</v>
      </c>
      <c r="BG3162" s="1" t="s">
        <v>178827</v>
      </c>
      <c r="BH3162" s="1" t="s">
        <v>178828</v>
      </c>
      <c r="BI3162" s="1" t="s">
        <v>178829</v>
      </c>
      <c r="BJ3162" s="1" t="s">
        <v>178830</v>
      </c>
      <c r="BK3162" s="1" t="s">
        <v>178831</v>
      </c>
      <c r="BL3162" s="1" t="s">
        <v>178832</v>
      </c>
      <c r="BM3162" s="1" t="s">
        <v>178833</v>
      </c>
    </row>
    <row r="3163" spans="1:65" x14ac:dyDescent="0.3">
      <c r="A3163" s="1" t="s">
        <v>178834</v>
      </c>
      <c r="B3163" s="1" t="s">
        <v>178835</v>
      </c>
      <c r="C3163" s="1" t="s">
        <v>178836</v>
      </c>
      <c r="D3163" s="1" t="s">
        <v>178837</v>
      </c>
      <c r="E3163" s="1" t="s">
        <v>163041</v>
      </c>
      <c r="F3163" s="1" t="s">
        <v>77993</v>
      </c>
      <c r="G3163" s="1" t="s">
        <v>138015</v>
      </c>
      <c r="H3163" s="1" t="s">
        <v>178838</v>
      </c>
      <c r="I3163" s="1" t="s">
        <v>178839</v>
      </c>
      <c r="J3163" s="1" t="s">
        <v>157809</v>
      </c>
      <c r="K3163" s="1" t="s">
        <v>144132</v>
      </c>
      <c r="L3163" s="1" t="s">
        <v>178840</v>
      </c>
      <c r="M3163" s="1" t="s">
        <v>178789</v>
      </c>
      <c r="N3163" s="1" t="s">
        <v>43015</v>
      </c>
      <c r="O3163" s="1" t="s">
        <v>33377</v>
      </c>
      <c r="P3163" s="1" t="s">
        <v>107353</v>
      </c>
      <c r="Q3163" s="1" t="s">
        <v>178790</v>
      </c>
      <c r="R3163" s="1" t="s">
        <v>97979</v>
      </c>
      <c r="S3163" s="1" t="s">
        <v>178841</v>
      </c>
      <c r="T3163" s="1" t="s">
        <v>32474</v>
      </c>
      <c r="U3163" s="1" t="s">
        <v>178792</v>
      </c>
      <c r="V3163" s="1" t="s">
        <v>178842</v>
      </c>
      <c r="W3163" s="1" t="s">
        <v>178843</v>
      </c>
      <c r="X3163" s="1" t="s">
        <v>178844</v>
      </c>
      <c r="Y3163" s="1" t="s">
        <v>178845</v>
      </c>
      <c r="Z3163" s="1" t="s">
        <v>178846</v>
      </c>
      <c r="AA3163" s="1" t="s">
        <v>178847</v>
      </c>
      <c r="AB3163" s="1" t="s">
        <v>178848</v>
      </c>
      <c r="AC3163" s="1" t="s">
        <v>178849</v>
      </c>
      <c r="AD3163" s="1" t="s">
        <v>178850</v>
      </c>
      <c r="AE3163" s="1" t="s">
        <v>178851</v>
      </c>
      <c r="AF3163" s="1" t="s">
        <v>178803</v>
      </c>
      <c r="AG3163" s="1" t="s">
        <v>178852</v>
      </c>
      <c r="AH3163" s="1" t="s">
        <v>178853</v>
      </c>
      <c r="AI3163" s="1" t="s">
        <v>178854</v>
      </c>
      <c r="AJ3163" s="1" t="s">
        <v>178807</v>
      </c>
      <c r="AK3163" s="1" t="s">
        <v>178855</v>
      </c>
      <c r="AL3163" s="1" t="s">
        <v>176756</v>
      </c>
      <c r="AM3163" s="1" t="s">
        <v>178856</v>
      </c>
      <c r="AN3163" s="1" t="s">
        <v>178811</v>
      </c>
      <c r="AO3163" s="1" t="s">
        <v>178857</v>
      </c>
      <c r="AP3163" s="1" t="s">
        <v>178858</v>
      </c>
      <c r="AQ3163" s="1" t="s">
        <v>178859</v>
      </c>
      <c r="AR3163" s="1" t="s">
        <v>178815</v>
      </c>
      <c r="AS3163" s="1" t="s">
        <v>41633</v>
      </c>
      <c r="AT3163" s="1" t="s">
        <v>155070</v>
      </c>
      <c r="AU3163" s="1" t="s">
        <v>112029</v>
      </c>
      <c r="AV3163" s="1" t="s">
        <v>170226</v>
      </c>
      <c r="AW3163" s="1" t="s">
        <v>66428</v>
      </c>
      <c r="AX3163" s="1" t="s">
        <v>101236</v>
      </c>
      <c r="AY3163" s="1" t="s">
        <v>134982</v>
      </c>
      <c r="AZ3163" s="1" t="s">
        <v>156084</v>
      </c>
      <c r="BA3163" s="1" t="s">
        <v>178860</v>
      </c>
      <c r="BB3163" s="1" t="s">
        <v>178861</v>
      </c>
      <c r="BC3163" s="1" t="s">
        <v>178862</v>
      </c>
      <c r="BD3163" s="1" t="s">
        <v>178863</v>
      </c>
      <c r="BE3163" s="1" t="s">
        <v>178864</v>
      </c>
      <c r="BF3163" s="1" t="s">
        <v>178865</v>
      </c>
      <c r="BG3163" s="1" t="s">
        <v>178866</v>
      </c>
      <c r="BH3163" s="1" t="s">
        <v>178867</v>
      </c>
      <c r="BI3163" s="1" t="s">
        <v>178868</v>
      </c>
      <c r="BJ3163" s="1" t="s">
        <v>178869</v>
      </c>
      <c r="BK3163" s="1" t="s">
        <v>176448</v>
      </c>
      <c r="BL3163" s="1" t="s">
        <v>178870</v>
      </c>
      <c r="BM3163" s="1" t="s">
        <v>178871</v>
      </c>
    </row>
    <row r="3164" spans="1:65" x14ac:dyDescent="0.3">
      <c r="A3164" s="1" t="s">
        <v>178872</v>
      </c>
      <c r="B3164" s="1" t="s">
        <v>178873</v>
      </c>
      <c r="C3164" s="1" t="s">
        <v>178874</v>
      </c>
      <c r="D3164" s="1" t="s">
        <v>178875</v>
      </c>
      <c r="E3164" s="1" t="s">
        <v>172730</v>
      </c>
      <c r="F3164" s="1" t="s">
        <v>178876</v>
      </c>
      <c r="G3164" s="1" t="s">
        <v>178877</v>
      </c>
      <c r="H3164" s="1" t="s">
        <v>158789</v>
      </c>
      <c r="I3164" s="1" t="s">
        <v>178878</v>
      </c>
      <c r="J3164" s="1" t="s">
        <v>178879</v>
      </c>
      <c r="K3164" s="1" t="s">
        <v>162837</v>
      </c>
      <c r="L3164" s="1" t="s">
        <v>178880</v>
      </c>
      <c r="M3164" s="1" t="s">
        <v>178881</v>
      </c>
      <c r="N3164" s="1" t="s">
        <v>178882</v>
      </c>
      <c r="O3164" s="1" t="s">
        <v>71424</v>
      </c>
      <c r="P3164" s="1" t="s">
        <v>141947</v>
      </c>
      <c r="Q3164" s="1" t="s">
        <v>172651</v>
      </c>
      <c r="R3164" s="1" t="s">
        <v>96408</v>
      </c>
      <c r="S3164" s="1" t="s">
        <v>92643</v>
      </c>
      <c r="T3164" s="1" t="s">
        <v>178883</v>
      </c>
      <c r="U3164" s="1" t="s">
        <v>146335</v>
      </c>
      <c r="V3164" s="1" t="s">
        <v>178884</v>
      </c>
      <c r="W3164" s="1" t="s">
        <v>178885</v>
      </c>
      <c r="X3164" s="1" t="s">
        <v>178886</v>
      </c>
      <c r="Y3164" s="1" t="s">
        <v>178887</v>
      </c>
      <c r="Z3164" s="1" t="s">
        <v>178888</v>
      </c>
      <c r="AA3164" s="1" t="s">
        <v>178889</v>
      </c>
      <c r="AB3164" s="1" t="s">
        <v>178890</v>
      </c>
      <c r="AC3164" s="1" t="s">
        <v>178891</v>
      </c>
      <c r="AD3164" s="1" t="s">
        <v>178892</v>
      </c>
      <c r="AE3164" s="1" t="s">
        <v>178893</v>
      </c>
      <c r="AF3164" s="1" t="s">
        <v>178894</v>
      </c>
      <c r="AG3164" s="1" t="s">
        <v>178895</v>
      </c>
      <c r="AH3164" s="1" t="s">
        <v>178896</v>
      </c>
      <c r="AI3164" s="1" t="s">
        <v>178897</v>
      </c>
      <c r="AJ3164" s="1" t="s">
        <v>178898</v>
      </c>
      <c r="AK3164" s="1" t="s">
        <v>178899</v>
      </c>
      <c r="AL3164" s="1" t="s">
        <v>178900</v>
      </c>
      <c r="AM3164" s="1" t="s">
        <v>178901</v>
      </c>
      <c r="AN3164" s="1" t="s">
        <v>178902</v>
      </c>
      <c r="AO3164" s="1" t="s">
        <v>178903</v>
      </c>
      <c r="AP3164" s="1" t="s">
        <v>178904</v>
      </c>
      <c r="AQ3164" s="1" t="s">
        <v>178905</v>
      </c>
      <c r="AR3164" s="1" t="s">
        <v>178906</v>
      </c>
      <c r="AS3164" s="1" t="s">
        <v>178907</v>
      </c>
      <c r="AT3164" s="1" t="s">
        <v>139918</v>
      </c>
      <c r="AU3164" s="1" t="s">
        <v>114195</v>
      </c>
      <c r="AV3164" s="1" t="s">
        <v>178908</v>
      </c>
      <c r="AW3164" s="1" t="s">
        <v>23715</v>
      </c>
      <c r="AX3164" s="1" t="s">
        <v>178909</v>
      </c>
      <c r="AY3164" s="1" t="s">
        <v>178910</v>
      </c>
      <c r="AZ3164" s="1" t="s">
        <v>178911</v>
      </c>
      <c r="BA3164" s="1" t="s">
        <v>178912</v>
      </c>
      <c r="BB3164" s="1" t="s">
        <v>178913</v>
      </c>
      <c r="BC3164" s="1" t="s">
        <v>172746</v>
      </c>
      <c r="BD3164" s="1" t="s">
        <v>178914</v>
      </c>
      <c r="BE3164" s="1" t="s">
        <v>178915</v>
      </c>
      <c r="BF3164" s="1" t="s">
        <v>178916</v>
      </c>
      <c r="BG3164" s="1" t="s">
        <v>178917</v>
      </c>
      <c r="BH3164" s="1" t="s">
        <v>178918</v>
      </c>
      <c r="BI3164" s="1" t="s">
        <v>178919</v>
      </c>
      <c r="BJ3164" s="1" t="s">
        <v>178920</v>
      </c>
      <c r="BK3164" s="1" t="s">
        <v>178921</v>
      </c>
      <c r="BL3164" s="1" t="s">
        <v>178922</v>
      </c>
      <c r="BM3164" s="1" t="s">
        <v>178923</v>
      </c>
    </row>
    <row r="3165" spans="1:65" x14ac:dyDescent="0.3">
      <c r="A3165" s="1" t="s">
        <v>178924</v>
      </c>
      <c r="B3165" s="1" t="s">
        <v>178925</v>
      </c>
      <c r="C3165" s="1" t="s">
        <v>178926</v>
      </c>
      <c r="D3165" s="1" t="s">
        <v>178927</v>
      </c>
      <c r="E3165" s="1" t="s">
        <v>178928</v>
      </c>
      <c r="F3165" s="1" t="s">
        <v>41149</v>
      </c>
      <c r="G3165" s="1" t="s">
        <v>178929</v>
      </c>
      <c r="H3165" s="1" t="s">
        <v>178930</v>
      </c>
      <c r="I3165" s="1" t="s">
        <v>178931</v>
      </c>
      <c r="J3165" s="1" t="s">
        <v>178932</v>
      </c>
      <c r="K3165" s="1" t="s">
        <v>41485</v>
      </c>
      <c r="L3165" s="1" t="s">
        <v>156551</v>
      </c>
      <c r="M3165" s="1" t="s">
        <v>178881</v>
      </c>
      <c r="N3165" s="1" t="s">
        <v>178933</v>
      </c>
      <c r="O3165" s="1" t="s">
        <v>136563</v>
      </c>
      <c r="P3165" s="1" t="s">
        <v>165971</v>
      </c>
      <c r="Q3165" s="1" t="s">
        <v>172651</v>
      </c>
      <c r="R3165" s="1" t="s">
        <v>98236</v>
      </c>
      <c r="S3165" s="1" t="s">
        <v>52654</v>
      </c>
      <c r="T3165" s="1" t="s">
        <v>178934</v>
      </c>
      <c r="U3165" s="1" t="s">
        <v>146335</v>
      </c>
      <c r="V3165" s="1" t="s">
        <v>178935</v>
      </c>
      <c r="W3165" s="1" t="s">
        <v>178936</v>
      </c>
      <c r="X3165" s="1" t="s">
        <v>94834</v>
      </c>
      <c r="Y3165" s="1" t="s">
        <v>178937</v>
      </c>
      <c r="Z3165" s="1" t="s">
        <v>178938</v>
      </c>
      <c r="AA3165" s="1" t="s">
        <v>178939</v>
      </c>
      <c r="AB3165" s="1" t="s">
        <v>178940</v>
      </c>
      <c r="AC3165" s="1" t="s">
        <v>178941</v>
      </c>
      <c r="AD3165" s="1" t="s">
        <v>177176</v>
      </c>
      <c r="AE3165" s="1" t="s">
        <v>178942</v>
      </c>
      <c r="AF3165" s="1" t="s">
        <v>178894</v>
      </c>
      <c r="AG3165" s="1" t="s">
        <v>178943</v>
      </c>
      <c r="AH3165" s="1" t="s">
        <v>178944</v>
      </c>
      <c r="AI3165" s="1" t="s">
        <v>178945</v>
      </c>
      <c r="AJ3165" s="1" t="s">
        <v>178898</v>
      </c>
      <c r="AK3165" s="1" t="s">
        <v>178946</v>
      </c>
      <c r="AL3165" s="1" t="s">
        <v>178947</v>
      </c>
      <c r="AM3165" s="1" t="s">
        <v>178948</v>
      </c>
      <c r="AN3165" s="1" t="s">
        <v>178902</v>
      </c>
      <c r="AO3165" s="1" t="s">
        <v>178949</v>
      </c>
      <c r="AP3165" s="1" t="s">
        <v>178950</v>
      </c>
      <c r="AQ3165" s="1" t="s">
        <v>178951</v>
      </c>
      <c r="AR3165" s="1" t="s">
        <v>178906</v>
      </c>
      <c r="AS3165" s="1" t="s">
        <v>178952</v>
      </c>
      <c r="AT3165" s="1" t="s">
        <v>178953</v>
      </c>
      <c r="AU3165" s="1" t="s">
        <v>178954</v>
      </c>
      <c r="AV3165" s="1" t="s">
        <v>41574</v>
      </c>
      <c r="AW3165" s="1" t="s">
        <v>131421</v>
      </c>
      <c r="AX3165" s="1" t="s">
        <v>160858</v>
      </c>
      <c r="AY3165" s="1" t="s">
        <v>56245</v>
      </c>
      <c r="AZ3165" s="1" t="s">
        <v>60464</v>
      </c>
      <c r="BA3165" s="1" t="s">
        <v>178955</v>
      </c>
      <c r="BB3165" s="1" t="s">
        <v>149443</v>
      </c>
      <c r="BC3165" s="1" t="s">
        <v>167417</v>
      </c>
      <c r="BD3165" s="1" t="s">
        <v>178956</v>
      </c>
      <c r="BE3165" s="1" t="s">
        <v>178957</v>
      </c>
      <c r="BF3165" s="1" t="s">
        <v>178958</v>
      </c>
      <c r="BG3165" s="1" t="s">
        <v>178959</v>
      </c>
      <c r="BH3165" s="1" t="s">
        <v>178960</v>
      </c>
      <c r="BI3165" s="1" t="s">
        <v>148333</v>
      </c>
      <c r="BJ3165" s="1" t="s">
        <v>178961</v>
      </c>
      <c r="BK3165" s="1" t="s">
        <v>178962</v>
      </c>
      <c r="BL3165" s="1" t="s">
        <v>178963</v>
      </c>
      <c r="BM3165" s="1" t="s">
        <v>178964</v>
      </c>
    </row>
    <row r="3166" spans="1:65" x14ac:dyDescent="0.3">
      <c r="A3166" s="1" t="s">
        <v>178965</v>
      </c>
      <c r="B3166" s="1" t="s">
        <v>178966</v>
      </c>
      <c r="C3166" s="1" t="s">
        <v>178967</v>
      </c>
      <c r="D3166" s="1" t="s">
        <v>178968</v>
      </c>
      <c r="E3166" s="1" t="s">
        <v>178969</v>
      </c>
      <c r="F3166" s="1" t="s">
        <v>178970</v>
      </c>
      <c r="G3166" s="1" t="s">
        <v>178971</v>
      </c>
      <c r="H3166" s="1" t="s">
        <v>178972</v>
      </c>
      <c r="I3166" s="1" t="s">
        <v>78442</v>
      </c>
      <c r="J3166" s="1" t="s">
        <v>178973</v>
      </c>
      <c r="K3166" s="1" t="s">
        <v>175607</v>
      </c>
      <c r="L3166" s="1" t="s">
        <v>178974</v>
      </c>
      <c r="M3166" s="1" t="s">
        <v>178975</v>
      </c>
      <c r="N3166" s="1" t="s">
        <v>178976</v>
      </c>
      <c r="O3166" s="1" t="s">
        <v>56191</v>
      </c>
      <c r="P3166" s="1" t="s">
        <v>178977</v>
      </c>
      <c r="Q3166" s="1" t="s">
        <v>178978</v>
      </c>
      <c r="R3166" s="1" t="s">
        <v>178979</v>
      </c>
      <c r="S3166" s="1" t="s">
        <v>178980</v>
      </c>
      <c r="T3166" s="1" t="s">
        <v>178981</v>
      </c>
      <c r="U3166" s="1" t="s">
        <v>178982</v>
      </c>
      <c r="V3166" s="1" t="s">
        <v>178983</v>
      </c>
      <c r="W3166" s="1" t="s">
        <v>178984</v>
      </c>
      <c r="X3166" s="1" t="s">
        <v>178985</v>
      </c>
      <c r="Y3166" s="1" t="s">
        <v>178986</v>
      </c>
      <c r="Z3166" s="1" t="s">
        <v>178987</v>
      </c>
      <c r="AA3166" s="1" t="s">
        <v>178988</v>
      </c>
      <c r="AB3166" s="1" t="s">
        <v>178989</v>
      </c>
      <c r="AC3166" s="1" t="s">
        <v>178990</v>
      </c>
      <c r="AD3166" s="1" t="s">
        <v>178991</v>
      </c>
      <c r="AE3166" s="1" t="s">
        <v>178992</v>
      </c>
      <c r="AF3166" s="1" t="s">
        <v>178993</v>
      </c>
      <c r="AG3166" s="1" t="s">
        <v>178994</v>
      </c>
      <c r="AH3166" s="1" t="s">
        <v>178995</v>
      </c>
      <c r="AI3166" s="1" t="s">
        <v>178996</v>
      </c>
      <c r="AJ3166" s="1" t="s">
        <v>178997</v>
      </c>
      <c r="AK3166" s="1" t="s">
        <v>178998</v>
      </c>
      <c r="AL3166" s="1" t="s">
        <v>170368</v>
      </c>
      <c r="AM3166" s="1" t="s">
        <v>178999</v>
      </c>
      <c r="AN3166" s="1" t="s">
        <v>179000</v>
      </c>
      <c r="AO3166" s="1" t="s">
        <v>143513</v>
      </c>
      <c r="AP3166" s="1" t="s">
        <v>179001</v>
      </c>
      <c r="AQ3166" s="1" t="s">
        <v>179002</v>
      </c>
      <c r="AR3166" s="1" t="s">
        <v>179003</v>
      </c>
      <c r="AS3166" s="1" t="s">
        <v>24232</v>
      </c>
      <c r="AT3166" s="1" t="s">
        <v>179004</v>
      </c>
      <c r="AU3166" s="1" t="s">
        <v>179005</v>
      </c>
      <c r="AV3166" s="1" t="s">
        <v>179006</v>
      </c>
      <c r="AW3166" s="1" t="s">
        <v>179007</v>
      </c>
      <c r="AX3166" s="1" t="s">
        <v>169909</v>
      </c>
      <c r="AY3166" s="1" t="s">
        <v>179008</v>
      </c>
      <c r="AZ3166" s="1" t="s">
        <v>179009</v>
      </c>
      <c r="BA3166" s="1" t="s">
        <v>179010</v>
      </c>
      <c r="BB3166" s="1" t="s">
        <v>149447</v>
      </c>
      <c r="BC3166" s="1" t="s">
        <v>179011</v>
      </c>
      <c r="BD3166" s="1" t="s">
        <v>141531</v>
      </c>
      <c r="BE3166" s="1" t="s">
        <v>179012</v>
      </c>
      <c r="BF3166" s="1" t="s">
        <v>179013</v>
      </c>
      <c r="BG3166" s="1" t="s">
        <v>179014</v>
      </c>
      <c r="BH3166" s="1" t="s">
        <v>179015</v>
      </c>
      <c r="BI3166" s="1" t="s">
        <v>179016</v>
      </c>
      <c r="BJ3166" s="1" t="s">
        <v>179017</v>
      </c>
      <c r="BK3166" s="1" t="s">
        <v>179018</v>
      </c>
      <c r="BL3166" s="1" t="s">
        <v>179019</v>
      </c>
      <c r="BM3166" s="1" t="s">
        <v>179020</v>
      </c>
    </row>
    <row r="3167" spans="1:65" x14ac:dyDescent="0.3">
      <c r="A3167" s="1" t="s">
        <v>179021</v>
      </c>
      <c r="B3167" s="1" t="s">
        <v>179022</v>
      </c>
      <c r="C3167" s="1" t="s">
        <v>179023</v>
      </c>
      <c r="D3167" s="1" t="s">
        <v>179024</v>
      </c>
      <c r="E3167" s="1" t="s">
        <v>179025</v>
      </c>
      <c r="F3167" s="1" t="s">
        <v>179026</v>
      </c>
      <c r="G3167" s="1" t="s">
        <v>179027</v>
      </c>
      <c r="H3167" s="1" t="s">
        <v>179028</v>
      </c>
      <c r="I3167" s="1" t="s">
        <v>100767</v>
      </c>
      <c r="J3167" s="1" t="s">
        <v>179029</v>
      </c>
      <c r="K3167" s="1" t="s">
        <v>179030</v>
      </c>
      <c r="L3167" s="1" t="s">
        <v>179031</v>
      </c>
      <c r="M3167" s="1" t="s">
        <v>178975</v>
      </c>
      <c r="N3167" s="1" t="s">
        <v>81452</v>
      </c>
      <c r="O3167" s="1" t="s">
        <v>50447</v>
      </c>
      <c r="P3167" s="1" t="s">
        <v>179032</v>
      </c>
      <c r="Q3167" s="1" t="s">
        <v>178978</v>
      </c>
      <c r="R3167" s="1" t="s">
        <v>179033</v>
      </c>
      <c r="S3167" s="1" t="s">
        <v>179034</v>
      </c>
      <c r="T3167" s="1" t="s">
        <v>179035</v>
      </c>
      <c r="U3167" s="1" t="s">
        <v>178982</v>
      </c>
      <c r="V3167" s="1" t="s">
        <v>179036</v>
      </c>
      <c r="W3167" s="1" t="s">
        <v>179037</v>
      </c>
      <c r="X3167" s="1" t="s">
        <v>179038</v>
      </c>
      <c r="Y3167" s="1" t="s">
        <v>179039</v>
      </c>
      <c r="Z3167" s="1" t="s">
        <v>179040</v>
      </c>
      <c r="AA3167" s="1" t="s">
        <v>179041</v>
      </c>
      <c r="AB3167" s="1" t="s">
        <v>179042</v>
      </c>
      <c r="AC3167" s="1" t="s">
        <v>179043</v>
      </c>
      <c r="AD3167" s="1" t="s">
        <v>179044</v>
      </c>
      <c r="AE3167" s="1" t="s">
        <v>179045</v>
      </c>
      <c r="AF3167" s="1" t="s">
        <v>178993</v>
      </c>
      <c r="AG3167" s="1" t="s">
        <v>179046</v>
      </c>
      <c r="AH3167" s="1" t="s">
        <v>179047</v>
      </c>
      <c r="AI3167" s="1" t="s">
        <v>179048</v>
      </c>
      <c r="AJ3167" s="1" t="s">
        <v>178997</v>
      </c>
      <c r="AK3167" s="1" t="s">
        <v>179049</v>
      </c>
      <c r="AL3167" s="1" t="s">
        <v>179050</v>
      </c>
      <c r="AM3167" s="1" t="s">
        <v>179051</v>
      </c>
      <c r="AN3167" s="1" t="s">
        <v>179000</v>
      </c>
      <c r="AO3167" s="1" t="s">
        <v>179052</v>
      </c>
      <c r="AP3167" s="1" t="s">
        <v>179053</v>
      </c>
      <c r="AQ3167" s="1" t="s">
        <v>179054</v>
      </c>
      <c r="AR3167" s="1" t="s">
        <v>179003</v>
      </c>
      <c r="AS3167" s="1" t="s">
        <v>179055</v>
      </c>
      <c r="AT3167" s="1" t="s">
        <v>179056</v>
      </c>
      <c r="AU3167" s="1" t="s">
        <v>179057</v>
      </c>
      <c r="AV3167" s="1" t="s">
        <v>179058</v>
      </c>
      <c r="AW3167" s="1" t="s">
        <v>63116</v>
      </c>
      <c r="AX3167" s="1" t="s">
        <v>179059</v>
      </c>
      <c r="AY3167" s="1" t="s">
        <v>179060</v>
      </c>
      <c r="AZ3167" s="1" t="s">
        <v>151181</v>
      </c>
      <c r="BA3167" s="1" t="s">
        <v>62752</v>
      </c>
      <c r="BB3167" s="1" t="s">
        <v>179061</v>
      </c>
      <c r="BC3167" s="1" t="s">
        <v>179062</v>
      </c>
      <c r="BD3167" s="1" t="s">
        <v>176288</v>
      </c>
      <c r="BE3167" s="1" t="s">
        <v>179063</v>
      </c>
      <c r="BF3167" s="1" t="s">
        <v>179064</v>
      </c>
      <c r="BG3167" s="1" t="s">
        <v>179065</v>
      </c>
      <c r="BH3167" s="1" t="s">
        <v>179066</v>
      </c>
      <c r="BI3167" s="1" t="s">
        <v>179067</v>
      </c>
      <c r="BJ3167" s="1" t="s">
        <v>179068</v>
      </c>
      <c r="BK3167" s="1" t="s">
        <v>179069</v>
      </c>
      <c r="BL3167" s="1" t="s">
        <v>179070</v>
      </c>
      <c r="BM3167" s="1" t="s">
        <v>179071</v>
      </c>
    </row>
    <row r="3168" spans="1:65" x14ac:dyDescent="0.3">
      <c r="A3168" s="1" t="s">
        <v>179072</v>
      </c>
      <c r="B3168" s="1" t="s">
        <v>179073</v>
      </c>
      <c r="C3168" s="1" t="s">
        <v>179074</v>
      </c>
      <c r="D3168" s="1" t="s">
        <v>179075</v>
      </c>
      <c r="E3168" s="1" t="s">
        <v>48417</v>
      </c>
      <c r="F3168" s="1" t="s">
        <v>179076</v>
      </c>
      <c r="G3168" s="1" t="s">
        <v>179077</v>
      </c>
      <c r="H3168" s="1" t="s">
        <v>179078</v>
      </c>
      <c r="I3168" s="1" t="s">
        <v>179079</v>
      </c>
      <c r="J3168" s="1" t="s">
        <v>179080</v>
      </c>
      <c r="K3168" s="1" t="s">
        <v>146238</v>
      </c>
      <c r="L3168" s="1" t="s">
        <v>160791</v>
      </c>
      <c r="M3168" s="1" t="s">
        <v>179081</v>
      </c>
      <c r="N3168" s="1" t="s">
        <v>179082</v>
      </c>
      <c r="O3168" s="1" t="s">
        <v>32266</v>
      </c>
      <c r="P3168" s="1" t="s">
        <v>165650</v>
      </c>
      <c r="Q3168" s="1" t="s">
        <v>179083</v>
      </c>
      <c r="R3168" s="1" t="s">
        <v>54083</v>
      </c>
      <c r="S3168" s="1" t="s">
        <v>63247</v>
      </c>
      <c r="T3168" s="1" t="s">
        <v>179084</v>
      </c>
      <c r="U3168" s="1" t="s">
        <v>179085</v>
      </c>
      <c r="V3168" s="1" t="s">
        <v>179086</v>
      </c>
      <c r="W3168" s="1" t="s">
        <v>179087</v>
      </c>
      <c r="X3168" s="1" t="s">
        <v>179088</v>
      </c>
      <c r="Y3168" s="1" t="s">
        <v>179089</v>
      </c>
      <c r="Z3168" s="1" t="s">
        <v>179090</v>
      </c>
      <c r="AA3168" s="1" t="s">
        <v>179091</v>
      </c>
      <c r="AB3168" s="1" t="s">
        <v>179092</v>
      </c>
      <c r="AC3168" s="1" t="s">
        <v>179093</v>
      </c>
      <c r="AD3168" s="1" t="s">
        <v>179094</v>
      </c>
      <c r="AE3168" s="1" t="s">
        <v>179095</v>
      </c>
      <c r="AF3168" s="1" t="s">
        <v>179096</v>
      </c>
      <c r="AG3168" s="1" t="s">
        <v>179097</v>
      </c>
      <c r="AH3168" s="1" t="s">
        <v>179098</v>
      </c>
      <c r="AI3168" s="1" t="s">
        <v>179099</v>
      </c>
      <c r="AJ3168" s="1" t="s">
        <v>179100</v>
      </c>
      <c r="AK3168" s="1" t="s">
        <v>179101</v>
      </c>
      <c r="AL3168" s="1" t="s">
        <v>164665</v>
      </c>
      <c r="AM3168" s="1" t="s">
        <v>179102</v>
      </c>
      <c r="AN3168" s="1" t="s">
        <v>179103</v>
      </c>
      <c r="AO3168" s="1" t="s">
        <v>179104</v>
      </c>
      <c r="AP3168" s="1" t="s">
        <v>179105</v>
      </c>
      <c r="AQ3168" s="1" t="s">
        <v>179106</v>
      </c>
      <c r="AR3168" s="1" t="s">
        <v>179107</v>
      </c>
      <c r="AS3168" s="1" t="s">
        <v>143470</v>
      </c>
      <c r="AT3168" s="1" t="s">
        <v>165793</v>
      </c>
      <c r="AU3168" s="1" t="s">
        <v>73384</v>
      </c>
      <c r="AV3168" s="1" t="s">
        <v>179108</v>
      </c>
      <c r="AW3168" s="1" t="s">
        <v>87386</v>
      </c>
      <c r="AX3168" s="1" t="s">
        <v>67333</v>
      </c>
      <c r="AY3168" s="1" t="s">
        <v>179109</v>
      </c>
      <c r="AZ3168" s="1" t="s">
        <v>92690</v>
      </c>
      <c r="BA3168" s="1" t="s">
        <v>135581</v>
      </c>
      <c r="BB3168" s="1" t="s">
        <v>179110</v>
      </c>
      <c r="BC3168" s="1" t="s">
        <v>179111</v>
      </c>
      <c r="BD3168" s="1" t="s">
        <v>179112</v>
      </c>
      <c r="BE3168" s="1" t="s">
        <v>179113</v>
      </c>
      <c r="BF3168" s="1" t="s">
        <v>179114</v>
      </c>
      <c r="BG3168" s="1" t="s">
        <v>179115</v>
      </c>
      <c r="BH3168" s="1" t="s">
        <v>179116</v>
      </c>
      <c r="BI3168" s="1" t="s">
        <v>179117</v>
      </c>
      <c r="BJ3168" s="1" t="s">
        <v>179118</v>
      </c>
      <c r="BK3168" s="1" t="s">
        <v>179119</v>
      </c>
      <c r="BL3168" s="1" t="s">
        <v>179120</v>
      </c>
      <c r="BM3168" s="1" t="s">
        <v>179121</v>
      </c>
    </row>
    <row r="3169" spans="1:65" x14ac:dyDescent="0.3">
      <c r="A3169" s="1" t="s">
        <v>179122</v>
      </c>
      <c r="B3169" s="1" t="s">
        <v>179123</v>
      </c>
      <c r="C3169" s="1" t="s">
        <v>179124</v>
      </c>
      <c r="D3169" s="1" t="s">
        <v>179125</v>
      </c>
      <c r="E3169" s="1" t="s">
        <v>179126</v>
      </c>
      <c r="F3169" s="1" t="s">
        <v>179127</v>
      </c>
      <c r="G3169" s="1" t="s">
        <v>179128</v>
      </c>
      <c r="H3169" s="1" t="s">
        <v>179129</v>
      </c>
      <c r="I3169" s="1" t="s">
        <v>179130</v>
      </c>
      <c r="J3169" s="1" t="s">
        <v>43181</v>
      </c>
      <c r="K3169" s="1" t="s">
        <v>34421</v>
      </c>
      <c r="L3169" s="1" t="s">
        <v>179131</v>
      </c>
      <c r="M3169" s="1" t="s">
        <v>179081</v>
      </c>
      <c r="N3169" s="1" t="s">
        <v>179132</v>
      </c>
      <c r="O3169" s="1" t="s">
        <v>75064</v>
      </c>
      <c r="P3169" s="1" t="s">
        <v>162375</v>
      </c>
      <c r="Q3169" s="1" t="s">
        <v>179083</v>
      </c>
      <c r="R3169" s="1" t="s">
        <v>49583</v>
      </c>
      <c r="S3169" s="1" t="s">
        <v>113147</v>
      </c>
      <c r="T3169" s="1" t="s">
        <v>55708</v>
      </c>
      <c r="U3169" s="1" t="s">
        <v>179085</v>
      </c>
      <c r="V3169" s="1" t="s">
        <v>179133</v>
      </c>
      <c r="W3169" s="1" t="s">
        <v>179134</v>
      </c>
      <c r="X3169" s="1" t="s">
        <v>179135</v>
      </c>
      <c r="Y3169" s="1" t="s">
        <v>179136</v>
      </c>
      <c r="Z3169" s="1" t="s">
        <v>175830</v>
      </c>
      <c r="AA3169" s="1" t="s">
        <v>179137</v>
      </c>
      <c r="AB3169" s="1" t="s">
        <v>179138</v>
      </c>
      <c r="AC3169" s="1" t="s">
        <v>179139</v>
      </c>
      <c r="AD3169" s="1" t="s">
        <v>179140</v>
      </c>
      <c r="AE3169" s="1" t="s">
        <v>179141</v>
      </c>
      <c r="AF3169" s="1" t="s">
        <v>179096</v>
      </c>
      <c r="AG3169" s="1" t="s">
        <v>179142</v>
      </c>
      <c r="AH3169" s="1" t="s">
        <v>179143</v>
      </c>
      <c r="AI3169" s="1" t="s">
        <v>179144</v>
      </c>
      <c r="AJ3169" s="1" t="s">
        <v>179100</v>
      </c>
      <c r="AK3169" s="1" t="s">
        <v>179145</v>
      </c>
      <c r="AL3169" s="1" t="s">
        <v>179146</v>
      </c>
      <c r="AM3169" s="1" t="s">
        <v>179147</v>
      </c>
      <c r="AN3169" s="1" t="s">
        <v>179103</v>
      </c>
      <c r="AO3169" s="1" t="s">
        <v>179148</v>
      </c>
      <c r="AP3169" s="1" t="s">
        <v>179149</v>
      </c>
      <c r="AQ3169" s="1" t="s">
        <v>179150</v>
      </c>
      <c r="AR3169" s="1" t="s">
        <v>179107</v>
      </c>
      <c r="AS3169" s="1" t="s">
        <v>58112</v>
      </c>
      <c r="AT3169" s="1" t="s">
        <v>140891</v>
      </c>
      <c r="AU3169" s="1" t="s">
        <v>179151</v>
      </c>
      <c r="AV3169" s="1" t="s">
        <v>86417</v>
      </c>
      <c r="AW3169" s="1" t="s">
        <v>52299</v>
      </c>
      <c r="AX3169" s="1" t="s">
        <v>139659</v>
      </c>
      <c r="AY3169" s="1" t="s">
        <v>179152</v>
      </c>
      <c r="AZ3169" s="1" t="s">
        <v>114899</v>
      </c>
      <c r="BA3169" s="1" t="s">
        <v>179153</v>
      </c>
      <c r="BB3169" s="1" t="s">
        <v>179154</v>
      </c>
      <c r="BC3169" s="1" t="s">
        <v>170391</v>
      </c>
      <c r="BD3169" s="1" t="s">
        <v>179155</v>
      </c>
      <c r="BE3169" s="1" t="s">
        <v>179156</v>
      </c>
      <c r="BF3169" s="1" t="s">
        <v>179157</v>
      </c>
      <c r="BG3169" s="1" t="s">
        <v>179158</v>
      </c>
      <c r="BH3169" s="1" t="s">
        <v>179159</v>
      </c>
      <c r="BI3169" s="1" t="s">
        <v>179160</v>
      </c>
      <c r="BJ3169" s="1" t="s">
        <v>179161</v>
      </c>
      <c r="BK3169" s="1" t="s">
        <v>179162</v>
      </c>
      <c r="BL3169" s="1" t="s">
        <v>179163</v>
      </c>
      <c r="BM3169" s="1" t="s">
        <v>179164</v>
      </c>
    </row>
    <row r="3170" spans="1:65" x14ac:dyDescent="0.3">
      <c r="A3170" s="1" t="s">
        <v>179165</v>
      </c>
      <c r="B3170" s="1" t="s">
        <v>179166</v>
      </c>
      <c r="C3170" s="1" t="s">
        <v>179167</v>
      </c>
      <c r="D3170" s="1" t="s">
        <v>179168</v>
      </c>
      <c r="E3170" s="1" t="s">
        <v>73912</v>
      </c>
      <c r="F3170" s="1" t="s">
        <v>142810</v>
      </c>
      <c r="G3170" s="1" t="s">
        <v>125629</v>
      </c>
      <c r="H3170" s="1" t="s">
        <v>76756</v>
      </c>
      <c r="I3170" s="1" t="s">
        <v>69542</v>
      </c>
      <c r="J3170" s="1" t="s">
        <v>89838</v>
      </c>
      <c r="K3170" s="1" t="s">
        <v>152233</v>
      </c>
      <c r="L3170" s="1" t="s">
        <v>179169</v>
      </c>
      <c r="M3170" s="1" t="s">
        <v>179170</v>
      </c>
      <c r="N3170" s="1" t="s">
        <v>178050</v>
      </c>
      <c r="O3170" s="1" t="s">
        <v>74939</v>
      </c>
      <c r="P3170" s="1" t="s">
        <v>94450</v>
      </c>
      <c r="Q3170" s="1" t="s">
        <v>179171</v>
      </c>
      <c r="R3170" s="1" t="s">
        <v>96451</v>
      </c>
      <c r="S3170" s="1" t="s">
        <v>57376</v>
      </c>
      <c r="T3170" s="1" t="s">
        <v>41322</v>
      </c>
      <c r="U3170" s="1" t="s">
        <v>87436</v>
      </c>
      <c r="V3170" s="1" t="s">
        <v>179172</v>
      </c>
      <c r="W3170" s="1" t="s">
        <v>179173</v>
      </c>
      <c r="X3170" s="1" t="s">
        <v>35864</v>
      </c>
      <c r="Y3170" s="1" t="s">
        <v>179174</v>
      </c>
      <c r="Z3170" s="1" t="s">
        <v>179175</v>
      </c>
      <c r="AA3170" s="1" t="s">
        <v>179176</v>
      </c>
      <c r="AB3170" s="1" t="s">
        <v>179177</v>
      </c>
      <c r="AC3170" s="1" t="s">
        <v>179178</v>
      </c>
      <c r="AD3170" s="1" t="s">
        <v>179179</v>
      </c>
      <c r="AE3170" s="1" t="s">
        <v>179180</v>
      </c>
      <c r="AF3170" s="1" t="s">
        <v>125279</v>
      </c>
      <c r="AG3170" s="1" t="s">
        <v>179181</v>
      </c>
      <c r="AH3170" s="1" t="s">
        <v>179182</v>
      </c>
      <c r="AI3170" s="1" t="s">
        <v>179183</v>
      </c>
      <c r="AJ3170" s="1" t="s">
        <v>179184</v>
      </c>
      <c r="AK3170" s="1" t="s">
        <v>179185</v>
      </c>
      <c r="AL3170" s="1" t="s">
        <v>179186</v>
      </c>
      <c r="AM3170" s="1" t="s">
        <v>179187</v>
      </c>
      <c r="AN3170" s="1" t="s">
        <v>179188</v>
      </c>
      <c r="AO3170" s="1" t="s">
        <v>179189</v>
      </c>
      <c r="AP3170" s="1" t="s">
        <v>179190</v>
      </c>
      <c r="AQ3170" s="1" t="s">
        <v>179191</v>
      </c>
      <c r="AR3170" s="1" t="s">
        <v>179192</v>
      </c>
      <c r="AS3170" s="1" t="s">
        <v>25563</v>
      </c>
      <c r="AT3170" s="1" t="s">
        <v>175748</v>
      </c>
      <c r="AU3170" s="1" t="s">
        <v>79120</v>
      </c>
      <c r="AV3170" s="1" t="s">
        <v>179193</v>
      </c>
      <c r="AW3170" s="1" t="s">
        <v>72208</v>
      </c>
      <c r="AX3170" s="1" t="s">
        <v>179194</v>
      </c>
      <c r="AY3170" s="1" t="s">
        <v>179195</v>
      </c>
      <c r="AZ3170" s="1" t="s">
        <v>81204</v>
      </c>
      <c r="BA3170" s="1" t="s">
        <v>179196</v>
      </c>
      <c r="BB3170" s="1" t="s">
        <v>179197</v>
      </c>
      <c r="BC3170" s="1" t="s">
        <v>179198</v>
      </c>
      <c r="BD3170" s="1" t="s">
        <v>179199</v>
      </c>
      <c r="BE3170" s="1" t="s">
        <v>179200</v>
      </c>
      <c r="BF3170" s="1" t="s">
        <v>132604</v>
      </c>
      <c r="BG3170" s="1" t="s">
        <v>179201</v>
      </c>
      <c r="BH3170" s="1" t="s">
        <v>179202</v>
      </c>
      <c r="BI3170" s="1" t="s">
        <v>179203</v>
      </c>
      <c r="BJ3170" s="1" t="s">
        <v>179204</v>
      </c>
      <c r="BK3170" s="1" t="s">
        <v>179205</v>
      </c>
      <c r="BL3170" s="1" t="s">
        <v>179206</v>
      </c>
      <c r="BM3170" s="1" t="s">
        <v>179207</v>
      </c>
    </row>
    <row r="3171" spans="1:65" x14ac:dyDescent="0.3">
      <c r="A3171" s="1" t="s">
        <v>179208</v>
      </c>
      <c r="B3171" s="1" t="s">
        <v>179209</v>
      </c>
      <c r="C3171" s="1" t="s">
        <v>48553</v>
      </c>
      <c r="D3171" s="1" t="s">
        <v>179210</v>
      </c>
      <c r="E3171" s="1" t="s">
        <v>179211</v>
      </c>
      <c r="F3171" s="1" t="s">
        <v>179212</v>
      </c>
      <c r="G3171" s="1" t="s">
        <v>24715</v>
      </c>
      <c r="H3171" s="1" t="s">
        <v>179213</v>
      </c>
      <c r="I3171" s="1" t="s">
        <v>136076</v>
      </c>
      <c r="J3171" s="1" t="s">
        <v>179214</v>
      </c>
      <c r="K3171" s="1" t="s">
        <v>30706</v>
      </c>
      <c r="L3171" s="1" t="s">
        <v>114484</v>
      </c>
      <c r="M3171" s="1" t="s">
        <v>179170</v>
      </c>
      <c r="N3171" s="1" t="s">
        <v>179215</v>
      </c>
      <c r="O3171" s="1" t="s">
        <v>45788</v>
      </c>
      <c r="P3171" s="1" t="s">
        <v>178444</v>
      </c>
      <c r="Q3171" s="1" t="s">
        <v>179171</v>
      </c>
      <c r="R3171" s="1" t="s">
        <v>55202</v>
      </c>
      <c r="S3171" s="1" t="s">
        <v>60094</v>
      </c>
      <c r="T3171" s="1" t="s">
        <v>143016</v>
      </c>
      <c r="U3171" s="1" t="s">
        <v>87436</v>
      </c>
      <c r="V3171" s="1" t="s">
        <v>179216</v>
      </c>
      <c r="W3171" s="1" t="s">
        <v>179217</v>
      </c>
      <c r="X3171" s="1" t="s">
        <v>179218</v>
      </c>
      <c r="Y3171" s="1" t="s">
        <v>179219</v>
      </c>
      <c r="Z3171" s="1" t="s">
        <v>179220</v>
      </c>
      <c r="AA3171" s="1" t="s">
        <v>179221</v>
      </c>
      <c r="AB3171" s="1" t="s">
        <v>120569</v>
      </c>
      <c r="AC3171" s="1" t="s">
        <v>179222</v>
      </c>
      <c r="AD3171" s="1" t="s">
        <v>179223</v>
      </c>
      <c r="AE3171" s="1" t="s">
        <v>179224</v>
      </c>
      <c r="AF3171" s="1" t="s">
        <v>125279</v>
      </c>
      <c r="AG3171" s="1" t="s">
        <v>179225</v>
      </c>
      <c r="AH3171" s="1" t="s">
        <v>179226</v>
      </c>
      <c r="AI3171" s="1" t="s">
        <v>179227</v>
      </c>
      <c r="AJ3171" s="1" t="s">
        <v>179184</v>
      </c>
      <c r="AK3171" s="1" t="s">
        <v>179228</v>
      </c>
      <c r="AL3171" s="1" t="s">
        <v>179229</v>
      </c>
      <c r="AM3171" s="1" t="s">
        <v>179230</v>
      </c>
      <c r="AN3171" s="1" t="s">
        <v>179188</v>
      </c>
      <c r="AO3171" s="1" t="s">
        <v>179231</v>
      </c>
      <c r="AP3171" s="1" t="s">
        <v>179232</v>
      </c>
      <c r="AQ3171" s="1" t="s">
        <v>179233</v>
      </c>
      <c r="AR3171" s="1" t="s">
        <v>179192</v>
      </c>
      <c r="AS3171" s="1" t="s">
        <v>50495</v>
      </c>
      <c r="AT3171" s="1" t="s">
        <v>112506</v>
      </c>
      <c r="AU3171" s="1" t="s">
        <v>136247</v>
      </c>
      <c r="AV3171" s="1" t="s">
        <v>179234</v>
      </c>
      <c r="AW3171" s="1" t="s">
        <v>64063</v>
      </c>
      <c r="AX3171" s="1" t="s">
        <v>179235</v>
      </c>
      <c r="AY3171" s="1" t="s">
        <v>179236</v>
      </c>
      <c r="AZ3171" s="1" t="s">
        <v>91637</v>
      </c>
      <c r="BA3171" s="1" t="s">
        <v>148517</v>
      </c>
      <c r="BB3171" s="1" t="s">
        <v>179237</v>
      </c>
      <c r="BC3171" s="1" t="s">
        <v>179238</v>
      </c>
      <c r="BD3171" s="1" t="s">
        <v>179239</v>
      </c>
      <c r="BE3171" s="1" t="s">
        <v>179240</v>
      </c>
      <c r="BF3171" s="1" t="s">
        <v>179241</v>
      </c>
      <c r="BG3171" s="1" t="s">
        <v>179242</v>
      </c>
      <c r="BH3171" s="1" t="s">
        <v>179243</v>
      </c>
      <c r="BI3171" s="1" t="s">
        <v>179244</v>
      </c>
      <c r="BJ3171" s="1" t="s">
        <v>179245</v>
      </c>
      <c r="BK3171" s="1" t="s">
        <v>179246</v>
      </c>
      <c r="BL3171" s="1" t="s">
        <v>179247</v>
      </c>
      <c r="BM3171" s="1" t="s">
        <v>179248</v>
      </c>
    </row>
    <row r="3172" spans="1:65" x14ac:dyDescent="0.3">
      <c r="A3172" s="1" t="s">
        <v>179249</v>
      </c>
      <c r="B3172" s="1" t="s">
        <v>179250</v>
      </c>
      <c r="C3172" s="1" t="s">
        <v>179251</v>
      </c>
      <c r="D3172" s="1" t="s">
        <v>179252</v>
      </c>
      <c r="E3172" s="1" t="s">
        <v>179253</v>
      </c>
      <c r="F3172" s="1" t="s">
        <v>179254</v>
      </c>
      <c r="G3172" s="1" t="s">
        <v>147067</v>
      </c>
      <c r="H3172" s="1" t="s">
        <v>96207</v>
      </c>
      <c r="I3172" s="1" t="s">
        <v>175480</v>
      </c>
      <c r="J3172" s="1" t="s">
        <v>175865</v>
      </c>
      <c r="K3172" s="1" t="s">
        <v>109341</v>
      </c>
      <c r="L3172" s="1" t="s">
        <v>179255</v>
      </c>
      <c r="M3172" s="1" t="s">
        <v>29029</v>
      </c>
      <c r="N3172" s="1" t="s">
        <v>98725</v>
      </c>
      <c r="O3172" s="1" t="s">
        <v>26829</v>
      </c>
      <c r="P3172" s="1" t="s">
        <v>179256</v>
      </c>
      <c r="Q3172" s="1" t="s">
        <v>108422</v>
      </c>
      <c r="R3172" s="1" t="s">
        <v>52136</v>
      </c>
      <c r="S3172" s="1" t="s">
        <v>60386</v>
      </c>
      <c r="T3172" s="1" t="s">
        <v>139039</v>
      </c>
      <c r="U3172" s="1" t="s">
        <v>87086</v>
      </c>
      <c r="V3172" s="1" t="s">
        <v>179257</v>
      </c>
      <c r="W3172" s="1" t="s">
        <v>179258</v>
      </c>
      <c r="X3172" s="1" t="s">
        <v>179259</v>
      </c>
      <c r="Y3172" s="1" t="s">
        <v>179260</v>
      </c>
      <c r="Z3172" s="1" t="s">
        <v>179261</v>
      </c>
      <c r="AA3172" s="1" t="s">
        <v>179262</v>
      </c>
      <c r="AB3172" s="1" t="s">
        <v>179263</v>
      </c>
      <c r="AC3172" s="1" t="s">
        <v>179264</v>
      </c>
      <c r="AD3172" s="1" t="s">
        <v>179265</v>
      </c>
      <c r="AE3172" s="1" t="s">
        <v>179266</v>
      </c>
      <c r="AF3172" s="1" t="s">
        <v>179267</v>
      </c>
      <c r="AG3172" s="1" t="s">
        <v>179268</v>
      </c>
      <c r="AH3172" s="1" t="s">
        <v>179269</v>
      </c>
      <c r="AI3172" s="1" t="s">
        <v>179270</v>
      </c>
      <c r="AJ3172" s="1" t="s">
        <v>179271</v>
      </c>
      <c r="AK3172" s="1" t="s">
        <v>179272</v>
      </c>
      <c r="AL3172" s="1" t="s">
        <v>171607</v>
      </c>
      <c r="AM3172" s="1" t="s">
        <v>179273</v>
      </c>
      <c r="AN3172" s="1" t="s">
        <v>179274</v>
      </c>
      <c r="AO3172" s="1" t="s">
        <v>179275</v>
      </c>
      <c r="AP3172" s="1" t="s">
        <v>179276</v>
      </c>
      <c r="AQ3172" s="1" t="s">
        <v>179277</v>
      </c>
      <c r="AR3172" s="1" t="s">
        <v>179278</v>
      </c>
      <c r="AS3172" s="1" t="s">
        <v>179279</v>
      </c>
      <c r="AT3172" s="1" t="s">
        <v>100418</v>
      </c>
      <c r="AU3172" s="1" t="s">
        <v>105547</v>
      </c>
      <c r="AV3172" s="1" t="s">
        <v>80970</v>
      </c>
      <c r="AW3172" s="1" t="s">
        <v>29102</v>
      </c>
      <c r="AX3172" s="1" t="s">
        <v>179280</v>
      </c>
      <c r="AY3172" s="1" t="s">
        <v>111824</v>
      </c>
      <c r="AZ3172" s="1" t="s">
        <v>63317</v>
      </c>
      <c r="BA3172" s="1" t="s">
        <v>179281</v>
      </c>
      <c r="BB3172" s="1" t="s">
        <v>179282</v>
      </c>
      <c r="BC3172" s="1" t="s">
        <v>163290</v>
      </c>
      <c r="BD3172" s="1" t="s">
        <v>179283</v>
      </c>
      <c r="BE3172" s="1" t="s">
        <v>179284</v>
      </c>
      <c r="BF3172" s="1" t="s">
        <v>179285</v>
      </c>
      <c r="BG3172" s="1" t="s">
        <v>179286</v>
      </c>
      <c r="BH3172" s="1" t="s">
        <v>179287</v>
      </c>
      <c r="BI3172" s="1" t="s">
        <v>179288</v>
      </c>
      <c r="BJ3172" s="1" t="s">
        <v>179289</v>
      </c>
      <c r="BK3172" s="1" t="s">
        <v>179290</v>
      </c>
      <c r="BL3172" s="1" t="s">
        <v>179291</v>
      </c>
      <c r="BM3172" s="1" t="s">
        <v>179292</v>
      </c>
    </row>
    <row r="3173" spans="1:65" x14ac:dyDescent="0.3">
      <c r="A3173" s="1" t="s">
        <v>179293</v>
      </c>
      <c r="B3173" s="1" t="s">
        <v>179294</v>
      </c>
      <c r="C3173" s="1" t="s">
        <v>179295</v>
      </c>
      <c r="D3173" s="1" t="s">
        <v>179296</v>
      </c>
      <c r="E3173" s="1" t="s">
        <v>87297</v>
      </c>
      <c r="F3173" s="1" t="s">
        <v>179297</v>
      </c>
      <c r="G3173" s="1" t="s">
        <v>179298</v>
      </c>
      <c r="H3173" s="1" t="s">
        <v>179299</v>
      </c>
      <c r="I3173" s="1" t="s">
        <v>179300</v>
      </c>
      <c r="J3173" s="1" t="s">
        <v>179301</v>
      </c>
      <c r="K3173" s="1" t="s">
        <v>179302</v>
      </c>
      <c r="L3173" s="1" t="s">
        <v>179303</v>
      </c>
      <c r="M3173" s="1" t="s">
        <v>29029</v>
      </c>
      <c r="N3173" s="1" t="s">
        <v>179304</v>
      </c>
      <c r="O3173" s="1" t="s">
        <v>54961</v>
      </c>
      <c r="P3173" s="1" t="s">
        <v>179305</v>
      </c>
      <c r="Q3173" s="1" t="s">
        <v>108422</v>
      </c>
      <c r="R3173" s="1" t="s">
        <v>179306</v>
      </c>
      <c r="S3173" s="1" t="s">
        <v>38212</v>
      </c>
      <c r="T3173" s="1" t="s">
        <v>93297</v>
      </c>
      <c r="U3173" s="1" t="s">
        <v>87086</v>
      </c>
      <c r="V3173" s="1" t="s">
        <v>179307</v>
      </c>
      <c r="W3173" s="1" t="s">
        <v>179308</v>
      </c>
      <c r="X3173" s="1" t="s">
        <v>179309</v>
      </c>
      <c r="Y3173" s="1" t="s">
        <v>179310</v>
      </c>
      <c r="Z3173" s="1" t="s">
        <v>179311</v>
      </c>
      <c r="AA3173" s="1" t="s">
        <v>179312</v>
      </c>
      <c r="AB3173" s="1" t="s">
        <v>179313</v>
      </c>
      <c r="AC3173" s="1" t="s">
        <v>179314</v>
      </c>
      <c r="AD3173" s="1" t="s">
        <v>179315</v>
      </c>
      <c r="AE3173" s="1" t="s">
        <v>179316</v>
      </c>
      <c r="AF3173" s="1" t="s">
        <v>179267</v>
      </c>
      <c r="AG3173" s="1" t="s">
        <v>179317</v>
      </c>
      <c r="AH3173" s="1" t="s">
        <v>179318</v>
      </c>
      <c r="AI3173" s="1" t="s">
        <v>179319</v>
      </c>
      <c r="AJ3173" s="1" t="s">
        <v>179271</v>
      </c>
      <c r="AK3173" s="1" t="s">
        <v>179320</v>
      </c>
      <c r="AL3173" s="1" t="s">
        <v>179321</v>
      </c>
      <c r="AM3173" s="1" t="s">
        <v>179322</v>
      </c>
      <c r="AN3173" s="1" t="s">
        <v>179274</v>
      </c>
      <c r="AO3173" s="1" t="s">
        <v>179323</v>
      </c>
      <c r="AP3173" s="1" t="s">
        <v>179324</v>
      </c>
      <c r="AQ3173" s="1" t="s">
        <v>179325</v>
      </c>
      <c r="AR3173" s="1" t="s">
        <v>179278</v>
      </c>
      <c r="AS3173" s="1" t="s">
        <v>179326</v>
      </c>
      <c r="AT3173" s="1" t="s">
        <v>179327</v>
      </c>
      <c r="AU3173" s="1" t="s">
        <v>179328</v>
      </c>
      <c r="AV3173" s="1" t="s">
        <v>172353</v>
      </c>
      <c r="AW3173" s="1" t="s">
        <v>179329</v>
      </c>
      <c r="AX3173" s="1" t="s">
        <v>179330</v>
      </c>
      <c r="AY3173" s="1" t="s">
        <v>168918</v>
      </c>
      <c r="AZ3173" s="1" t="s">
        <v>166779</v>
      </c>
      <c r="BA3173" s="1" t="s">
        <v>110879</v>
      </c>
      <c r="BB3173" s="1" t="s">
        <v>179331</v>
      </c>
      <c r="BC3173" s="1" t="s">
        <v>179332</v>
      </c>
      <c r="BD3173" s="1" t="s">
        <v>179333</v>
      </c>
      <c r="BE3173" s="1" t="s">
        <v>179334</v>
      </c>
      <c r="BF3173" s="1" t="s">
        <v>179335</v>
      </c>
      <c r="BG3173" s="1" t="s">
        <v>179336</v>
      </c>
      <c r="BH3173" s="1" t="s">
        <v>179337</v>
      </c>
      <c r="BI3173" s="1" t="s">
        <v>179338</v>
      </c>
      <c r="BJ3173" s="1" t="s">
        <v>179339</v>
      </c>
      <c r="BK3173" s="1" t="s">
        <v>179340</v>
      </c>
      <c r="BL3173" s="1" t="s">
        <v>179341</v>
      </c>
      <c r="BM3173" s="1" t="s">
        <v>179342</v>
      </c>
    </row>
    <row r="3174" spans="1:65" x14ac:dyDescent="0.3">
      <c r="A3174" s="1" t="s">
        <v>179343</v>
      </c>
      <c r="B3174" s="1" t="s">
        <v>179344</v>
      </c>
      <c r="C3174" s="1" t="s">
        <v>179345</v>
      </c>
      <c r="D3174" s="1" t="s">
        <v>179346</v>
      </c>
      <c r="E3174" s="1" t="s">
        <v>93916</v>
      </c>
      <c r="F3174" s="1" t="s">
        <v>179347</v>
      </c>
      <c r="G3174" s="1" t="s">
        <v>77564</v>
      </c>
      <c r="H3174" s="1" t="s">
        <v>179348</v>
      </c>
      <c r="I3174" s="1" t="s">
        <v>179349</v>
      </c>
      <c r="J3174" s="1" t="s">
        <v>138873</v>
      </c>
      <c r="K3174" s="1" t="s">
        <v>179350</v>
      </c>
      <c r="L3174" s="1" t="s">
        <v>45762</v>
      </c>
      <c r="M3174" s="1" t="s">
        <v>179351</v>
      </c>
      <c r="N3174" s="1" t="s">
        <v>179352</v>
      </c>
      <c r="O3174" s="1" t="s">
        <v>71831</v>
      </c>
      <c r="P3174" s="1" t="s">
        <v>179353</v>
      </c>
      <c r="Q3174" s="1" t="s">
        <v>179354</v>
      </c>
      <c r="R3174" s="1" t="s">
        <v>46100</v>
      </c>
      <c r="S3174" s="1" t="s">
        <v>179355</v>
      </c>
      <c r="T3174" s="1" t="s">
        <v>179356</v>
      </c>
      <c r="U3174" s="1" t="s">
        <v>155027</v>
      </c>
      <c r="V3174" s="1" t="s">
        <v>179357</v>
      </c>
      <c r="W3174" s="1" t="s">
        <v>179358</v>
      </c>
      <c r="X3174" s="1" t="s">
        <v>179359</v>
      </c>
      <c r="Y3174" s="1" t="s">
        <v>179360</v>
      </c>
      <c r="Z3174" s="1" t="s">
        <v>179361</v>
      </c>
      <c r="AA3174" s="1" t="s">
        <v>179362</v>
      </c>
      <c r="AB3174" s="1" t="s">
        <v>177364</v>
      </c>
      <c r="AC3174" s="1" t="s">
        <v>179363</v>
      </c>
      <c r="AD3174" s="1" t="s">
        <v>179364</v>
      </c>
      <c r="AE3174" s="1" t="s">
        <v>179365</v>
      </c>
      <c r="AF3174" s="1" t="s">
        <v>179366</v>
      </c>
      <c r="AG3174" s="1" t="s">
        <v>179367</v>
      </c>
      <c r="AH3174" s="1" t="s">
        <v>179368</v>
      </c>
      <c r="AI3174" s="1" t="s">
        <v>179369</v>
      </c>
      <c r="AJ3174" s="1" t="s">
        <v>179370</v>
      </c>
      <c r="AK3174" s="1" t="s">
        <v>179371</v>
      </c>
      <c r="AL3174" s="1" t="s">
        <v>179372</v>
      </c>
      <c r="AM3174" s="1" t="s">
        <v>179373</v>
      </c>
      <c r="AN3174" s="1" t="s">
        <v>179374</v>
      </c>
      <c r="AO3174" s="1" t="s">
        <v>179375</v>
      </c>
      <c r="AP3174" s="1" t="s">
        <v>179376</v>
      </c>
      <c r="AQ3174" s="1" t="s">
        <v>179377</v>
      </c>
      <c r="AR3174" s="1" t="s">
        <v>179378</v>
      </c>
      <c r="AS3174" s="1" t="s">
        <v>67848</v>
      </c>
      <c r="AT3174" s="1" t="s">
        <v>179379</v>
      </c>
      <c r="AU3174" s="1" t="s">
        <v>110338</v>
      </c>
      <c r="AV3174" s="1" t="s">
        <v>176571</v>
      </c>
      <c r="AW3174" s="1" t="s">
        <v>179380</v>
      </c>
      <c r="AX3174" s="1" t="s">
        <v>179381</v>
      </c>
      <c r="AY3174" s="1" t="s">
        <v>179382</v>
      </c>
      <c r="AZ3174" s="1" t="s">
        <v>65965</v>
      </c>
      <c r="BA3174" s="1" t="s">
        <v>175844</v>
      </c>
      <c r="BB3174" s="1" t="s">
        <v>179383</v>
      </c>
      <c r="BC3174" s="1" t="s">
        <v>179384</v>
      </c>
      <c r="BD3174" s="1" t="s">
        <v>179385</v>
      </c>
      <c r="BE3174" s="1" t="s">
        <v>179386</v>
      </c>
      <c r="BF3174" s="1" t="s">
        <v>179387</v>
      </c>
      <c r="BG3174" s="1" t="s">
        <v>179388</v>
      </c>
      <c r="BH3174" s="1" t="s">
        <v>179389</v>
      </c>
      <c r="BI3174" s="1" t="s">
        <v>179390</v>
      </c>
      <c r="BJ3174" s="1" t="s">
        <v>179391</v>
      </c>
      <c r="BK3174" s="1" t="s">
        <v>179392</v>
      </c>
      <c r="BL3174" s="1" t="s">
        <v>179393</v>
      </c>
      <c r="BM3174" s="1" t="s">
        <v>179394</v>
      </c>
    </row>
    <row r="3175" spans="1:65" x14ac:dyDescent="0.3">
      <c r="A3175" s="1" t="s">
        <v>179395</v>
      </c>
      <c r="B3175" s="1" t="s">
        <v>179396</v>
      </c>
      <c r="C3175" s="1" t="s">
        <v>179397</v>
      </c>
      <c r="D3175" s="1" t="s">
        <v>179398</v>
      </c>
      <c r="E3175" s="1" t="s">
        <v>171984</v>
      </c>
      <c r="F3175" s="1" t="s">
        <v>179399</v>
      </c>
      <c r="G3175" s="1" t="s">
        <v>179400</v>
      </c>
      <c r="H3175" s="1" t="s">
        <v>179401</v>
      </c>
      <c r="I3175" s="1" t="s">
        <v>179402</v>
      </c>
      <c r="J3175" s="1" t="s">
        <v>132777</v>
      </c>
      <c r="K3175" s="1" t="s">
        <v>175629</v>
      </c>
      <c r="L3175" s="1" t="s">
        <v>179403</v>
      </c>
      <c r="M3175" s="1" t="s">
        <v>179404</v>
      </c>
      <c r="N3175" s="1" t="s">
        <v>179405</v>
      </c>
      <c r="O3175" s="1" t="s">
        <v>53922</v>
      </c>
      <c r="P3175" s="1" t="s">
        <v>179406</v>
      </c>
      <c r="Q3175" s="1" t="s">
        <v>109651</v>
      </c>
      <c r="R3175" s="1" t="s">
        <v>179407</v>
      </c>
      <c r="S3175" s="1" t="s">
        <v>58121</v>
      </c>
      <c r="T3175" s="1" t="s">
        <v>96214</v>
      </c>
      <c r="U3175" s="1" t="s">
        <v>179408</v>
      </c>
      <c r="V3175" s="1" t="s">
        <v>179409</v>
      </c>
      <c r="W3175" s="1" t="s">
        <v>179410</v>
      </c>
      <c r="X3175" s="1" t="s">
        <v>179411</v>
      </c>
      <c r="Y3175" s="1" t="s">
        <v>179412</v>
      </c>
      <c r="Z3175" s="1" t="s">
        <v>179413</v>
      </c>
      <c r="AA3175" s="1" t="s">
        <v>179414</v>
      </c>
      <c r="AB3175" s="1" t="s">
        <v>121998</v>
      </c>
      <c r="AC3175" s="1" t="s">
        <v>179415</v>
      </c>
      <c r="AD3175" s="1" t="s">
        <v>179416</v>
      </c>
      <c r="AE3175" s="1" t="s">
        <v>179417</v>
      </c>
      <c r="AF3175" s="1" t="s">
        <v>179418</v>
      </c>
      <c r="AG3175" s="1" t="s">
        <v>179419</v>
      </c>
      <c r="AH3175" s="1" t="s">
        <v>175452</v>
      </c>
      <c r="AI3175" s="1" t="s">
        <v>179420</v>
      </c>
      <c r="AJ3175" s="1" t="s">
        <v>179421</v>
      </c>
      <c r="AK3175" s="1" t="s">
        <v>179422</v>
      </c>
      <c r="AL3175" s="1" t="s">
        <v>179423</v>
      </c>
      <c r="AM3175" s="1" t="s">
        <v>179424</v>
      </c>
      <c r="AN3175" s="1" t="s">
        <v>179425</v>
      </c>
      <c r="AO3175" s="1" t="s">
        <v>179426</v>
      </c>
      <c r="AP3175" s="1" t="s">
        <v>179427</v>
      </c>
      <c r="AQ3175" s="1" t="s">
        <v>179428</v>
      </c>
      <c r="AR3175" s="1" t="s">
        <v>179429</v>
      </c>
      <c r="AS3175" s="1" t="s">
        <v>179430</v>
      </c>
      <c r="AT3175" s="1" t="s">
        <v>169008</v>
      </c>
      <c r="AU3175" s="1" t="s">
        <v>179431</v>
      </c>
      <c r="AV3175" s="1" t="s">
        <v>103624</v>
      </c>
      <c r="AW3175" s="1" t="s">
        <v>166733</v>
      </c>
      <c r="AX3175" s="1" t="s">
        <v>106199</v>
      </c>
      <c r="AY3175" s="1" t="s">
        <v>80272</v>
      </c>
      <c r="AZ3175" s="1" t="s">
        <v>51207</v>
      </c>
      <c r="BA3175" s="1" t="s">
        <v>163591</v>
      </c>
      <c r="BB3175" s="1" t="s">
        <v>179432</v>
      </c>
      <c r="BC3175" s="1" t="s">
        <v>179433</v>
      </c>
      <c r="BD3175" s="1" t="s">
        <v>179434</v>
      </c>
      <c r="BE3175" s="1" t="s">
        <v>179435</v>
      </c>
      <c r="BF3175" s="1" t="s">
        <v>179436</v>
      </c>
      <c r="BG3175" s="1" t="s">
        <v>179437</v>
      </c>
      <c r="BH3175" s="1" t="s">
        <v>179438</v>
      </c>
      <c r="BI3175" s="1" t="s">
        <v>148556</v>
      </c>
      <c r="BJ3175" s="1" t="s">
        <v>179439</v>
      </c>
      <c r="BK3175" s="1" t="s">
        <v>126481</v>
      </c>
      <c r="BL3175" s="1" t="s">
        <v>179440</v>
      </c>
      <c r="BM3175" s="1" t="s">
        <v>179441</v>
      </c>
    </row>
    <row r="3176" spans="1:65" x14ac:dyDescent="0.3">
      <c r="A3176" s="1" t="s">
        <v>179442</v>
      </c>
      <c r="B3176" s="1" t="s">
        <v>179443</v>
      </c>
      <c r="C3176" s="1" t="s">
        <v>179444</v>
      </c>
      <c r="D3176" s="1" t="s">
        <v>179445</v>
      </c>
      <c r="E3176" s="1" t="s">
        <v>179446</v>
      </c>
      <c r="F3176" s="1" t="s">
        <v>179447</v>
      </c>
      <c r="G3176" s="1" t="s">
        <v>179448</v>
      </c>
      <c r="H3176" s="1" t="s">
        <v>179449</v>
      </c>
      <c r="I3176" s="1" t="s">
        <v>112720</v>
      </c>
      <c r="J3176" s="1" t="s">
        <v>179450</v>
      </c>
      <c r="K3176" s="1" t="s">
        <v>118369</v>
      </c>
      <c r="L3176" s="1" t="s">
        <v>179451</v>
      </c>
      <c r="M3176" s="1" t="s">
        <v>179404</v>
      </c>
      <c r="N3176" s="1" t="s">
        <v>179452</v>
      </c>
      <c r="O3176" s="1" t="s">
        <v>179453</v>
      </c>
      <c r="P3176" s="1" t="s">
        <v>179032</v>
      </c>
      <c r="Q3176" s="1" t="s">
        <v>109651</v>
      </c>
      <c r="R3176" s="1" t="s">
        <v>179454</v>
      </c>
      <c r="S3176" s="1" t="s">
        <v>179455</v>
      </c>
      <c r="T3176" s="1" t="s">
        <v>45225</v>
      </c>
      <c r="U3176" s="1" t="s">
        <v>179408</v>
      </c>
      <c r="V3176" s="1" t="s">
        <v>179456</v>
      </c>
      <c r="W3176" s="1" t="s">
        <v>148629</v>
      </c>
      <c r="X3176" s="1" t="s">
        <v>179457</v>
      </c>
      <c r="Y3176" s="1" t="s">
        <v>179458</v>
      </c>
      <c r="Z3176" s="1" t="s">
        <v>179459</v>
      </c>
      <c r="AA3176" s="1" t="s">
        <v>176007</v>
      </c>
      <c r="AB3176" s="1" t="s">
        <v>104295</v>
      </c>
      <c r="AC3176" s="1" t="s">
        <v>179460</v>
      </c>
      <c r="AD3176" s="1" t="s">
        <v>179461</v>
      </c>
      <c r="AE3176" s="1" t="s">
        <v>176011</v>
      </c>
      <c r="AF3176" s="1" t="s">
        <v>179418</v>
      </c>
      <c r="AG3176" s="1" t="s">
        <v>179462</v>
      </c>
      <c r="AH3176" s="1" t="s">
        <v>179463</v>
      </c>
      <c r="AI3176" s="1" t="s">
        <v>179464</v>
      </c>
      <c r="AJ3176" s="1" t="s">
        <v>179421</v>
      </c>
      <c r="AK3176" s="1" t="s">
        <v>179465</v>
      </c>
      <c r="AL3176" s="1" t="s">
        <v>179466</v>
      </c>
      <c r="AM3176" s="1" t="s">
        <v>179467</v>
      </c>
      <c r="AN3176" s="1" t="s">
        <v>179425</v>
      </c>
      <c r="AO3176" s="1" t="s">
        <v>179468</v>
      </c>
      <c r="AP3176" s="1" t="s">
        <v>179469</v>
      </c>
      <c r="AQ3176" s="1" t="s">
        <v>179470</v>
      </c>
      <c r="AR3176" s="1" t="s">
        <v>179429</v>
      </c>
      <c r="AS3176" s="1" t="s">
        <v>135077</v>
      </c>
      <c r="AT3176" s="1" t="s">
        <v>179471</v>
      </c>
      <c r="AU3176" s="1" t="s">
        <v>179472</v>
      </c>
      <c r="AV3176" s="1" t="s">
        <v>179473</v>
      </c>
      <c r="AW3176" s="1" t="s">
        <v>179474</v>
      </c>
      <c r="AX3176" s="1" t="s">
        <v>179475</v>
      </c>
      <c r="AY3176" s="1" t="s">
        <v>179476</v>
      </c>
      <c r="AZ3176" s="1" t="s">
        <v>179477</v>
      </c>
      <c r="BA3176" s="1" t="s">
        <v>85613</v>
      </c>
      <c r="BB3176" s="1" t="s">
        <v>179478</v>
      </c>
      <c r="BC3176" s="1" t="s">
        <v>162308</v>
      </c>
      <c r="BD3176" s="1" t="s">
        <v>179479</v>
      </c>
      <c r="BE3176" s="1" t="s">
        <v>179480</v>
      </c>
      <c r="BF3176" s="1" t="s">
        <v>179481</v>
      </c>
      <c r="BG3176" s="1" t="s">
        <v>179482</v>
      </c>
      <c r="BH3176" s="1" t="s">
        <v>179483</v>
      </c>
      <c r="BI3176" s="1" t="s">
        <v>179484</v>
      </c>
      <c r="BJ3176" s="1" t="s">
        <v>179485</v>
      </c>
      <c r="BK3176" s="1" t="s">
        <v>179486</v>
      </c>
      <c r="BL3176" s="1" t="s">
        <v>179487</v>
      </c>
      <c r="BM3176" s="1" t="s">
        <v>179488</v>
      </c>
    </row>
    <row r="3177" spans="1:65" x14ac:dyDescent="0.3">
      <c r="A3177" s="1" t="s">
        <v>179489</v>
      </c>
      <c r="B3177" s="1" t="s">
        <v>179490</v>
      </c>
      <c r="C3177" s="1" t="s">
        <v>179491</v>
      </c>
      <c r="D3177" s="1" t="s">
        <v>179492</v>
      </c>
      <c r="E3177" s="1" t="s">
        <v>27471</v>
      </c>
      <c r="F3177" s="1" t="s">
        <v>179493</v>
      </c>
      <c r="G3177" s="1" t="s">
        <v>179494</v>
      </c>
      <c r="H3177" s="1" t="s">
        <v>179495</v>
      </c>
      <c r="I3177" s="1" t="s">
        <v>179496</v>
      </c>
      <c r="J3177" s="1" t="s">
        <v>161680</v>
      </c>
      <c r="K3177" s="1" t="s">
        <v>179497</v>
      </c>
      <c r="L3177" s="1" t="s">
        <v>79810</v>
      </c>
      <c r="M3177" s="1" t="s">
        <v>53828</v>
      </c>
      <c r="N3177" s="1" t="s">
        <v>179498</v>
      </c>
      <c r="O3177" s="1" t="s">
        <v>133836</v>
      </c>
      <c r="P3177" s="1" t="s">
        <v>149064</v>
      </c>
      <c r="Q3177" s="1" t="s">
        <v>179499</v>
      </c>
      <c r="R3177" s="1" t="s">
        <v>179500</v>
      </c>
      <c r="S3177" s="1" t="s">
        <v>52193</v>
      </c>
      <c r="T3177" s="1" t="s">
        <v>179501</v>
      </c>
      <c r="U3177" s="1" t="s">
        <v>179502</v>
      </c>
      <c r="V3177" s="1" t="s">
        <v>179503</v>
      </c>
      <c r="W3177" s="1" t="s">
        <v>179504</v>
      </c>
      <c r="X3177" s="1" t="s">
        <v>140507</v>
      </c>
      <c r="Y3177" s="1" t="s">
        <v>179505</v>
      </c>
      <c r="Z3177" s="1" t="s">
        <v>179506</v>
      </c>
      <c r="AA3177" s="1" t="s">
        <v>179507</v>
      </c>
      <c r="AB3177" s="1" t="s">
        <v>179508</v>
      </c>
      <c r="AC3177" s="1" t="s">
        <v>179509</v>
      </c>
      <c r="AD3177" s="1" t="s">
        <v>179510</v>
      </c>
      <c r="AE3177" s="1" t="s">
        <v>179511</v>
      </c>
      <c r="AF3177" s="1" t="s">
        <v>85923</v>
      </c>
      <c r="AG3177" s="1" t="s">
        <v>179512</v>
      </c>
      <c r="AH3177" s="1" t="s">
        <v>179513</v>
      </c>
      <c r="AI3177" s="1" t="s">
        <v>179514</v>
      </c>
      <c r="AJ3177" s="1" t="s">
        <v>179515</v>
      </c>
      <c r="AK3177" s="1" t="s">
        <v>179516</v>
      </c>
      <c r="AL3177" s="1" t="s">
        <v>159399</v>
      </c>
      <c r="AM3177" s="1" t="s">
        <v>179517</v>
      </c>
      <c r="AN3177" s="1" t="s">
        <v>179518</v>
      </c>
      <c r="AO3177" s="1" t="s">
        <v>179519</v>
      </c>
      <c r="AP3177" s="1" t="s">
        <v>179520</v>
      </c>
      <c r="AQ3177" s="1" t="s">
        <v>179521</v>
      </c>
      <c r="AR3177" s="1" t="s">
        <v>179522</v>
      </c>
      <c r="AS3177" s="1" t="s">
        <v>177191</v>
      </c>
      <c r="AT3177" s="1" t="s">
        <v>179523</v>
      </c>
      <c r="AU3177" s="1" t="s">
        <v>179524</v>
      </c>
      <c r="AV3177" s="1" t="s">
        <v>94174</v>
      </c>
      <c r="AW3177" s="1" t="s">
        <v>179525</v>
      </c>
      <c r="AX3177" s="1" t="s">
        <v>179526</v>
      </c>
      <c r="AY3177" s="1" t="s">
        <v>167333</v>
      </c>
      <c r="AZ3177" s="1" t="s">
        <v>179527</v>
      </c>
      <c r="BA3177" s="1" t="s">
        <v>179528</v>
      </c>
      <c r="BB3177" s="1" t="s">
        <v>179529</v>
      </c>
      <c r="BC3177" s="1" t="s">
        <v>179530</v>
      </c>
      <c r="BD3177" s="1" t="s">
        <v>179531</v>
      </c>
      <c r="BE3177" s="1" t="s">
        <v>147191</v>
      </c>
      <c r="BF3177" s="1" t="s">
        <v>179532</v>
      </c>
      <c r="BG3177" s="1" t="s">
        <v>179533</v>
      </c>
      <c r="BH3177" s="1" t="s">
        <v>179534</v>
      </c>
      <c r="BI3177" s="1" t="s">
        <v>179535</v>
      </c>
      <c r="BJ3177" s="1" t="s">
        <v>179536</v>
      </c>
      <c r="BK3177" s="1" t="s">
        <v>179537</v>
      </c>
      <c r="BL3177" s="1" t="s">
        <v>179538</v>
      </c>
      <c r="BM3177" s="1" t="s">
        <v>179539</v>
      </c>
    </row>
    <row r="3178" spans="1:65" x14ac:dyDescent="0.3">
      <c r="A3178" s="1" t="s">
        <v>179540</v>
      </c>
      <c r="B3178" s="1" t="s">
        <v>179541</v>
      </c>
      <c r="C3178" s="1" t="s">
        <v>179542</v>
      </c>
      <c r="D3178" s="1" t="s">
        <v>179543</v>
      </c>
      <c r="E3178" s="1" t="s">
        <v>134381</v>
      </c>
      <c r="F3178" s="1" t="s">
        <v>157805</v>
      </c>
      <c r="G3178" s="1" t="s">
        <v>179544</v>
      </c>
      <c r="H3178" s="1" t="s">
        <v>179545</v>
      </c>
      <c r="I3178" s="1" t="s">
        <v>33312</v>
      </c>
      <c r="J3178" s="1" t="s">
        <v>179546</v>
      </c>
      <c r="K3178" s="1" t="s">
        <v>152313</v>
      </c>
      <c r="L3178" s="1" t="s">
        <v>69307</v>
      </c>
      <c r="M3178" s="1" t="s">
        <v>53828</v>
      </c>
      <c r="N3178" s="1" t="s">
        <v>179547</v>
      </c>
      <c r="O3178" s="1" t="s">
        <v>56191</v>
      </c>
      <c r="P3178" s="1" t="s">
        <v>89998</v>
      </c>
      <c r="Q3178" s="1" t="s">
        <v>179499</v>
      </c>
      <c r="R3178" s="1" t="s">
        <v>55788</v>
      </c>
      <c r="S3178" s="1" t="s">
        <v>179548</v>
      </c>
      <c r="T3178" s="1" t="s">
        <v>100614</v>
      </c>
      <c r="U3178" s="1" t="s">
        <v>179502</v>
      </c>
      <c r="V3178" s="1" t="s">
        <v>179549</v>
      </c>
      <c r="W3178" s="1" t="s">
        <v>179550</v>
      </c>
      <c r="X3178" s="1" t="s">
        <v>179551</v>
      </c>
      <c r="Y3178" s="1" t="s">
        <v>179552</v>
      </c>
      <c r="Z3178" s="1" t="s">
        <v>179553</v>
      </c>
      <c r="AA3178" s="1" t="s">
        <v>179554</v>
      </c>
      <c r="AB3178" s="1" t="s">
        <v>179555</v>
      </c>
      <c r="AC3178" s="1" t="s">
        <v>179556</v>
      </c>
      <c r="AD3178" s="1" t="s">
        <v>179557</v>
      </c>
      <c r="AE3178" s="1" t="s">
        <v>179558</v>
      </c>
      <c r="AF3178" s="1" t="s">
        <v>85923</v>
      </c>
      <c r="AG3178" s="1" t="s">
        <v>179559</v>
      </c>
      <c r="AH3178" s="1" t="s">
        <v>179560</v>
      </c>
      <c r="AI3178" s="1" t="s">
        <v>179561</v>
      </c>
      <c r="AJ3178" s="1" t="s">
        <v>179515</v>
      </c>
      <c r="AK3178" s="1" t="s">
        <v>179562</v>
      </c>
      <c r="AL3178" s="1" t="s">
        <v>179563</v>
      </c>
      <c r="AM3178" s="1" t="s">
        <v>179564</v>
      </c>
      <c r="AN3178" s="1" t="s">
        <v>179518</v>
      </c>
      <c r="AO3178" s="1" t="s">
        <v>179565</v>
      </c>
      <c r="AP3178" s="1" t="s">
        <v>179566</v>
      </c>
      <c r="AQ3178" s="1" t="s">
        <v>179567</v>
      </c>
      <c r="AR3178" s="1" t="s">
        <v>179522</v>
      </c>
      <c r="AS3178" s="1" t="s">
        <v>73433</v>
      </c>
      <c r="AT3178" s="1" t="s">
        <v>179568</v>
      </c>
      <c r="AU3178" s="1" t="s">
        <v>179569</v>
      </c>
      <c r="AV3178" s="1" t="s">
        <v>85753</v>
      </c>
      <c r="AW3178" s="1" t="s">
        <v>130437</v>
      </c>
      <c r="AX3178" s="1" t="s">
        <v>92709</v>
      </c>
      <c r="AY3178" s="1" t="s">
        <v>169544</v>
      </c>
      <c r="AZ3178" s="1" t="s">
        <v>109044</v>
      </c>
      <c r="BA3178" s="1" t="s">
        <v>179570</v>
      </c>
      <c r="BB3178" s="1" t="s">
        <v>179571</v>
      </c>
      <c r="BC3178" s="1" t="s">
        <v>179572</v>
      </c>
      <c r="BD3178" s="1" t="s">
        <v>179573</v>
      </c>
      <c r="BE3178" s="1" t="s">
        <v>179574</v>
      </c>
      <c r="BF3178" s="1" t="s">
        <v>179575</v>
      </c>
      <c r="BG3178" s="1" t="s">
        <v>179576</v>
      </c>
      <c r="BH3178" s="1" t="s">
        <v>179577</v>
      </c>
      <c r="BI3178" s="1" t="s">
        <v>179578</v>
      </c>
      <c r="BJ3178" s="1" t="s">
        <v>179579</v>
      </c>
      <c r="BK3178" s="1" t="s">
        <v>179580</v>
      </c>
      <c r="BL3178" s="1" t="s">
        <v>179581</v>
      </c>
      <c r="BM3178" s="1" t="s">
        <v>179582</v>
      </c>
    </row>
    <row r="3179" spans="1:65" x14ac:dyDescent="0.3">
      <c r="A3179" s="1" t="s">
        <v>179583</v>
      </c>
      <c r="B3179" s="1" t="s">
        <v>179584</v>
      </c>
      <c r="C3179" s="1" t="s">
        <v>179585</v>
      </c>
      <c r="D3179" s="1" t="s">
        <v>179586</v>
      </c>
      <c r="E3179" s="1" t="s">
        <v>139720</v>
      </c>
      <c r="F3179" s="1" t="s">
        <v>179587</v>
      </c>
      <c r="G3179" s="1" t="s">
        <v>98231</v>
      </c>
      <c r="H3179" s="1" t="s">
        <v>179588</v>
      </c>
      <c r="I3179" s="1" t="s">
        <v>171515</v>
      </c>
      <c r="J3179" s="1" t="s">
        <v>179589</v>
      </c>
      <c r="K3179" s="1" t="s">
        <v>147949</v>
      </c>
      <c r="L3179" s="1" t="s">
        <v>179590</v>
      </c>
      <c r="M3179" s="1" t="s">
        <v>179591</v>
      </c>
      <c r="N3179" s="1" t="s">
        <v>179592</v>
      </c>
      <c r="O3179" s="1" t="s">
        <v>46874</v>
      </c>
      <c r="P3179" s="1" t="s">
        <v>179593</v>
      </c>
      <c r="Q3179" s="1" t="s">
        <v>179594</v>
      </c>
      <c r="R3179" s="1" t="s">
        <v>179595</v>
      </c>
      <c r="S3179" s="1" t="s">
        <v>179596</v>
      </c>
      <c r="T3179" s="1" t="s">
        <v>179597</v>
      </c>
      <c r="U3179" s="1" t="s">
        <v>179598</v>
      </c>
      <c r="V3179" s="1" t="s">
        <v>179599</v>
      </c>
      <c r="W3179" s="1" t="s">
        <v>179600</v>
      </c>
      <c r="X3179" s="1" t="s">
        <v>179601</v>
      </c>
      <c r="Y3179" s="1" t="s">
        <v>179602</v>
      </c>
      <c r="Z3179" s="1" t="s">
        <v>179603</v>
      </c>
      <c r="AA3179" s="1" t="s">
        <v>179604</v>
      </c>
      <c r="AB3179" s="1" t="s">
        <v>179605</v>
      </c>
      <c r="AC3179" s="1" t="s">
        <v>179606</v>
      </c>
      <c r="AD3179" s="1" t="s">
        <v>179607</v>
      </c>
      <c r="AE3179" s="1" t="s">
        <v>179608</v>
      </c>
      <c r="AF3179" s="1" t="s">
        <v>66450</v>
      </c>
      <c r="AG3179" s="1" t="s">
        <v>179609</v>
      </c>
      <c r="AH3179" s="1" t="s">
        <v>179610</v>
      </c>
      <c r="AI3179" s="1" t="s">
        <v>179611</v>
      </c>
      <c r="AJ3179" s="1" t="s">
        <v>179612</v>
      </c>
      <c r="AK3179" s="1" t="s">
        <v>179613</v>
      </c>
      <c r="AL3179" s="1" t="s">
        <v>179614</v>
      </c>
      <c r="AM3179" s="1" t="s">
        <v>179615</v>
      </c>
      <c r="AN3179" s="1" t="s">
        <v>179616</v>
      </c>
      <c r="AO3179" s="1" t="s">
        <v>179617</v>
      </c>
      <c r="AP3179" s="1" t="s">
        <v>179618</v>
      </c>
      <c r="AQ3179" s="1" t="s">
        <v>179619</v>
      </c>
      <c r="AR3179" s="1" t="s">
        <v>179620</v>
      </c>
      <c r="AS3179" s="1" t="s">
        <v>179621</v>
      </c>
      <c r="AT3179" s="1" t="s">
        <v>179622</v>
      </c>
      <c r="AU3179" s="1" t="s">
        <v>179623</v>
      </c>
      <c r="AV3179" s="1" t="s">
        <v>179624</v>
      </c>
      <c r="AW3179" s="1" t="s">
        <v>64185</v>
      </c>
      <c r="AX3179" s="1" t="s">
        <v>179625</v>
      </c>
      <c r="AY3179" s="1" t="s">
        <v>51130</v>
      </c>
      <c r="AZ3179" s="1" t="s">
        <v>53142</v>
      </c>
      <c r="BA3179" s="1" t="s">
        <v>179626</v>
      </c>
      <c r="BB3179" s="1" t="s">
        <v>179627</v>
      </c>
      <c r="BC3179" s="1" t="s">
        <v>179628</v>
      </c>
      <c r="BD3179" s="1" t="s">
        <v>179629</v>
      </c>
      <c r="BE3179" s="1" t="s">
        <v>179630</v>
      </c>
      <c r="BF3179" s="1" t="s">
        <v>179631</v>
      </c>
      <c r="BG3179" s="1" t="s">
        <v>179632</v>
      </c>
      <c r="BH3179" s="1" t="s">
        <v>179633</v>
      </c>
      <c r="BI3179" s="1" t="s">
        <v>179634</v>
      </c>
      <c r="BJ3179" s="1" t="s">
        <v>179635</v>
      </c>
      <c r="BK3179" s="1" t="s">
        <v>179636</v>
      </c>
      <c r="BL3179" s="1" t="s">
        <v>179637</v>
      </c>
      <c r="BM3179" s="1" t="s">
        <v>179638</v>
      </c>
    </row>
    <row r="3180" spans="1:65" x14ac:dyDescent="0.3">
      <c r="A3180" s="1" t="s">
        <v>179639</v>
      </c>
      <c r="B3180" s="1" t="s">
        <v>179640</v>
      </c>
      <c r="C3180" s="1" t="s">
        <v>179641</v>
      </c>
      <c r="D3180" s="1" t="s">
        <v>179642</v>
      </c>
      <c r="E3180" s="1" t="s">
        <v>179643</v>
      </c>
      <c r="F3180" s="1" t="s">
        <v>179644</v>
      </c>
      <c r="G3180" s="1" t="s">
        <v>44014</v>
      </c>
      <c r="H3180" s="1" t="s">
        <v>179645</v>
      </c>
      <c r="I3180" s="1" t="s">
        <v>179646</v>
      </c>
      <c r="J3180" s="1" t="s">
        <v>179647</v>
      </c>
      <c r="K3180" s="1" t="s">
        <v>71521</v>
      </c>
      <c r="L3180" s="1" t="s">
        <v>179648</v>
      </c>
      <c r="M3180" s="1" t="s">
        <v>179591</v>
      </c>
      <c r="N3180" s="1" t="s">
        <v>179649</v>
      </c>
      <c r="O3180" s="1" t="s">
        <v>40336</v>
      </c>
      <c r="P3180" s="1" t="s">
        <v>93225</v>
      </c>
      <c r="Q3180" s="1" t="s">
        <v>179594</v>
      </c>
      <c r="R3180" s="1" t="s">
        <v>66043</v>
      </c>
      <c r="S3180" s="1" t="s">
        <v>61166</v>
      </c>
      <c r="T3180" s="1" t="s">
        <v>179650</v>
      </c>
      <c r="U3180" s="1" t="s">
        <v>179598</v>
      </c>
      <c r="V3180" s="1" t="s">
        <v>179651</v>
      </c>
      <c r="W3180" s="1" t="s">
        <v>179652</v>
      </c>
      <c r="X3180" s="1" t="s">
        <v>86005</v>
      </c>
      <c r="Y3180" s="1" t="s">
        <v>179653</v>
      </c>
      <c r="Z3180" s="1" t="s">
        <v>174449</v>
      </c>
      <c r="AA3180" s="1" t="s">
        <v>179654</v>
      </c>
      <c r="AB3180" s="1" t="s">
        <v>160038</v>
      </c>
      <c r="AC3180" s="1" t="s">
        <v>179655</v>
      </c>
      <c r="AD3180" s="1" t="s">
        <v>174453</v>
      </c>
      <c r="AE3180" s="1" t="s">
        <v>179656</v>
      </c>
      <c r="AF3180" s="1" t="s">
        <v>66450</v>
      </c>
      <c r="AG3180" s="1" t="s">
        <v>179657</v>
      </c>
      <c r="AH3180" s="1" t="s">
        <v>179658</v>
      </c>
      <c r="AI3180" s="1" t="s">
        <v>179659</v>
      </c>
      <c r="AJ3180" s="1" t="s">
        <v>179612</v>
      </c>
      <c r="AK3180" s="1" t="s">
        <v>179660</v>
      </c>
      <c r="AL3180" s="1" t="s">
        <v>179661</v>
      </c>
      <c r="AM3180" s="1" t="s">
        <v>179662</v>
      </c>
      <c r="AN3180" s="1" t="s">
        <v>179616</v>
      </c>
      <c r="AO3180" s="1" t="s">
        <v>179663</v>
      </c>
      <c r="AP3180" s="1" t="s">
        <v>179664</v>
      </c>
      <c r="AQ3180" s="1" t="s">
        <v>179665</v>
      </c>
      <c r="AR3180" s="1" t="s">
        <v>179620</v>
      </c>
      <c r="AS3180" s="1" t="s">
        <v>179666</v>
      </c>
      <c r="AT3180" s="1" t="s">
        <v>140632</v>
      </c>
      <c r="AU3180" s="1" t="s">
        <v>179667</v>
      </c>
      <c r="AV3180" s="1" t="s">
        <v>101442</v>
      </c>
      <c r="AW3180" s="1" t="s">
        <v>108061</v>
      </c>
      <c r="AX3180" s="1" t="s">
        <v>57604</v>
      </c>
      <c r="AY3180" s="1" t="s">
        <v>179668</v>
      </c>
      <c r="AZ3180" s="1" t="s">
        <v>163162</v>
      </c>
      <c r="BA3180" s="1" t="s">
        <v>179669</v>
      </c>
      <c r="BB3180" s="1" t="s">
        <v>179670</v>
      </c>
      <c r="BC3180" s="1" t="s">
        <v>179671</v>
      </c>
      <c r="BD3180" s="1" t="s">
        <v>179672</v>
      </c>
      <c r="BE3180" s="1" t="s">
        <v>179673</v>
      </c>
      <c r="BF3180" s="1" t="s">
        <v>179674</v>
      </c>
      <c r="BG3180" s="1" t="s">
        <v>179675</v>
      </c>
      <c r="BH3180" s="1" t="s">
        <v>179676</v>
      </c>
      <c r="BI3180" s="1" t="s">
        <v>179677</v>
      </c>
      <c r="BJ3180" s="1" t="s">
        <v>179678</v>
      </c>
      <c r="BK3180" s="1" t="s">
        <v>120746</v>
      </c>
      <c r="BL3180" s="1" t="s">
        <v>179679</v>
      </c>
      <c r="BM3180" s="1" t="s">
        <v>179680</v>
      </c>
    </row>
    <row r="3181" spans="1:65" x14ac:dyDescent="0.3">
      <c r="A3181" s="1" t="s">
        <v>179681</v>
      </c>
      <c r="B3181" s="1" t="s">
        <v>179682</v>
      </c>
      <c r="C3181" s="1" t="s">
        <v>179683</v>
      </c>
      <c r="D3181" s="1" t="s">
        <v>179684</v>
      </c>
      <c r="E3181" s="1" t="s">
        <v>127149</v>
      </c>
      <c r="F3181" s="1" t="s">
        <v>179685</v>
      </c>
      <c r="G3181" s="1" t="s">
        <v>82281</v>
      </c>
      <c r="H3181" s="1" t="s">
        <v>179686</v>
      </c>
      <c r="I3181" s="1" t="s">
        <v>179687</v>
      </c>
      <c r="J3181" s="1" t="s">
        <v>179688</v>
      </c>
      <c r="K3181" s="1" t="s">
        <v>101850</v>
      </c>
      <c r="L3181" s="1" t="s">
        <v>179689</v>
      </c>
      <c r="M3181" s="1" t="s">
        <v>179690</v>
      </c>
      <c r="N3181" s="1" t="s">
        <v>179691</v>
      </c>
      <c r="O3181" s="1" t="s">
        <v>95057</v>
      </c>
      <c r="P3181" s="1" t="s">
        <v>179692</v>
      </c>
      <c r="Q3181" s="1" t="s">
        <v>179693</v>
      </c>
      <c r="R3181" s="1" t="s">
        <v>75368</v>
      </c>
      <c r="S3181" s="1" t="s">
        <v>62613</v>
      </c>
      <c r="T3181" s="1" t="s">
        <v>93791</v>
      </c>
      <c r="U3181" s="1" t="s">
        <v>179694</v>
      </c>
      <c r="V3181" s="1" t="s">
        <v>179695</v>
      </c>
      <c r="W3181" s="1" t="s">
        <v>179696</v>
      </c>
      <c r="X3181" s="1" t="s">
        <v>179697</v>
      </c>
      <c r="Y3181" s="1" t="s">
        <v>179698</v>
      </c>
      <c r="Z3181" s="1" t="s">
        <v>179699</v>
      </c>
      <c r="AA3181" s="1" t="s">
        <v>179700</v>
      </c>
      <c r="AB3181" s="1" t="s">
        <v>179701</v>
      </c>
      <c r="AC3181" s="1" t="s">
        <v>179702</v>
      </c>
      <c r="AD3181" s="1" t="s">
        <v>179703</v>
      </c>
      <c r="AE3181" s="1" t="s">
        <v>179704</v>
      </c>
      <c r="AF3181" s="1" t="s">
        <v>45554</v>
      </c>
      <c r="AG3181" s="1" t="s">
        <v>179705</v>
      </c>
      <c r="AH3181" s="1" t="s">
        <v>179706</v>
      </c>
      <c r="AI3181" s="1" t="s">
        <v>179707</v>
      </c>
      <c r="AJ3181" s="1" t="s">
        <v>179708</v>
      </c>
      <c r="AK3181" s="1" t="s">
        <v>179709</v>
      </c>
      <c r="AL3181" s="1" t="s">
        <v>179710</v>
      </c>
      <c r="AM3181" s="1" t="s">
        <v>179711</v>
      </c>
      <c r="AN3181" s="1" t="s">
        <v>179712</v>
      </c>
      <c r="AO3181" s="1" t="s">
        <v>35855</v>
      </c>
      <c r="AP3181" s="1" t="s">
        <v>179713</v>
      </c>
      <c r="AQ3181" s="1" t="s">
        <v>179714</v>
      </c>
      <c r="AR3181" s="1" t="s">
        <v>179715</v>
      </c>
      <c r="AS3181" s="1" t="s">
        <v>106772</v>
      </c>
      <c r="AT3181" s="1" t="s">
        <v>67949</v>
      </c>
      <c r="AU3181" s="1" t="s">
        <v>179716</v>
      </c>
      <c r="AV3181" s="1" t="s">
        <v>70599</v>
      </c>
      <c r="AW3181" s="1" t="s">
        <v>79167</v>
      </c>
      <c r="AX3181" s="1" t="s">
        <v>179717</v>
      </c>
      <c r="AY3181" s="1" t="s">
        <v>57198</v>
      </c>
      <c r="AZ3181" s="1" t="s">
        <v>161524</v>
      </c>
      <c r="BA3181" s="1" t="s">
        <v>179718</v>
      </c>
      <c r="BB3181" s="1" t="s">
        <v>179719</v>
      </c>
      <c r="BC3181" s="1" t="s">
        <v>179720</v>
      </c>
      <c r="BD3181" s="1" t="s">
        <v>179721</v>
      </c>
      <c r="BE3181" s="1" t="s">
        <v>179722</v>
      </c>
      <c r="BF3181" s="1" t="s">
        <v>179723</v>
      </c>
      <c r="BG3181" s="1" t="s">
        <v>179724</v>
      </c>
      <c r="BH3181" s="1" t="s">
        <v>179725</v>
      </c>
      <c r="BI3181" s="1" t="s">
        <v>179726</v>
      </c>
      <c r="BJ3181" s="1" t="s">
        <v>179727</v>
      </c>
      <c r="BK3181" s="1" t="s">
        <v>179728</v>
      </c>
      <c r="BL3181" s="1" t="s">
        <v>179729</v>
      </c>
      <c r="BM3181" s="1" t="s">
        <v>179730</v>
      </c>
    </row>
    <row r="3182" spans="1:65" x14ac:dyDescent="0.3">
      <c r="A3182" s="1" t="s">
        <v>179731</v>
      </c>
      <c r="B3182" s="1" t="s">
        <v>179732</v>
      </c>
      <c r="C3182" s="1" t="s">
        <v>179733</v>
      </c>
      <c r="D3182" s="1" t="s">
        <v>179734</v>
      </c>
      <c r="E3182" s="1" t="s">
        <v>89563</v>
      </c>
      <c r="F3182" s="1" t="s">
        <v>139078</v>
      </c>
      <c r="G3182" s="1" t="s">
        <v>105352</v>
      </c>
      <c r="H3182" s="1" t="s">
        <v>179735</v>
      </c>
      <c r="I3182" s="1" t="s">
        <v>175261</v>
      </c>
      <c r="J3182" s="1" t="s">
        <v>27234</v>
      </c>
      <c r="K3182" s="1" t="s">
        <v>103692</v>
      </c>
      <c r="L3182" s="1" t="s">
        <v>45561</v>
      </c>
      <c r="M3182" s="1" t="s">
        <v>179690</v>
      </c>
      <c r="N3182" s="1" t="s">
        <v>179736</v>
      </c>
      <c r="O3182" s="1" t="s">
        <v>71351</v>
      </c>
      <c r="P3182" s="1" t="s">
        <v>179737</v>
      </c>
      <c r="Q3182" s="1" t="s">
        <v>179693</v>
      </c>
      <c r="R3182" s="1" t="s">
        <v>82884</v>
      </c>
      <c r="S3182" s="1" t="s">
        <v>150093</v>
      </c>
      <c r="T3182" s="1" t="s">
        <v>92872</v>
      </c>
      <c r="U3182" s="1" t="s">
        <v>179694</v>
      </c>
      <c r="V3182" s="1" t="s">
        <v>179738</v>
      </c>
      <c r="W3182" s="1" t="s">
        <v>179739</v>
      </c>
      <c r="X3182" s="1" t="s">
        <v>179740</v>
      </c>
      <c r="Y3182" s="1" t="s">
        <v>179741</v>
      </c>
      <c r="Z3182" s="1" t="s">
        <v>176420</v>
      </c>
      <c r="AA3182" s="1" t="s">
        <v>179742</v>
      </c>
      <c r="AB3182" s="1" t="s">
        <v>108600</v>
      </c>
      <c r="AC3182" s="1" t="s">
        <v>179743</v>
      </c>
      <c r="AD3182" s="1" t="s">
        <v>176424</v>
      </c>
      <c r="AE3182" s="1" t="s">
        <v>105623</v>
      </c>
      <c r="AF3182" s="1" t="s">
        <v>45554</v>
      </c>
      <c r="AG3182" s="1" t="s">
        <v>179744</v>
      </c>
      <c r="AH3182" s="1" t="s">
        <v>179745</v>
      </c>
      <c r="AI3182" s="1" t="s">
        <v>179746</v>
      </c>
      <c r="AJ3182" s="1" t="s">
        <v>179708</v>
      </c>
      <c r="AK3182" s="1" t="s">
        <v>179747</v>
      </c>
      <c r="AL3182" s="1" t="s">
        <v>179748</v>
      </c>
      <c r="AM3182" s="1" t="s">
        <v>179749</v>
      </c>
      <c r="AN3182" s="1" t="s">
        <v>179712</v>
      </c>
      <c r="AO3182" s="1" t="s">
        <v>179750</v>
      </c>
      <c r="AP3182" s="1" t="s">
        <v>179751</v>
      </c>
      <c r="AQ3182" s="1" t="s">
        <v>179752</v>
      </c>
      <c r="AR3182" s="1" t="s">
        <v>179715</v>
      </c>
      <c r="AS3182" s="1" t="s">
        <v>179753</v>
      </c>
      <c r="AT3182" s="1" t="s">
        <v>104367</v>
      </c>
      <c r="AU3182" s="1" t="s">
        <v>155606</v>
      </c>
      <c r="AV3182" s="1" t="s">
        <v>179754</v>
      </c>
      <c r="AW3182" s="1" t="s">
        <v>107656</v>
      </c>
      <c r="AX3182" s="1" t="s">
        <v>179717</v>
      </c>
      <c r="AY3182" s="1" t="s">
        <v>179755</v>
      </c>
      <c r="AZ3182" s="1" t="s">
        <v>98213</v>
      </c>
      <c r="BA3182" s="1" t="s">
        <v>179756</v>
      </c>
      <c r="BB3182" s="1" t="s">
        <v>179757</v>
      </c>
      <c r="BC3182" s="1" t="s">
        <v>171124</v>
      </c>
      <c r="BD3182" s="1" t="s">
        <v>179758</v>
      </c>
      <c r="BE3182" s="1" t="s">
        <v>179759</v>
      </c>
      <c r="BF3182" s="1" t="s">
        <v>179760</v>
      </c>
      <c r="BG3182" s="1" t="s">
        <v>179761</v>
      </c>
      <c r="BH3182" s="1" t="s">
        <v>179762</v>
      </c>
      <c r="BI3182" s="1" t="s">
        <v>179763</v>
      </c>
      <c r="BJ3182" s="1" t="s">
        <v>179764</v>
      </c>
      <c r="BK3182" s="1" t="s">
        <v>179765</v>
      </c>
      <c r="BL3182" s="1" t="s">
        <v>179766</v>
      </c>
      <c r="BM3182" s="1" t="s">
        <v>179767</v>
      </c>
    </row>
    <row r="3183" spans="1:65" x14ac:dyDescent="0.3">
      <c r="A3183" s="1" t="s">
        <v>179768</v>
      </c>
      <c r="B3183" s="1" t="s">
        <v>179769</v>
      </c>
      <c r="C3183" s="1" t="s">
        <v>179770</v>
      </c>
      <c r="D3183" s="1" t="s">
        <v>179771</v>
      </c>
      <c r="E3183" s="1" t="s">
        <v>179772</v>
      </c>
      <c r="F3183" s="1" t="s">
        <v>62931</v>
      </c>
      <c r="G3183" s="1" t="s">
        <v>25978</v>
      </c>
      <c r="H3183" s="1" t="s">
        <v>179773</v>
      </c>
      <c r="I3183" s="1" t="s">
        <v>179774</v>
      </c>
      <c r="J3183" s="1" t="s">
        <v>179775</v>
      </c>
      <c r="K3183" s="1" t="s">
        <v>30851</v>
      </c>
      <c r="L3183" s="1" t="s">
        <v>179776</v>
      </c>
      <c r="M3183" s="1" t="s">
        <v>179777</v>
      </c>
      <c r="N3183" s="1" t="s">
        <v>179778</v>
      </c>
      <c r="O3183" s="1" t="s">
        <v>89094</v>
      </c>
      <c r="P3183" s="1" t="s">
        <v>59636</v>
      </c>
      <c r="Q3183" s="1" t="s">
        <v>179779</v>
      </c>
      <c r="R3183" s="1" t="s">
        <v>105937</v>
      </c>
      <c r="S3183" s="1" t="s">
        <v>179780</v>
      </c>
      <c r="T3183" s="1" t="s">
        <v>103241</v>
      </c>
      <c r="U3183" s="1" t="s">
        <v>179781</v>
      </c>
      <c r="V3183" s="1" t="s">
        <v>179782</v>
      </c>
      <c r="W3183" s="1" t="s">
        <v>179783</v>
      </c>
      <c r="X3183" s="1" t="s">
        <v>179784</v>
      </c>
      <c r="Y3183" s="1" t="s">
        <v>179785</v>
      </c>
      <c r="Z3183" s="1" t="s">
        <v>179786</v>
      </c>
      <c r="AA3183" s="1" t="s">
        <v>179787</v>
      </c>
      <c r="AB3183" s="1" t="s">
        <v>179788</v>
      </c>
      <c r="AC3183" s="1" t="s">
        <v>179789</v>
      </c>
      <c r="AD3183" s="1" t="s">
        <v>179790</v>
      </c>
      <c r="AE3183" s="1" t="s">
        <v>179791</v>
      </c>
      <c r="AF3183" s="1" t="s">
        <v>174253</v>
      </c>
      <c r="AG3183" s="1" t="s">
        <v>179792</v>
      </c>
      <c r="AH3183" s="1" t="s">
        <v>179793</v>
      </c>
      <c r="AI3183" s="1" t="s">
        <v>179794</v>
      </c>
      <c r="AJ3183" s="1" t="s">
        <v>179795</v>
      </c>
      <c r="AK3183" s="1" t="s">
        <v>179796</v>
      </c>
      <c r="AL3183" s="1" t="s">
        <v>179797</v>
      </c>
      <c r="AM3183" s="1" t="s">
        <v>179798</v>
      </c>
      <c r="AN3183" s="1" t="s">
        <v>179799</v>
      </c>
      <c r="AO3183" s="1" t="s">
        <v>179800</v>
      </c>
      <c r="AP3183" s="1" t="s">
        <v>179801</v>
      </c>
      <c r="AQ3183" s="1" t="s">
        <v>179802</v>
      </c>
      <c r="AR3183" s="1" t="s">
        <v>179421</v>
      </c>
      <c r="AS3183" s="1" t="s">
        <v>179803</v>
      </c>
      <c r="AT3183" s="1" t="s">
        <v>179804</v>
      </c>
      <c r="AU3183" s="1" t="s">
        <v>179805</v>
      </c>
      <c r="AV3183" s="1" t="s">
        <v>179806</v>
      </c>
      <c r="AW3183" s="1" t="s">
        <v>78237</v>
      </c>
      <c r="AX3183" s="1" t="s">
        <v>179807</v>
      </c>
      <c r="AY3183" s="1" t="s">
        <v>93679</v>
      </c>
      <c r="AZ3183" s="1" t="s">
        <v>83292</v>
      </c>
      <c r="BA3183" s="1" t="s">
        <v>79790</v>
      </c>
      <c r="BB3183" s="1" t="s">
        <v>179808</v>
      </c>
      <c r="BC3183" s="1" t="s">
        <v>168427</v>
      </c>
      <c r="BD3183" s="1" t="s">
        <v>179809</v>
      </c>
      <c r="BE3183" s="1" t="s">
        <v>179810</v>
      </c>
      <c r="BF3183" s="1" t="s">
        <v>179811</v>
      </c>
      <c r="BG3183" s="1" t="s">
        <v>179812</v>
      </c>
      <c r="BH3183" s="1" t="s">
        <v>179813</v>
      </c>
      <c r="BI3183" s="1" t="s">
        <v>179814</v>
      </c>
      <c r="BJ3183" s="1" t="s">
        <v>179815</v>
      </c>
      <c r="BK3183" s="1" t="s">
        <v>179816</v>
      </c>
      <c r="BL3183" s="1" t="s">
        <v>179817</v>
      </c>
      <c r="BM3183" s="1" t="s">
        <v>179818</v>
      </c>
    </row>
    <row r="3184" spans="1:65" x14ac:dyDescent="0.3">
      <c r="A3184" s="1" t="s">
        <v>179819</v>
      </c>
      <c r="B3184" s="1" t="s">
        <v>179820</v>
      </c>
      <c r="C3184" s="1" t="s">
        <v>179821</v>
      </c>
      <c r="D3184" s="1" t="s">
        <v>179822</v>
      </c>
      <c r="E3184" s="1" t="s">
        <v>179823</v>
      </c>
      <c r="F3184" s="1" t="s">
        <v>179824</v>
      </c>
      <c r="G3184" s="1" t="s">
        <v>179825</v>
      </c>
      <c r="H3184" s="1" t="s">
        <v>179826</v>
      </c>
      <c r="I3184" s="1" t="s">
        <v>179827</v>
      </c>
      <c r="J3184" s="1" t="s">
        <v>179828</v>
      </c>
      <c r="K3184" s="1" t="s">
        <v>174200</v>
      </c>
      <c r="L3184" s="1" t="s">
        <v>179829</v>
      </c>
      <c r="M3184" s="1" t="s">
        <v>179777</v>
      </c>
      <c r="N3184" s="1" t="s">
        <v>132940</v>
      </c>
      <c r="O3184" s="1" t="s">
        <v>48841</v>
      </c>
      <c r="P3184" s="1" t="s">
        <v>105479</v>
      </c>
      <c r="Q3184" s="1" t="s">
        <v>179779</v>
      </c>
      <c r="R3184" s="1" t="s">
        <v>66683</v>
      </c>
      <c r="S3184" s="1" t="s">
        <v>179830</v>
      </c>
      <c r="T3184" s="1" t="s">
        <v>177260</v>
      </c>
      <c r="U3184" s="1" t="s">
        <v>179781</v>
      </c>
      <c r="V3184" s="1" t="s">
        <v>179831</v>
      </c>
      <c r="W3184" s="1" t="s">
        <v>179832</v>
      </c>
      <c r="X3184" s="1" t="s">
        <v>179833</v>
      </c>
      <c r="Y3184" s="1" t="s">
        <v>179834</v>
      </c>
      <c r="Z3184" s="1" t="s">
        <v>179835</v>
      </c>
      <c r="AA3184" s="1" t="s">
        <v>179836</v>
      </c>
      <c r="AB3184" s="1" t="s">
        <v>179837</v>
      </c>
      <c r="AC3184" s="1" t="s">
        <v>179838</v>
      </c>
      <c r="AD3184" s="1" t="s">
        <v>179839</v>
      </c>
      <c r="AE3184" s="1" t="s">
        <v>179840</v>
      </c>
      <c r="AF3184" s="1" t="s">
        <v>174253</v>
      </c>
      <c r="AG3184" s="1" t="s">
        <v>179841</v>
      </c>
      <c r="AH3184" s="1" t="s">
        <v>179842</v>
      </c>
      <c r="AI3184" s="1" t="s">
        <v>179843</v>
      </c>
      <c r="AJ3184" s="1" t="s">
        <v>179795</v>
      </c>
      <c r="AK3184" s="1" t="s">
        <v>179844</v>
      </c>
      <c r="AL3184" s="1" t="s">
        <v>179845</v>
      </c>
      <c r="AM3184" s="1" t="s">
        <v>179846</v>
      </c>
      <c r="AN3184" s="1" t="s">
        <v>179799</v>
      </c>
      <c r="AO3184" s="1" t="s">
        <v>179847</v>
      </c>
      <c r="AP3184" s="1" t="s">
        <v>179848</v>
      </c>
      <c r="AQ3184" s="1" t="s">
        <v>179849</v>
      </c>
      <c r="AR3184" s="1" t="s">
        <v>179421</v>
      </c>
      <c r="AS3184" s="1" t="s">
        <v>179850</v>
      </c>
      <c r="AT3184" s="1" t="s">
        <v>179851</v>
      </c>
      <c r="AU3184" s="1" t="s">
        <v>179852</v>
      </c>
      <c r="AV3184" s="1" t="s">
        <v>62710</v>
      </c>
      <c r="AW3184" s="1" t="s">
        <v>44431</v>
      </c>
      <c r="AX3184" s="1" t="s">
        <v>87826</v>
      </c>
      <c r="AY3184" s="1" t="s">
        <v>60254</v>
      </c>
      <c r="AZ3184" s="1" t="s">
        <v>49416</v>
      </c>
      <c r="BA3184" s="1" t="s">
        <v>33381</v>
      </c>
      <c r="BB3184" s="1" t="s">
        <v>179853</v>
      </c>
      <c r="BC3184" s="1" t="s">
        <v>172187</v>
      </c>
      <c r="BD3184" s="1" t="s">
        <v>179854</v>
      </c>
      <c r="BE3184" s="1" t="s">
        <v>179855</v>
      </c>
      <c r="BF3184" s="1" t="s">
        <v>179856</v>
      </c>
      <c r="BG3184" s="1" t="s">
        <v>179857</v>
      </c>
      <c r="BH3184" s="1" t="s">
        <v>179858</v>
      </c>
      <c r="BI3184" s="1" t="s">
        <v>179859</v>
      </c>
      <c r="BJ3184" s="1" t="s">
        <v>179860</v>
      </c>
      <c r="BK3184" s="1" t="s">
        <v>179861</v>
      </c>
      <c r="BL3184" s="1" t="s">
        <v>179862</v>
      </c>
      <c r="BM3184" s="1" t="s">
        <v>179863</v>
      </c>
    </row>
    <row r="3185" spans="1:65" x14ac:dyDescent="0.3">
      <c r="A3185" s="1" t="s">
        <v>179864</v>
      </c>
      <c r="B3185" s="1" t="s">
        <v>179865</v>
      </c>
      <c r="C3185" s="1" t="s">
        <v>179866</v>
      </c>
      <c r="D3185" s="1" t="s">
        <v>179867</v>
      </c>
      <c r="E3185" s="1" t="s">
        <v>179868</v>
      </c>
      <c r="F3185" s="1" t="s">
        <v>92570</v>
      </c>
      <c r="G3185" s="1" t="s">
        <v>179869</v>
      </c>
      <c r="H3185" s="1" t="s">
        <v>179870</v>
      </c>
      <c r="I3185" s="1" t="s">
        <v>179871</v>
      </c>
      <c r="J3185" s="1" t="s">
        <v>133185</v>
      </c>
      <c r="K3185" s="1" t="s">
        <v>179872</v>
      </c>
      <c r="L3185" s="1" t="s">
        <v>179873</v>
      </c>
      <c r="M3185" s="1" t="s">
        <v>179874</v>
      </c>
      <c r="N3185" s="1" t="s">
        <v>179875</v>
      </c>
      <c r="O3185" s="1" t="s">
        <v>87735</v>
      </c>
      <c r="P3185" s="1" t="s">
        <v>179876</v>
      </c>
      <c r="Q3185" s="1" t="s">
        <v>36936</v>
      </c>
      <c r="R3185" s="1" t="s">
        <v>179877</v>
      </c>
      <c r="S3185" s="1" t="s">
        <v>151854</v>
      </c>
      <c r="T3185" s="1" t="s">
        <v>179878</v>
      </c>
      <c r="U3185" s="1" t="s">
        <v>179879</v>
      </c>
      <c r="V3185" s="1" t="s">
        <v>179880</v>
      </c>
      <c r="W3185" s="1" t="s">
        <v>179881</v>
      </c>
      <c r="X3185" s="1" t="s">
        <v>179882</v>
      </c>
      <c r="Y3185" s="1" t="s">
        <v>179883</v>
      </c>
      <c r="Z3185" s="1" t="s">
        <v>179884</v>
      </c>
      <c r="AA3185" s="1" t="s">
        <v>178242</v>
      </c>
      <c r="AB3185" s="1" t="s">
        <v>179885</v>
      </c>
      <c r="AC3185" s="1" t="s">
        <v>179886</v>
      </c>
      <c r="AD3185" s="1" t="s">
        <v>179887</v>
      </c>
      <c r="AE3185" s="1" t="s">
        <v>179888</v>
      </c>
      <c r="AF3185" s="1" t="s">
        <v>179889</v>
      </c>
      <c r="AG3185" s="1" t="s">
        <v>179890</v>
      </c>
      <c r="AH3185" s="1" t="s">
        <v>179891</v>
      </c>
      <c r="AI3185" s="1" t="s">
        <v>179892</v>
      </c>
      <c r="AJ3185" s="1" t="s">
        <v>179893</v>
      </c>
      <c r="AK3185" s="1" t="s">
        <v>179894</v>
      </c>
      <c r="AL3185" s="1" t="s">
        <v>179895</v>
      </c>
      <c r="AM3185" s="1" t="s">
        <v>179896</v>
      </c>
      <c r="AN3185" s="1" t="s">
        <v>179897</v>
      </c>
      <c r="AO3185" s="1" t="s">
        <v>179898</v>
      </c>
      <c r="AP3185" s="1" t="s">
        <v>179899</v>
      </c>
      <c r="AQ3185" s="1" t="s">
        <v>179900</v>
      </c>
      <c r="AR3185" s="1" t="s">
        <v>179901</v>
      </c>
      <c r="AS3185" s="1" t="s">
        <v>78685</v>
      </c>
      <c r="AT3185" s="1" t="s">
        <v>179902</v>
      </c>
      <c r="AU3185" s="1" t="s">
        <v>39581</v>
      </c>
      <c r="AV3185" s="1" t="s">
        <v>165302</v>
      </c>
      <c r="AW3185" s="1" t="s">
        <v>168536</v>
      </c>
      <c r="AX3185" s="1" t="s">
        <v>142546</v>
      </c>
      <c r="AY3185" s="1" t="s">
        <v>94636</v>
      </c>
      <c r="AZ3185" s="1" t="s">
        <v>46076</v>
      </c>
      <c r="BA3185" s="1" t="s">
        <v>179903</v>
      </c>
      <c r="BB3185" s="1" t="s">
        <v>179904</v>
      </c>
      <c r="BC3185" s="1" t="s">
        <v>162127</v>
      </c>
      <c r="BD3185" s="1" t="s">
        <v>179905</v>
      </c>
      <c r="BE3185" s="1" t="s">
        <v>179906</v>
      </c>
      <c r="BF3185" s="1" t="s">
        <v>179907</v>
      </c>
      <c r="BG3185" s="1" t="s">
        <v>179908</v>
      </c>
      <c r="BH3185" s="1" t="s">
        <v>179909</v>
      </c>
      <c r="BI3185" s="1" t="s">
        <v>179910</v>
      </c>
      <c r="BJ3185" s="1" t="s">
        <v>179911</v>
      </c>
      <c r="BK3185" s="1" t="s">
        <v>179912</v>
      </c>
      <c r="BL3185" s="1" t="s">
        <v>179913</v>
      </c>
      <c r="BM3185" s="1" t="s">
        <v>179914</v>
      </c>
    </row>
    <row r="3186" spans="1:65" x14ac:dyDescent="0.3">
      <c r="A3186" s="1" t="s">
        <v>179915</v>
      </c>
      <c r="B3186" s="1" t="s">
        <v>179916</v>
      </c>
      <c r="C3186" s="1" t="s">
        <v>179917</v>
      </c>
      <c r="D3186" s="1" t="s">
        <v>179918</v>
      </c>
      <c r="E3186" s="1" t="s">
        <v>179919</v>
      </c>
      <c r="F3186" s="1" t="s">
        <v>179920</v>
      </c>
      <c r="G3186" s="1" t="s">
        <v>179921</v>
      </c>
      <c r="H3186" s="1" t="s">
        <v>149531</v>
      </c>
      <c r="I3186" s="1" t="s">
        <v>179922</v>
      </c>
      <c r="J3186" s="1" t="s">
        <v>86295</v>
      </c>
      <c r="K3186" s="1" t="s">
        <v>129792</v>
      </c>
      <c r="L3186" s="1" t="s">
        <v>106197</v>
      </c>
      <c r="M3186" s="1" t="s">
        <v>179874</v>
      </c>
      <c r="N3186" s="1" t="s">
        <v>179923</v>
      </c>
      <c r="O3186" s="1" t="s">
        <v>39440</v>
      </c>
      <c r="P3186" s="1" t="s">
        <v>179924</v>
      </c>
      <c r="Q3186" s="1" t="s">
        <v>36936</v>
      </c>
      <c r="R3186" s="1" t="s">
        <v>179925</v>
      </c>
      <c r="S3186" s="1" t="s">
        <v>149836</v>
      </c>
      <c r="T3186" s="1" t="s">
        <v>179926</v>
      </c>
      <c r="U3186" s="1" t="s">
        <v>179879</v>
      </c>
      <c r="V3186" s="1" t="s">
        <v>179927</v>
      </c>
      <c r="W3186" s="1" t="s">
        <v>179928</v>
      </c>
      <c r="X3186" s="1" t="s">
        <v>179929</v>
      </c>
      <c r="Y3186" s="1" t="s">
        <v>179930</v>
      </c>
      <c r="Z3186" s="1" t="s">
        <v>179090</v>
      </c>
      <c r="AA3186" s="1" t="s">
        <v>179931</v>
      </c>
      <c r="AB3186" s="1" t="s">
        <v>179932</v>
      </c>
      <c r="AC3186" s="1" t="s">
        <v>179933</v>
      </c>
      <c r="AD3186" s="1" t="s">
        <v>179934</v>
      </c>
      <c r="AE3186" s="1" t="s">
        <v>179935</v>
      </c>
      <c r="AF3186" s="1" t="s">
        <v>179889</v>
      </c>
      <c r="AG3186" s="1" t="s">
        <v>179936</v>
      </c>
      <c r="AH3186" s="1" t="s">
        <v>179937</v>
      </c>
      <c r="AI3186" s="1" t="s">
        <v>179938</v>
      </c>
      <c r="AJ3186" s="1" t="s">
        <v>179893</v>
      </c>
      <c r="AK3186" s="1" t="s">
        <v>179939</v>
      </c>
      <c r="AL3186" s="1" t="s">
        <v>179940</v>
      </c>
      <c r="AM3186" s="1" t="s">
        <v>179941</v>
      </c>
      <c r="AN3186" s="1" t="s">
        <v>179897</v>
      </c>
      <c r="AO3186" s="1" t="s">
        <v>179942</v>
      </c>
      <c r="AP3186" s="1" t="s">
        <v>179943</v>
      </c>
      <c r="AQ3186" s="1" t="s">
        <v>179944</v>
      </c>
      <c r="AR3186" s="1" t="s">
        <v>179901</v>
      </c>
      <c r="AS3186" s="1" t="s">
        <v>64997</v>
      </c>
      <c r="AT3186" s="1" t="s">
        <v>174152</v>
      </c>
      <c r="AU3186" s="1" t="s">
        <v>138171</v>
      </c>
      <c r="AV3186" s="1" t="s">
        <v>179945</v>
      </c>
      <c r="AW3186" s="1" t="s">
        <v>51203</v>
      </c>
      <c r="AX3186" s="1" t="s">
        <v>149665</v>
      </c>
      <c r="AY3186" s="1" t="s">
        <v>179946</v>
      </c>
      <c r="AZ3186" s="1" t="s">
        <v>179947</v>
      </c>
      <c r="BA3186" s="1" t="s">
        <v>113834</v>
      </c>
      <c r="BB3186" s="1" t="s">
        <v>179948</v>
      </c>
      <c r="BC3186" s="1" t="s">
        <v>173352</v>
      </c>
      <c r="BD3186" s="1" t="s">
        <v>179949</v>
      </c>
      <c r="BE3186" s="1" t="s">
        <v>179950</v>
      </c>
      <c r="BF3186" s="1" t="s">
        <v>179951</v>
      </c>
      <c r="BG3186" s="1" t="s">
        <v>179952</v>
      </c>
      <c r="BH3186" s="1" t="s">
        <v>179953</v>
      </c>
      <c r="BI3186" s="1" t="s">
        <v>179954</v>
      </c>
      <c r="BJ3186" s="1" t="s">
        <v>179955</v>
      </c>
      <c r="BK3186" s="1" t="s">
        <v>108723</v>
      </c>
      <c r="BL3186" s="1" t="s">
        <v>179956</v>
      </c>
      <c r="BM3186" s="1" t="s">
        <v>179957</v>
      </c>
    </row>
    <row r="3187" spans="1:65" x14ac:dyDescent="0.3">
      <c r="A3187" s="1" t="s">
        <v>179958</v>
      </c>
      <c r="B3187" s="1" t="s">
        <v>179959</v>
      </c>
      <c r="C3187" s="1" t="s">
        <v>179960</v>
      </c>
      <c r="D3187" s="1" t="s">
        <v>179961</v>
      </c>
      <c r="E3187" s="1" t="s">
        <v>179962</v>
      </c>
      <c r="F3187" s="1" t="s">
        <v>179963</v>
      </c>
      <c r="G3187" s="1" t="s">
        <v>132856</v>
      </c>
      <c r="H3187" s="1" t="s">
        <v>179964</v>
      </c>
      <c r="I3187" s="1" t="s">
        <v>179965</v>
      </c>
      <c r="J3187" s="1" t="s">
        <v>179966</v>
      </c>
      <c r="K3187" s="1" t="s">
        <v>179967</v>
      </c>
      <c r="L3187" s="1" t="s">
        <v>179968</v>
      </c>
      <c r="M3187" s="1" t="s">
        <v>59409</v>
      </c>
      <c r="N3187" s="1" t="s">
        <v>179969</v>
      </c>
      <c r="O3187" s="1" t="s">
        <v>26077</v>
      </c>
      <c r="P3187" s="1" t="s">
        <v>179970</v>
      </c>
      <c r="Q3187" s="1" t="s">
        <v>179971</v>
      </c>
      <c r="R3187" s="1" t="s">
        <v>146456</v>
      </c>
      <c r="S3187" s="1" t="s">
        <v>179972</v>
      </c>
      <c r="T3187" s="1" t="s">
        <v>179973</v>
      </c>
      <c r="U3187" s="1" t="s">
        <v>141651</v>
      </c>
      <c r="V3187" s="1" t="s">
        <v>179974</v>
      </c>
      <c r="W3187" s="1" t="s">
        <v>179975</v>
      </c>
      <c r="X3187" s="1" t="s">
        <v>179976</v>
      </c>
      <c r="Y3187" s="1" t="s">
        <v>179415</v>
      </c>
      <c r="Z3187" s="1" t="s">
        <v>179977</v>
      </c>
      <c r="AA3187" s="1" t="s">
        <v>179978</v>
      </c>
      <c r="AB3187" s="1" t="s">
        <v>179979</v>
      </c>
      <c r="AC3187" s="1" t="s">
        <v>179980</v>
      </c>
      <c r="AD3187" s="1" t="s">
        <v>179981</v>
      </c>
      <c r="AE3187" s="1" t="s">
        <v>179982</v>
      </c>
      <c r="AF3187" s="1" t="s">
        <v>52158</v>
      </c>
      <c r="AG3187" s="1" t="s">
        <v>179983</v>
      </c>
      <c r="AH3187" s="1" t="s">
        <v>179984</v>
      </c>
      <c r="AI3187" s="1" t="s">
        <v>179985</v>
      </c>
      <c r="AJ3187" s="1" t="s">
        <v>179986</v>
      </c>
      <c r="AK3187" s="1" t="s">
        <v>179987</v>
      </c>
      <c r="AL3187" s="1" t="s">
        <v>166075</v>
      </c>
      <c r="AM3187" s="1" t="s">
        <v>179988</v>
      </c>
      <c r="AN3187" s="1" t="s">
        <v>179989</v>
      </c>
      <c r="AO3187" s="1" t="s">
        <v>179990</v>
      </c>
      <c r="AP3187" s="1" t="s">
        <v>179991</v>
      </c>
      <c r="AQ3187" s="1" t="s">
        <v>179992</v>
      </c>
      <c r="AR3187" s="1" t="s">
        <v>179993</v>
      </c>
      <c r="AS3187" s="1" t="s">
        <v>179994</v>
      </c>
      <c r="AT3187" s="1" t="s">
        <v>179995</v>
      </c>
      <c r="AU3187" s="1" t="s">
        <v>179996</v>
      </c>
      <c r="AV3187" s="1" t="s">
        <v>78505</v>
      </c>
      <c r="AW3187" s="1" t="s">
        <v>179997</v>
      </c>
      <c r="AX3187" s="1" t="s">
        <v>75116</v>
      </c>
      <c r="AY3187" s="1" t="s">
        <v>30420</v>
      </c>
      <c r="AZ3187" s="1" t="s">
        <v>116482</v>
      </c>
      <c r="BA3187" s="1" t="s">
        <v>179998</v>
      </c>
      <c r="BB3187" s="1" t="s">
        <v>179999</v>
      </c>
      <c r="BC3187" s="1" t="s">
        <v>163523</v>
      </c>
      <c r="BD3187" s="1" t="s">
        <v>180000</v>
      </c>
      <c r="BE3187" s="1" t="s">
        <v>148168</v>
      </c>
      <c r="BF3187" s="1" t="s">
        <v>180001</v>
      </c>
      <c r="BG3187" s="1" t="s">
        <v>180002</v>
      </c>
      <c r="BH3187" s="1" t="s">
        <v>180003</v>
      </c>
      <c r="BI3187" s="1" t="s">
        <v>180004</v>
      </c>
      <c r="BJ3187" s="1" t="s">
        <v>180005</v>
      </c>
      <c r="BK3187" s="1" t="s">
        <v>180006</v>
      </c>
      <c r="BL3187" s="1" t="s">
        <v>180007</v>
      </c>
      <c r="BM3187" s="1" t="s">
        <v>180008</v>
      </c>
    </row>
    <row r="3188" spans="1:65" x14ac:dyDescent="0.3">
      <c r="A3188" s="1" t="s">
        <v>180009</v>
      </c>
      <c r="B3188" s="1" t="s">
        <v>180010</v>
      </c>
      <c r="C3188" s="1" t="s">
        <v>180011</v>
      </c>
      <c r="D3188" s="1" t="s">
        <v>180012</v>
      </c>
      <c r="E3188" s="1" t="s">
        <v>28009</v>
      </c>
      <c r="F3188" s="1" t="s">
        <v>115512</v>
      </c>
      <c r="G3188" s="1" t="s">
        <v>180013</v>
      </c>
      <c r="H3188" s="1" t="s">
        <v>180014</v>
      </c>
      <c r="I3188" s="1" t="s">
        <v>180015</v>
      </c>
      <c r="J3188" s="1" t="s">
        <v>40308</v>
      </c>
      <c r="K3188" s="1" t="s">
        <v>133738</v>
      </c>
      <c r="L3188" s="1" t="s">
        <v>180016</v>
      </c>
      <c r="M3188" s="1" t="s">
        <v>59409</v>
      </c>
      <c r="N3188" s="1" t="s">
        <v>50173</v>
      </c>
      <c r="O3188" s="1" t="s">
        <v>29256</v>
      </c>
      <c r="P3188" s="1" t="s">
        <v>180017</v>
      </c>
      <c r="Q3188" s="1" t="s">
        <v>179971</v>
      </c>
      <c r="R3188" s="1" t="s">
        <v>160145</v>
      </c>
      <c r="S3188" s="1" t="s">
        <v>35912</v>
      </c>
      <c r="T3188" s="1" t="s">
        <v>153021</v>
      </c>
      <c r="U3188" s="1" t="s">
        <v>141651</v>
      </c>
      <c r="V3188" s="1" t="s">
        <v>180018</v>
      </c>
      <c r="W3188" s="1" t="s">
        <v>180019</v>
      </c>
      <c r="X3188" s="1" t="s">
        <v>180020</v>
      </c>
      <c r="Y3188" s="1" t="s">
        <v>180021</v>
      </c>
      <c r="Z3188" s="1" t="s">
        <v>180022</v>
      </c>
      <c r="AA3188" s="1" t="s">
        <v>180023</v>
      </c>
      <c r="AB3188" s="1" t="s">
        <v>180024</v>
      </c>
      <c r="AC3188" s="1" t="s">
        <v>180025</v>
      </c>
      <c r="AD3188" s="1" t="s">
        <v>180026</v>
      </c>
      <c r="AE3188" s="1" t="s">
        <v>180027</v>
      </c>
      <c r="AF3188" s="1" t="s">
        <v>52158</v>
      </c>
      <c r="AG3188" s="1" t="s">
        <v>180028</v>
      </c>
      <c r="AH3188" s="1" t="s">
        <v>176621</v>
      </c>
      <c r="AI3188" s="1" t="s">
        <v>180029</v>
      </c>
      <c r="AJ3188" s="1" t="s">
        <v>179986</v>
      </c>
      <c r="AK3188" s="1" t="s">
        <v>180030</v>
      </c>
      <c r="AL3188" s="1" t="s">
        <v>180031</v>
      </c>
      <c r="AM3188" s="1" t="s">
        <v>180032</v>
      </c>
      <c r="AN3188" s="1" t="s">
        <v>179989</v>
      </c>
      <c r="AO3188" s="1" t="s">
        <v>180033</v>
      </c>
      <c r="AP3188" s="1" t="s">
        <v>180034</v>
      </c>
      <c r="AQ3188" s="1" t="s">
        <v>180035</v>
      </c>
      <c r="AR3188" s="1" t="s">
        <v>179993</v>
      </c>
      <c r="AS3188" s="1" t="s">
        <v>83536</v>
      </c>
      <c r="AT3188" s="1" t="s">
        <v>147309</v>
      </c>
      <c r="AU3188" s="1" t="s">
        <v>162300</v>
      </c>
      <c r="AV3188" s="1" t="s">
        <v>26260</v>
      </c>
      <c r="AW3188" s="1" t="s">
        <v>76314</v>
      </c>
      <c r="AX3188" s="1" t="s">
        <v>36269</v>
      </c>
      <c r="AY3188" s="1" t="s">
        <v>171783</v>
      </c>
      <c r="AZ3188" s="1" t="s">
        <v>180036</v>
      </c>
      <c r="BA3188" s="1" t="s">
        <v>180037</v>
      </c>
      <c r="BB3188" s="1" t="s">
        <v>180038</v>
      </c>
      <c r="BC3188" s="1" t="s">
        <v>180039</v>
      </c>
      <c r="BD3188" s="1" t="s">
        <v>180040</v>
      </c>
      <c r="BE3188" s="1" t="s">
        <v>180041</v>
      </c>
      <c r="BF3188" s="1" t="s">
        <v>180042</v>
      </c>
      <c r="BG3188" s="1" t="s">
        <v>180043</v>
      </c>
      <c r="BH3188" s="1" t="s">
        <v>180044</v>
      </c>
      <c r="BI3188" s="1" t="s">
        <v>180045</v>
      </c>
      <c r="BJ3188" s="1" t="s">
        <v>180046</v>
      </c>
      <c r="BK3188" s="1" t="s">
        <v>180047</v>
      </c>
      <c r="BL3188" s="1" t="s">
        <v>134944</v>
      </c>
      <c r="BM3188" s="1" t="s">
        <v>180048</v>
      </c>
    </row>
    <row r="3189" spans="1:65" x14ac:dyDescent="0.3">
      <c r="A3189" s="1" t="s">
        <v>180049</v>
      </c>
      <c r="B3189" s="1" t="s">
        <v>180050</v>
      </c>
      <c r="C3189" s="1" t="s">
        <v>114525</v>
      </c>
      <c r="D3189" s="1" t="s">
        <v>180051</v>
      </c>
      <c r="E3189" s="1" t="s">
        <v>142013</v>
      </c>
      <c r="F3189" s="1" t="s">
        <v>147506</v>
      </c>
      <c r="G3189" s="1" t="s">
        <v>180052</v>
      </c>
      <c r="H3189" s="1" t="s">
        <v>180053</v>
      </c>
      <c r="I3189" s="1" t="s">
        <v>144956</v>
      </c>
      <c r="J3189" s="1" t="s">
        <v>180054</v>
      </c>
      <c r="K3189" s="1" t="s">
        <v>167667</v>
      </c>
      <c r="L3189" s="1" t="s">
        <v>180055</v>
      </c>
      <c r="M3189" s="1" t="s">
        <v>180056</v>
      </c>
      <c r="N3189" s="1" t="s">
        <v>89526</v>
      </c>
      <c r="O3189" s="1" t="s">
        <v>66303</v>
      </c>
      <c r="P3189" s="1" t="s">
        <v>180057</v>
      </c>
      <c r="Q3189" s="1" t="s">
        <v>180058</v>
      </c>
      <c r="R3189" s="1" t="s">
        <v>64803</v>
      </c>
      <c r="S3189" s="1" t="s">
        <v>67215</v>
      </c>
      <c r="T3189" s="1" t="s">
        <v>156624</v>
      </c>
      <c r="U3189" s="1" t="s">
        <v>29165</v>
      </c>
      <c r="V3189" s="1" t="s">
        <v>180059</v>
      </c>
      <c r="W3189" s="1" t="s">
        <v>180060</v>
      </c>
      <c r="X3189" s="1" t="s">
        <v>180061</v>
      </c>
      <c r="Y3189" s="1" t="s">
        <v>180062</v>
      </c>
      <c r="Z3189" s="1" t="s">
        <v>178846</v>
      </c>
      <c r="AA3189" s="1" t="s">
        <v>180063</v>
      </c>
      <c r="AB3189" s="1" t="s">
        <v>86098</v>
      </c>
      <c r="AC3189" s="1" t="s">
        <v>180064</v>
      </c>
      <c r="AD3189" s="1" t="s">
        <v>178850</v>
      </c>
      <c r="AE3189" s="1" t="s">
        <v>180065</v>
      </c>
      <c r="AF3189" s="1" t="s">
        <v>180066</v>
      </c>
      <c r="AG3189" s="1" t="s">
        <v>180067</v>
      </c>
      <c r="AH3189" s="1" t="s">
        <v>180068</v>
      </c>
      <c r="AI3189" s="1" t="s">
        <v>180069</v>
      </c>
      <c r="AJ3189" s="1" t="s">
        <v>180070</v>
      </c>
      <c r="AK3189" s="1" t="s">
        <v>180071</v>
      </c>
      <c r="AL3189" s="1" t="s">
        <v>180072</v>
      </c>
      <c r="AM3189" s="1" t="s">
        <v>180073</v>
      </c>
      <c r="AN3189" s="1" t="s">
        <v>180074</v>
      </c>
      <c r="AO3189" s="1" t="s">
        <v>180075</v>
      </c>
      <c r="AP3189" s="1" t="s">
        <v>180076</v>
      </c>
      <c r="AQ3189" s="1" t="s">
        <v>180077</v>
      </c>
      <c r="AR3189" s="1" t="s">
        <v>180078</v>
      </c>
      <c r="AS3189" s="1" t="s">
        <v>180079</v>
      </c>
      <c r="AT3189" s="1" t="s">
        <v>130148</v>
      </c>
      <c r="AU3189" s="1" t="s">
        <v>127309</v>
      </c>
      <c r="AV3189" s="1" t="s">
        <v>51723</v>
      </c>
      <c r="AW3189" s="1" t="s">
        <v>82151</v>
      </c>
      <c r="AX3189" s="1" t="s">
        <v>101641</v>
      </c>
      <c r="AY3189" s="1" t="s">
        <v>180080</v>
      </c>
      <c r="AZ3189" s="1" t="s">
        <v>63776</v>
      </c>
      <c r="BA3189" s="1" t="s">
        <v>180081</v>
      </c>
      <c r="BB3189" s="1" t="s">
        <v>180082</v>
      </c>
      <c r="BC3189" s="1" t="s">
        <v>180083</v>
      </c>
      <c r="BD3189" s="1" t="s">
        <v>180084</v>
      </c>
      <c r="BE3189" s="1" t="s">
        <v>180085</v>
      </c>
      <c r="BF3189" s="1" t="s">
        <v>180086</v>
      </c>
      <c r="BG3189" s="1" t="s">
        <v>180087</v>
      </c>
      <c r="BH3189" s="1" t="s">
        <v>180088</v>
      </c>
      <c r="BI3189" s="1" t="s">
        <v>180089</v>
      </c>
      <c r="BJ3189" s="1" t="s">
        <v>180090</v>
      </c>
      <c r="BK3189" s="1" t="s">
        <v>180091</v>
      </c>
      <c r="BL3189" s="1" t="s">
        <v>180092</v>
      </c>
      <c r="BM3189" s="1" t="s">
        <v>180093</v>
      </c>
    </row>
    <row r="3190" spans="1:65" x14ac:dyDescent="0.3">
      <c r="A3190" s="1" t="s">
        <v>180094</v>
      </c>
      <c r="B3190" s="1" t="s">
        <v>180095</v>
      </c>
      <c r="C3190" s="1" t="s">
        <v>120807</v>
      </c>
      <c r="D3190" s="1" t="s">
        <v>180096</v>
      </c>
      <c r="E3190" s="1" t="s">
        <v>180097</v>
      </c>
      <c r="F3190" s="1" t="s">
        <v>145004</v>
      </c>
      <c r="G3190" s="1" t="s">
        <v>94865</v>
      </c>
      <c r="H3190" s="1" t="s">
        <v>152853</v>
      </c>
      <c r="I3190" s="1" t="s">
        <v>31087</v>
      </c>
      <c r="J3190" s="1" t="s">
        <v>180098</v>
      </c>
      <c r="K3190" s="1" t="s">
        <v>160470</v>
      </c>
      <c r="L3190" s="1" t="s">
        <v>180099</v>
      </c>
      <c r="M3190" s="1" t="s">
        <v>180100</v>
      </c>
      <c r="N3190" s="1" t="s">
        <v>180101</v>
      </c>
      <c r="O3190" s="1" t="s">
        <v>24385</v>
      </c>
      <c r="P3190" s="1" t="s">
        <v>66328</v>
      </c>
      <c r="Q3190" s="1" t="s">
        <v>180102</v>
      </c>
      <c r="R3190" s="1" t="s">
        <v>175022</v>
      </c>
      <c r="S3190" s="1" t="s">
        <v>41412</v>
      </c>
      <c r="T3190" s="1" t="s">
        <v>107549</v>
      </c>
      <c r="U3190" s="1" t="s">
        <v>180103</v>
      </c>
      <c r="V3190" s="1" t="s">
        <v>180104</v>
      </c>
      <c r="W3190" s="1" t="s">
        <v>180105</v>
      </c>
      <c r="X3190" s="1" t="s">
        <v>180106</v>
      </c>
      <c r="Y3190" s="1" t="s">
        <v>180107</v>
      </c>
      <c r="Z3190" s="1" t="s">
        <v>179603</v>
      </c>
      <c r="AA3190" s="1" t="s">
        <v>180108</v>
      </c>
      <c r="AB3190" s="1" t="s">
        <v>180109</v>
      </c>
      <c r="AC3190" s="1" t="s">
        <v>145976</v>
      </c>
      <c r="AD3190" s="1" t="s">
        <v>180110</v>
      </c>
      <c r="AE3190" s="1" t="s">
        <v>180111</v>
      </c>
      <c r="AF3190" s="1" t="s">
        <v>180112</v>
      </c>
      <c r="AG3190" s="1" t="s">
        <v>180113</v>
      </c>
      <c r="AH3190" s="1" t="s">
        <v>180114</v>
      </c>
      <c r="AI3190" s="1" t="s">
        <v>180115</v>
      </c>
      <c r="AJ3190" s="1" t="s">
        <v>180116</v>
      </c>
      <c r="AK3190" s="1" t="s">
        <v>180117</v>
      </c>
      <c r="AL3190" s="1" t="s">
        <v>171231</v>
      </c>
      <c r="AM3190" s="1" t="s">
        <v>180118</v>
      </c>
      <c r="AN3190" s="1" t="s">
        <v>180119</v>
      </c>
      <c r="AO3190" s="1" t="s">
        <v>180120</v>
      </c>
      <c r="AP3190" s="1" t="s">
        <v>180121</v>
      </c>
      <c r="AQ3190" s="1" t="s">
        <v>180122</v>
      </c>
      <c r="AR3190" s="1" t="s">
        <v>180123</v>
      </c>
      <c r="AS3190" s="1" t="s">
        <v>180124</v>
      </c>
      <c r="AT3190" s="1" t="s">
        <v>180125</v>
      </c>
      <c r="AU3190" s="1" t="s">
        <v>180126</v>
      </c>
      <c r="AV3190" s="1" t="s">
        <v>22303</v>
      </c>
      <c r="AW3190" s="1" t="s">
        <v>180127</v>
      </c>
      <c r="AX3190" s="1" t="s">
        <v>60043</v>
      </c>
      <c r="AY3190" s="1" t="s">
        <v>68534</v>
      </c>
      <c r="AZ3190" s="1" t="s">
        <v>80012</v>
      </c>
      <c r="BA3190" s="1" t="s">
        <v>94743</v>
      </c>
      <c r="BB3190" s="1" t="s">
        <v>180128</v>
      </c>
      <c r="BC3190" s="1" t="s">
        <v>180129</v>
      </c>
      <c r="BD3190" s="1" t="s">
        <v>180130</v>
      </c>
      <c r="BE3190" s="1" t="s">
        <v>180131</v>
      </c>
      <c r="BF3190" s="1" t="s">
        <v>180132</v>
      </c>
      <c r="BG3190" s="1" t="s">
        <v>180133</v>
      </c>
      <c r="BH3190" s="1" t="s">
        <v>180134</v>
      </c>
      <c r="BI3190" s="1" t="s">
        <v>180135</v>
      </c>
      <c r="BJ3190" s="1" t="s">
        <v>180136</v>
      </c>
      <c r="BK3190" s="1" t="s">
        <v>180137</v>
      </c>
      <c r="BL3190" s="1" t="s">
        <v>180138</v>
      </c>
      <c r="BM3190" s="1" t="s">
        <v>180139</v>
      </c>
    </row>
    <row r="3191" spans="1:65" x14ac:dyDescent="0.3">
      <c r="A3191" s="1" t="s">
        <v>180140</v>
      </c>
      <c r="B3191" s="1" t="s">
        <v>180141</v>
      </c>
      <c r="C3191" s="1" t="s">
        <v>180142</v>
      </c>
      <c r="D3191" s="1" t="s">
        <v>180143</v>
      </c>
      <c r="E3191" s="1" t="s">
        <v>180144</v>
      </c>
      <c r="F3191" s="1" t="s">
        <v>180145</v>
      </c>
      <c r="G3191" s="1" t="s">
        <v>67767</v>
      </c>
      <c r="H3191" s="1" t="s">
        <v>136727</v>
      </c>
      <c r="I3191" s="1" t="s">
        <v>164659</v>
      </c>
      <c r="J3191" s="1" t="s">
        <v>74369</v>
      </c>
      <c r="K3191" s="1" t="s">
        <v>180146</v>
      </c>
      <c r="L3191" s="1" t="s">
        <v>180147</v>
      </c>
      <c r="M3191" s="1" t="s">
        <v>180100</v>
      </c>
      <c r="N3191" s="1" t="s">
        <v>180148</v>
      </c>
      <c r="O3191" s="1" t="s">
        <v>149508</v>
      </c>
      <c r="P3191" s="1" t="s">
        <v>180149</v>
      </c>
      <c r="Q3191" s="1" t="s">
        <v>180102</v>
      </c>
      <c r="R3191" s="1" t="s">
        <v>180150</v>
      </c>
      <c r="S3191" s="1" t="s">
        <v>88644</v>
      </c>
      <c r="T3191" s="1" t="s">
        <v>97930</v>
      </c>
      <c r="U3191" s="1" t="s">
        <v>180103</v>
      </c>
      <c r="V3191" s="1" t="s">
        <v>180151</v>
      </c>
      <c r="W3191" s="1" t="s">
        <v>180152</v>
      </c>
      <c r="X3191" s="1" t="s">
        <v>180153</v>
      </c>
      <c r="Y3191" s="1" t="s">
        <v>178335</v>
      </c>
      <c r="Z3191" s="1" t="s">
        <v>178380</v>
      </c>
      <c r="AA3191" s="1" t="s">
        <v>180154</v>
      </c>
      <c r="AB3191" s="1" t="s">
        <v>180155</v>
      </c>
      <c r="AC3191" s="1" t="s">
        <v>180156</v>
      </c>
      <c r="AD3191" s="1" t="s">
        <v>180157</v>
      </c>
      <c r="AE3191" s="1" t="s">
        <v>180158</v>
      </c>
      <c r="AF3191" s="1" t="s">
        <v>180112</v>
      </c>
      <c r="AG3191" s="1" t="s">
        <v>180159</v>
      </c>
      <c r="AH3191" s="1" t="s">
        <v>180160</v>
      </c>
      <c r="AI3191" s="1" t="s">
        <v>180161</v>
      </c>
      <c r="AJ3191" s="1" t="s">
        <v>180116</v>
      </c>
      <c r="AK3191" s="1" t="s">
        <v>180162</v>
      </c>
      <c r="AL3191" s="1" t="s">
        <v>180163</v>
      </c>
      <c r="AM3191" s="1" t="s">
        <v>179322</v>
      </c>
      <c r="AN3191" s="1" t="s">
        <v>180119</v>
      </c>
      <c r="AO3191" s="1" t="s">
        <v>180164</v>
      </c>
      <c r="AP3191" s="1" t="s">
        <v>180165</v>
      </c>
      <c r="AQ3191" s="1" t="s">
        <v>180166</v>
      </c>
      <c r="AR3191" s="1" t="s">
        <v>180123</v>
      </c>
      <c r="AS3191" s="1" t="s">
        <v>180167</v>
      </c>
      <c r="AT3191" s="1" t="s">
        <v>180168</v>
      </c>
      <c r="AU3191" s="1" t="s">
        <v>105910</v>
      </c>
      <c r="AV3191" s="1" t="s">
        <v>171598</v>
      </c>
      <c r="AW3191" s="1" t="s">
        <v>97154</v>
      </c>
      <c r="AX3191" s="1" t="s">
        <v>156485</v>
      </c>
      <c r="AY3191" s="1" t="s">
        <v>180169</v>
      </c>
      <c r="AZ3191" s="1" t="s">
        <v>128651</v>
      </c>
      <c r="BA3191" s="1" t="s">
        <v>180170</v>
      </c>
      <c r="BB3191" s="1" t="s">
        <v>180171</v>
      </c>
      <c r="BC3191" s="1" t="s">
        <v>180172</v>
      </c>
      <c r="BD3191" s="1" t="s">
        <v>180173</v>
      </c>
      <c r="BE3191" s="1" t="s">
        <v>180174</v>
      </c>
      <c r="BF3191" s="1" t="s">
        <v>180175</v>
      </c>
      <c r="BG3191" s="1" t="s">
        <v>180176</v>
      </c>
      <c r="BH3191" s="1" t="s">
        <v>180177</v>
      </c>
      <c r="BI3191" s="1" t="s">
        <v>174914</v>
      </c>
      <c r="BJ3191" s="1" t="s">
        <v>180178</v>
      </c>
      <c r="BK3191" s="1" t="s">
        <v>180179</v>
      </c>
      <c r="BL3191" s="1" t="s">
        <v>180180</v>
      </c>
      <c r="BM3191" s="1" t="s">
        <v>180181</v>
      </c>
    </row>
    <row r="3192" spans="1:65" x14ac:dyDescent="0.3">
      <c r="A3192" s="1" t="s">
        <v>180182</v>
      </c>
      <c r="B3192" s="1" t="s">
        <v>180183</v>
      </c>
      <c r="C3192" s="1" t="s">
        <v>180184</v>
      </c>
      <c r="D3192" s="1" t="s">
        <v>180185</v>
      </c>
      <c r="E3192" s="1" t="s">
        <v>180186</v>
      </c>
      <c r="F3192" s="1" t="s">
        <v>180187</v>
      </c>
      <c r="G3192" s="1" t="s">
        <v>97921</v>
      </c>
      <c r="H3192" s="1" t="s">
        <v>180188</v>
      </c>
      <c r="I3192" s="1" t="s">
        <v>49865</v>
      </c>
      <c r="J3192" s="1" t="s">
        <v>180189</v>
      </c>
      <c r="K3192" s="1" t="s">
        <v>130462</v>
      </c>
      <c r="L3192" s="1" t="s">
        <v>180190</v>
      </c>
      <c r="M3192" s="1" t="s">
        <v>64125</v>
      </c>
      <c r="N3192" s="1" t="s">
        <v>147018</v>
      </c>
      <c r="O3192" s="1" t="s">
        <v>24756</v>
      </c>
      <c r="P3192" s="1" t="s">
        <v>180191</v>
      </c>
      <c r="Q3192" s="1" t="s">
        <v>180192</v>
      </c>
      <c r="R3192" s="1" t="s">
        <v>119860</v>
      </c>
      <c r="S3192" s="1" t="s">
        <v>180193</v>
      </c>
      <c r="T3192" s="1" t="s">
        <v>158372</v>
      </c>
      <c r="U3192" s="1" t="s">
        <v>180194</v>
      </c>
      <c r="V3192" s="1" t="s">
        <v>180195</v>
      </c>
      <c r="W3192" s="1" t="s">
        <v>180196</v>
      </c>
      <c r="X3192" s="1" t="s">
        <v>180197</v>
      </c>
      <c r="Y3192" s="1" t="s">
        <v>180198</v>
      </c>
      <c r="Z3192" s="1" t="s">
        <v>180199</v>
      </c>
      <c r="AA3192" s="1" t="s">
        <v>180200</v>
      </c>
      <c r="AB3192" s="1" t="s">
        <v>180201</v>
      </c>
      <c r="AC3192" s="1" t="s">
        <v>180202</v>
      </c>
      <c r="AD3192" s="1" t="s">
        <v>180203</v>
      </c>
      <c r="AE3192" s="1" t="s">
        <v>180204</v>
      </c>
      <c r="AF3192" s="1" t="s">
        <v>82399</v>
      </c>
      <c r="AG3192" s="1" t="s">
        <v>180205</v>
      </c>
      <c r="AH3192" s="1" t="s">
        <v>180206</v>
      </c>
      <c r="AI3192" s="1" t="s">
        <v>180207</v>
      </c>
      <c r="AJ3192" s="1" t="s">
        <v>180208</v>
      </c>
      <c r="AK3192" s="1" t="s">
        <v>180209</v>
      </c>
      <c r="AL3192" s="1" t="s">
        <v>175278</v>
      </c>
      <c r="AM3192" s="1" t="s">
        <v>180210</v>
      </c>
      <c r="AN3192" s="1" t="s">
        <v>180211</v>
      </c>
      <c r="AO3192" s="1" t="s">
        <v>143606</v>
      </c>
      <c r="AP3192" s="1" t="s">
        <v>180212</v>
      </c>
      <c r="AQ3192" s="1" t="s">
        <v>180213</v>
      </c>
      <c r="AR3192" s="1" t="s">
        <v>180214</v>
      </c>
      <c r="AS3192" s="1" t="s">
        <v>180215</v>
      </c>
      <c r="AT3192" s="1" t="s">
        <v>154680</v>
      </c>
      <c r="AU3192" s="1" t="s">
        <v>180216</v>
      </c>
      <c r="AV3192" s="1" t="s">
        <v>180217</v>
      </c>
      <c r="AW3192" s="1" t="s">
        <v>72952</v>
      </c>
      <c r="AX3192" s="1" t="s">
        <v>160773</v>
      </c>
      <c r="AY3192" s="1" t="s">
        <v>180218</v>
      </c>
      <c r="AZ3192" s="1" t="s">
        <v>32209</v>
      </c>
      <c r="BA3192" s="1" t="s">
        <v>180219</v>
      </c>
      <c r="BB3192" s="1" t="s">
        <v>180220</v>
      </c>
      <c r="BC3192" s="1" t="s">
        <v>180221</v>
      </c>
      <c r="BD3192" s="1" t="s">
        <v>180222</v>
      </c>
      <c r="BE3192" s="1" t="s">
        <v>180223</v>
      </c>
      <c r="BF3192" s="1" t="s">
        <v>180224</v>
      </c>
      <c r="BG3192" s="1" t="s">
        <v>177290</v>
      </c>
      <c r="BH3192" s="1" t="s">
        <v>180225</v>
      </c>
      <c r="BI3192" s="1" t="s">
        <v>180226</v>
      </c>
      <c r="BJ3192" s="1" t="s">
        <v>180227</v>
      </c>
      <c r="BK3192" s="1" t="s">
        <v>180228</v>
      </c>
      <c r="BL3192" s="1" t="s">
        <v>133749</v>
      </c>
      <c r="BM3192" s="1" t="s">
        <v>180229</v>
      </c>
    </row>
    <row r="3193" spans="1:65" x14ac:dyDescent="0.3">
      <c r="A3193" s="1" t="s">
        <v>180230</v>
      </c>
      <c r="B3193" s="1" t="s">
        <v>180231</v>
      </c>
      <c r="C3193" s="1" t="s">
        <v>180232</v>
      </c>
      <c r="D3193" s="1" t="s">
        <v>180233</v>
      </c>
      <c r="E3193" s="1" t="s">
        <v>172222</v>
      </c>
      <c r="F3193" s="1" t="s">
        <v>153335</v>
      </c>
      <c r="G3193" s="1" t="s">
        <v>68457</v>
      </c>
      <c r="H3193" s="1" t="s">
        <v>180234</v>
      </c>
      <c r="I3193" s="1" t="s">
        <v>111805</v>
      </c>
      <c r="J3193" s="1" t="s">
        <v>180235</v>
      </c>
      <c r="K3193" s="1" t="s">
        <v>70798</v>
      </c>
      <c r="L3193" s="1" t="s">
        <v>113145</v>
      </c>
      <c r="M3193" s="1" t="s">
        <v>64125</v>
      </c>
      <c r="N3193" s="1" t="s">
        <v>133859</v>
      </c>
      <c r="O3193" s="1" t="s">
        <v>33467</v>
      </c>
      <c r="P3193" s="1" t="s">
        <v>43884</v>
      </c>
      <c r="Q3193" s="1" t="s">
        <v>180192</v>
      </c>
      <c r="R3193" s="1" t="s">
        <v>28083</v>
      </c>
      <c r="S3193" s="1" t="s">
        <v>56854</v>
      </c>
      <c r="T3193" s="1" t="s">
        <v>39761</v>
      </c>
      <c r="U3193" s="1" t="s">
        <v>180194</v>
      </c>
      <c r="V3193" s="1" t="s">
        <v>180236</v>
      </c>
      <c r="W3193" s="1" t="s">
        <v>180237</v>
      </c>
      <c r="X3193" s="1" t="s">
        <v>57620</v>
      </c>
      <c r="Y3193" s="1" t="s">
        <v>180238</v>
      </c>
      <c r="Z3193" s="1" t="s">
        <v>180239</v>
      </c>
      <c r="AA3193" s="1" t="s">
        <v>180240</v>
      </c>
      <c r="AB3193" s="1" t="s">
        <v>180241</v>
      </c>
      <c r="AC3193" s="1" t="s">
        <v>180242</v>
      </c>
      <c r="AD3193" s="1" t="s">
        <v>179603</v>
      </c>
      <c r="AE3193" s="1" t="s">
        <v>180243</v>
      </c>
      <c r="AF3193" s="1" t="s">
        <v>82399</v>
      </c>
      <c r="AG3193" s="1" t="s">
        <v>180244</v>
      </c>
      <c r="AH3193" s="1" t="s">
        <v>180245</v>
      </c>
      <c r="AI3193" s="1" t="s">
        <v>180246</v>
      </c>
      <c r="AJ3193" s="1" t="s">
        <v>180208</v>
      </c>
      <c r="AK3193" s="1" t="s">
        <v>177927</v>
      </c>
      <c r="AL3193" s="1" t="s">
        <v>169868</v>
      </c>
      <c r="AM3193" s="1" t="s">
        <v>180247</v>
      </c>
      <c r="AN3193" s="1" t="s">
        <v>180211</v>
      </c>
      <c r="AO3193" s="1" t="s">
        <v>180248</v>
      </c>
      <c r="AP3193" s="1" t="s">
        <v>180249</v>
      </c>
      <c r="AQ3193" s="1" t="s">
        <v>180250</v>
      </c>
      <c r="AR3193" s="1" t="s">
        <v>180214</v>
      </c>
      <c r="AS3193" s="1" t="s">
        <v>180251</v>
      </c>
      <c r="AT3193" s="1" t="s">
        <v>148420</v>
      </c>
      <c r="AU3193" s="1" t="s">
        <v>89478</v>
      </c>
      <c r="AV3193" s="1" t="s">
        <v>180252</v>
      </c>
      <c r="AW3193" s="1" t="s">
        <v>73846</v>
      </c>
      <c r="AX3193" s="1" t="s">
        <v>180253</v>
      </c>
      <c r="AY3193" s="1" t="s">
        <v>180254</v>
      </c>
      <c r="AZ3193" s="1" t="s">
        <v>98654</v>
      </c>
      <c r="BA3193" s="1" t="s">
        <v>44821</v>
      </c>
      <c r="BB3193" s="1" t="s">
        <v>180255</v>
      </c>
      <c r="BC3193" s="1" t="s">
        <v>180256</v>
      </c>
      <c r="BD3193" s="1" t="s">
        <v>180257</v>
      </c>
      <c r="BE3193" s="1" t="s">
        <v>180258</v>
      </c>
      <c r="BF3193" s="1" t="s">
        <v>180259</v>
      </c>
      <c r="BG3193" s="1" t="s">
        <v>180260</v>
      </c>
      <c r="BH3193" s="1" t="s">
        <v>180261</v>
      </c>
      <c r="BI3193" s="1" t="s">
        <v>180262</v>
      </c>
      <c r="BJ3193" s="1" t="s">
        <v>180263</v>
      </c>
      <c r="BK3193" s="1" t="s">
        <v>180264</v>
      </c>
      <c r="BL3193" s="1" t="s">
        <v>180265</v>
      </c>
      <c r="BM3193" s="1" t="s">
        <v>180266</v>
      </c>
    </row>
    <row r="3194" spans="1:65" x14ac:dyDescent="0.3">
      <c r="A3194" s="1" t="s">
        <v>180267</v>
      </c>
      <c r="B3194" s="1" t="s">
        <v>180268</v>
      </c>
      <c r="C3194" s="1" t="s">
        <v>180269</v>
      </c>
      <c r="D3194" s="1" t="s">
        <v>180270</v>
      </c>
      <c r="E3194" s="1" t="s">
        <v>180271</v>
      </c>
      <c r="F3194" s="1" t="s">
        <v>143489</v>
      </c>
      <c r="G3194" s="1" t="s">
        <v>180272</v>
      </c>
      <c r="H3194" s="1" t="s">
        <v>180273</v>
      </c>
      <c r="I3194" s="1" t="s">
        <v>33722</v>
      </c>
      <c r="J3194" s="1" t="s">
        <v>180274</v>
      </c>
      <c r="K3194" s="1" t="s">
        <v>166192</v>
      </c>
      <c r="L3194" s="1" t="s">
        <v>180016</v>
      </c>
      <c r="M3194" s="1" t="s">
        <v>88474</v>
      </c>
      <c r="N3194" s="1" t="s">
        <v>101766</v>
      </c>
      <c r="O3194" s="1" t="s">
        <v>64801</v>
      </c>
      <c r="P3194" s="1" t="s">
        <v>90979</v>
      </c>
      <c r="Q3194" s="1" t="s">
        <v>180275</v>
      </c>
      <c r="R3194" s="1" t="s">
        <v>95842</v>
      </c>
      <c r="S3194" s="1" t="s">
        <v>42658</v>
      </c>
      <c r="T3194" s="1" t="s">
        <v>53926</v>
      </c>
      <c r="U3194" s="1" t="s">
        <v>180276</v>
      </c>
      <c r="V3194" s="1" t="s">
        <v>180277</v>
      </c>
      <c r="W3194" s="1" t="s">
        <v>180278</v>
      </c>
      <c r="X3194" s="1" t="s">
        <v>180279</v>
      </c>
      <c r="Y3194" s="1" t="s">
        <v>180280</v>
      </c>
      <c r="Z3194" s="1" t="s">
        <v>180281</v>
      </c>
      <c r="AA3194" s="1" t="s">
        <v>180282</v>
      </c>
      <c r="AB3194" s="1" t="s">
        <v>180283</v>
      </c>
      <c r="AC3194" s="1" t="s">
        <v>180284</v>
      </c>
      <c r="AD3194" s="1" t="s">
        <v>180285</v>
      </c>
      <c r="AE3194" s="1" t="s">
        <v>180286</v>
      </c>
      <c r="AF3194" s="1" t="s">
        <v>138286</v>
      </c>
      <c r="AG3194" s="1" t="s">
        <v>180287</v>
      </c>
      <c r="AH3194" s="1" t="s">
        <v>180288</v>
      </c>
      <c r="AI3194" s="1" t="s">
        <v>180289</v>
      </c>
      <c r="AJ3194" s="1" t="s">
        <v>180290</v>
      </c>
      <c r="AK3194" s="1" t="s">
        <v>180291</v>
      </c>
      <c r="AL3194" s="1" t="s">
        <v>180292</v>
      </c>
      <c r="AM3194" s="1" t="s">
        <v>180293</v>
      </c>
      <c r="AN3194" s="1" t="s">
        <v>180294</v>
      </c>
      <c r="AO3194" s="1" t="s">
        <v>180295</v>
      </c>
      <c r="AP3194" s="1" t="s">
        <v>180296</v>
      </c>
      <c r="AQ3194" s="1" t="s">
        <v>180297</v>
      </c>
      <c r="AR3194" s="1" t="s">
        <v>180298</v>
      </c>
      <c r="AS3194" s="1" t="s">
        <v>90068</v>
      </c>
      <c r="AT3194" s="1" t="s">
        <v>166214</v>
      </c>
      <c r="AU3194" s="1" t="s">
        <v>58784</v>
      </c>
      <c r="AV3194" s="1" t="s">
        <v>101999</v>
      </c>
      <c r="AW3194" s="1" t="s">
        <v>147092</v>
      </c>
      <c r="AX3194" s="1" t="s">
        <v>171825</v>
      </c>
      <c r="AY3194" s="1" t="s">
        <v>80080</v>
      </c>
      <c r="AZ3194" s="1" t="s">
        <v>63191</v>
      </c>
      <c r="BA3194" s="1" t="s">
        <v>113666</v>
      </c>
      <c r="BB3194" s="1" t="s">
        <v>180299</v>
      </c>
      <c r="BC3194" s="1" t="s">
        <v>180300</v>
      </c>
      <c r="BD3194" s="1" t="s">
        <v>180301</v>
      </c>
      <c r="BE3194" s="1" t="s">
        <v>180302</v>
      </c>
      <c r="BF3194" s="1" t="s">
        <v>180303</v>
      </c>
      <c r="BG3194" s="1" t="s">
        <v>180304</v>
      </c>
      <c r="BH3194" s="1" t="s">
        <v>180305</v>
      </c>
      <c r="BI3194" s="1" t="s">
        <v>180306</v>
      </c>
      <c r="BJ3194" s="1" t="s">
        <v>178901</v>
      </c>
      <c r="BK3194" s="1" t="s">
        <v>180307</v>
      </c>
      <c r="BL3194" s="1" t="s">
        <v>180308</v>
      </c>
      <c r="BM3194" s="1" t="s">
        <v>180309</v>
      </c>
    </row>
    <row r="3195" spans="1:65" x14ac:dyDescent="0.3">
      <c r="A3195" s="1" t="s">
        <v>180310</v>
      </c>
      <c r="B3195" s="1" t="s">
        <v>180311</v>
      </c>
      <c r="C3195" s="1" t="s">
        <v>180312</v>
      </c>
      <c r="D3195" s="1" t="s">
        <v>180313</v>
      </c>
      <c r="E3195" s="1" t="s">
        <v>180314</v>
      </c>
      <c r="F3195" s="1" t="s">
        <v>180315</v>
      </c>
      <c r="G3195" s="1" t="s">
        <v>180316</v>
      </c>
      <c r="H3195" s="1" t="s">
        <v>180317</v>
      </c>
      <c r="I3195" s="1" t="s">
        <v>180318</v>
      </c>
      <c r="J3195" s="1" t="s">
        <v>108416</v>
      </c>
      <c r="K3195" s="1" t="s">
        <v>180319</v>
      </c>
      <c r="L3195" s="1" t="s">
        <v>180320</v>
      </c>
      <c r="M3195" s="1" t="s">
        <v>88474</v>
      </c>
      <c r="N3195" s="1" t="s">
        <v>180321</v>
      </c>
      <c r="O3195" s="1" t="s">
        <v>59686</v>
      </c>
      <c r="P3195" s="1" t="s">
        <v>180322</v>
      </c>
      <c r="Q3195" s="1" t="s">
        <v>180275</v>
      </c>
      <c r="R3195" s="1" t="s">
        <v>180323</v>
      </c>
      <c r="S3195" s="1" t="s">
        <v>53142</v>
      </c>
      <c r="T3195" s="1" t="s">
        <v>45225</v>
      </c>
      <c r="U3195" s="1" t="s">
        <v>180276</v>
      </c>
      <c r="V3195" s="1" t="s">
        <v>180324</v>
      </c>
      <c r="W3195" s="1" t="s">
        <v>180325</v>
      </c>
      <c r="X3195" s="1" t="s">
        <v>180326</v>
      </c>
      <c r="Y3195" s="1" t="s">
        <v>180327</v>
      </c>
      <c r="Z3195" s="1" t="s">
        <v>180328</v>
      </c>
      <c r="AA3195" s="1" t="s">
        <v>180329</v>
      </c>
      <c r="AB3195" s="1" t="s">
        <v>180330</v>
      </c>
      <c r="AC3195" s="1" t="s">
        <v>180331</v>
      </c>
      <c r="AD3195" s="1" t="s">
        <v>180332</v>
      </c>
      <c r="AE3195" s="1" t="s">
        <v>180333</v>
      </c>
      <c r="AF3195" s="1" t="s">
        <v>138286</v>
      </c>
      <c r="AG3195" s="1" t="s">
        <v>180334</v>
      </c>
      <c r="AH3195" s="1" t="s">
        <v>180335</v>
      </c>
      <c r="AI3195" s="1" t="s">
        <v>180336</v>
      </c>
      <c r="AJ3195" s="1" t="s">
        <v>180290</v>
      </c>
      <c r="AK3195" s="1" t="s">
        <v>180337</v>
      </c>
      <c r="AL3195" s="1" t="s">
        <v>180338</v>
      </c>
      <c r="AM3195" s="1" t="s">
        <v>180339</v>
      </c>
      <c r="AN3195" s="1" t="s">
        <v>180294</v>
      </c>
      <c r="AO3195" s="1" t="s">
        <v>180340</v>
      </c>
      <c r="AP3195" s="1" t="s">
        <v>180341</v>
      </c>
      <c r="AQ3195" s="1" t="s">
        <v>180342</v>
      </c>
      <c r="AR3195" s="1" t="s">
        <v>180298</v>
      </c>
      <c r="AS3195" s="1" t="s">
        <v>180343</v>
      </c>
      <c r="AT3195" s="1" t="s">
        <v>180344</v>
      </c>
      <c r="AU3195" s="1" t="s">
        <v>61439</v>
      </c>
      <c r="AV3195" s="1" t="s">
        <v>163544</v>
      </c>
      <c r="AW3195" s="1" t="s">
        <v>58760</v>
      </c>
      <c r="AX3195" s="1" t="s">
        <v>180345</v>
      </c>
      <c r="AY3195" s="1" t="s">
        <v>101147</v>
      </c>
      <c r="AZ3195" s="1" t="s">
        <v>83891</v>
      </c>
      <c r="BA3195" s="1" t="s">
        <v>106159</v>
      </c>
      <c r="BB3195" s="1" t="s">
        <v>180346</v>
      </c>
      <c r="BC3195" s="1" t="s">
        <v>180347</v>
      </c>
      <c r="BD3195" s="1" t="s">
        <v>180348</v>
      </c>
      <c r="BE3195" s="1" t="s">
        <v>180349</v>
      </c>
      <c r="BF3195" s="1" t="s">
        <v>180350</v>
      </c>
      <c r="BG3195" s="1" t="s">
        <v>180351</v>
      </c>
      <c r="BH3195" s="1" t="s">
        <v>180352</v>
      </c>
      <c r="BI3195" s="1" t="s">
        <v>180353</v>
      </c>
      <c r="BJ3195" s="1" t="s">
        <v>180354</v>
      </c>
      <c r="BK3195" s="1" t="s">
        <v>112130</v>
      </c>
      <c r="BL3195" s="1" t="s">
        <v>180355</v>
      </c>
      <c r="BM3195" s="1" t="s">
        <v>180356</v>
      </c>
    </row>
    <row r="3196" spans="1:65" x14ac:dyDescent="0.3">
      <c r="A3196" s="1" t="s">
        <v>180357</v>
      </c>
      <c r="B3196" s="1" t="s">
        <v>180358</v>
      </c>
      <c r="C3196" s="1" t="s">
        <v>115858</v>
      </c>
      <c r="D3196" s="1" t="s">
        <v>180359</v>
      </c>
      <c r="E3196" s="1" t="s">
        <v>180360</v>
      </c>
      <c r="F3196" s="1" t="s">
        <v>180361</v>
      </c>
      <c r="G3196" s="1" t="s">
        <v>173613</v>
      </c>
      <c r="H3196" s="1" t="s">
        <v>180362</v>
      </c>
      <c r="I3196" s="1" t="s">
        <v>180363</v>
      </c>
      <c r="J3196" s="1" t="s">
        <v>165325</v>
      </c>
      <c r="K3196" s="1" t="s">
        <v>180364</v>
      </c>
      <c r="L3196" s="1" t="s">
        <v>62320</v>
      </c>
      <c r="M3196" s="1" t="s">
        <v>180365</v>
      </c>
      <c r="N3196" s="1" t="s">
        <v>180366</v>
      </c>
      <c r="O3196" s="1" t="s">
        <v>50019</v>
      </c>
      <c r="P3196" s="1" t="s">
        <v>180367</v>
      </c>
      <c r="Q3196" s="1" t="s">
        <v>145581</v>
      </c>
      <c r="R3196" s="1" t="s">
        <v>68220</v>
      </c>
      <c r="S3196" s="1" t="s">
        <v>82741</v>
      </c>
      <c r="T3196" s="1" t="s">
        <v>105173</v>
      </c>
      <c r="U3196" s="1" t="s">
        <v>180368</v>
      </c>
      <c r="V3196" s="1" t="s">
        <v>180369</v>
      </c>
      <c r="W3196" s="1" t="s">
        <v>180370</v>
      </c>
      <c r="X3196" s="1" t="s">
        <v>180371</v>
      </c>
      <c r="Y3196" s="1" t="s">
        <v>180372</v>
      </c>
      <c r="Z3196" s="1" t="s">
        <v>180373</v>
      </c>
      <c r="AA3196" s="1" t="s">
        <v>180374</v>
      </c>
      <c r="AB3196" s="1" t="s">
        <v>180375</v>
      </c>
      <c r="AC3196" s="1" t="s">
        <v>180376</v>
      </c>
      <c r="AD3196" s="1" t="s">
        <v>180377</v>
      </c>
      <c r="AE3196" s="1" t="s">
        <v>180378</v>
      </c>
      <c r="AF3196" s="1" t="s">
        <v>180379</v>
      </c>
      <c r="AG3196" s="1" t="s">
        <v>180380</v>
      </c>
      <c r="AH3196" s="1" t="s">
        <v>180381</v>
      </c>
      <c r="AI3196" s="1" t="s">
        <v>180382</v>
      </c>
      <c r="AJ3196" s="1" t="s">
        <v>180383</v>
      </c>
      <c r="AK3196" s="1" t="s">
        <v>180384</v>
      </c>
      <c r="AL3196" s="1" t="s">
        <v>180385</v>
      </c>
      <c r="AM3196" s="1" t="s">
        <v>180386</v>
      </c>
      <c r="AN3196" s="1" t="s">
        <v>180387</v>
      </c>
      <c r="AO3196" s="1" t="s">
        <v>180388</v>
      </c>
      <c r="AP3196" s="1" t="s">
        <v>180389</v>
      </c>
      <c r="AQ3196" s="1" t="s">
        <v>180390</v>
      </c>
      <c r="AR3196" s="1" t="s">
        <v>180391</v>
      </c>
      <c r="AS3196" s="1" t="s">
        <v>144297</v>
      </c>
      <c r="AT3196" s="1" t="s">
        <v>180392</v>
      </c>
      <c r="AU3196" s="1" t="s">
        <v>180393</v>
      </c>
      <c r="AV3196" s="1" t="s">
        <v>180394</v>
      </c>
      <c r="AW3196" s="1" t="s">
        <v>96325</v>
      </c>
      <c r="AX3196" s="1" t="s">
        <v>90050</v>
      </c>
      <c r="AY3196" s="1" t="s">
        <v>51779</v>
      </c>
      <c r="AZ3196" s="1" t="s">
        <v>149368</v>
      </c>
      <c r="BA3196" s="1" t="s">
        <v>58894</v>
      </c>
      <c r="BB3196" s="1" t="s">
        <v>180395</v>
      </c>
      <c r="BC3196" s="1" t="s">
        <v>180396</v>
      </c>
      <c r="BD3196" s="1" t="s">
        <v>180397</v>
      </c>
      <c r="BE3196" s="1" t="s">
        <v>180398</v>
      </c>
      <c r="BF3196" s="1" t="s">
        <v>178590</v>
      </c>
      <c r="BG3196" s="1" t="s">
        <v>180399</v>
      </c>
      <c r="BH3196" s="1" t="s">
        <v>180400</v>
      </c>
      <c r="BI3196" s="1" t="s">
        <v>180401</v>
      </c>
      <c r="BJ3196" s="1" t="s">
        <v>180402</v>
      </c>
      <c r="BK3196" s="1" t="s">
        <v>180403</v>
      </c>
      <c r="BL3196" s="1" t="s">
        <v>180404</v>
      </c>
      <c r="BM3196" s="1" t="s">
        <v>180405</v>
      </c>
    </row>
    <row r="3197" spans="1:65" x14ac:dyDescent="0.3">
      <c r="A3197" s="1" t="s">
        <v>180406</v>
      </c>
      <c r="B3197" s="1" t="s">
        <v>180407</v>
      </c>
      <c r="C3197" s="1" t="s">
        <v>180408</v>
      </c>
      <c r="D3197" s="1" t="s">
        <v>180409</v>
      </c>
      <c r="E3197" s="1" t="s">
        <v>180410</v>
      </c>
      <c r="F3197" s="1" t="s">
        <v>180411</v>
      </c>
      <c r="G3197" s="1" t="s">
        <v>180412</v>
      </c>
      <c r="H3197" s="1" t="s">
        <v>180413</v>
      </c>
      <c r="I3197" s="1" t="s">
        <v>180414</v>
      </c>
      <c r="J3197" s="1" t="s">
        <v>180415</v>
      </c>
      <c r="K3197" s="1" t="s">
        <v>180416</v>
      </c>
      <c r="L3197" s="1" t="s">
        <v>180417</v>
      </c>
      <c r="M3197" s="1" t="s">
        <v>180365</v>
      </c>
      <c r="N3197" s="1" t="s">
        <v>84455</v>
      </c>
      <c r="O3197" s="1" t="s">
        <v>46544</v>
      </c>
      <c r="P3197" s="1" t="s">
        <v>163751</v>
      </c>
      <c r="Q3197" s="1" t="s">
        <v>145581</v>
      </c>
      <c r="R3197" s="1" t="s">
        <v>139282</v>
      </c>
      <c r="S3197" s="1" t="s">
        <v>153316</v>
      </c>
      <c r="T3197" s="1" t="s">
        <v>41777</v>
      </c>
      <c r="U3197" s="1" t="s">
        <v>180368</v>
      </c>
      <c r="V3197" s="1" t="s">
        <v>180418</v>
      </c>
      <c r="W3197" s="1" t="s">
        <v>180419</v>
      </c>
      <c r="X3197" s="1" t="s">
        <v>180420</v>
      </c>
      <c r="Y3197" s="1" t="s">
        <v>179043</v>
      </c>
      <c r="Z3197" s="1" t="s">
        <v>180421</v>
      </c>
      <c r="AA3197" s="1" t="s">
        <v>180422</v>
      </c>
      <c r="AB3197" s="1" t="s">
        <v>180423</v>
      </c>
      <c r="AC3197" s="1" t="s">
        <v>180424</v>
      </c>
      <c r="AD3197" s="1" t="s">
        <v>180425</v>
      </c>
      <c r="AE3197" s="1" t="s">
        <v>180426</v>
      </c>
      <c r="AF3197" s="1" t="s">
        <v>180379</v>
      </c>
      <c r="AG3197" s="1" t="s">
        <v>180427</v>
      </c>
      <c r="AH3197" s="1" t="s">
        <v>180428</v>
      </c>
      <c r="AI3197" s="1" t="s">
        <v>174267</v>
      </c>
      <c r="AJ3197" s="1" t="s">
        <v>180383</v>
      </c>
      <c r="AK3197" s="1" t="s">
        <v>180429</v>
      </c>
      <c r="AL3197" s="1" t="s">
        <v>180430</v>
      </c>
      <c r="AM3197" s="1" t="s">
        <v>180431</v>
      </c>
      <c r="AN3197" s="1" t="s">
        <v>180387</v>
      </c>
      <c r="AO3197" s="1" t="s">
        <v>180432</v>
      </c>
      <c r="AP3197" s="1" t="s">
        <v>180433</v>
      </c>
      <c r="AQ3197" s="1" t="s">
        <v>180434</v>
      </c>
      <c r="AR3197" s="1" t="s">
        <v>180391</v>
      </c>
      <c r="AS3197" s="1" t="s">
        <v>180435</v>
      </c>
      <c r="AT3197" s="1" t="s">
        <v>180436</v>
      </c>
      <c r="AU3197" s="1" t="s">
        <v>180437</v>
      </c>
      <c r="AV3197" s="1" t="s">
        <v>180438</v>
      </c>
      <c r="AW3197" s="1" t="s">
        <v>30879</v>
      </c>
      <c r="AX3197" s="1" t="s">
        <v>112011</v>
      </c>
      <c r="AY3197" s="1" t="s">
        <v>138442</v>
      </c>
      <c r="AZ3197" s="1" t="s">
        <v>108271</v>
      </c>
      <c r="BA3197" s="1" t="s">
        <v>29288</v>
      </c>
      <c r="BB3197" s="1" t="s">
        <v>180439</v>
      </c>
      <c r="BC3197" s="1" t="s">
        <v>164953</v>
      </c>
      <c r="BD3197" s="1" t="s">
        <v>180440</v>
      </c>
      <c r="BE3197" s="1" t="s">
        <v>180441</v>
      </c>
      <c r="BF3197" s="1" t="s">
        <v>180442</v>
      </c>
      <c r="BG3197" s="1" t="s">
        <v>180443</v>
      </c>
      <c r="BH3197" s="1" t="s">
        <v>180444</v>
      </c>
      <c r="BI3197" s="1" t="s">
        <v>180445</v>
      </c>
      <c r="BJ3197" s="1" t="s">
        <v>180446</v>
      </c>
      <c r="BK3197" s="1" t="s">
        <v>177205</v>
      </c>
      <c r="BL3197" s="1" t="s">
        <v>180447</v>
      </c>
      <c r="BM3197" s="1" t="s">
        <v>180448</v>
      </c>
    </row>
    <row r="3198" spans="1:65" x14ac:dyDescent="0.3">
      <c r="A3198" s="1" t="s">
        <v>180449</v>
      </c>
      <c r="B3198" s="1" t="s">
        <v>180450</v>
      </c>
      <c r="C3198" s="1" t="s">
        <v>180451</v>
      </c>
      <c r="D3198" s="1" t="s">
        <v>180452</v>
      </c>
      <c r="E3198" s="1" t="s">
        <v>180453</v>
      </c>
      <c r="F3198" s="1" t="s">
        <v>109153</v>
      </c>
      <c r="G3198" s="1" t="s">
        <v>33310</v>
      </c>
      <c r="H3198" s="1" t="s">
        <v>176972</v>
      </c>
      <c r="I3198" s="1" t="s">
        <v>180454</v>
      </c>
      <c r="J3198" s="1" t="s">
        <v>28133</v>
      </c>
      <c r="K3198" s="1" t="s">
        <v>38030</v>
      </c>
      <c r="L3198" s="1" t="s">
        <v>35821</v>
      </c>
      <c r="M3198" s="1" t="s">
        <v>180455</v>
      </c>
      <c r="N3198" s="1" t="s">
        <v>172883</v>
      </c>
      <c r="O3198" s="1" t="s">
        <v>23536</v>
      </c>
      <c r="P3198" s="1" t="s">
        <v>180456</v>
      </c>
      <c r="Q3198" s="1" t="s">
        <v>103398</v>
      </c>
      <c r="R3198" s="1" t="s">
        <v>68220</v>
      </c>
      <c r="S3198" s="1" t="s">
        <v>51922</v>
      </c>
      <c r="T3198" s="1" t="s">
        <v>146912</v>
      </c>
      <c r="U3198" s="1" t="s">
        <v>180457</v>
      </c>
      <c r="V3198" s="1" t="s">
        <v>180458</v>
      </c>
      <c r="W3198" s="1" t="s">
        <v>180459</v>
      </c>
      <c r="X3198" s="1" t="s">
        <v>180460</v>
      </c>
      <c r="Y3198" s="1" t="s">
        <v>180461</v>
      </c>
      <c r="Z3198" s="1" t="s">
        <v>177366</v>
      </c>
      <c r="AA3198" s="1" t="s">
        <v>180462</v>
      </c>
      <c r="AB3198" s="1" t="s">
        <v>165549</v>
      </c>
      <c r="AC3198" s="1" t="s">
        <v>180463</v>
      </c>
      <c r="AD3198" s="1" t="s">
        <v>180464</v>
      </c>
      <c r="AE3198" s="1" t="s">
        <v>180465</v>
      </c>
      <c r="AF3198" s="1" t="s">
        <v>180466</v>
      </c>
      <c r="AG3198" s="1" t="s">
        <v>180467</v>
      </c>
      <c r="AH3198" s="1" t="s">
        <v>180468</v>
      </c>
      <c r="AI3198" s="1" t="s">
        <v>180469</v>
      </c>
      <c r="AJ3198" s="1" t="s">
        <v>180470</v>
      </c>
      <c r="AK3198" s="1" t="s">
        <v>180471</v>
      </c>
      <c r="AL3198" s="1" t="s">
        <v>180472</v>
      </c>
      <c r="AM3198" s="1" t="s">
        <v>180473</v>
      </c>
      <c r="AN3198" s="1" t="s">
        <v>180474</v>
      </c>
      <c r="AO3198" s="1" t="s">
        <v>180475</v>
      </c>
      <c r="AP3198" s="1" t="s">
        <v>180476</v>
      </c>
      <c r="AQ3198" s="1" t="s">
        <v>180477</v>
      </c>
      <c r="AR3198" s="1" t="s">
        <v>180478</v>
      </c>
      <c r="AS3198" s="1" t="s">
        <v>36023</v>
      </c>
      <c r="AT3198" s="1" t="s">
        <v>180479</v>
      </c>
      <c r="AU3198" s="1" t="s">
        <v>137219</v>
      </c>
      <c r="AV3198" s="1" t="s">
        <v>116309</v>
      </c>
      <c r="AW3198" s="1" t="s">
        <v>63796</v>
      </c>
      <c r="AX3198" s="1" t="s">
        <v>22400</v>
      </c>
      <c r="AY3198" s="1" t="s">
        <v>76369</v>
      </c>
      <c r="AZ3198" s="1" t="s">
        <v>33814</v>
      </c>
      <c r="BA3198" s="1" t="s">
        <v>115661</v>
      </c>
      <c r="BB3198" s="1" t="s">
        <v>180480</v>
      </c>
      <c r="BC3198" s="1" t="s">
        <v>180481</v>
      </c>
      <c r="BD3198" s="1" t="s">
        <v>180482</v>
      </c>
      <c r="BE3198" s="1" t="s">
        <v>180483</v>
      </c>
      <c r="BF3198" s="1" t="s">
        <v>180484</v>
      </c>
      <c r="BG3198" s="1" t="s">
        <v>180485</v>
      </c>
      <c r="BH3198" s="1" t="s">
        <v>180486</v>
      </c>
      <c r="BI3198" s="1" t="s">
        <v>180226</v>
      </c>
      <c r="BJ3198" s="1" t="s">
        <v>180487</v>
      </c>
      <c r="BK3198" s="1" t="s">
        <v>180488</v>
      </c>
      <c r="BL3198" s="1" t="s">
        <v>178177</v>
      </c>
      <c r="BM3198" s="1" t="s">
        <v>180489</v>
      </c>
    </row>
    <row r="3199" spans="1:65" x14ac:dyDescent="0.3">
      <c r="A3199" s="1" t="s">
        <v>180490</v>
      </c>
      <c r="B3199" s="1" t="s">
        <v>180491</v>
      </c>
      <c r="C3199" s="1" t="s">
        <v>180492</v>
      </c>
      <c r="D3199" s="1" t="s">
        <v>180493</v>
      </c>
      <c r="E3199" s="1" t="s">
        <v>180494</v>
      </c>
      <c r="F3199" s="1" t="s">
        <v>180495</v>
      </c>
      <c r="G3199" s="1" t="s">
        <v>180496</v>
      </c>
      <c r="H3199" s="1" t="s">
        <v>140254</v>
      </c>
      <c r="I3199" s="1" t="s">
        <v>180497</v>
      </c>
      <c r="J3199" s="1" t="s">
        <v>148631</v>
      </c>
      <c r="K3199" s="1" t="s">
        <v>152704</v>
      </c>
      <c r="L3199" s="1" t="s">
        <v>180498</v>
      </c>
      <c r="M3199" s="1" t="s">
        <v>180455</v>
      </c>
      <c r="N3199" s="1" t="s">
        <v>173201</v>
      </c>
      <c r="O3199" s="1" t="s">
        <v>64653</v>
      </c>
      <c r="P3199" s="1" t="s">
        <v>180499</v>
      </c>
      <c r="Q3199" s="1" t="s">
        <v>103398</v>
      </c>
      <c r="R3199" s="1" t="s">
        <v>162452</v>
      </c>
      <c r="S3199" s="1" t="s">
        <v>101037</v>
      </c>
      <c r="T3199" s="1" t="s">
        <v>180500</v>
      </c>
      <c r="U3199" s="1" t="s">
        <v>180457</v>
      </c>
      <c r="V3199" s="1" t="s">
        <v>180501</v>
      </c>
      <c r="W3199" s="1" t="s">
        <v>180502</v>
      </c>
      <c r="X3199" s="1" t="s">
        <v>44565</v>
      </c>
      <c r="Y3199" s="1" t="s">
        <v>180503</v>
      </c>
      <c r="Z3199" s="1" t="s">
        <v>180504</v>
      </c>
      <c r="AA3199" s="1" t="s">
        <v>180505</v>
      </c>
      <c r="AB3199" s="1" t="s">
        <v>180506</v>
      </c>
      <c r="AC3199" s="1" t="s">
        <v>180507</v>
      </c>
      <c r="AD3199" s="1" t="s">
        <v>180508</v>
      </c>
      <c r="AE3199" s="1" t="s">
        <v>180509</v>
      </c>
      <c r="AF3199" s="1" t="s">
        <v>180466</v>
      </c>
      <c r="AG3199" s="1" t="s">
        <v>180510</v>
      </c>
      <c r="AH3199" s="1" t="s">
        <v>180511</v>
      </c>
      <c r="AI3199" s="1" t="s">
        <v>180512</v>
      </c>
      <c r="AJ3199" s="1" t="s">
        <v>180470</v>
      </c>
      <c r="AK3199" s="1" t="s">
        <v>144247</v>
      </c>
      <c r="AL3199" s="1" t="s">
        <v>180513</v>
      </c>
      <c r="AM3199" s="1" t="s">
        <v>180514</v>
      </c>
      <c r="AN3199" s="1" t="s">
        <v>180474</v>
      </c>
      <c r="AO3199" s="1" t="s">
        <v>180515</v>
      </c>
      <c r="AP3199" s="1" t="s">
        <v>180516</v>
      </c>
      <c r="AQ3199" s="1" t="s">
        <v>180517</v>
      </c>
      <c r="AR3199" s="1" t="s">
        <v>180478</v>
      </c>
      <c r="AS3199" s="1" t="s">
        <v>180518</v>
      </c>
      <c r="AT3199" s="1" t="s">
        <v>142418</v>
      </c>
      <c r="AU3199" s="1" t="s">
        <v>102020</v>
      </c>
      <c r="AV3199" s="1" t="s">
        <v>86567</v>
      </c>
      <c r="AW3199" s="1" t="s">
        <v>72808</v>
      </c>
      <c r="AX3199" s="1" t="s">
        <v>110631</v>
      </c>
      <c r="AY3199" s="1" t="s">
        <v>180519</v>
      </c>
      <c r="AZ3199" s="1" t="s">
        <v>51866</v>
      </c>
      <c r="BA3199" s="1" t="s">
        <v>180520</v>
      </c>
      <c r="BB3199" s="1" t="s">
        <v>180521</v>
      </c>
      <c r="BC3199" s="1" t="s">
        <v>164811</v>
      </c>
      <c r="BD3199" s="1" t="s">
        <v>180522</v>
      </c>
      <c r="BE3199" s="1" t="s">
        <v>180523</v>
      </c>
      <c r="BF3199" s="1" t="s">
        <v>180524</v>
      </c>
      <c r="BG3199" s="1" t="s">
        <v>180525</v>
      </c>
      <c r="BH3199" s="1" t="s">
        <v>180526</v>
      </c>
      <c r="BI3199" s="1" t="s">
        <v>180527</v>
      </c>
      <c r="BJ3199" s="1" t="s">
        <v>180528</v>
      </c>
      <c r="BK3199" s="1" t="s">
        <v>180529</v>
      </c>
      <c r="BL3199" s="1" t="s">
        <v>180530</v>
      </c>
      <c r="BM3199" s="1" t="s">
        <v>180531</v>
      </c>
    </row>
    <row r="3200" spans="1:65" x14ac:dyDescent="0.3">
      <c r="A3200" s="1" t="s">
        <v>180532</v>
      </c>
      <c r="B3200" s="1" t="s">
        <v>180533</v>
      </c>
      <c r="C3200" s="1" t="s">
        <v>180534</v>
      </c>
      <c r="D3200" s="1" t="s">
        <v>180535</v>
      </c>
      <c r="E3200" s="1" t="s">
        <v>180536</v>
      </c>
      <c r="F3200" s="1" t="s">
        <v>180537</v>
      </c>
      <c r="G3200" s="1" t="s">
        <v>180538</v>
      </c>
      <c r="H3200" s="1" t="s">
        <v>180539</v>
      </c>
      <c r="I3200" s="1" t="s">
        <v>84402</v>
      </c>
      <c r="J3200" s="1" t="s">
        <v>180540</v>
      </c>
      <c r="K3200" s="1" t="s">
        <v>165862</v>
      </c>
      <c r="L3200" s="1" t="s">
        <v>180541</v>
      </c>
      <c r="M3200" s="1" t="s">
        <v>180542</v>
      </c>
      <c r="N3200" s="1" t="s">
        <v>180543</v>
      </c>
      <c r="O3200" s="1" t="s">
        <v>32032</v>
      </c>
      <c r="P3200" s="1" t="s">
        <v>180544</v>
      </c>
      <c r="Q3200" s="1" t="s">
        <v>28910</v>
      </c>
      <c r="R3200" s="1" t="s">
        <v>180545</v>
      </c>
      <c r="S3200" s="1" t="s">
        <v>180546</v>
      </c>
      <c r="T3200" s="1" t="s">
        <v>28989</v>
      </c>
      <c r="U3200" s="1" t="s">
        <v>180547</v>
      </c>
      <c r="V3200" s="1" t="s">
        <v>180548</v>
      </c>
      <c r="W3200" s="1" t="s">
        <v>137698</v>
      </c>
      <c r="X3200" s="1" t="s">
        <v>180549</v>
      </c>
      <c r="Y3200" s="1" t="s">
        <v>180550</v>
      </c>
      <c r="Z3200" s="1" t="s">
        <v>180551</v>
      </c>
      <c r="AA3200" s="1" t="s">
        <v>180552</v>
      </c>
      <c r="AB3200" s="1" t="s">
        <v>180553</v>
      </c>
      <c r="AC3200" s="1" t="s">
        <v>180554</v>
      </c>
      <c r="AD3200" s="1" t="s">
        <v>180555</v>
      </c>
      <c r="AE3200" s="1" t="s">
        <v>180556</v>
      </c>
      <c r="AF3200" s="1" t="s">
        <v>180557</v>
      </c>
      <c r="AG3200" s="1" t="s">
        <v>180558</v>
      </c>
      <c r="AH3200" s="1" t="s">
        <v>180559</v>
      </c>
      <c r="AI3200" s="1" t="s">
        <v>180560</v>
      </c>
      <c r="AJ3200" s="1" t="s">
        <v>180561</v>
      </c>
      <c r="AK3200" s="1" t="s">
        <v>176017</v>
      </c>
      <c r="AL3200" s="1" t="s">
        <v>175038</v>
      </c>
      <c r="AM3200" s="1" t="s">
        <v>180562</v>
      </c>
      <c r="AN3200" s="1" t="s">
        <v>180563</v>
      </c>
      <c r="AO3200" s="1" t="s">
        <v>180564</v>
      </c>
      <c r="AP3200" s="1" t="s">
        <v>180565</v>
      </c>
      <c r="AQ3200" s="1" t="s">
        <v>180566</v>
      </c>
      <c r="AR3200" s="1" t="s">
        <v>180567</v>
      </c>
      <c r="AS3200" s="1" t="s">
        <v>180568</v>
      </c>
      <c r="AT3200" s="1" t="s">
        <v>38628</v>
      </c>
      <c r="AU3200" s="1" t="s">
        <v>164539</v>
      </c>
      <c r="AV3200" s="1" t="s">
        <v>76462</v>
      </c>
      <c r="AW3200" s="1" t="s">
        <v>32237</v>
      </c>
      <c r="AX3200" s="1" t="s">
        <v>90050</v>
      </c>
      <c r="AY3200" s="1" t="s">
        <v>180569</v>
      </c>
      <c r="AZ3200" s="1" t="s">
        <v>180570</v>
      </c>
      <c r="BA3200" s="1" t="s">
        <v>180571</v>
      </c>
      <c r="BB3200" s="1" t="s">
        <v>180572</v>
      </c>
      <c r="BC3200" s="1" t="s">
        <v>172092</v>
      </c>
      <c r="BD3200" s="1" t="s">
        <v>180573</v>
      </c>
      <c r="BE3200" s="1" t="s">
        <v>180574</v>
      </c>
      <c r="BF3200" s="1" t="s">
        <v>180575</v>
      </c>
      <c r="BG3200" s="1" t="s">
        <v>180576</v>
      </c>
      <c r="BH3200" s="1" t="s">
        <v>180577</v>
      </c>
      <c r="BI3200" s="1" t="s">
        <v>180578</v>
      </c>
      <c r="BJ3200" s="1" t="s">
        <v>180579</v>
      </c>
      <c r="BK3200" s="1" t="s">
        <v>180580</v>
      </c>
      <c r="BL3200" s="1" t="s">
        <v>180581</v>
      </c>
      <c r="BM3200" s="1" t="s">
        <v>180582</v>
      </c>
    </row>
    <row r="3201" spans="1:65" x14ac:dyDescent="0.3">
      <c r="A3201" s="1" t="s">
        <v>180583</v>
      </c>
      <c r="B3201" s="1" t="s">
        <v>180584</v>
      </c>
      <c r="C3201" s="1" t="s">
        <v>56103</v>
      </c>
      <c r="D3201" s="1" t="s">
        <v>180585</v>
      </c>
      <c r="E3201" s="1" t="s">
        <v>180586</v>
      </c>
      <c r="F3201" s="1" t="s">
        <v>180587</v>
      </c>
      <c r="G3201" s="1" t="s">
        <v>122758</v>
      </c>
      <c r="H3201" s="1" t="s">
        <v>180588</v>
      </c>
      <c r="I3201" s="1" t="s">
        <v>169880</v>
      </c>
      <c r="J3201" s="1" t="s">
        <v>180589</v>
      </c>
      <c r="K3201" s="1" t="s">
        <v>132086</v>
      </c>
      <c r="L3201" s="1" t="s">
        <v>180590</v>
      </c>
      <c r="M3201" s="1" t="s">
        <v>180542</v>
      </c>
      <c r="N3201" s="1" t="s">
        <v>44737</v>
      </c>
      <c r="O3201" s="1" t="s">
        <v>26921</v>
      </c>
      <c r="P3201" s="1" t="s">
        <v>81387</v>
      </c>
      <c r="Q3201" s="1" t="s">
        <v>28910</v>
      </c>
      <c r="R3201" s="1" t="s">
        <v>180591</v>
      </c>
      <c r="S3201" s="1" t="s">
        <v>95792</v>
      </c>
      <c r="T3201" s="1" t="s">
        <v>180592</v>
      </c>
      <c r="U3201" s="1" t="s">
        <v>180547</v>
      </c>
      <c r="V3201" s="1" t="s">
        <v>180593</v>
      </c>
      <c r="W3201" s="1" t="s">
        <v>180594</v>
      </c>
      <c r="X3201" s="1" t="s">
        <v>180595</v>
      </c>
      <c r="Y3201" s="1" t="s">
        <v>180596</v>
      </c>
      <c r="Z3201" s="1" t="s">
        <v>180597</v>
      </c>
      <c r="AA3201" s="1" t="s">
        <v>180598</v>
      </c>
      <c r="AB3201" s="1" t="s">
        <v>180599</v>
      </c>
      <c r="AC3201" s="1" t="s">
        <v>180600</v>
      </c>
      <c r="AD3201" s="1" t="s">
        <v>180601</v>
      </c>
      <c r="AE3201" s="1" t="s">
        <v>180602</v>
      </c>
      <c r="AF3201" s="1" t="s">
        <v>180557</v>
      </c>
      <c r="AG3201" s="1" t="s">
        <v>180603</v>
      </c>
      <c r="AH3201" s="1" t="s">
        <v>180604</v>
      </c>
      <c r="AI3201" s="1" t="s">
        <v>180605</v>
      </c>
      <c r="AJ3201" s="1" t="s">
        <v>180561</v>
      </c>
      <c r="AK3201" s="1" t="s">
        <v>180606</v>
      </c>
      <c r="AL3201" s="1" t="s">
        <v>180607</v>
      </c>
      <c r="AM3201" s="1" t="s">
        <v>180608</v>
      </c>
      <c r="AN3201" s="1" t="s">
        <v>180563</v>
      </c>
      <c r="AO3201" s="1" t="s">
        <v>180609</v>
      </c>
      <c r="AP3201" s="1" t="s">
        <v>180610</v>
      </c>
      <c r="AQ3201" s="1" t="s">
        <v>180611</v>
      </c>
      <c r="AR3201" s="1" t="s">
        <v>180567</v>
      </c>
      <c r="AS3201" s="1" t="s">
        <v>180612</v>
      </c>
      <c r="AT3201" s="1" t="s">
        <v>155390</v>
      </c>
      <c r="AU3201" s="1" t="s">
        <v>145747</v>
      </c>
      <c r="AV3201" s="1" t="s">
        <v>83887</v>
      </c>
      <c r="AW3201" s="1" t="s">
        <v>44077</v>
      </c>
      <c r="AX3201" s="1" t="s">
        <v>91927</v>
      </c>
      <c r="AY3201" s="1" t="s">
        <v>93271</v>
      </c>
      <c r="AZ3201" s="1" t="s">
        <v>151607</v>
      </c>
      <c r="BA3201" s="1" t="s">
        <v>64825</v>
      </c>
      <c r="BB3201" s="1" t="s">
        <v>180613</v>
      </c>
      <c r="BC3201" s="1" t="s">
        <v>180614</v>
      </c>
      <c r="BD3201" s="1" t="s">
        <v>180615</v>
      </c>
      <c r="BE3201" s="1" t="s">
        <v>180616</v>
      </c>
      <c r="BF3201" s="1" t="s">
        <v>180617</v>
      </c>
      <c r="BG3201" s="1" t="s">
        <v>180618</v>
      </c>
      <c r="BH3201" s="1" t="s">
        <v>180619</v>
      </c>
      <c r="BI3201" s="1" t="s">
        <v>180620</v>
      </c>
      <c r="BJ3201" s="1" t="s">
        <v>180621</v>
      </c>
      <c r="BK3201" s="1" t="s">
        <v>180622</v>
      </c>
      <c r="BL3201" s="1" t="s">
        <v>180623</v>
      </c>
      <c r="BM3201" s="1" t="s">
        <v>180624</v>
      </c>
    </row>
    <row r="3202" spans="1:65" x14ac:dyDescent="0.3">
      <c r="A3202" s="1" t="s">
        <v>180625</v>
      </c>
      <c r="B3202" s="1" t="s">
        <v>180626</v>
      </c>
      <c r="C3202" s="1" t="s">
        <v>180627</v>
      </c>
      <c r="D3202" s="1" t="s">
        <v>180628</v>
      </c>
      <c r="E3202" s="1" t="s">
        <v>180629</v>
      </c>
      <c r="F3202" s="1" t="s">
        <v>180630</v>
      </c>
      <c r="G3202" s="1" t="s">
        <v>103595</v>
      </c>
      <c r="H3202" s="1" t="s">
        <v>135621</v>
      </c>
      <c r="I3202" s="1" t="s">
        <v>147404</v>
      </c>
      <c r="J3202" s="1" t="s">
        <v>180631</v>
      </c>
      <c r="K3202" s="1" t="s">
        <v>41661</v>
      </c>
      <c r="L3202" s="1" t="s">
        <v>180632</v>
      </c>
      <c r="M3202" s="1" t="s">
        <v>180633</v>
      </c>
      <c r="N3202" s="1" t="s">
        <v>180634</v>
      </c>
      <c r="O3202" s="1" t="s">
        <v>93316</v>
      </c>
      <c r="P3202" s="1" t="s">
        <v>180635</v>
      </c>
      <c r="Q3202" s="1" t="s">
        <v>180636</v>
      </c>
      <c r="R3202" s="1" t="s">
        <v>96213</v>
      </c>
      <c r="S3202" s="1" t="s">
        <v>98996</v>
      </c>
      <c r="T3202" s="1" t="s">
        <v>180637</v>
      </c>
      <c r="U3202" s="1" t="s">
        <v>180638</v>
      </c>
      <c r="V3202" s="1" t="s">
        <v>180639</v>
      </c>
      <c r="W3202" s="1" t="s">
        <v>180640</v>
      </c>
      <c r="X3202" s="1" t="s">
        <v>180641</v>
      </c>
      <c r="Y3202" s="1" t="s">
        <v>180642</v>
      </c>
      <c r="Z3202" s="1" t="s">
        <v>180643</v>
      </c>
      <c r="AA3202" s="1" t="s">
        <v>180644</v>
      </c>
      <c r="AB3202" s="1" t="s">
        <v>180645</v>
      </c>
      <c r="AC3202" s="1" t="s">
        <v>180646</v>
      </c>
      <c r="AD3202" s="1" t="s">
        <v>180647</v>
      </c>
      <c r="AE3202" s="1" t="s">
        <v>180648</v>
      </c>
      <c r="AF3202" s="1" t="s">
        <v>180649</v>
      </c>
      <c r="AG3202" s="1" t="s">
        <v>180650</v>
      </c>
      <c r="AH3202" s="1" t="s">
        <v>180651</v>
      </c>
      <c r="AI3202" s="1" t="s">
        <v>180652</v>
      </c>
      <c r="AJ3202" s="1" t="s">
        <v>180653</v>
      </c>
      <c r="AK3202" s="1" t="s">
        <v>180654</v>
      </c>
      <c r="AL3202" s="1" t="s">
        <v>180655</v>
      </c>
      <c r="AM3202" s="1" t="s">
        <v>180656</v>
      </c>
      <c r="AN3202" s="1" t="s">
        <v>180657</v>
      </c>
      <c r="AO3202" s="1" t="s">
        <v>180658</v>
      </c>
      <c r="AP3202" s="1" t="s">
        <v>180659</v>
      </c>
      <c r="AQ3202" s="1" t="s">
        <v>180660</v>
      </c>
      <c r="AR3202" s="1" t="s">
        <v>180661</v>
      </c>
      <c r="AS3202" s="1" t="s">
        <v>180662</v>
      </c>
      <c r="AT3202" s="1" t="s">
        <v>137854</v>
      </c>
      <c r="AU3202" s="1" t="s">
        <v>180663</v>
      </c>
      <c r="AV3202" s="1" t="s">
        <v>180664</v>
      </c>
      <c r="AW3202" s="1" t="s">
        <v>82151</v>
      </c>
      <c r="AX3202" s="1" t="s">
        <v>178396</v>
      </c>
      <c r="AY3202" s="1" t="s">
        <v>79986</v>
      </c>
      <c r="AZ3202" s="1" t="s">
        <v>56272</v>
      </c>
      <c r="BA3202" s="1" t="s">
        <v>180665</v>
      </c>
      <c r="BB3202" s="1" t="s">
        <v>180666</v>
      </c>
      <c r="BC3202" s="1" t="s">
        <v>180667</v>
      </c>
      <c r="BD3202" s="1" t="s">
        <v>180668</v>
      </c>
      <c r="BE3202" s="1" t="s">
        <v>180669</v>
      </c>
      <c r="BF3202" s="1" t="s">
        <v>180670</v>
      </c>
      <c r="BG3202" s="1" t="s">
        <v>180671</v>
      </c>
      <c r="BH3202" s="1" t="s">
        <v>180672</v>
      </c>
      <c r="BI3202" s="1" t="s">
        <v>150880</v>
      </c>
      <c r="BJ3202" s="1" t="s">
        <v>180673</v>
      </c>
      <c r="BK3202" s="1" t="s">
        <v>180674</v>
      </c>
      <c r="BL3202" s="1" t="s">
        <v>180675</v>
      </c>
      <c r="BM3202" s="1" t="s">
        <v>180676</v>
      </c>
    </row>
    <row r="3203" spans="1:65" x14ac:dyDescent="0.3">
      <c r="A3203" s="1" t="s">
        <v>180677</v>
      </c>
      <c r="B3203" s="1" t="s">
        <v>180678</v>
      </c>
      <c r="C3203" s="1" t="s">
        <v>36424</v>
      </c>
      <c r="D3203" s="1" t="s">
        <v>180679</v>
      </c>
      <c r="E3203" s="1" t="s">
        <v>138269</v>
      </c>
      <c r="F3203" s="1" t="s">
        <v>180680</v>
      </c>
      <c r="G3203" s="1" t="s">
        <v>180681</v>
      </c>
      <c r="H3203" s="1" t="s">
        <v>133184</v>
      </c>
      <c r="I3203" s="1" t="s">
        <v>180682</v>
      </c>
      <c r="J3203" s="1" t="s">
        <v>180683</v>
      </c>
      <c r="K3203" s="1" t="s">
        <v>102255</v>
      </c>
      <c r="L3203" s="1" t="s">
        <v>133934</v>
      </c>
      <c r="M3203" s="1" t="s">
        <v>180633</v>
      </c>
      <c r="N3203" s="1" t="s">
        <v>97380</v>
      </c>
      <c r="O3203" s="1" t="s">
        <v>47454</v>
      </c>
      <c r="P3203" s="1" t="s">
        <v>162949</v>
      </c>
      <c r="Q3203" s="1" t="s">
        <v>180636</v>
      </c>
      <c r="R3203" s="1" t="s">
        <v>180684</v>
      </c>
      <c r="S3203" s="1" t="s">
        <v>180685</v>
      </c>
      <c r="T3203" s="1" t="s">
        <v>91494</v>
      </c>
      <c r="U3203" s="1" t="s">
        <v>180638</v>
      </c>
      <c r="V3203" s="1" t="s">
        <v>180686</v>
      </c>
      <c r="W3203" s="1" t="s">
        <v>180687</v>
      </c>
      <c r="X3203" s="1" t="s">
        <v>180688</v>
      </c>
      <c r="Y3203" s="1" t="s">
        <v>180689</v>
      </c>
      <c r="Z3203" s="1" t="s">
        <v>176195</v>
      </c>
      <c r="AA3203" s="1" t="s">
        <v>180690</v>
      </c>
      <c r="AB3203" s="1" t="s">
        <v>180691</v>
      </c>
      <c r="AC3203" s="1" t="s">
        <v>180692</v>
      </c>
      <c r="AD3203" s="1" t="s">
        <v>176199</v>
      </c>
      <c r="AE3203" s="1" t="s">
        <v>180693</v>
      </c>
      <c r="AF3203" s="1" t="s">
        <v>180649</v>
      </c>
      <c r="AG3203" s="1" t="s">
        <v>180694</v>
      </c>
      <c r="AH3203" s="1" t="s">
        <v>180695</v>
      </c>
      <c r="AI3203" s="1" t="s">
        <v>180696</v>
      </c>
      <c r="AJ3203" s="1" t="s">
        <v>180653</v>
      </c>
      <c r="AK3203" s="1" t="s">
        <v>180697</v>
      </c>
      <c r="AL3203" s="1" t="s">
        <v>180698</v>
      </c>
      <c r="AM3203" s="1" t="s">
        <v>180699</v>
      </c>
      <c r="AN3203" s="1" t="s">
        <v>180657</v>
      </c>
      <c r="AO3203" s="1" t="s">
        <v>180700</v>
      </c>
      <c r="AP3203" s="1" t="s">
        <v>180701</v>
      </c>
      <c r="AQ3203" s="1" t="s">
        <v>180702</v>
      </c>
      <c r="AR3203" s="1" t="s">
        <v>180661</v>
      </c>
      <c r="AS3203" s="1" t="s">
        <v>165353</v>
      </c>
      <c r="AT3203" s="1" t="s">
        <v>161930</v>
      </c>
      <c r="AU3203" s="1" t="s">
        <v>160932</v>
      </c>
      <c r="AV3203" s="1" t="s">
        <v>70406</v>
      </c>
      <c r="AW3203" s="1" t="s">
        <v>180703</v>
      </c>
      <c r="AX3203" s="1" t="s">
        <v>146867</v>
      </c>
      <c r="AY3203" s="1" t="s">
        <v>61851</v>
      </c>
      <c r="AZ3203" s="1" t="s">
        <v>45710</v>
      </c>
      <c r="BA3203" s="1" t="s">
        <v>74796</v>
      </c>
      <c r="BB3203" s="1" t="s">
        <v>180704</v>
      </c>
      <c r="BC3203" s="1" t="s">
        <v>171391</v>
      </c>
      <c r="BD3203" s="1" t="s">
        <v>180705</v>
      </c>
      <c r="BE3203" s="1" t="s">
        <v>180706</v>
      </c>
      <c r="BF3203" s="1" t="s">
        <v>180707</v>
      </c>
      <c r="BG3203" s="1" t="s">
        <v>180708</v>
      </c>
      <c r="BH3203" s="1" t="s">
        <v>180709</v>
      </c>
      <c r="BI3203" s="1" t="s">
        <v>180710</v>
      </c>
      <c r="BJ3203" s="1" t="s">
        <v>180711</v>
      </c>
      <c r="BK3203" s="1" t="s">
        <v>180712</v>
      </c>
      <c r="BL3203" s="1" t="s">
        <v>180713</v>
      </c>
      <c r="BM3203" s="1" t="s">
        <v>180714</v>
      </c>
    </row>
    <row r="3204" spans="1:65" x14ac:dyDescent="0.3">
      <c r="A3204" s="1" t="s">
        <v>180715</v>
      </c>
      <c r="B3204" s="1" t="s">
        <v>180716</v>
      </c>
      <c r="C3204" s="1" t="s">
        <v>180717</v>
      </c>
      <c r="D3204" s="1" t="s">
        <v>180718</v>
      </c>
      <c r="E3204" s="1" t="s">
        <v>23736</v>
      </c>
      <c r="F3204" s="1" t="s">
        <v>180719</v>
      </c>
      <c r="G3204" s="1" t="s">
        <v>94014</v>
      </c>
      <c r="H3204" s="1" t="s">
        <v>180720</v>
      </c>
      <c r="I3204" s="1" t="s">
        <v>34438</v>
      </c>
      <c r="J3204" s="1" t="s">
        <v>180721</v>
      </c>
      <c r="K3204" s="1" t="s">
        <v>147674</v>
      </c>
      <c r="L3204" s="1" t="s">
        <v>180722</v>
      </c>
      <c r="M3204" s="1" t="s">
        <v>180723</v>
      </c>
      <c r="N3204" s="1" t="s">
        <v>180724</v>
      </c>
      <c r="O3204" s="1" t="s">
        <v>35326</v>
      </c>
      <c r="P3204" s="1" t="s">
        <v>141947</v>
      </c>
      <c r="Q3204" s="1" t="s">
        <v>91228</v>
      </c>
      <c r="R3204" s="1" t="s">
        <v>27271</v>
      </c>
      <c r="S3204" s="1" t="s">
        <v>151674</v>
      </c>
      <c r="T3204" s="1" t="s">
        <v>87218</v>
      </c>
      <c r="U3204" s="1" t="s">
        <v>180725</v>
      </c>
      <c r="V3204" s="1" t="s">
        <v>180726</v>
      </c>
      <c r="W3204" s="1" t="s">
        <v>180727</v>
      </c>
      <c r="X3204" s="1" t="s">
        <v>180728</v>
      </c>
      <c r="Y3204" s="1" t="s">
        <v>180729</v>
      </c>
      <c r="Z3204" s="1" t="s">
        <v>180730</v>
      </c>
      <c r="AA3204" s="1" t="s">
        <v>180731</v>
      </c>
      <c r="AB3204" s="1" t="s">
        <v>180732</v>
      </c>
      <c r="AC3204" s="1" t="s">
        <v>180733</v>
      </c>
      <c r="AD3204" s="1" t="s">
        <v>180734</v>
      </c>
      <c r="AE3204" s="1" t="s">
        <v>180735</v>
      </c>
      <c r="AF3204" s="1" t="s">
        <v>180736</v>
      </c>
      <c r="AG3204" s="1" t="s">
        <v>180737</v>
      </c>
      <c r="AH3204" s="1" t="s">
        <v>180738</v>
      </c>
      <c r="AI3204" s="1" t="s">
        <v>180739</v>
      </c>
      <c r="AJ3204" s="1" t="s">
        <v>180740</v>
      </c>
      <c r="AK3204" s="1" t="s">
        <v>180741</v>
      </c>
      <c r="AL3204" s="1" t="s">
        <v>180742</v>
      </c>
      <c r="AM3204" s="1" t="s">
        <v>180743</v>
      </c>
      <c r="AN3204" s="1" t="s">
        <v>180744</v>
      </c>
      <c r="AO3204" s="1" t="s">
        <v>180745</v>
      </c>
      <c r="AP3204" s="1" t="s">
        <v>180746</v>
      </c>
      <c r="AQ3204" s="1" t="s">
        <v>180747</v>
      </c>
      <c r="AR3204" s="1" t="s">
        <v>180748</v>
      </c>
      <c r="AS3204" s="1" t="s">
        <v>132518</v>
      </c>
      <c r="AT3204" s="1" t="s">
        <v>69735</v>
      </c>
      <c r="AU3204" s="1" t="s">
        <v>180749</v>
      </c>
      <c r="AV3204" s="1" t="s">
        <v>87366</v>
      </c>
      <c r="AW3204" s="1" t="s">
        <v>62610</v>
      </c>
      <c r="AX3204" s="1" t="s">
        <v>180750</v>
      </c>
      <c r="AY3204" s="1" t="s">
        <v>180751</v>
      </c>
      <c r="AZ3204" s="1" t="s">
        <v>45505</v>
      </c>
      <c r="BA3204" s="1" t="s">
        <v>180752</v>
      </c>
      <c r="BB3204" s="1" t="s">
        <v>180753</v>
      </c>
      <c r="BC3204" s="1" t="s">
        <v>174669</v>
      </c>
      <c r="BD3204" s="1" t="s">
        <v>180754</v>
      </c>
      <c r="BE3204" s="1" t="s">
        <v>180755</v>
      </c>
      <c r="BF3204" s="1" t="s">
        <v>180756</v>
      </c>
      <c r="BG3204" s="1" t="s">
        <v>180757</v>
      </c>
      <c r="BH3204" s="1" t="s">
        <v>180758</v>
      </c>
      <c r="BI3204" s="1" t="s">
        <v>180759</v>
      </c>
      <c r="BJ3204" s="1" t="s">
        <v>180760</v>
      </c>
      <c r="BK3204" s="1" t="s">
        <v>180761</v>
      </c>
      <c r="BL3204" s="1" t="s">
        <v>180762</v>
      </c>
      <c r="BM3204" s="1" t="s">
        <v>180763</v>
      </c>
    </row>
    <row r="3205" spans="1:65" x14ac:dyDescent="0.3">
      <c r="A3205" s="1" t="s">
        <v>180764</v>
      </c>
      <c r="B3205" s="1" t="s">
        <v>180765</v>
      </c>
      <c r="C3205" s="1" t="s">
        <v>78794</v>
      </c>
      <c r="D3205" s="1" t="s">
        <v>180766</v>
      </c>
      <c r="E3205" s="1" t="s">
        <v>180767</v>
      </c>
      <c r="F3205" s="1" t="s">
        <v>180768</v>
      </c>
      <c r="G3205" s="1" t="s">
        <v>178090</v>
      </c>
      <c r="H3205" s="1" t="s">
        <v>73524</v>
      </c>
      <c r="I3205" s="1" t="s">
        <v>180769</v>
      </c>
      <c r="J3205" s="1" t="s">
        <v>180770</v>
      </c>
      <c r="K3205" s="1" t="s">
        <v>67996</v>
      </c>
      <c r="L3205" s="1" t="s">
        <v>180771</v>
      </c>
      <c r="M3205" s="1" t="s">
        <v>180772</v>
      </c>
      <c r="N3205" s="1" t="s">
        <v>90545</v>
      </c>
      <c r="O3205" s="1" t="s">
        <v>39174</v>
      </c>
      <c r="P3205" s="1" t="s">
        <v>148073</v>
      </c>
      <c r="Q3205" s="1" t="s">
        <v>180773</v>
      </c>
      <c r="R3205" s="1" t="s">
        <v>91084</v>
      </c>
      <c r="S3205" s="1" t="s">
        <v>41721</v>
      </c>
      <c r="T3205" s="1" t="s">
        <v>180774</v>
      </c>
      <c r="U3205" s="1" t="s">
        <v>79547</v>
      </c>
      <c r="V3205" s="1" t="s">
        <v>180775</v>
      </c>
      <c r="W3205" s="1" t="s">
        <v>180776</v>
      </c>
      <c r="X3205" s="1" t="s">
        <v>180777</v>
      </c>
      <c r="Y3205" s="1" t="s">
        <v>180778</v>
      </c>
      <c r="Z3205" s="1" t="s">
        <v>180779</v>
      </c>
      <c r="AA3205" s="1" t="s">
        <v>180780</v>
      </c>
      <c r="AB3205" s="1" t="s">
        <v>180781</v>
      </c>
      <c r="AC3205" s="1" t="s">
        <v>180782</v>
      </c>
      <c r="AD3205" s="1" t="s">
        <v>180783</v>
      </c>
      <c r="AE3205" s="1" t="s">
        <v>180784</v>
      </c>
      <c r="AF3205" s="1" t="s">
        <v>96376</v>
      </c>
      <c r="AG3205" s="1" t="s">
        <v>180785</v>
      </c>
      <c r="AH3205" s="1" t="s">
        <v>180786</v>
      </c>
      <c r="AI3205" s="1" t="s">
        <v>180787</v>
      </c>
      <c r="AJ3205" s="1" t="s">
        <v>180788</v>
      </c>
      <c r="AK3205" s="1" t="s">
        <v>180789</v>
      </c>
      <c r="AL3205" s="1" t="s">
        <v>156070</v>
      </c>
      <c r="AM3205" s="1" t="s">
        <v>180790</v>
      </c>
      <c r="AN3205" s="1" t="s">
        <v>180791</v>
      </c>
      <c r="AO3205" s="1" t="s">
        <v>180792</v>
      </c>
      <c r="AP3205" s="1" t="s">
        <v>180793</v>
      </c>
      <c r="AQ3205" s="1" t="s">
        <v>180794</v>
      </c>
      <c r="AR3205" s="1" t="s">
        <v>180795</v>
      </c>
      <c r="AS3205" s="1" t="s">
        <v>24503</v>
      </c>
      <c r="AT3205" s="1" t="s">
        <v>139994</v>
      </c>
      <c r="AU3205" s="1" t="s">
        <v>130898</v>
      </c>
      <c r="AV3205" s="1" t="s">
        <v>180796</v>
      </c>
      <c r="AW3205" s="1" t="s">
        <v>107889</v>
      </c>
      <c r="AX3205" s="1" t="s">
        <v>26738</v>
      </c>
      <c r="AY3205" s="1" t="s">
        <v>180797</v>
      </c>
      <c r="AZ3205" s="1" t="s">
        <v>90705</v>
      </c>
      <c r="BA3205" s="1" t="s">
        <v>180798</v>
      </c>
      <c r="BB3205" s="1" t="s">
        <v>180799</v>
      </c>
      <c r="BC3205" s="1" t="s">
        <v>180800</v>
      </c>
      <c r="BD3205" s="1" t="s">
        <v>180801</v>
      </c>
      <c r="BE3205" s="1" t="s">
        <v>180802</v>
      </c>
      <c r="BF3205" s="1" t="s">
        <v>180803</v>
      </c>
      <c r="BG3205" s="1" t="s">
        <v>180804</v>
      </c>
      <c r="BH3205" s="1" t="s">
        <v>180805</v>
      </c>
      <c r="BI3205" s="1" t="s">
        <v>180806</v>
      </c>
      <c r="BJ3205" s="1" t="s">
        <v>180807</v>
      </c>
      <c r="BK3205" s="1" t="s">
        <v>180808</v>
      </c>
      <c r="BL3205" s="1" t="s">
        <v>180809</v>
      </c>
      <c r="BM3205" s="1" t="s">
        <v>180810</v>
      </c>
    </row>
    <row r="3206" spans="1:65" x14ac:dyDescent="0.3">
      <c r="A3206" s="1" t="s">
        <v>180811</v>
      </c>
      <c r="B3206" s="1" t="s">
        <v>180812</v>
      </c>
      <c r="C3206" s="1" t="s">
        <v>123593</v>
      </c>
      <c r="D3206" s="1" t="s">
        <v>180813</v>
      </c>
      <c r="E3206" s="1" t="s">
        <v>28250</v>
      </c>
      <c r="F3206" s="1" t="s">
        <v>180814</v>
      </c>
      <c r="G3206" s="1" t="s">
        <v>142014</v>
      </c>
      <c r="H3206" s="1" t="s">
        <v>180815</v>
      </c>
      <c r="I3206" s="1" t="s">
        <v>180816</v>
      </c>
      <c r="J3206" s="1" t="s">
        <v>100992</v>
      </c>
      <c r="K3206" s="1" t="s">
        <v>140413</v>
      </c>
      <c r="L3206" s="1" t="s">
        <v>89724</v>
      </c>
      <c r="M3206" s="1" t="s">
        <v>180772</v>
      </c>
      <c r="N3206" s="1" t="s">
        <v>161070</v>
      </c>
      <c r="O3206" s="1" t="s">
        <v>102218</v>
      </c>
      <c r="P3206" s="1" t="s">
        <v>180817</v>
      </c>
      <c r="Q3206" s="1" t="s">
        <v>180773</v>
      </c>
      <c r="R3206" s="1" t="s">
        <v>180818</v>
      </c>
      <c r="S3206" s="1" t="s">
        <v>33525</v>
      </c>
      <c r="T3206" s="1" t="s">
        <v>180819</v>
      </c>
      <c r="U3206" s="1" t="s">
        <v>79547</v>
      </c>
      <c r="V3206" s="1" t="s">
        <v>180820</v>
      </c>
      <c r="W3206" s="1" t="s">
        <v>180821</v>
      </c>
      <c r="X3206" s="1" t="s">
        <v>180822</v>
      </c>
      <c r="Y3206" s="1" t="s">
        <v>180823</v>
      </c>
      <c r="Z3206" s="1" t="s">
        <v>176006</v>
      </c>
      <c r="AA3206" s="1" t="s">
        <v>180824</v>
      </c>
      <c r="AB3206" s="1" t="s">
        <v>180825</v>
      </c>
      <c r="AC3206" s="1" t="s">
        <v>180826</v>
      </c>
      <c r="AD3206" s="1" t="s">
        <v>176010</v>
      </c>
      <c r="AE3206" s="1" t="s">
        <v>180827</v>
      </c>
      <c r="AF3206" s="1" t="s">
        <v>96376</v>
      </c>
      <c r="AG3206" s="1" t="s">
        <v>180828</v>
      </c>
      <c r="AH3206" s="1" t="s">
        <v>180829</v>
      </c>
      <c r="AI3206" s="1" t="s">
        <v>180830</v>
      </c>
      <c r="AJ3206" s="1" t="s">
        <v>180788</v>
      </c>
      <c r="AK3206" s="1" t="s">
        <v>180831</v>
      </c>
      <c r="AL3206" s="1" t="s">
        <v>180832</v>
      </c>
      <c r="AM3206" s="1" t="s">
        <v>180833</v>
      </c>
      <c r="AN3206" s="1" t="s">
        <v>180791</v>
      </c>
      <c r="AO3206" s="1" t="s">
        <v>180834</v>
      </c>
      <c r="AP3206" s="1" t="s">
        <v>180835</v>
      </c>
      <c r="AQ3206" s="1" t="s">
        <v>180836</v>
      </c>
      <c r="AR3206" s="1" t="s">
        <v>180795</v>
      </c>
      <c r="AS3206" s="1" t="s">
        <v>27386</v>
      </c>
      <c r="AT3206" s="1" t="s">
        <v>143358</v>
      </c>
      <c r="AU3206" s="1" t="s">
        <v>32054</v>
      </c>
      <c r="AV3206" s="1" t="s">
        <v>180837</v>
      </c>
      <c r="AW3206" s="1" t="s">
        <v>47195</v>
      </c>
      <c r="AX3206" s="1" t="s">
        <v>142961</v>
      </c>
      <c r="AY3206" s="1" t="s">
        <v>180838</v>
      </c>
      <c r="AZ3206" s="1" t="s">
        <v>42658</v>
      </c>
      <c r="BA3206" s="1" t="s">
        <v>180839</v>
      </c>
      <c r="BB3206" s="1" t="s">
        <v>180840</v>
      </c>
      <c r="BC3206" s="1" t="s">
        <v>180841</v>
      </c>
      <c r="BD3206" s="1" t="s">
        <v>180842</v>
      </c>
      <c r="BE3206" s="1" t="s">
        <v>180843</v>
      </c>
      <c r="BF3206" s="1" t="s">
        <v>180844</v>
      </c>
      <c r="BG3206" s="1" t="s">
        <v>180845</v>
      </c>
      <c r="BH3206" s="1" t="s">
        <v>180846</v>
      </c>
      <c r="BI3206" s="1" t="s">
        <v>180847</v>
      </c>
      <c r="BJ3206" s="1" t="s">
        <v>180848</v>
      </c>
      <c r="BK3206" s="1" t="s">
        <v>180849</v>
      </c>
      <c r="BL3206" s="1" t="s">
        <v>180850</v>
      </c>
      <c r="BM3206" s="1" t="s">
        <v>180851</v>
      </c>
    </row>
    <row r="3207" spans="1:65" x14ac:dyDescent="0.3">
      <c r="A3207" s="1" t="s">
        <v>180852</v>
      </c>
      <c r="B3207" s="1" t="s">
        <v>180853</v>
      </c>
      <c r="C3207" s="1" t="s">
        <v>180854</v>
      </c>
      <c r="D3207" s="1" t="s">
        <v>180855</v>
      </c>
      <c r="E3207" s="1" t="s">
        <v>180856</v>
      </c>
      <c r="F3207" s="1" t="s">
        <v>171751</v>
      </c>
      <c r="G3207" s="1" t="s">
        <v>112929</v>
      </c>
      <c r="H3207" s="1" t="s">
        <v>180857</v>
      </c>
      <c r="I3207" s="1" t="s">
        <v>180858</v>
      </c>
      <c r="J3207" s="1" t="s">
        <v>140984</v>
      </c>
      <c r="K3207" s="1" t="s">
        <v>180859</v>
      </c>
      <c r="L3207" s="1" t="s">
        <v>180860</v>
      </c>
      <c r="M3207" s="1" t="s">
        <v>180861</v>
      </c>
      <c r="N3207" s="1" t="s">
        <v>180862</v>
      </c>
      <c r="O3207" s="1" t="s">
        <v>87386</v>
      </c>
      <c r="P3207" s="1" t="s">
        <v>180863</v>
      </c>
      <c r="Q3207" s="1" t="s">
        <v>180864</v>
      </c>
      <c r="R3207" s="1" t="s">
        <v>158603</v>
      </c>
      <c r="S3207" s="1" t="s">
        <v>90206</v>
      </c>
      <c r="T3207" s="1" t="s">
        <v>180865</v>
      </c>
      <c r="U3207" s="1" t="s">
        <v>47926</v>
      </c>
      <c r="V3207" s="1" t="s">
        <v>180866</v>
      </c>
      <c r="W3207" s="1" t="s">
        <v>180867</v>
      </c>
      <c r="X3207" s="1" t="s">
        <v>180868</v>
      </c>
      <c r="Y3207" s="1" t="s">
        <v>180869</v>
      </c>
      <c r="Z3207" s="1" t="s">
        <v>180870</v>
      </c>
      <c r="AA3207" s="1" t="s">
        <v>180871</v>
      </c>
      <c r="AB3207" s="1" t="s">
        <v>180872</v>
      </c>
      <c r="AC3207" s="1" t="s">
        <v>180873</v>
      </c>
      <c r="AD3207" s="1" t="s">
        <v>180874</v>
      </c>
      <c r="AE3207" s="1" t="s">
        <v>180875</v>
      </c>
      <c r="AF3207" s="1" t="s">
        <v>180876</v>
      </c>
      <c r="AG3207" s="1" t="s">
        <v>180877</v>
      </c>
      <c r="AH3207" s="1" t="s">
        <v>180878</v>
      </c>
      <c r="AI3207" s="1" t="s">
        <v>180879</v>
      </c>
      <c r="AJ3207" s="1" t="s">
        <v>180880</v>
      </c>
      <c r="AK3207" s="1" t="s">
        <v>180881</v>
      </c>
      <c r="AL3207" s="1" t="s">
        <v>169018</v>
      </c>
      <c r="AM3207" s="1" t="s">
        <v>180882</v>
      </c>
      <c r="AN3207" s="1" t="s">
        <v>180883</v>
      </c>
      <c r="AO3207" s="1" t="s">
        <v>180884</v>
      </c>
      <c r="AP3207" s="1" t="s">
        <v>177281</v>
      </c>
      <c r="AQ3207" s="1" t="s">
        <v>180885</v>
      </c>
      <c r="AR3207" s="1" t="s">
        <v>180886</v>
      </c>
      <c r="AS3207" s="1" t="s">
        <v>180887</v>
      </c>
      <c r="AT3207" s="1" t="s">
        <v>180888</v>
      </c>
      <c r="AU3207" s="1" t="s">
        <v>180889</v>
      </c>
      <c r="AV3207" s="1" t="s">
        <v>141201</v>
      </c>
      <c r="AW3207" s="1" t="s">
        <v>60990</v>
      </c>
      <c r="AX3207" s="1" t="s">
        <v>70327</v>
      </c>
      <c r="AY3207" s="1" t="s">
        <v>180890</v>
      </c>
      <c r="AZ3207" s="1" t="s">
        <v>49662</v>
      </c>
      <c r="BA3207" s="1" t="s">
        <v>180891</v>
      </c>
      <c r="BB3207" s="1" t="s">
        <v>180892</v>
      </c>
      <c r="BC3207" s="1" t="s">
        <v>168858</v>
      </c>
      <c r="BD3207" s="1" t="s">
        <v>87032</v>
      </c>
      <c r="BE3207" s="1" t="s">
        <v>180893</v>
      </c>
      <c r="BF3207" s="1" t="s">
        <v>180894</v>
      </c>
      <c r="BG3207" s="1" t="s">
        <v>180895</v>
      </c>
      <c r="BH3207" s="1" t="s">
        <v>180896</v>
      </c>
      <c r="BI3207" s="1" t="s">
        <v>180897</v>
      </c>
      <c r="BJ3207" s="1" t="s">
        <v>180898</v>
      </c>
      <c r="BK3207" s="1" t="s">
        <v>180899</v>
      </c>
      <c r="BL3207" s="1" t="s">
        <v>180900</v>
      </c>
      <c r="BM3207" s="1" t="s">
        <v>129798</v>
      </c>
    </row>
    <row r="3208" spans="1:65" x14ac:dyDescent="0.3">
      <c r="A3208" s="1" t="s">
        <v>180901</v>
      </c>
      <c r="B3208" s="1" t="s">
        <v>180902</v>
      </c>
      <c r="C3208" s="1" t="s">
        <v>180903</v>
      </c>
      <c r="D3208" s="1" t="s">
        <v>180904</v>
      </c>
      <c r="E3208" s="1" t="s">
        <v>180905</v>
      </c>
      <c r="F3208" s="1" t="s">
        <v>104183</v>
      </c>
      <c r="G3208" s="1" t="s">
        <v>180906</v>
      </c>
      <c r="H3208" s="1" t="s">
        <v>180907</v>
      </c>
      <c r="I3208" s="1" t="s">
        <v>21979</v>
      </c>
      <c r="J3208" s="1" t="s">
        <v>164415</v>
      </c>
      <c r="K3208" s="1" t="s">
        <v>139994</v>
      </c>
      <c r="L3208" s="1" t="s">
        <v>180908</v>
      </c>
      <c r="M3208" s="1" t="s">
        <v>180861</v>
      </c>
      <c r="N3208" s="1" t="s">
        <v>180909</v>
      </c>
      <c r="O3208" s="1" t="s">
        <v>31470</v>
      </c>
      <c r="P3208" s="1" t="s">
        <v>47959</v>
      </c>
      <c r="Q3208" s="1" t="s">
        <v>180864</v>
      </c>
      <c r="R3208" s="1" t="s">
        <v>28561</v>
      </c>
      <c r="S3208" s="1" t="s">
        <v>180910</v>
      </c>
      <c r="T3208" s="1" t="s">
        <v>180911</v>
      </c>
      <c r="U3208" s="1" t="s">
        <v>47926</v>
      </c>
      <c r="V3208" s="1" t="s">
        <v>180912</v>
      </c>
      <c r="W3208" s="1" t="s">
        <v>53532</v>
      </c>
      <c r="X3208" s="1" t="s">
        <v>180913</v>
      </c>
      <c r="Y3208" s="1" t="s">
        <v>180914</v>
      </c>
      <c r="Z3208" s="1" t="s">
        <v>180915</v>
      </c>
      <c r="AA3208" s="1" t="s">
        <v>180916</v>
      </c>
      <c r="AB3208" s="1" t="s">
        <v>174505</v>
      </c>
      <c r="AC3208" s="1" t="s">
        <v>180917</v>
      </c>
      <c r="AD3208" s="1" t="s">
        <v>175076</v>
      </c>
      <c r="AE3208" s="1" t="s">
        <v>180918</v>
      </c>
      <c r="AF3208" s="1" t="s">
        <v>180876</v>
      </c>
      <c r="AG3208" s="1" t="s">
        <v>180919</v>
      </c>
      <c r="AH3208" s="1" t="s">
        <v>175927</v>
      </c>
      <c r="AI3208" s="1" t="s">
        <v>180920</v>
      </c>
      <c r="AJ3208" s="1" t="s">
        <v>180880</v>
      </c>
      <c r="AK3208" s="1" t="s">
        <v>180921</v>
      </c>
      <c r="AL3208" s="1" t="s">
        <v>157255</v>
      </c>
      <c r="AM3208" s="1" t="s">
        <v>180922</v>
      </c>
      <c r="AN3208" s="1" t="s">
        <v>180883</v>
      </c>
      <c r="AO3208" s="1" t="s">
        <v>180923</v>
      </c>
      <c r="AP3208" s="1" t="s">
        <v>179053</v>
      </c>
      <c r="AQ3208" s="1" t="s">
        <v>180924</v>
      </c>
      <c r="AR3208" s="1" t="s">
        <v>180886</v>
      </c>
      <c r="AS3208" s="1" t="s">
        <v>79371</v>
      </c>
      <c r="AT3208" s="1" t="s">
        <v>157920</v>
      </c>
      <c r="AU3208" s="1" t="s">
        <v>23871</v>
      </c>
      <c r="AV3208" s="1" t="s">
        <v>106256</v>
      </c>
      <c r="AW3208" s="1" t="s">
        <v>81912</v>
      </c>
      <c r="AX3208" s="1" t="s">
        <v>85973</v>
      </c>
      <c r="AY3208" s="1" t="s">
        <v>180925</v>
      </c>
      <c r="AZ3208" s="1" t="s">
        <v>85037</v>
      </c>
      <c r="BA3208" s="1" t="s">
        <v>180926</v>
      </c>
      <c r="BB3208" s="1" t="s">
        <v>180927</v>
      </c>
      <c r="BC3208" s="1" t="s">
        <v>169046</v>
      </c>
      <c r="BD3208" s="1" t="s">
        <v>180928</v>
      </c>
      <c r="BE3208" s="1" t="s">
        <v>180929</v>
      </c>
      <c r="BF3208" s="1" t="s">
        <v>180930</v>
      </c>
      <c r="BG3208" s="1" t="s">
        <v>180931</v>
      </c>
      <c r="BH3208" s="1" t="s">
        <v>180932</v>
      </c>
      <c r="BI3208" s="1" t="s">
        <v>180933</v>
      </c>
      <c r="BJ3208" s="1" t="s">
        <v>180934</v>
      </c>
      <c r="BK3208" s="1" t="s">
        <v>180935</v>
      </c>
      <c r="BL3208" s="1" t="s">
        <v>180936</v>
      </c>
      <c r="BM3208" s="1" t="s">
        <v>180937</v>
      </c>
    </row>
    <row r="3209" spans="1:65" x14ac:dyDescent="0.3">
      <c r="A3209" s="1" t="s">
        <v>180938</v>
      </c>
      <c r="B3209" s="1" t="s">
        <v>180939</v>
      </c>
      <c r="C3209" s="1" t="s">
        <v>43010</v>
      </c>
      <c r="D3209" s="1" t="s">
        <v>180940</v>
      </c>
      <c r="E3209" s="1" t="s">
        <v>33137</v>
      </c>
      <c r="F3209" s="1" t="s">
        <v>52671</v>
      </c>
      <c r="G3209" s="1" t="s">
        <v>35058</v>
      </c>
      <c r="H3209" s="1" t="s">
        <v>180941</v>
      </c>
      <c r="I3209" s="1" t="s">
        <v>180942</v>
      </c>
      <c r="J3209" s="1" t="s">
        <v>180943</v>
      </c>
      <c r="K3209" s="1" t="s">
        <v>180944</v>
      </c>
      <c r="L3209" s="1" t="s">
        <v>180945</v>
      </c>
      <c r="M3209" s="1" t="s">
        <v>180946</v>
      </c>
      <c r="N3209" s="1" t="s">
        <v>140396</v>
      </c>
      <c r="O3209" s="1" t="s">
        <v>47570</v>
      </c>
      <c r="P3209" s="1" t="s">
        <v>180947</v>
      </c>
      <c r="Q3209" s="1" t="s">
        <v>180948</v>
      </c>
      <c r="R3209" s="1" t="s">
        <v>180949</v>
      </c>
      <c r="S3209" s="1" t="s">
        <v>91881</v>
      </c>
      <c r="T3209" s="1" t="s">
        <v>180950</v>
      </c>
      <c r="U3209" s="1" t="s">
        <v>180951</v>
      </c>
      <c r="V3209" s="1" t="s">
        <v>180952</v>
      </c>
      <c r="W3209" s="1" t="s">
        <v>180953</v>
      </c>
      <c r="X3209" s="1" t="s">
        <v>180954</v>
      </c>
      <c r="Y3209" s="1" t="s">
        <v>180955</v>
      </c>
      <c r="Z3209" s="1" t="s">
        <v>177498</v>
      </c>
      <c r="AA3209" s="1" t="s">
        <v>180956</v>
      </c>
      <c r="AB3209" s="1" t="s">
        <v>180957</v>
      </c>
      <c r="AC3209" s="1" t="s">
        <v>180958</v>
      </c>
      <c r="AD3209" s="1" t="s">
        <v>180959</v>
      </c>
      <c r="AE3209" s="1" t="s">
        <v>180960</v>
      </c>
      <c r="AF3209" s="1" t="s">
        <v>141933</v>
      </c>
      <c r="AG3209" s="1" t="s">
        <v>180961</v>
      </c>
      <c r="AH3209" s="1" t="s">
        <v>180962</v>
      </c>
      <c r="AI3209" s="1" t="s">
        <v>180963</v>
      </c>
      <c r="AJ3209" s="1" t="s">
        <v>180964</v>
      </c>
      <c r="AK3209" s="1" t="s">
        <v>180965</v>
      </c>
      <c r="AL3209" s="1" t="s">
        <v>180966</v>
      </c>
      <c r="AM3209" s="1" t="s">
        <v>180967</v>
      </c>
      <c r="AN3209" s="1" t="s">
        <v>180968</v>
      </c>
      <c r="AO3209" s="1" t="s">
        <v>180969</v>
      </c>
      <c r="AP3209" s="1" t="s">
        <v>180970</v>
      </c>
      <c r="AQ3209" s="1" t="s">
        <v>180971</v>
      </c>
      <c r="AR3209" s="1" t="s">
        <v>180972</v>
      </c>
      <c r="AS3209" s="1" t="s">
        <v>144158</v>
      </c>
      <c r="AT3209" s="1" t="s">
        <v>166776</v>
      </c>
      <c r="AU3209" s="1" t="s">
        <v>108723</v>
      </c>
      <c r="AV3209" s="1" t="s">
        <v>74135</v>
      </c>
      <c r="AW3209" s="1" t="s">
        <v>68586</v>
      </c>
      <c r="AX3209" s="1" t="s">
        <v>180973</v>
      </c>
      <c r="AY3209" s="1" t="s">
        <v>180974</v>
      </c>
      <c r="AZ3209" s="1" t="s">
        <v>90634</v>
      </c>
      <c r="BA3209" s="1" t="s">
        <v>180975</v>
      </c>
      <c r="BB3209" s="1" t="s">
        <v>180976</v>
      </c>
      <c r="BC3209" s="1" t="s">
        <v>167365</v>
      </c>
      <c r="BD3209" s="1" t="s">
        <v>176425</v>
      </c>
      <c r="BE3209" s="1" t="s">
        <v>180977</v>
      </c>
      <c r="BF3209" s="1" t="s">
        <v>180978</v>
      </c>
      <c r="BG3209" s="1" t="s">
        <v>180979</v>
      </c>
      <c r="BH3209" s="1" t="s">
        <v>180980</v>
      </c>
      <c r="BI3209" s="1" t="s">
        <v>180981</v>
      </c>
      <c r="BJ3209" s="1" t="s">
        <v>180982</v>
      </c>
      <c r="BK3209" s="1" t="s">
        <v>180983</v>
      </c>
      <c r="BL3209" s="1" t="s">
        <v>180984</v>
      </c>
      <c r="BM3209" s="1" t="s">
        <v>180985</v>
      </c>
    </row>
    <row r="3210" spans="1:65" x14ac:dyDescent="0.3">
      <c r="A3210" s="1" t="s">
        <v>180986</v>
      </c>
      <c r="B3210" s="1" t="s">
        <v>180987</v>
      </c>
      <c r="C3210" s="1" t="s">
        <v>180988</v>
      </c>
      <c r="D3210" s="1" t="s">
        <v>180989</v>
      </c>
      <c r="E3210" s="1" t="s">
        <v>180990</v>
      </c>
      <c r="F3210" s="1" t="s">
        <v>61869</v>
      </c>
      <c r="G3210" s="1" t="s">
        <v>161543</v>
      </c>
      <c r="H3210" s="1" t="s">
        <v>91776</v>
      </c>
      <c r="I3210" s="1" t="s">
        <v>180991</v>
      </c>
      <c r="J3210" s="1" t="s">
        <v>85918</v>
      </c>
      <c r="K3210" s="1" t="s">
        <v>30672</v>
      </c>
      <c r="L3210" s="1" t="s">
        <v>180992</v>
      </c>
      <c r="M3210" s="1" t="s">
        <v>180946</v>
      </c>
      <c r="N3210" s="1" t="s">
        <v>133405</v>
      </c>
      <c r="O3210" s="1" t="s">
        <v>91385</v>
      </c>
      <c r="P3210" s="1" t="s">
        <v>180993</v>
      </c>
      <c r="Q3210" s="1" t="s">
        <v>180948</v>
      </c>
      <c r="R3210" s="1" t="s">
        <v>180994</v>
      </c>
      <c r="S3210" s="1" t="s">
        <v>88067</v>
      </c>
      <c r="T3210" s="1" t="s">
        <v>180995</v>
      </c>
      <c r="U3210" s="1" t="s">
        <v>180951</v>
      </c>
      <c r="V3210" s="1" t="s">
        <v>180996</v>
      </c>
      <c r="W3210" s="1" t="s">
        <v>180997</v>
      </c>
      <c r="X3210" s="1" t="s">
        <v>180998</v>
      </c>
      <c r="Y3210" s="1" t="s">
        <v>180999</v>
      </c>
      <c r="Z3210" s="1" t="s">
        <v>181000</v>
      </c>
      <c r="AA3210" s="1" t="s">
        <v>181001</v>
      </c>
      <c r="AB3210" s="1" t="s">
        <v>181002</v>
      </c>
      <c r="AC3210" s="1" t="s">
        <v>181003</v>
      </c>
      <c r="AD3210" s="1" t="s">
        <v>181004</v>
      </c>
      <c r="AE3210" s="1" t="s">
        <v>181005</v>
      </c>
      <c r="AF3210" s="1" t="s">
        <v>141933</v>
      </c>
      <c r="AG3210" s="1" t="s">
        <v>181006</v>
      </c>
      <c r="AH3210" s="1" t="s">
        <v>181007</v>
      </c>
      <c r="AI3210" s="1" t="s">
        <v>181008</v>
      </c>
      <c r="AJ3210" s="1" t="s">
        <v>180964</v>
      </c>
      <c r="AK3210" s="1" t="s">
        <v>181009</v>
      </c>
      <c r="AL3210" s="1" t="s">
        <v>181010</v>
      </c>
      <c r="AM3210" s="1" t="s">
        <v>181011</v>
      </c>
      <c r="AN3210" s="1" t="s">
        <v>180968</v>
      </c>
      <c r="AO3210" s="1" t="s">
        <v>181012</v>
      </c>
      <c r="AP3210" s="1" t="s">
        <v>181013</v>
      </c>
      <c r="AQ3210" s="1" t="s">
        <v>181014</v>
      </c>
      <c r="AR3210" s="1" t="s">
        <v>180972</v>
      </c>
      <c r="AS3210" s="1" t="s">
        <v>60955</v>
      </c>
      <c r="AT3210" s="1" t="s">
        <v>67896</v>
      </c>
      <c r="AU3210" s="1" t="s">
        <v>83245</v>
      </c>
      <c r="AV3210" s="1" t="s">
        <v>181015</v>
      </c>
      <c r="AW3210" s="1" t="s">
        <v>33643</v>
      </c>
      <c r="AX3210" s="1" t="s">
        <v>181016</v>
      </c>
      <c r="AY3210" s="1" t="s">
        <v>181017</v>
      </c>
      <c r="AZ3210" s="1" t="s">
        <v>56854</v>
      </c>
      <c r="BA3210" s="1" t="s">
        <v>181018</v>
      </c>
      <c r="BB3210" s="1" t="s">
        <v>177049</v>
      </c>
      <c r="BC3210" s="1" t="s">
        <v>181019</v>
      </c>
      <c r="BD3210" s="1" t="s">
        <v>181020</v>
      </c>
      <c r="BE3210" s="1" t="s">
        <v>181021</v>
      </c>
      <c r="BF3210" s="1" t="s">
        <v>181022</v>
      </c>
      <c r="BG3210" s="1" t="s">
        <v>181023</v>
      </c>
      <c r="BH3210" s="1" t="s">
        <v>181024</v>
      </c>
      <c r="BI3210" s="1" t="s">
        <v>181025</v>
      </c>
      <c r="BJ3210" s="1" t="s">
        <v>181026</v>
      </c>
      <c r="BK3210" s="1" t="s">
        <v>181027</v>
      </c>
      <c r="BL3210" s="1" t="s">
        <v>181028</v>
      </c>
      <c r="BM3210" s="1" t="s">
        <v>181029</v>
      </c>
    </row>
    <row r="3211" spans="1:65" x14ac:dyDescent="0.3">
      <c r="A3211" s="1" t="s">
        <v>181030</v>
      </c>
      <c r="B3211" s="1" t="s">
        <v>181031</v>
      </c>
      <c r="C3211" s="1" t="s">
        <v>181032</v>
      </c>
      <c r="D3211" s="1" t="s">
        <v>181033</v>
      </c>
      <c r="E3211" s="1" t="s">
        <v>181034</v>
      </c>
      <c r="F3211" s="1" t="s">
        <v>72801</v>
      </c>
      <c r="G3211" s="1" t="s">
        <v>181035</v>
      </c>
      <c r="H3211" s="1" t="s">
        <v>181036</v>
      </c>
      <c r="I3211" s="1" t="s">
        <v>181037</v>
      </c>
      <c r="J3211" s="1" t="s">
        <v>35322</v>
      </c>
      <c r="K3211" s="1" t="s">
        <v>68907</v>
      </c>
      <c r="L3211" s="1" t="s">
        <v>181038</v>
      </c>
      <c r="M3211" s="1" t="s">
        <v>181039</v>
      </c>
      <c r="N3211" s="1" t="s">
        <v>181040</v>
      </c>
      <c r="O3211" s="1" t="s">
        <v>181041</v>
      </c>
      <c r="P3211" s="1" t="s">
        <v>71735</v>
      </c>
      <c r="Q3211" s="1" t="s">
        <v>181042</v>
      </c>
      <c r="R3211" s="1" t="s">
        <v>181043</v>
      </c>
      <c r="S3211" s="1" t="s">
        <v>141849</v>
      </c>
      <c r="T3211" s="1" t="s">
        <v>181044</v>
      </c>
      <c r="U3211" s="1" t="s">
        <v>181045</v>
      </c>
      <c r="V3211" s="1" t="s">
        <v>181046</v>
      </c>
      <c r="W3211" s="1" t="s">
        <v>181047</v>
      </c>
      <c r="X3211" s="1" t="s">
        <v>181048</v>
      </c>
      <c r="Y3211" s="1" t="s">
        <v>181049</v>
      </c>
      <c r="Z3211" s="1" t="s">
        <v>176797</v>
      </c>
      <c r="AA3211" s="1" t="s">
        <v>181050</v>
      </c>
      <c r="AB3211" s="1" t="s">
        <v>181051</v>
      </c>
      <c r="AC3211" s="1" t="s">
        <v>181052</v>
      </c>
      <c r="AD3211" s="1" t="s">
        <v>181053</v>
      </c>
      <c r="AE3211" s="1" t="s">
        <v>181054</v>
      </c>
      <c r="AF3211" s="1" t="s">
        <v>181055</v>
      </c>
      <c r="AG3211" s="1" t="s">
        <v>181056</v>
      </c>
      <c r="AH3211" s="1" t="s">
        <v>180524</v>
      </c>
      <c r="AI3211" s="1" t="s">
        <v>181057</v>
      </c>
      <c r="AJ3211" s="1" t="s">
        <v>181058</v>
      </c>
      <c r="AK3211" s="1" t="s">
        <v>181059</v>
      </c>
      <c r="AL3211" s="1" t="s">
        <v>181060</v>
      </c>
      <c r="AM3211" s="1" t="s">
        <v>181061</v>
      </c>
      <c r="AN3211" s="1" t="s">
        <v>181062</v>
      </c>
      <c r="AO3211" s="1" t="s">
        <v>181063</v>
      </c>
      <c r="AP3211" s="1" t="s">
        <v>181064</v>
      </c>
      <c r="AQ3211" s="1" t="s">
        <v>181065</v>
      </c>
      <c r="AR3211" s="1" t="s">
        <v>181066</v>
      </c>
      <c r="AS3211" s="1" t="s">
        <v>45068</v>
      </c>
      <c r="AT3211" s="1" t="s">
        <v>161930</v>
      </c>
      <c r="AU3211" s="1" t="s">
        <v>181067</v>
      </c>
      <c r="AV3211" s="1" t="s">
        <v>144009</v>
      </c>
      <c r="AW3211" s="1" t="s">
        <v>38288</v>
      </c>
      <c r="AX3211" s="1" t="s">
        <v>70301</v>
      </c>
      <c r="AY3211" s="1" t="s">
        <v>181068</v>
      </c>
      <c r="AZ3211" s="1" t="s">
        <v>181069</v>
      </c>
      <c r="BA3211" s="1" t="s">
        <v>181070</v>
      </c>
      <c r="BB3211" s="1" t="s">
        <v>181071</v>
      </c>
      <c r="BC3211" s="1" t="s">
        <v>181072</v>
      </c>
      <c r="BD3211" s="1" t="s">
        <v>181073</v>
      </c>
      <c r="BE3211" s="1" t="s">
        <v>181074</v>
      </c>
      <c r="BF3211" s="1" t="s">
        <v>181075</v>
      </c>
      <c r="BG3211" s="1" t="s">
        <v>181076</v>
      </c>
      <c r="BH3211" s="1" t="s">
        <v>181077</v>
      </c>
      <c r="BI3211" s="1" t="s">
        <v>163598</v>
      </c>
      <c r="BJ3211" s="1" t="s">
        <v>181078</v>
      </c>
      <c r="BK3211" s="1" t="s">
        <v>181079</v>
      </c>
      <c r="BL3211" s="1" t="s">
        <v>181080</v>
      </c>
      <c r="BM3211" s="1" t="s">
        <v>181081</v>
      </c>
    </row>
    <row r="3212" spans="1:65" x14ac:dyDescent="0.3">
      <c r="A3212" s="1" t="s">
        <v>181082</v>
      </c>
      <c r="B3212" s="1" t="s">
        <v>181083</v>
      </c>
      <c r="C3212" s="1" t="s">
        <v>181084</v>
      </c>
      <c r="D3212" s="1" t="s">
        <v>181085</v>
      </c>
      <c r="E3212" s="1" t="s">
        <v>181086</v>
      </c>
      <c r="F3212" s="1" t="s">
        <v>181087</v>
      </c>
      <c r="G3212" s="1" t="s">
        <v>95000</v>
      </c>
      <c r="H3212" s="1" t="s">
        <v>181088</v>
      </c>
      <c r="I3212" s="1" t="s">
        <v>154262</v>
      </c>
      <c r="J3212" s="1" t="s">
        <v>181089</v>
      </c>
      <c r="K3212" s="1" t="s">
        <v>71324</v>
      </c>
      <c r="L3212" s="1" t="s">
        <v>181090</v>
      </c>
      <c r="M3212" s="1" t="s">
        <v>181039</v>
      </c>
      <c r="N3212" s="1" t="s">
        <v>62277</v>
      </c>
      <c r="O3212" s="1" t="s">
        <v>113909</v>
      </c>
      <c r="P3212" s="1" t="s">
        <v>181091</v>
      </c>
      <c r="Q3212" s="1" t="s">
        <v>181042</v>
      </c>
      <c r="R3212" s="1" t="s">
        <v>181092</v>
      </c>
      <c r="S3212" s="1" t="s">
        <v>147722</v>
      </c>
      <c r="T3212" s="1" t="s">
        <v>150699</v>
      </c>
      <c r="U3212" s="1" t="s">
        <v>181045</v>
      </c>
      <c r="V3212" s="1" t="s">
        <v>181093</v>
      </c>
      <c r="W3212" s="1" t="s">
        <v>181094</v>
      </c>
      <c r="X3212" s="1" t="s">
        <v>181095</v>
      </c>
      <c r="Y3212" s="1" t="s">
        <v>181096</v>
      </c>
      <c r="Z3212" s="1" t="s">
        <v>181097</v>
      </c>
      <c r="AA3212" s="1" t="s">
        <v>181098</v>
      </c>
      <c r="AB3212" s="1" t="s">
        <v>181099</v>
      </c>
      <c r="AC3212" s="1" t="s">
        <v>181100</v>
      </c>
      <c r="AD3212" s="1" t="s">
        <v>181101</v>
      </c>
      <c r="AE3212" s="1" t="s">
        <v>181102</v>
      </c>
      <c r="AF3212" s="1" t="s">
        <v>181055</v>
      </c>
      <c r="AG3212" s="1" t="s">
        <v>181103</v>
      </c>
      <c r="AH3212" s="1" t="s">
        <v>181104</v>
      </c>
      <c r="AI3212" s="1" t="s">
        <v>181105</v>
      </c>
      <c r="AJ3212" s="1" t="s">
        <v>181058</v>
      </c>
      <c r="AK3212" s="1" t="s">
        <v>181106</v>
      </c>
      <c r="AL3212" s="1" t="s">
        <v>168273</v>
      </c>
      <c r="AM3212" s="1" t="s">
        <v>181107</v>
      </c>
      <c r="AN3212" s="1" t="s">
        <v>181062</v>
      </c>
      <c r="AO3212" s="1" t="s">
        <v>181108</v>
      </c>
      <c r="AP3212" s="1" t="s">
        <v>181109</v>
      </c>
      <c r="AQ3212" s="1" t="s">
        <v>181110</v>
      </c>
      <c r="AR3212" s="1" t="s">
        <v>181066</v>
      </c>
      <c r="AS3212" s="1" t="s">
        <v>181111</v>
      </c>
      <c r="AT3212" s="1" t="s">
        <v>67512</v>
      </c>
      <c r="AU3212" s="1" t="s">
        <v>181112</v>
      </c>
      <c r="AV3212" s="1" t="s">
        <v>181113</v>
      </c>
      <c r="AW3212" s="1" t="s">
        <v>45385</v>
      </c>
      <c r="AX3212" s="1" t="s">
        <v>181114</v>
      </c>
      <c r="AY3212" s="1" t="s">
        <v>181115</v>
      </c>
      <c r="AZ3212" s="1" t="s">
        <v>181116</v>
      </c>
      <c r="BA3212" s="1" t="s">
        <v>181117</v>
      </c>
      <c r="BB3212" s="1" t="s">
        <v>181118</v>
      </c>
      <c r="BC3212" s="1" t="s">
        <v>181119</v>
      </c>
      <c r="BD3212" s="1" t="s">
        <v>181120</v>
      </c>
      <c r="BE3212" s="1" t="s">
        <v>181121</v>
      </c>
      <c r="BF3212" s="1" t="s">
        <v>181122</v>
      </c>
      <c r="BG3212" s="1" t="s">
        <v>181123</v>
      </c>
      <c r="BH3212" s="1" t="s">
        <v>181124</v>
      </c>
      <c r="BI3212" s="1" t="s">
        <v>181125</v>
      </c>
      <c r="BJ3212" s="1" t="s">
        <v>181126</v>
      </c>
      <c r="BK3212" s="1" t="s">
        <v>181127</v>
      </c>
      <c r="BL3212" s="1" t="s">
        <v>181128</v>
      </c>
      <c r="BM3212" s="1" t="s">
        <v>181129</v>
      </c>
    </row>
    <row r="3213" spans="1:65" x14ac:dyDescent="0.3">
      <c r="A3213" s="1" t="s">
        <v>181130</v>
      </c>
      <c r="B3213" s="1" t="s">
        <v>181131</v>
      </c>
      <c r="C3213" s="1" t="s">
        <v>69630</v>
      </c>
      <c r="D3213" s="1" t="s">
        <v>181132</v>
      </c>
      <c r="E3213" s="1" t="s">
        <v>181133</v>
      </c>
      <c r="F3213" s="1" t="s">
        <v>181134</v>
      </c>
      <c r="G3213" s="1" t="s">
        <v>181135</v>
      </c>
      <c r="H3213" s="1" t="s">
        <v>181136</v>
      </c>
      <c r="I3213" s="1" t="s">
        <v>181137</v>
      </c>
      <c r="J3213" s="1" t="s">
        <v>107061</v>
      </c>
      <c r="K3213" s="1" t="s">
        <v>181138</v>
      </c>
      <c r="L3213" s="1" t="s">
        <v>89113</v>
      </c>
      <c r="M3213" s="1" t="s">
        <v>181139</v>
      </c>
      <c r="N3213" s="1" t="s">
        <v>181140</v>
      </c>
      <c r="O3213" s="1" t="s">
        <v>28527</v>
      </c>
      <c r="P3213" s="1" t="s">
        <v>181141</v>
      </c>
      <c r="Q3213" s="1" t="s">
        <v>181142</v>
      </c>
      <c r="R3213" s="1" t="s">
        <v>181143</v>
      </c>
      <c r="S3213" s="1" t="s">
        <v>105481</v>
      </c>
      <c r="T3213" s="1" t="s">
        <v>134175</v>
      </c>
      <c r="U3213" s="1" t="s">
        <v>69843</v>
      </c>
      <c r="V3213" s="1" t="s">
        <v>181144</v>
      </c>
      <c r="W3213" s="1" t="s">
        <v>174490</v>
      </c>
      <c r="X3213" s="1" t="s">
        <v>181145</v>
      </c>
      <c r="Y3213" s="1" t="s">
        <v>181146</v>
      </c>
      <c r="Z3213" s="1" t="s">
        <v>180421</v>
      </c>
      <c r="AA3213" s="1" t="s">
        <v>181147</v>
      </c>
      <c r="AB3213" s="1" t="s">
        <v>114170</v>
      </c>
      <c r="AC3213" s="1" t="s">
        <v>181148</v>
      </c>
      <c r="AD3213" s="1" t="s">
        <v>180425</v>
      </c>
      <c r="AE3213" s="1" t="s">
        <v>181149</v>
      </c>
      <c r="AF3213" s="1" t="s">
        <v>66651</v>
      </c>
      <c r="AG3213" s="1" t="s">
        <v>181150</v>
      </c>
      <c r="AH3213" s="1" t="s">
        <v>181151</v>
      </c>
      <c r="AI3213" s="1" t="s">
        <v>181152</v>
      </c>
      <c r="AJ3213" s="1" t="s">
        <v>181153</v>
      </c>
      <c r="AK3213" s="1" t="s">
        <v>181154</v>
      </c>
      <c r="AL3213" s="1" t="s">
        <v>181155</v>
      </c>
      <c r="AM3213" s="1" t="s">
        <v>181156</v>
      </c>
      <c r="AN3213" s="1" t="s">
        <v>152775</v>
      </c>
      <c r="AO3213" s="1" t="s">
        <v>54850</v>
      </c>
      <c r="AP3213" s="1" t="s">
        <v>181157</v>
      </c>
      <c r="AQ3213" s="1" t="s">
        <v>181158</v>
      </c>
      <c r="AR3213" s="1" t="s">
        <v>181159</v>
      </c>
      <c r="AS3213" s="1" t="s">
        <v>181160</v>
      </c>
      <c r="AT3213" s="1" t="s">
        <v>155722</v>
      </c>
      <c r="AU3213" s="1" t="s">
        <v>142146</v>
      </c>
      <c r="AV3213" s="1" t="s">
        <v>181161</v>
      </c>
      <c r="AW3213" s="1" t="s">
        <v>66428</v>
      </c>
      <c r="AX3213" s="1" t="s">
        <v>181162</v>
      </c>
      <c r="AY3213" s="1" t="s">
        <v>181163</v>
      </c>
      <c r="AZ3213" s="1" t="s">
        <v>48626</v>
      </c>
      <c r="BA3213" s="1" t="s">
        <v>73321</v>
      </c>
      <c r="BB3213" s="1" t="s">
        <v>181164</v>
      </c>
      <c r="BC3213" s="1" t="s">
        <v>181165</v>
      </c>
      <c r="BD3213" s="1" t="s">
        <v>181166</v>
      </c>
      <c r="BE3213" s="1" t="s">
        <v>181167</v>
      </c>
      <c r="BF3213" s="1" t="s">
        <v>181168</v>
      </c>
      <c r="BG3213" s="1" t="s">
        <v>181169</v>
      </c>
      <c r="BH3213" s="1" t="s">
        <v>181170</v>
      </c>
      <c r="BI3213" s="1" t="s">
        <v>181171</v>
      </c>
      <c r="BJ3213" s="1" t="s">
        <v>181172</v>
      </c>
      <c r="BK3213" s="1" t="s">
        <v>181173</v>
      </c>
      <c r="BL3213" s="1" t="s">
        <v>181174</v>
      </c>
      <c r="BM3213" s="1" t="s">
        <v>181175</v>
      </c>
    </row>
    <row r="3214" spans="1:65" x14ac:dyDescent="0.3">
      <c r="A3214" s="1" t="s">
        <v>181176</v>
      </c>
      <c r="B3214" s="1" t="s">
        <v>181177</v>
      </c>
      <c r="C3214" s="1" t="s">
        <v>181178</v>
      </c>
      <c r="D3214" s="1" t="s">
        <v>181179</v>
      </c>
      <c r="E3214" s="1" t="s">
        <v>181180</v>
      </c>
      <c r="F3214" s="1" t="s">
        <v>181181</v>
      </c>
      <c r="G3214" s="1" t="s">
        <v>181182</v>
      </c>
      <c r="H3214" s="1" t="s">
        <v>181183</v>
      </c>
      <c r="I3214" s="1" t="s">
        <v>97377</v>
      </c>
      <c r="J3214" s="1" t="s">
        <v>181184</v>
      </c>
      <c r="K3214" s="1" t="s">
        <v>176656</v>
      </c>
      <c r="L3214" s="1" t="s">
        <v>43330</v>
      </c>
      <c r="M3214" s="1" t="s">
        <v>181139</v>
      </c>
      <c r="N3214" s="1" t="s">
        <v>181185</v>
      </c>
      <c r="O3214" s="1" t="s">
        <v>143679</v>
      </c>
      <c r="P3214" s="1" t="s">
        <v>26470</v>
      </c>
      <c r="Q3214" s="1" t="s">
        <v>181142</v>
      </c>
      <c r="R3214" s="1" t="s">
        <v>53008</v>
      </c>
      <c r="S3214" s="1" t="s">
        <v>48602</v>
      </c>
      <c r="T3214" s="1" t="s">
        <v>181186</v>
      </c>
      <c r="U3214" s="1" t="s">
        <v>69843</v>
      </c>
      <c r="V3214" s="1" t="s">
        <v>181187</v>
      </c>
      <c r="W3214" s="1" t="s">
        <v>181188</v>
      </c>
      <c r="X3214" s="1" t="s">
        <v>181189</v>
      </c>
      <c r="Y3214" s="1" t="s">
        <v>181190</v>
      </c>
      <c r="Z3214" s="1" t="s">
        <v>181191</v>
      </c>
      <c r="AA3214" s="1" t="s">
        <v>181192</v>
      </c>
      <c r="AB3214" s="1" t="s">
        <v>181193</v>
      </c>
      <c r="AC3214" s="1" t="s">
        <v>181194</v>
      </c>
      <c r="AD3214" s="1" t="s">
        <v>181195</v>
      </c>
      <c r="AE3214" s="1" t="s">
        <v>181196</v>
      </c>
      <c r="AF3214" s="1" t="s">
        <v>66651</v>
      </c>
      <c r="AG3214" s="1" t="s">
        <v>181197</v>
      </c>
      <c r="AH3214" s="1" t="s">
        <v>181198</v>
      </c>
      <c r="AI3214" s="1" t="s">
        <v>181199</v>
      </c>
      <c r="AJ3214" s="1" t="s">
        <v>181153</v>
      </c>
      <c r="AK3214" s="1" t="s">
        <v>181200</v>
      </c>
      <c r="AL3214" s="1" t="s">
        <v>181201</v>
      </c>
      <c r="AM3214" s="1" t="s">
        <v>181202</v>
      </c>
      <c r="AN3214" s="1" t="s">
        <v>152775</v>
      </c>
      <c r="AO3214" s="1" t="s">
        <v>181203</v>
      </c>
      <c r="AP3214" s="1" t="s">
        <v>181204</v>
      </c>
      <c r="AQ3214" s="1" t="s">
        <v>181205</v>
      </c>
      <c r="AR3214" s="1" t="s">
        <v>181159</v>
      </c>
      <c r="AS3214" s="1" t="s">
        <v>181206</v>
      </c>
      <c r="AT3214" s="1" t="s">
        <v>181207</v>
      </c>
      <c r="AU3214" s="1" t="s">
        <v>181208</v>
      </c>
      <c r="AV3214" s="1" t="s">
        <v>173274</v>
      </c>
      <c r="AW3214" s="1" t="s">
        <v>28649</v>
      </c>
      <c r="AX3214" s="1" t="s">
        <v>181209</v>
      </c>
      <c r="AY3214" s="1" t="s">
        <v>181210</v>
      </c>
      <c r="AZ3214" s="1" t="s">
        <v>61137</v>
      </c>
      <c r="BA3214" s="1" t="s">
        <v>181211</v>
      </c>
      <c r="BB3214" s="1" t="s">
        <v>181212</v>
      </c>
      <c r="BC3214" s="1" t="s">
        <v>116874</v>
      </c>
      <c r="BD3214" s="1" t="s">
        <v>181213</v>
      </c>
      <c r="BE3214" s="1" t="s">
        <v>181214</v>
      </c>
      <c r="BF3214" s="1" t="s">
        <v>181215</v>
      </c>
      <c r="BG3214" s="1" t="s">
        <v>181216</v>
      </c>
      <c r="BH3214" s="1" t="s">
        <v>181217</v>
      </c>
      <c r="BI3214" s="1" t="s">
        <v>181218</v>
      </c>
      <c r="BJ3214" s="1" t="s">
        <v>181219</v>
      </c>
      <c r="BK3214" s="1" t="s">
        <v>181220</v>
      </c>
      <c r="BL3214" s="1" t="s">
        <v>181221</v>
      </c>
      <c r="BM3214" s="1" t="s">
        <v>181222</v>
      </c>
    </row>
    <row r="3215" spans="1:65" x14ac:dyDescent="0.3">
      <c r="A3215" s="1" t="s">
        <v>181223</v>
      </c>
      <c r="B3215" s="1" t="s">
        <v>181224</v>
      </c>
      <c r="C3215" s="1" t="s">
        <v>181225</v>
      </c>
      <c r="D3215" s="1" t="s">
        <v>181226</v>
      </c>
      <c r="E3215" s="1" t="s">
        <v>181227</v>
      </c>
      <c r="F3215" s="1" t="s">
        <v>181228</v>
      </c>
      <c r="G3215" s="1" t="s">
        <v>181229</v>
      </c>
      <c r="H3215" s="1" t="s">
        <v>181230</v>
      </c>
      <c r="I3215" s="1" t="s">
        <v>181231</v>
      </c>
      <c r="J3215" s="1" t="s">
        <v>102379</v>
      </c>
      <c r="K3215" s="1" t="s">
        <v>35123</v>
      </c>
      <c r="L3215" s="1" t="s">
        <v>31498</v>
      </c>
      <c r="M3215" s="1" t="s">
        <v>181232</v>
      </c>
      <c r="N3215" s="1" t="s">
        <v>179875</v>
      </c>
      <c r="O3215" s="1" t="s">
        <v>92601</v>
      </c>
      <c r="P3215" s="1" t="s">
        <v>181233</v>
      </c>
      <c r="Q3215" s="1" t="s">
        <v>181234</v>
      </c>
      <c r="R3215" s="1" t="s">
        <v>181235</v>
      </c>
      <c r="S3215" s="1" t="s">
        <v>181236</v>
      </c>
      <c r="T3215" s="1" t="s">
        <v>181237</v>
      </c>
      <c r="U3215" s="1" t="s">
        <v>130987</v>
      </c>
      <c r="V3215" s="1" t="s">
        <v>181238</v>
      </c>
      <c r="W3215" s="1" t="s">
        <v>181239</v>
      </c>
      <c r="X3215" s="1" t="s">
        <v>181240</v>
      </c>
      <c r="Y3215" s="1" t="s">
        <v>181241</v>
      </c>
      <c r="Z3215" s="1" t="s">
        <v>181242</v>
      </c>
      <c r="AA3215" s="1" t="s">
        <v>181243</v>
      </c>
      <c r="AB3215" s="1" t="s">
        <v>181244</v>
      </c>
      <c r="AC3215" s="1" t="s">
        <v>181245</v>
      </c>
      <c r="AD3215" s="1" t="s">
        <v>181246</v>
      </c>
      <c r="AE3215" s="1" t="s">
        <v>181247</v>
      </c>
      <c r="AF3215" s="1" t="s">
        <v>181248</v>
      </c>
      <c r="AG3215" s="1" t="s">
        <v>181249</v>
      </c>
      <c r="AH3215" s="1" t="s">
        <v>181250</v>
      </c>
      <c r="AI3215" s="1" t="s">
        <v>181251</v>
      </c>
      <c r="AJ3215" s="1" t="s">
        <v>181252</v>
      </c>
      <c r="AK3215" s="1" t="s">
        <v>181253</v>
      </c>
      <c r="AL3215" s="1" t="s">
        <v>170735</v>
      </c>
      <c r="AM3215" s="1" t="s">
        <v>181254</v>
      </c>
      <c r="AN3215" s="1" t="s">
        <v>181255</v>
      </c>
      <c r="AO3215" s="1" t="s">
        <v>181256</v>
      </c>
      <c r="AP3215" s="1" t="s">
        <v>181257</v>
      </c>
      <c r="AQ3215" s="1" t="s">
        <v>181258</v>
      </c>
      <c r="AR3215" s="1" t="s">
        <v>181259</v>
      </c>
      <c r="AS3215" s="1" t="s">
        <v>31731</v>
      </c>
      <c r="AT3215" s="1" t="s">
        <v>181260</v>
      </c>
      <c r="AU3215" s="1" t="s">
        <v>181261</v>
      </c>
      <c r="AV3215" s="1" t="s">
        <v>85178</v>
      </c>
      <c r="AW3215" s="1" t="s">
        <v>49467</v>
      </c>
      <c r="AX3215" s="1" t="s">
        <v>181262</v>
      </c>
      <c r="AY3215" s="1" t="s">
        <v>181263</v>
      </c>
      <c r="AZ3215" s="1" t="s">
        <v>181264</v>
      </c>
      <c r="BA3215" s="1" t="s">
        <v>181265</v>
      </c>
      <c r="BB3215" s="1" t="s">
        <v>181266</v>
      </c>
      <c r="BC3215" s="1" t="s">
        <v>181267</v>
      </c>
      <c r="BD3215" s="1" t="s">
        <v>181268</v>
      </c>
      <c r="BE3215" s="1" t="s">
        <v>181269</v>
      </c>
      <c r="BF3215" s="1" t="s">
        <v>181270</v>
      </c>
      <c r="BG3215" s="1" t="s">
        <v>181271</v>
      </c>
      <c r="BH3215" s="1" t="s">
        <v>181272</v>
      </c>
      <c r="BI3215" s="1" t="s">
        <v>181273</v>
      </c>
      <c r="BJ3215" s="1" t="s">
        <v>181274</v>
      </c>
      <c r="BK3215" s="1" t="s">
        <v>181275</v>
      </c>
      <c r="BL3215" s="1" t="s">
        <v>181276</v>
      </c>
      <c r="BM3215" s="1" t="s">
        <v>181277</v>
      </c>
    </row>
    <row r="3216" spans="1:65" x14ac:dyDescent="0.3">
      <c r="A3216" s="1" t="s">
        <v>181278</v>
      </c>
      <c r="B3216" s="1" t="s">
        <v>181279</v>
      </c>
      <c r="C3216" s="1" t="s">
        <v>181280</v>
      </c>
      <c r="D3216" s="1" t="s">
        <v>181281</v>
      </c>
      <c r="E3216" s="1" t="s">
        <v>67914</v>
      </c>
      <c r="F3216" s="1" t="s">
        <v>181282</v>
      </c>
      <c r="G3216" s="1" t="s">
        <v>181283</v>
      </c>
      <c r="H3216" s="1" t="s">
        <v>181284</v>
      </c>
      <c r="I3216" s="1" t="s">
        <v>181285</v>
      </c>
      <c r="J3216" s="1" t="s">
        <v>28767</v>
      </c>
      <c r="K3216" s="1" t="s">
        <v>181286</v>
      </c>
      <c r="L3216" s="1" t="s">
        <v>178367</v>
      </c>
      <c r="M3216" s="1" t="s">
        <v>181232</v>
      </c>
      <c r="N3216" s="1" t="s">
        <v>181287</v>
      </c>
      <c r="O3216" s="1" t="s">
        <v>67720</v>
      </c>
      <c r="P3216" s="1" t="s">
        <v>133740</v>
      </c>
      <c r="Q3216" s="1" t="s">
        <v>181234</v>
      </c>
      <c r="R3216" s="1" t="s">
        <v>181288</v>
      </c>
      <c r="S3216" s="1" t="s">
        <v>84408</v>
      </c>
      <c r="T3216" s="1" t="s">
        <v>26443</v>
      </c>
      <c r="U3216" s="1" t="s">
        <v>130987</v>
      </c>
      <c r="V3216" s="1" t="s">
        <v>181289</v>
      </c>
      <c r="W3216" s="1" t="s">
        <v>181290</v>
      </c>
      <c r="X3216" s="1" t="s">
        <v>181291</v>
      </c>
      <c r="Y3216" s="1" t="s">
        <v>181292</v>
      </c>
      <c r="Z3216" s="1" t="s">
        <v>177733</v>
      </c>
      <c r="AA3216" s="1" t="s">
        <v>181293</v>
      </c>
      <c r="AB3216" s="1" t="s">
        <v>181294</v>
      </c>
      <c r="AC3216" s="1" t="s">
        <v>181295</v>
      </c>
      <c r="AD3216" s="1" t="s">
        <v>181296</v>
      </c>
      <c r="AE3216" s="1" t="s">
        <v>181297</v>
      </c>
      <c r="AF3216" s="1" t="s">
        <v>181248</v>
      </c>
      <c r="AG3216" s="1" t="s">
        <v>181298</v>
      </c>
      <c r="AH3216" s="1" t="s">
        <v>181299</v>
      </c>
      <c r="AI3216" s="1" t="s">
        <v>181300</v>
      </c>
      <c r="AJ3216" s="1" t="s">
        <v>181252</v>
      </c>
      <c r="AK3216" s="1" t="s">
        <v>181301</v>
      </c>
      <c r="AL3216" s="1" t="s">
        <v>181302</v>
      </c>
      <c r="AM3216" s="1" t="s">
        <v>181303</v>
      </c>
      <c r="AN3216" s="1" t="s">
        <v>181255</v>
      </c>
      <c r="AO3216" s="1" t="s">
        <v>181304</v>
      </c>
      <c r="AP3216" s="1" t="s">
        <v>181305</v>
      </c>
      <c r="AQ3216" s="1" t="s">
        <v>181306</v>
      </c>
      <c r="AR3216" s="1" t="s">
        <v>181259</v>
      </c>
      <c r="AS3216" s="1" t="s">
        <v>101956</v>
      </c>
      <c r="AT3216" s="1" t="s">
        <v>181307</v>
      </c>
      <c r="AU3216" s="1" t="s">
        <v>111373</v>
      </c>
      <c r="AV3216" s="1" t="s">
        <v>181308</v>
      </c>
      <c r="AW3216" s="1" t="s">
        <v>49225</v>
      </c>
      <c r="AX3216" s="1" t="s">
        <v>78506</v>
      </c>
      <c r="AY3216" s="1" t="s">
        <v>181309</v>
      </c>
      <c r="AZ3216" s="1" t="s">
        <v>165136</v>
      </c>
      <c r="BA3216" s="1" t="s">
        <v>181310</v>
      </c>
      <c r="BB3216" s="1" t="s">
        <v>181311</v>
      </c>
      <c r="BC3216" s="1" t="s">
        <v>156090</v>
      </c>
      <c r="BD3216" s="1" t="s">
        <v>181312</v>
      </c>
      <c r="BE3216" s="1" t="s">
        <v>181313</v>
      </c>
      <c r="BF3216" s="1" t="s">
        <v>181314</v>
      </c>
      <c r="BG3216" s="1" t="s">
        <v>181315</v>
      </c>
      <c r="BH3216" s="1" t="s">
        <v>181316</v>
      </c>
      <c r="BI3216" s="1" t="s">
        <v>181317</v>
      </c>
      <c r="BJ3216" s="1" t="s">
        <v>181318</v>
      </c>
      <c r="BK3216" s="1" t="s">
        <v>181319</v>
      </c>
      <c r="BL3216" s="1" t="s">
        <v>181320</v>
      </c>
      <c r="BM3216" s="1" t="s">
        <v>181321</v>
      </c>
    </row>
    <row r="3217" spans="1:65" x14ac:dyDescent="0.3">
      <c r="A3217" s="1" t="s">
        <v>181322</v>
      </c>
      <c r="B3217" s="1" t="s">
        <v>181323</v>
      </c>
      <c r="C3217" s="1" t="s">
        <v>181324</v>
      </c>
      <c r="D3217" s="1" t="s">
        <v>181325</v>
      </c>
      <c r="E3217" s="1" t="s">
        <v>181326</v>
      </c>
      <c r="F3217" s="1" t="s">
        <v>63537</v>
      </c>
      <c r="G3217" s="1" t="s">
        <v>181327</v>
      </c>
      <c r="H3217" s="1" t="s">
        <v>115750</v>
      </c>
      <c r="I3217" s="1" t="s">
        <v>152702</v>
      </c>
      <c r="J3217" s="1" t="s">
        <v>81974</v>
      </c>
      <c r="K3217" s="1" t="s">
        <v>36348</v>
      </c>
      <c r="L3217" s="1" t="s">
        <v>32319</v>
      </c>
      <c r="M3217" s="1" t="s">
        <v>181328</v>
      </c>
      <c r="N3217" s="1" t="s">
        <v>181329</v>
      </c>
      <c r="O3217" s="1" t="s">
        <v>59260</v>
      </c>
      <c r="P3217" s="1" t="s">
        <v>181330</v>
      </c>
      <c r="Q3217" s="1" t="s">
        <v>181331</v>
      </c>
      <c r="R3217" s="1" t="s">
        <v>181332</v>
      </c>
      <c r="S3217" s="1" t="s">
        <v>66504</v>
      </c>
      <c r="T3217" s="1" t="s">
        <v>181333</v>
      </c>
      <c r="U3217" s="1" t="s">
        <v>181334</v>
      </c>
      <c r="V3217" s="1" t="s">
        <v>181335</v>
      </c>
      <c r="W3217" s="1" t="s">
        <v>181336</v>
      </c>
      <c r="X3217" s="1" t="s">
        <v>181337</v>
      </c>
      <c r="Y3217" s="1" t="s">
        <v>181338</v>
      </c>
      <c r="Z3217" s="1" t="s">
        <v>181339</v>
      </c>
      <c r="AA3217" s="1" t="s">
        <v>181340</v>
      </c>
      <c r="AB3217" s="1" t="s">
        <v>181341</v>
      </c>
      <c r="AC3217" s="1" t="s">
        <v>181342</v>
      </c>
      <c r="AD3217" s="1" t="s">
        <v>181343</v>
      </c>
      <c r="AE3217" s="1" t="s">
        <v>181344</v>
      </c>
      <c r="AF3217" s="1" t="s">
        <v>181345</v>
      </c>
      <c r="AG3217" s="1" t="s">
        <v>181346</v>
      </c>
      <c r="AH3217" s="1" t="s">
        <v>181347</v>
      </c>
      <c r="AI3217" s="1" t="s">
        <v>181348</v>
      </c>
      <c r="AJ3217" s="1" t="s">
        <v>181349</v>
      </c>
      <c r="AK3217" s="1" t="s">
        <v>181350</v>
      </c>
      <c r="AL3217" s="1" t="s">
        <v>165822</v>
      </c>
      <c r="AM3217" s="1" t="s">
        <v>181351</v>
      </c>
      <c r="AN3217" s="1" t="s">
        <v>181352</v>
      </c>
      <c r="AO3217" s="1" t="s">
        <v>181353</v>
      </c>
      <c r="AP3217" s="1" t="s">
        <v>181354</v>
      </c>
      <c r="AQ3217" s="1" t="s">
        <v>181355</v>
      </c>
      <c r="AR3217" s="1" t="s">
        <v>181356</v>
      </c>
      <c r="AS3217" s="1" t="s">
        <v>105869</v>
      </c>
      <c r="AT3217" s="1" t="s">
        <v>181357</v>
      </c>
      <c r="AU3217" s="1" t="s">
        <v>181358</v>
      </c>
      <c r="AV3217" s="1" t="s">
        <v>181359</v>
      </c>
      <c r="AW3217" s="1" t="s">
        <v>23168</v>
      </c>
      <c r="AX3217" s="1" t="s">
        <v>65743</v>
      </c>
      <c r="AY3217" s="1" t="s">
        <v>181360</v>
      </c>
      <c r="AZ3217" s="1" t="s">
        <v>59769</v>
      </c>
      <c r="BA3217" s="1" t="s">
        <v>88810</v>
      </c>
      <c r="BB3217" s="1" t="s">
        <v>181361</v>
      </c>
      <c r="BC3217" s="1" t="s">
        <v>181362</v>
      </c>
      <c r="BD3217" s="1" t="s">
        <v>181363</v>
      </c>
      <c r="BE3217" s="1" t="s">
        <v>181364</v>
      </c>
      <c r="BF3217" s="1" t="s">
        <v>181365</v>
      </c>
      <c r="BG3217" s="1" t="s">
        <v>181366</v>
      </c>
      <c r="BH3217" s="1" t="s">
        <v>181367</v>
      </c>
      <c r="BI3217" s="1" t="s">
        <v>181368</v>
      </c>
      <c r="BJ3217" s="1" t="s">
        <v>181369</v>
      </c>
      <c r="BK3217" s="1" t="s">
        <v>181370</v>
      </c>
      <c r="BL3217" s="1" t="s">
        <v>181371</v>
      </c>
      <c r="BM3217" s="1" t="s">
        <v>181372</v>
      </c>
    </row>
    <row r="3218" spans="1:65" x14ac:dyDescent="0.3">
      <c r="A3218" s="1" t="s">
        <v>181373</v>
      </c>
      <c r="B3218" s="1" t="s">
        <v>181374</v>
      </c>
      <c r="C3218" s="1" t="s">
        <v>113978</v>
      </c>
      <c r="D3218" s="1" t="s">
        <v>181375</v>
      </c>
      <c r="E3218" s="1" t="s">
        <v>181376</v>
      </c>
      <c r="F3218" s="1" t="s">
        <v>155602</v>
      </c>
      <c r="G3218" s="1" t="s">
        <v>27592</v>
      </c>
      <c r="H3218" s="1" t="s">
        <v>181377</v>
      </c>
      <c r="I3218" s="1" t="s">
        <v>181378</v>
      </c>
      <c r="J3218" s="1" t="s">
        <v>181379</v>
      </c>
      <c r="K3218" s="1" t="s">
        <v>130350</v>
      </c>
      <c r="L3218" s="1" t="s">
        <v>70623</v>
      </c>
      <c r="M3218" s="1" t="s">
        <v>181328</v>
      </c>
      <c r="N3218" s="1" t="s">
        <v>181380</v>
      </c>
      <c r="O3218" s="1" t="s">
        <v>63876</v>
      </c>
      <c r="P3218" s="1" t="s">
        <v>40926</v>
      </c>
      <c r="Q3218" s="1" t="s">
        <v>181331</v>
      </c>
      <c r="R3218" s="1" t="s">
        <v>181381</v>
      </c>
      <c r="S3218" s="1" t="s">
        <v>43973</v>
      </c>
      <c r="T3218" s="1" t="s">
        <v>86041</v>
      </c>
      <c r="U3218" s="1" t="s">
        <v>181334</v>
      </c>
      <c r="V3218" s="1" t="s">
        <v>181382</v>
      </c>
      <c r="W3218" s="1" t="s">
        <v>181383</v>
      </c>
      <c r="X3218" s="1" t="s">
        <v>181384</v>
      </c>
      <c r="Y3218" s="1" t="s">
        <v>181385</v>
      </c>
      <c r="Z3218" s="1" t="s">
        <v>181386</v>
      </c>
      <c r="AA3218" s="1" t="s">
        <v>181387</v>
      </c>
      <c r="AB3218" s="1" t="s">
        <v>181388</v>
      </c>
      <c r="AC3218" s="1" t="s">
        <v>181389</v>
      </c>
      <c r="AD3218" s="1" t="s">
        <v>181390</v>
      </c>
      <c r="AE3218" s="1" t="s">
        <v>181391</v>
      </c>
      <c r="AF3218" s="1" t="s">
        <v>181345</v>
      </c>
      <c r="AG3218" s="1" t="s">
        <v>181392</v>
      </c>
      <c r="AH3218" s="1" t="s">
        <v>181393</v>
      </c>
      <c r="AI3218" s="1" t="s">
        <v>181394</v>
      </c>
      <c r="AJ3218" s="1" t="s">
        <v>181349</v>
      </c>
      <c r="AK3218" s="1" t="s">
        <v>181395</v>
      </c>
      <c r="AL3218" s="1" t="s">
        <v>181396</v>
      </c>
      <c r="AM3218" s="1" t="s">
        <v>181397</v>
      </c>
      <c r="AN3218" s="1" t="s">
        <v>181352</v>
      </c>
      <c r="AO3218" s="1" t="s">
        <v>181398</v>
      </c>
      <c r="AP3218" s="1" t="s">
        <v>181399</v>
      </c>
      <c r="AQ3218" s="1" t="s">
        <v>181400</v>
      </c>
      <c r="AR3218" s="1" t="s">
        <v>181356</v>
      </c>
      <c r="AS3218" s="1" t="s">
        <v>70450</v>
      </c>
      <c r="AT3218" s="1" t="s">
        <v>181207</v>
      </c>
      <c r="AU3218" s="1" t="s">
        <v>181401</v>
      </c>
      <c r="AV3218" s="1" t="s">
        <v>78190</v>
      </c>
      <c r="AW3218" s="1" t="s">
        <v>57985</v>
      </c>
      <c r="AX3218" s="1" t="s">
        <v>181402</v>
      </c>
      <c r="AY3218" s="1" t="s">
        <v>181403</v>
      </c>
      <c r="AZ3218" s="1" t="s">
        <v>64139</v>
      </c>
      <c r="BA3218" s="1" t="s">
        <v>181404</v>
      </c>
      <c r="BB3218" s="1" t="s">
        <v>181405</v>
      </c>
      <c r="BC3218" s="1" t="s">
        <v>181406</v>
      </c>
      <c r="BD3218" s="1" t="s">
        <v>181407</v>
      </c>
      <c r="BE3218" s="1" t="s">
        <v>181408</v>
      </c>
      <c r="BF3218" s="1" t="s">
        <v>181409</v>
      </c>
      <c r="BG3218" s="1" t="s">
        <v>178499</v>
      </c>
      <c r="BH3218" s="1" t="s">
        <v>181410</v>
      </c>
      <c r="BI3218" s="1" t="s">
        <v>176493</v>
      </c>
      <c r="BJ3218" s="1" t="s">
        <v>181411</v>
      </c>
      <c r="BK3218" s="1" t="s">
        <v>181412</v>
      </c>
      <c r="BL3218" s="1" t="s">
        <v>181413</v>
      </c>
      <c r="BM3218" s="1" t="s">
        <v>181414</v>
      </c>
    </row>
    <row r="3219" spans="1:65" x14ac:dyDescent="0.3">
      <c r="A3219" s="1" t="s">
        <v>181415</v>
      </c>
      <c r="B3219" s="1" t="s">
        <v>181416</v>
      </c>
      <c r="C3219" s="1" t="s">
        <v>181417</v>
      </c>
      <c r="D3219" s="1" t="s">
        <v>181418</v>
      </c>
      <c r="E3219" s="1" t="s">
        <v>181419</v>
      </c>
      <c r="F3219" s="1" t="s">
        <v>181420</v>
      </c>
      <c r="G3219" s="1" t="s">
        <v>35058</v>
      </c>
      <c r="H3219" s="1" t="s">
        <v>33255</v>
      </c>
      <c r="I3219" s="1" t="s">
        <v>156598</v>
      </c>
      <c r="J3219" s="1" t="s">
        <v>181421</v>
      </c>
      <c r="K3219" s="1" t="s">
        <v>113286</v>
      </c>
      <c r="L3219" s="1" t="s">
        <v>29804</v>
      </c>
      <c r="M3219" s="1" t="s">
        <v>181422</v>
      </c>
      <c r="N3219" s="1" t="s">
        <v>96887</v>
      </c>
      <c r="O3219" s="1" t="s">
        <v>31644</v>
      </c>
      <c r="P3219" s="1" t="s">
        <v>114487</v>
      </c>
      <c r="Q3219" s="1" t="s">
        <v>181423</v>
      </c>
      <c r="R3219" s="1" t="s">
        <v>51645</v>
      </c>
      <c r="S3219" s="1" t="s">
        <v>111092</v>
      </c>
      <c r="T3219" s="1" t="s">
        <v>181424</v>
      </c>
      <c r="U3219" s="1" t="s">
        <v>181425</v>
      </c>
      <c r="V3219" s="1" t="s">
        <v>181426</v>
      </c>
      <c r="W3219" s="1" t="s">
        <v>181427</v>
      </c>
      <c r="X3219" s="1" t="s">
        <v>181428</v>
      </c>
      <c r="Y3219" s="1" t="s">
        <v>181429</v>
      </c>
      <c r="Z3219" s="1" t="s">
        <v>180601</v>
      </c>
      <c r="AA3219" s="1" t="s">
        <v>181430</v>
      </c>
      <c r="AB3219" s="1" t="s">
        <v>181431</v>
      </c>
      <c r="AC3219" s="1" t="s">
        <v>181432</v>
      </c>
      <c r="AD3219" s="1" t="s">
        <v>181433</v>
      </c>
      <c r="AE3219" s="1" t="s">
        <v>181434</v>
      </c>
      <c r="AF3219" s="1" t="s">
        <v>181435</v>
      </c>
      <c r="AG3219" s="1" t="s">
        <v>181436</v>
      </c>
      <c r="AH3219" s="1" t="s">
        <v>181437</v>
      </c>
      <c r="AI3219" s="1" t="s">
        <v>176380</v>
      </c>
      <c r="AJ3219" s="1" t="s">
        <v>181438</v>
      </c>
      <c r="AK3219" s="1" t="s">
        <v>181439</v>
      </c>
      <c r="AL3219" s="1" t="s">
        <v>181440</v>
      </c>
      <c r="AM3219" s="1" t="s">
        <v>181441</v>
      </c>
      <c r="AN3219" s="1" t="s">
        <v>181442</v>
      </c>
      <c r="AO3219" s="1" t="s">
        <v>181443</v>
      </c>
      <c r="AP3219" s="1" t="s">
        <v>181444</v>
      </c>
      <c r="AQ3219" s="1" t="s">
        <v>181445</v>
      </c>
      <c r="AR3219" s="1" t="s">
        <v>181446</v>
      </c>
      <c r="AS3219" s="1" t="s">
        <v>181447</v>
      </c>
      <c r="AT3219" s="1" t="s">
        <v>36410</v>
      </c>
      <c r="AU3219" s="1" t="s">
        <v>181448</v>
      </c>
      <c r="AV3219" s="1" t="s">
        <v>78236</v>
      </c>
      <c r="AW3219" s="1" t="s">
        <v>26229</v>
      </c>
      <c r="AX3219" s="1" t="s">
        <v>89571</v>
      </c>
      <c r="AY3219" s="1" t="s">
        <v>164779</v>
      </c>
      <c r="AZ3219" s="1" t="s">
        <v>91637</v>
      </c>
      <c r="BA3219" s="1" t="s">
        <v>92229</v>
      </c>
      <c r="BB3219" s="1" t="s">
        <v>181449</v>
      </c>
      <c r="BC3219" s="1" t="s">
        <v>169046</v>
      </c>
      <c r="BD3219" s="1" t="s">
        <v>181450</v>
      </c>
      <c r="BE3219" s="1" t="s">
        <v>181451</v>
      </c>
      <c r="BF3219" s="1" t="s">
        <v>181452</v>
      </c>
      <c r="BG3219" s="1" t="s">
        <v>181453</v>
      </c>
      <c r="BH3219" s="1" t="s">
        <v>181454</v>
      </c>
      <c r="BI3219" s="1" t="s">
        <v>181455</v>
      </c>
      <c r="BJ3219" s="1" t="s">
        <v>181456</v>
      </c>
      <c r="BK3219" s="1" t="s">
        <v>181457</v>
      </c>
      <c r="BL3219" s="1" t="s">
        <v>181458</v>
      </c>
      <c r="BM3219" s="1" t="s">
        <v>181459</v>
      </c>
    </row>
    <row r="3220" spans="1:65" x14ac:dyDescent="0.3">
      <c r="A3220" s="1" t="s">
        <v>181460</v>
      </c>
      <c r="B3220" s="1" t="s">
        <v>181461</v>
      </c>
      <c r="C3220" s="1" t="s">
        <v>120201</v>
      </c>
      <c r="D3220" s="1" t="s">
        <v>181462</v>
      </c>
      <c r="E3220" s="1" t="s">
        <v>181463</v>
      </c>
      <c r="F3220" s="1" t="s">
        <v>181464</v>
      </c>
      <c r="G3220" s="1" t="s">
        <v>181465</v>
      </c>
      <c r="H3220" s="1" t="s">
        <v>181466</v>
      </c>
      <c r="I3220" s="1" t="s">
        <v>174110</v>
      </c>
      <c r="J3220" s="1" t="s">
        <v>159070</v>
      </c>
      <c r="K3220" s="1" t="s">
        <v>115354</v>
      </c>
      <c r="L3220" s="1" t="s">
        <v>181467</v>
      </c>
      <c r="M3220" s="1" t="s">
        <v>181468</v>
      </c>
      <c r="N3220" s="1" t="s">
        <v>47984</v>
      </c>
      <c r="O3220" s="1" t="s">
        <v>34694</v>
      </c>
      <c r="P3220" s="1" t="s">
        <v>69257</v>
      </c>
      <c r="Q3220" s="1" t="s">
        <v>96350</v>
      </c>
      <c r="R3220" s="1" t="s">
        <v>181469</v>
      </c>
      <c r="S3220" s="1" t="s">
        <v>33814</v>
      </c>
      <c r="T3220" s="1" t="s">
        <v>181470</v>
      </c>
      <c r="U3220" s="1" t="s">
        <v>181471</v>
      </c>
      <c r="V3220" s="1" t="s">
        <v>181472</v>
      </c>
      <c r="W3220" s="1" t="s">
        <v>181473</v>
      </c>
      <c r="X3220" s="1" t="s">
        <v>181474</v>
      </c>
      <c r="Y3220" s="1" t="s">
        <v>181475</v>
      </c>
      <c r="Z3220" s="1" t="s">
        <v>178658</v>
      </c>
      <c r="AA3220" s="1" t="s">
        <v>181476</v>
      </c>
      <c r="AB3220" s="1" t="s">
        <v>181477</v>
      </c>
      <c r="AC3220" s="1" t="s">
        <v>181478</v>
      </c>
      <c r="AD3220" s="1" t="s">
        <v>181479</v>
      </c>
      <c r="AE3220" s="1" t="s">
        <v>181480</v>
      </c>
      <c r="AF3220" s="1" t="s">
        <v>181481</v>
      </c>
      <c r="AG3220" s="1" t="s">
        <v>181482</v>
      </c>
      <c r="AH3220" s="1" t="s">
        <v>177756</v>
      </c>
      <c r="AI3220" s="1" t="s">
        <v>181483</v>
      </c>
      <c r="AJ3220" s="1" t="s">
        <v>181484</v>
      </c>
      <c r="AK3220" s="1" t="s">
        <v>181485</v>
      </c>
      <c r="AL3220" s="1" t="s">
        <v>181486</v>
      </c>
      <c r="AM3220" s="1" t="s">
        <v>181487</v>
      </c>
      <c r="AN3220" s="1" t="s">
        <v>181488</v>
      </c>
      <c r="AO3220" s="1" t="s">
        <v>181489</v>
      </c>
      <c r="AP3220" s="1" t="s">
        <v>181490</v>
      </c>
      <c r="AQ3220" s="1" t="s">
        <v>181491</v>
      </c>
      <c r="AR3220" s="1" t="s">
        <v>181492</v>
      </c>
      <c r="AS3220" s="1" t="s">
        <v>181493</v>
      </c>
      <c r="AT3220" s="1" t="s">
        <v>134385</v>
      </c>
      <c r="AU3220" s="1" t="s">
        <v>181494</v>
      </c>
      <c r="AV3220" s="1" t="s">
        <v>181495</v>
      </c>
      <c r="AW3220" s="1" t="s">
        <v>89094</v>
      </c>
      <c r="AX3220" s="1" t="s">
        <v>76700</v>
      </c>
      <c r="AY3220" s="1" t="s">
        <v>181496</v>
      </c>
      <c r="AZ3220" s="1" t="s">
        <v>91906</v>
      </c>
      <c r="BA3220" s="1" t="s">
        <v>181497</v>
      </c>
      <c r="BB3220" s="1" t="s">
        <v>181498</v>
      </c>
      <c r="BC3220" s="1" t="s">
        <v>181499</v>
      </c>
      <c r="BD3220" s="1" t="s">
        <v>181500</v>
      </c>
      <c r="BE3220" s="1" t="s">
        <v>181501</v>
      </c>
      <c r="BF3220" s="1" t="s">
        <v>181502</v>
      </c>
      <c r="BG3220" s="1" t="s">
        <v>181503</v>
      </c>
      <c r="BH3220" s="1" t="s">
        <v>181504</v>
      </c>
      <c r="BI3220" s="1" t="s">
        <v>144292</v>
      </c>
      <c r="BJ3220" s="1" t="s">
        <v>181505</v>
      </c>
      <c r="BK3220" s="1" t="s">
        <v>181506</v>
      </c>
      <c r="BL3220" s="1" t="s">
        <v>181507</v>
      </c>
      <c r="BM3220" s="1" t="s">
        <v>181508</v>
      </c>
    </row>
    <row r="3221" spans="1:65" x14ac:dyDescent="0.3">
      <c r="A3221" s="1" t="s">
        <v>181509</v>
      </c>
      <c r="B3221" s="1" t="s">
        <v>181510</v>
      </c>
      <c r="C3221" s="1" t="s">
        <v>181511</v>
      </c>
      <c r="D3221" s="1" t="s">
        <v>181512</v>
      </c>
      <c r="E3221" s="1" t="s">
        <v>34298</v>
      </c>
      <c r="F3221" s="1" t="s">
        <v>181513</v>
      </c>
      <c r="G3221" s="1" t="s">
        <v>45698</v>
      </c>
      <c r="H3221" s="1" t="s">
        <v>177352</v>
      </c>
      <c r="I3221" s="1" t="s">
        <v>134068</v>
      </c>
      <c r="J3221" s="1" t="s">
        <v>119408</v>
      </c>
      <c r="K3221" s="1" t="s">
        <v>164878</v>
      </c>
      <c r="L3221" s="1" t="s">
        <v>181514</v>
      </c>
      <c r="M3221" s="1" t="s">
        <v>181468</v>
      </c>
      <c r="N3221" s="1" t="s">
        <v>181515</v>
      </c>
      <c r="O3221" s="1" t="s">
        <v>25420</v>
      </c>
      <c r="P3221" s="1" t="s">
        <v>82152</v>
      </c>
      <c r="Q3221" s="1" t="s">
        <v>96350</v>
      </c>
      <c r="R3221" s="1" t="s">
        <v>72762</v>
      </c>
      <c r="S3221" s="1" t="s">
        <v>71788</v>
      </c>
      <c r="T3221" s="1" t="s">
        <v>181516</v>
      </c>
      <c r="U3221" s="1" t="s">
        <v>181471</v>
      </c>
      <c r="V3221" s="1" t="s">
        <v>181517</v>
      </c>
      <c r="W3221" s="1" t="s">
        <v>181518</v>
      </c>
      <c r="X3221" s="1" t="s">
        <v>181519</v>
      </c>
      <c r="Y3221" s="1" t="s">
        <v>181520</v>
      </c>
      <c r="Z3221" s="1" t="s">
        <v>176750</v>
      </c>
      <c r="AA3221" s="1" t="s">
        <v>181521</v>
      </c>
      <c r="AB3221" s="1" t="s">
        <v>181522</v>
      </c>
      <c r="AC3221" s="1" t="s">
        <v>181523</v>
      </c>
      <c r="AD3221" s="1" t="s">
        <v>181524</v>
      </c>
      <c r="AE3221" s="1" t="s">
        <v>181525</v>
      </c>
      <c r="AF3221" s="1" t="s">
        <v>181481</v>
      </c>
      <c r="AG3221" s="1" t="s">
        <v>181526</v>
      </c>
      <c r="AH3221" s="1" t="s">
        <v>181527</v>
      </c>
      <c r="AI3221" s="1" t="s">
        <v>181528</v>
      </c>
      <c r="AJ3221" s="1" t="s">
        <v>181484</v>
      </c>
      <c r="AK3221" s="1" t="s">
        <v>181529</v>
      </c>
      <c r="AL3221" s="1" t="s">
        <v>154920</v>
      </c>
      <c r="AM3221" s="1" t="s">
        <v>181530</v>
      </c>
      <c r="AN3221" s="1" t="s">
        <v>181488</v>
      </c>
      <c r="AO3221" s="1" t="s">
        <v>181531</v>
      </c>
      <c r="AP3221" s="1" t="s">
        <v>181532</v>
      </c>
      <c r="AQ3221" s="1" t="s">
        <v>181533</v>
      </c>
      <c r="AR3221" s="1" t="s">
        <v>181492</v>
      </c>
      <c r="AS3221" s="1" t="s">
        <v>181534</v>
      </c>
      <c r="AT3221" s="1" t="s">
        <v>131497</v>
      </c>
      <c r="AU3221" s="1" t="s">
        <v>75062</v>
      </c>
      <c r="AV3221" s="1" t="s">
        <v>181535</v>
      </c>
      <c r="AW3221" s="1" t="s">
        <v>75762</v>
      </c>
      <c r="AX3221" s="1" t="s">
        <v>64577</v>
      </c>
      <c r="AY3221" s="1" t="s">
        <v>181536</v>
      </c>
      <c r="AZ3221" s="1" t="s">
        <v>80482</v>
      </c>
      <c r="BA3221" s="1" t="s">
        <v>162518</v>
      </c>
      <c r="BB3221" s="1" t="s">
        <v>181537</v>
      </c>
      <c r="BC3221" s="1" t="s">
        <v>172477</v>
      </c>
      <c r="BD3221" s="1" t="s">
        <v>181538</v>
      </c>
      <c r="BE3221" s="1" t="s">
        <v>181539</v>
      </c>
      <c r="BF3221" s="1" t="s">
        <v>181540</v>
      </c>
      <c r="BG3221" s="1" t="s">
        <v>181541</v>
      </c>
      <c r="BH3221" s="1" t="s">
        <v>181542</v>
      </c>
      <c r="BI3221" s="1" t="s">
        <v>181543</v>
      </c>
      <c r="BJ3221" s="1" t="s">
        <v>181544</v>
      </c>
      <c r="BK3221" s="1" t="s">
        <v>181545</v>
      </c>
      <c r="BL3221" s="1" t="s">
        <v>181546</v>
      </c>
      <c r="BM3221" s="1" t="s">
        <v>181547</v>
      </c>
    </row>
    <row r="3222" spans="1:65" x14ac:dyDescent="0.3">
      <c r="A3222" s="1" t="s">
        <v>181548</v>
      </c>
      <c r="B3222" s="1" t="s">
        <v>181549</v>
      </c>
      <c r="C3222" s="1" t="s">
        <v>46165</v>
      </c>
      <c r="D3222" s="1" t="s">
        <v>181550</v>
      </c>
      <c r="E3222" s="1" t="s">
        <v>181551</v>
      </c>
      <c r="F3222" s="1" t="s">
        <v>181552</v>
      </c>
      <c r="G3222" s="1" t="s">
        <v>103514</v>
      </c>
      <c r="H3222" s="1" t="s">
        <v>181553</v>
      </c>
      <c r="I3222" s="1" t="s">
        <v>181554</v>
      </c>
      <c r="J3222" s="1" t="s">
        <v>181555</v>
      </c>
      <c r="K3222" s="1" t="s">
        <v>181556</v>
      </c>
      <c r="L3222" s="1" t="s">
        <v>22086</v>
      </c>
      <c r="M3222" s="1" t="s">
        <v>181557</v>
      </c>
      <c r="N3222" s="1" t="s">
        <v>181558</v>
      </c>
      <c r="O3222" s="1" t="s">
        <v>56929</v>
      </c>
      <c r="P3222" s="1" t="s">
        <v>181559</v>
      </c>
      <c r="Q3222" s="1" t="s">
        <v>54729</v>
      </c>
      <c r="R3222" s="1" t="s">
        <v>139038</v>
      </c>
      <c r="S3222" s="1" t="s">
        <v>86205</v>
      </c>
      <c r="T3222" s="1" t="s">
        <v>36030</v>
      </c>
      <c r="U3222" s="1" t="s">
        <v>181560</v>
      </c>
      <c r="V3222" s="1" t="s">
        <v>181561</v>
      </c>
      <c r="W3222" s="1" t="s">
        <v>181562</v>
      </c>
      <c r="X3222" s="1" t="s">
        <v>181563</v>
      </c>
      <c r="Y3222" s="1" t="s">
        <v>181564</v>
      </c>
      <c r="Z3222" s="1" t="s">
        <v>181565</v>
      </c>
      <c r="AA3222" s="1" t="s">
        <v>181566</v>
      </c>
      <c r="AB3222" s="1" t="s">
        <v>170374</v>
      </c>
      <c r="AC3222" s="1" t="s">
        <v>181567</v>
      </c>
      <c r="AD3222" s="1" t="s">
        <v>181568</v>
      </c>
      <c r="AE3222" s="1" t="s">
        <v>181569</v>
      </c>
      <c r="AF3222" s="1" t="s">
        <v>181570</v>
      </c>
      <c r="AG3222" s="1" t="s">
        <v>181571</v>
      </c>
      <c r="AH3222" s="1" t="s">
        <v>181572</v>
      </c>
      <c r="AI3222" s="1" t="s">
        <v>181573</v>
      </c>
      <c r="AJ3222" s="1" t="s">
        <v>181574</v>
      </c>
      <c r="AK3222" s="1" t="s">
        <v>181575</v>
      </c>
      <c r="AL3222" s="1" t="s">
        <v>181576</v>
      </c>
      <c r="AM3222" s="1" t="s">
        <v>181577</v>
      </c>
      <c r="AN3222" s="1" t="s">
        <v>181578</v>
      </c>
      <c r="AO3222" s="1" t="s">
        <v>181579</v>
      </c>
      <c r="AP3222" s="1" t="s">
        <v>181580</v>
      </c>
      <c r="AQ3222" s="1" t="s">
        <v>181581</v>
      </c>
      <c r="AR3222" s="1" t="s">
        <v>181582</v>
      </c>
      <c r="AS3222" s="1" t="s">
        <v>134255</v>
      </c>
      <c r="AT3222" s="1" t="s">
        <v>106972</v>
      </c>
      <c r="AU3222" s="1" t="s">
        <v>181583</v>
      </c>
      <c r="AV3222" s="1" t="s">
        <v>38740</v>
      </c>
      <c r="AW3222" s="1" t="s">
        <v>97789</v>
      </c>
      <c r="AX3222" s="1" t="s">
        <v>181584</v>
      </c>
      <c r="AY3222" s="1" t="s">
        <v>37693</v>
      </c>
      <c r="AZ3222" s="1" t="s">
        <v>113083</v>
      </c>
      <c r="BA3222" s="1" t="s">
        <v>91326</v>
      </c>
      <c r="BB3222" s="1" t="s">
        <v>181585</v>
      </c>
      <c r="BC3222" s="1" t="s">
        <v>165708</v>
      </c>
      <c r="BD3222" s="1" t="s">
        <v>181586</v>
      </c>
      <c r="BE3222" s="1" t="s">
        <v>181587</v>
      </c>
      <c r="BF3222" s="1" t="s">
        <v>181588</v>
      </c>
      <c r="BG3222" s="1" t="s">
        <v>181589</v>
      </c>
      <c r="BH3222" s="1" t="s">
        <v>181590</v>
      </c>
      <c r="BI3222" s="1" t="s">
        <v>181591</v>
      </c>
      <c r="BJ3222" s="1" t="s">
        <v>181592</v>
      </c>
      <c r="BK3222" s="1" t="s">
        <v>181593</v>
      </c>
      <c r="BL3222" s="1" t="s">
        <v>181594</v>
      </c>
      <c r="BM3222" s="1" t="s">
        <v>181595</v>
      </c>
    </row>
    <row r="3223" spans="1:65" x14ac:dyDescent="0.3">
      <c r="A3223" s="1" t="s">
        <v>181596</v>
      </c>
      <c r="B3223" s="1" t="s">
        <v>181597</v>
      </c>
      <c r="C3223" s="1" t="s">
        <v>181598</v>
      </c>
      <c r="D3223" s="1" t="s">
        <v>181599</v>
      </c>
      <c r="E3223" s="1" t="s">
        <v>181600</v>
      </c>
      <c r="F3223" s="1" t="s">
        <v>63333</v>
      </c>
      <c r="G3223" s="1" t="s">
        <v>181601</v>
      </c>
      <c r="H3223" s="1" t="s">
        <v>40239</v>
      </c>
      <c r="I3223" s="1" t="s">
        <v>181602</v>
      </c>
      <c r="J3223" s="1" t="s">
        <v>181603</v>
      </c>
      <c r="K3223" s="1" t="s">
        <v>181604</v>
      </c>
      <c r="L3223" s="1" t="s">
        <v>181605</v>
      </c>
      <c r="M3223" s="1" t="s">
        <v>181557</v>
      </c>
      <c r="N3223" s="1" t="s">
        <v>181606</v>
      </c>
      <c r="O3223" s="1" t="s">
        <v>86541</v>
      </c>
      <c r="P3223" s="1" t="s">
        <v>57911</v>
      </c>
      <c r="Q3223" s="1" t="s">
        <v>54729</v>
      </c>
      <c r="R3223" s="1" t="s">
        <v>181607</v>
      </c>
      <c r="S3223" s="1" t="s">
        <v>86781</v>
      </c>
      <c r="T3223" s="1" t="s">
        <v>181608</v>
      </c>
      <c r="U3223" s="1" t="s">
        <v>181560</v>
      </c>
      <c r="V3223" s="1" t="s">
        <v>181609</v>
      </c>
      <c r="W3223" s="1" t="s">
        <v>181610</v>
      </c>
      <c r="X3223" s="1" t="s">
        <v>181611</v>
      </c>
      <c r="Y3223" s="1" t="s">
        <v>181612</v>
      </c>
      <c r="Z3223" s="1" t="s">
        <v>181613</v>
      </c>
      <c r="AA3223" s="1" t="s">
        <v>181614</v>
      </c>
      <c r="AB3223" s="1" t="s">
        <v>181615</v>
      </c>
      <c r="AC3223" s="1" t="s">
        <v>181616</v>
      </c>
      <c r="AD3223" s="1" t="s">
        <v>173829</v>
      </c>
      <c r="AE3223" s="1" t="s">
        <v>181617</v>
      </c>
      <c r="AF3223" s="1" t="s">
        <v>181570</v>
      </c>
      <c r="AG3223" s="1" t="s">
        <v>181618</v>
      </c>
      <c r="AH3223" s="1" t="s">
        <v>181619</v>
      </c>
      <c r="AI3223" s="1" t="s">
        <v>181620</v>
      </c>
      <c r="AJ3223" s="1" t="s">
        <v>181574</v>
      </c>
      <c r="AK3223" s="1" t="s">
        <v>181621</v>
      </c>
      <c r="AL3223" s="1" t="s">
        <v>181622</v>
      </c>
      <c r="AM3223" s="1" t="s">
        <v>181623</v>
      </c>
      <c r="AN3223" s="1" t="s">
        <v>181578</v>
      </c>
      <c r="AO3223" s="1" t="s">
        <v>181624</v>
      </c>
      <c r="AP3223" s="1" t="s">
        <v>181625</v>
      </c>
      <c r="AQ3223" s="1" t="s">
        <v>181626</v>
      </c>
      <c r="AR3223" s="1" t="s">
        <v>181582</v>
      </c>
      <c r="AS3223" s="1" t="s">
        <v>181627</v>
      </c>
      <c r="AT3223" s="1" t="s">
        <v>181628</v>
      </c>
      <c r="AU3223" s="1" t="s">
        <v>181629</v>
      </c>
      <c r="AV3223" s="1" t="s">
        <v>181630</v>
      </c>
      <c r="AW3223" s="1" t="s">
        <v>114572</v>
      </c>
      <c r="AX3223" s="1" t="s">
        <v>35975</v>
      </c>
      <c r="AY3223" s="1" t="s">
        <v>181631</v>
      </c>
      <c r="AZ3223" s="1" t="s">
        <v>82741</v>
      </c>
      <c r="BA3223" s="1" t="s">
        <v>181632</v>
      </c>
      <c r="BB3223" s="1" t="s">
        <v>181633</v>
      </c>
      <c r="BC3223" s="1" t="s">
        <v>164238</v>
      </c>
      <c r="BD3223" s="1" t="s">
        <v>181634</v>
      </c>
      <c r="BE3223" s="1" t="s">
        <v>181635</v>
      </c>
      <c r="BF3223" s="1" t="s">
        <v>181636</v>
      </c>
      <c r="BG3223" s="1" t="s">
        <v>181637</v>
      </c>
      <c r="BH3223" s="1" t="s">
        <v>181638</v>
      </c>
      <c r="BI3223" s="1" t="s">
        <v>181639</v>
      </c>
      <c r="BJ3223" s="1" t="s">
        <v>181640</v>
      </c>
      <c r="BK3223" s="1" t="s">
        <v>181641</v>
      </c>
      <c r="BL3223" s="1" t="s">
        <v>181642</v>
      </c>
      <c r="BM3223" s="1" t="s">
        <v>181643</v>
      </c>
    </row>
    <row r="3224" spans="1:65" x14ac:dyDescent="0.3">
      <c r="A3224" s="1" t="s">
        <v>181644</v>
      </c>
      <c r="B3224" s="1" t="s">
        <v>181645</v>
      </c>
      <c r="C3224" s="1" t="s">
        <v>115347</v>
      </c>
      <c r="D3224" s="1" t="s">
        <v>181646</v>
      </c>
      <c r="E3224" s="1" t="s">
        <v>33137</v>
      </c>
      <c r="F3224" s="1" t="s">
        <v>181647</v>
      </c>
      <c r="G3224" s="1" t="s">
        <v>181648</v>
      </c>
      <c r="H3224" s="1" t="s">
        <v>181649</v>
      </c>
      <c r="I3224" s="1" t="s">
        <v>181650</v>
      </c>
      <c r="J3224" s="1" t="s">
        <v>181651</v>
      </c>
      <c r="K3224" s="1" t="s">
        <v>181652</v>
      </c>
      <c r="L3224" s="1" t="s">
        <v>171112</v>
      </c>
      <c r="M3224" s="1" t="s">
        <v>181653</v>
      </c>
      <c r="N3224" s="1" t="s">
        <v>124326</v>
      </c>
      <c r="O3224" s="1" t="s">
        <v>22427</v>
      </c>
      <c r="P3224" s="1" t="s">
        <v>181654</v>
      </c>
      <c r="Q3224" s="1" t="s">
        <v>181655</v>
      </c>
      <c r="R3224" s="1" t="s">
        <v>181656</v>
      </c>
      <c r="S3224" s="1" t="s">
        <v>59314</v>
      </c>
      <c r="T3224" s="1" t="s">
        <v>108945</v>
      </c>
      <c r="U3224" s="1" t="s">
        <v>181657</v>
      </c>
      <c r="V3224" s="1" t="s">
        <v>181658</v>
      </c>
      <c r="W3224" s="1" t="s">
        <v>181659</v>
      </c>
      <c r="X3224" s="1" t="s">
        <v>181660</v>
      </c>
      <c r="Y3224" s="1" t="s">
        <v>181661</v>
      </c>
      <c r="Z3224" s="1" t="s">
        <v>181662</v>
      </c>
      <c r="AA3224" s="1" t="s">
        <v>181663</v>
      </c>
      <c r="AB3224" s="1" t="s">
        <v>181664</v>
      </c>
      <c r="AC3224" s="1" t="s">
        <v>181665</v>
      </c>
      <c r="AD3224" s="1" t="s">
        <v>181666</v>
      </c>
      <c r="AE3224" s="1" t="s">
        <v>181667</v>
      </c>
      <c r="AF3224" s="1" t="s">
        <v>181668</v>
      </c>
      <c r="AG3224" s="1" t="s">
        <v>181669</v>
      </c>
      <c r="AH3224" s="1" t="s">
        <v>181670</v>
      </c>
      <c r="AI3224" s="1" t="s">
        <v>181671</v>
      </c>
      <c r="AJ3224" s="1" t="s">
        <v>181672</v>
      </c>
      <c r="AK3224" s="1" t="s">
        <v>181673</v>
      </c>
      <c r="AL3224" s="1" t="s">
        <v>181674</v>
      </c>
      <c r="AM3224" s="1" t="s">
        <v>181675</v>
      </c>
      <c r="AN3224" s="1" t="s">
        <v>181676</v>
      </c>
      <c r="AO3224" s="1" t="s">
        <v>181677</v>
      </c>
      <c r="AP3224" s="1" t="s">
        <v>176021</v>
      </c>
      <c r="AQ3224" s="1" t="s">
        <v>181678</v>
      </c>
      <c r="AR3224" s="1" t="s">
        <v>181679</v>
      </c>
      <c r="AS3224" s="1" t="s">
        <v>102481</v>
      </c>
      <c r="AT3224" s="1" t="s">
        <v>153312</v>
      </c>
      <c r="AU3224" s="1" t="s">
        <v>106289</v>
      </c>
      <c r="AV3224" s="1" t="s">
        <v>181680</v>
      </c>
      <c r="AW3224" s="1" t="s">
        <v>181681</v>
      </c>
      <c r="AX3224" s="1" t="s">
        <v>115536</v>
      </c>
      <c r="AY3224" s="1" t="s">
        <v>181682</v>
      </c>
      <c r="AZ3224" s="1" t="s">
        <v>52193</v>
      </c>
      <c r="BA3224" s="1" t="s">
        <v>141107</v>
      </c>
      <c r="BB3224" s="1" t="s">
        <v>181683</v>
      </c>
      <c r="BC3224" s="1" t="s">
        <v>181684</v>
      </c>
      <c r="BD3224" s="1" t="s">
        <v>180690</v>
      </c>
      <c r="BE3224" s="1" t="s">
        <v>181685</v>
      </c>
      <c r="BF3224" s="1" t="s">
        <v>181686</v>
      </c>
      <c r="BG3224" s="1" t="s">
        <v>181687</v>
      </c>
      <c r="BH3224" s="1" t="s">
        <v>181688</v>
      </c>
      <c r="BI3224" s="1" t="s">
        <v>181689</v>
      </c>
      <c r="BJ3224" s="1" t="s">
        <v>181690</v>
      </c>
      <c r="BK3224" s="1" t="s">
        <v>180674</v>
      </c>
      <c r="BL3224" s="1" t="s">
        <v>181691</v>
      </c>
      <c r="BM3224" s="1" t="s">
        <v>181692</v>
      </c>
    </row>
    <row r="3225" spans="1:65" x14ac:dyDescent="0.3">
      <c r="A3225" s="1" t="s">
        <v>181693</v>
      </c>
      <c r="B3225" s="1" t="s">
        <v>181694</v>
      </c>
      <c r="C3225" s="1" t="s">
        <v>181695</v>
      </c>
      <c r="D3225" s="1" t="s">
        <v>181696</v>
      </c>
      <c r="E3225" s="1" t="s">
        <v>181697</v>
      </c>
      <c r="F3225" s="1" t="s">
        <v>94369</v>
      </c>
      <c r="G3225" s="1" t="s">
        <v>118544</v>
      </c>
      <c r="H3225" s="1" t="s">
        <v>133347</v>
      </c>
      <c r="I3225" s="1" t="s">
        <v>181698</v>
      </c>
      <c r="J3225" s="1" t="s">
        <v>181699</v>
      </c>
      <c r="K3225" s="1" t="s">
        <v>150831</v>
      </c>
      <c r="L3225" s="1" t="s">
        <v>181700</v>
      </c>
      <c r="M3225" s="1" t="s">
        <v>181653</v>
      </c>
      <c r="N3225" s="1" t="s">
        <v>181701</v>
      </c>
      <c r="O3225" s="1" t="s">
        <v>136705</v>
      </c>
      <c r="P3225" s="1" t="s">
        <v>181702</v>
      </c>
      <c r="Q3225" s="1" t="s">
        <v>181655</v>
      </c>
      <c r="R3225" s="1" t="s">
        <v>181703</v>
      </c>
      <c r="S3225" s="1" t="s">
        <v>181704</v>
      </c>
      <c r="T3225" s="1" t="s">
        <v>181705</v>
      </c>
      <c r="U3225" s="1" t="s">
        <v>181657</v>
      </c>
      <c r="V3225" s="1" t="s">
        <v>181706</v>
      </c>
      <c r="W3225" s="1" t="s">
        <v>181707</v>
      </c>
      <c r="X3225" s="1" t="s">
        <v>181708</v>
      </c>
      <c r="Y3225" s="1" t="s">
        <v>181709</v>
      </c>
      <c r="Z3225" s="1" t="s">
        <v>181710</v>
      </c>
      <c r="AA3225" s="1" t="s">
        <v>181711</v>
      </c>
      <c r="AB3225" s="1" t="s">
        <v>181712</v>
      </c>
      <c r="AC3225" s="1" t="s">
        <v>181713</v>
      </c>
      <c r="AD3225" s="1" t="s">
        <v>181714</v>
      </c>
      <c r="AE3225" s="1" t="s">
        <v>181715</v>
      </c>
      <c r="AF3225" s="1" t="s">
        <v>181668</v>
      </c>
      <c r="AG3225" s="1" t="s">
        <v>181716</v>
      </c>
      <c r="AH3225" s="1" t="s">
        <v>181717</v>
      </c>
      <c r="AI3225" s="1" t="s">
        <v>181718</v>
      </c>
      <c r="AJ3225" s="1" t="s">
        <v>181672</v>
      </c>
      <c r="AK3225" s="1" t="s">
        <v>181719</v>
      </c>
      <c r="AL3225" s="1" t="s">
        <v>172453</v>
      </c>
      <c r="AM3225" s="1" t="s">
        <v>181720</v>
      </c>
      <c r="AN3225" s="1" t="s">
        <v>181676</v>
      </c>
      <c r="AO3225" s="1" t="s">
        <v>181721</v>
      </c>
      <c r="AP3225" s="1" t="s">
        <v>181722</v>
      </c>
      <c r="AQ3225" s="1" t="s">
        <v>181723</v>
      </c>
      <c r="AR3225" s="1" t="s">
        <v>181679</v>
      </c>
      <c r="AS3225" s="1" t="s">
        <v>113203</v>
      </c>
      <c r="AT3225" s="1" t="s">
        <v>164228</v>
      </c>
      <c r="AU3225" s="1" t="s">
        <v>47651</v>
      </c>
      <c r="AV3225" s="1" t="s">
        <v>181724</v>
      </c>
      <c r="AW3225" s="1" t="s">
        <v>44431</v>
      </c>
      <c r="AX3225" s="1" t="s">
        <v>23104</v>
      </c>
      <c r="AY3225" s="1" t="s">
        <v>181725</v>
      </c>
      <c r="AZ3225" s="1" t="s">
        <v>111270</v>
      </c>
      <c r="BA3225" s="1" t="s">
        <v>181726</v>
      </c>
      <c r="BB3225" s="1" t="s">
        <v>181727</v>
      </c>
      <c r="BC3225" s="1" t="s">
        <v>181728</v>
      </c>
      <c r="BD3225" s="1" t="s">
        <v>181729</v>
      </c>
      <c r="BE3225" s="1" t="s">
        <v>181730</v>
      </c>
      <c r="BF3225" s="1" t="s">
        <v>181731</v>
      </c>
      <c r="BG3225" s="1" t="s">
        <v>181732</v>
      </c>
      <c r="BH3225" s="1" t="s">
        <v>181733</v>
      </c>
      <c r="BI3225" s="1" t="s">
        <v>181734</v>
      </c>
      <c r="BJ3225" s="1" t="s">
        <v>181735</v>
      </c>
      <c r="BK3225" s="1" t="s">
        <v>50273</v>
      </c>
      <c r="BL3225" s="1" t="s">
        <v>181736</v>
      </c>
      <c r="BM3225" s="1" t="s">
        <v>181737</v>
      </c>
    </row>
    <row r="3226" spans="1:65" x14ac:dyDescent="0.3">
      <c r="A3226" s="1" t="s">
        <v>181738</v>
      </c>
      <c r="B3226" s="1" t="s">
        <v>181739</v>
      </c>
      <c r="C3226" s="1" t="s">
        <v>181740</v>
      </c>
      <c r="D3226" s="1" t="s">
        <v>181741</v>
      </c>
      <c r="E3226" s="1" t="s">
        <v>181742</v>
      </c>
      <c r="F3226" s="1" t="s">
        <v>181743</v>
      </c>
      <c r="G3226" s="1" t="s">
        <v>181744</v>
      </c>
      <c r="H3226" s="1" t="s">
        <v>181745</v>
      </c>
      <c r="I3226" s="1" t="s">
        <v>181746</v>
      </c>
      <c r="J3226" s="1" t="s">
        <v>114010</v>
      </c>
      <c r="K3226" s="1" t="s">
        <v>41601</v>
      </c>
      <c r="L3226" s="1" t="s">
        <v>181747</v>
      </c>
      <c r="M3226" s="1" t="s">
        <v>181748</v>
      </c>
      <c r="N3226" s="1" t="s">
        <v>181749</v>
      </c>
      <c r="O3226" s="1" t="s">
        <v>181750</v>
      </c>
      <c r="P3226" s="1" t="s">
        <v>181751</v>
      </c>
      <c r="Q3226" s="1" t="s">
        <v>181752</v>
      </c>
      <c r="R3226" s="1" t="s">
        <v>181753</v>
      </c>
      <c r="S3226" s="1" t="s">
        <v>163280</v>
      </c>
      <c r="T3226" s="1" t="s">
        <v>181754</v>
      </c>
      <c r="U3226" s="1" t="s">
        <v>115447</v>
      </c>
      <c r="V3226" s="1" t="s">
        <v>181755</v>
      </c>
      <c r="W3226" s="1" t="s">
        <v>181756</v>
      </c>
      <c r="X3226" s="1" t="s">
        <v>181757</v>
      </c>
      <c r="Y3226" s="1" t="s">
        <v>181758</v>
      </c>
      <c r="Z3226" s="1" t="s">
        <v>181759</v>
      </c>
      <c r="AA3226" s="1" t="s">
        <v>181760</v>
      </c>
      <c r="AB3226" s="1" t="s">
        <v>181761</v>
      </c>
      <c r="AC3226" s="1" t="s">
        <v>181762</v>
      </c>
      <c r="AD3226" s="1" t="s">
        <v>181763</v>
      </c>
      <c r="AE3226" s="1" t="s">
        <v>181764</v>
      </c>
      <c r="AF3226" s="1" t="s">
        <v>181765</v>
      </c>
      <c r="AG3226" s="1" t="s">
        <v>181766</v>
      </c>
      <c r="AH3226" s="1" t="s">
        <v>181767</v>
      </c>
      <c r="AI3226" s="1" t="s">
        <v>181768</v>
      </c>
      <c r="AJ3226" s="1" t="s">
        <v>181769</v>
      </c>
      <c r="AK3226" s="1" t="s">
        <v>181770</v>
      </c>
      <c r="AL3226" s="1" t="s">
        <v>181771</v>
      </c>
      <c r="AM3226" s="1" t="s">
        <v>181772</v>
      </c>
      <c r="AN3226" s="1" t="s">
        <v>181773</v>
      </c>
      <c r="AO3226" s="1" t="s">
        <v>181774</v>
      </c>
      <c r="AP3226" s="1" t="s">
        <v>181775</v>
      </c>
      <c r="AQ3226" s="1" t="s">
        <v>181776</v>
      </c>
      <c r="AR3226" s="1" t="s">
        <v>181777</v>
      </c>
      <c r="AS3226" s="1" t="s">
        <v>99211</v>
      </c>
      <c r="AT3226" s="1" t="s">
        <v>181778</v>
      </c>
      <c r="AU3226" s="1" t="s">
        <v>34133</v>
      </c>
      <c r="AV3226" s="1" t="s">
        <v>48342</v>
      </c>
      <c r="AW3226" s="1" t="s">
        <v>137373</v>
      </c>
      <c r="AX3226" s="1" t="s">
        <v>65493</v>
      </c>
      <c r="AY3226" s="1" t="s">
        <v>181779</v>
      </c>
      <c r="AZ3226" s="1" t="s">
        <v>181780</v>
      </c>
      <c r="BA3226" s="1" t="s">
        <v>181781</v>
      </c>
      <c r="BB3226" s="1" t="s">
        <v>181782</v>
      </c>
      <c r="BC3226" s="1" t="s">
        <v>163146</v>
      </c>
      <c r="BD3226" s="1" t="s">
        <v>181783</v>
      </c>
      <c r="BE3226" s="1" t="s">
        <v>181784</v>
      </c>
      <c r="BF3226" s="1" t="s">
        <v>181785</v>
      </c>
      <c r="BG3226" s="1" t="s">
        <v>181786</v>
      </c>
      <c r="BH3226" s="1" t="s">
        <v>181787</v>
      </c>
      <c r="BI3226" s="1" t="s">
        <v>181788</v>
      </c>
      <c r="BJ3226" s="1" t="s">
        <v>181789</v>
      </c>
      <c r="BK3226" s="1" t="s">
        <v>173483</v>
      </c>
      <c r="BL3226" s="1" t="s">
        <v>181790</v>
      </c>
      <c r="BM3226" s="1" t="s">
        <v>181791</v>
      </c>
    </row>
    <row r="3227" spans="1:65" x14ac:dyDescent="0.3">
      <c r="A3227" s="1" t="s">
        <v>181792</v>
      </c>
      <c r="B3227" s="1" t="s">
        <v>181793</v>
      </c>
      <c r="C3227" s="1" t="s">
        <v>181794</v>
      </c>
      <c r="D3227" s="1" t="s">
        <v>181795</v>
      </c>
      <c r="E3227" s="1" t="s">
        <v>181796</v>
      </c>
      <c r="F3227" s="1" t="s">
        <v>181797</v>
      </c>
      <c r="G3227" s="1" t="s">
        <v>181798</v>
      </c>
      <c r="H3227" s="1" t="s">
        <v>181799</v>
      </c>
      <c r="I3227" s="1" t="s">
        <v>115633</v>
      </c>
      <c r="J3227" s="1" t="s">
        <v>143881</v>
      </c>
      <c r="K3227" s="1" t="s">
        <v>130776</v>
      </c>
      <c r="L3227" s="1" t="s">
        <v>181800</v>
      </c>
      <c r="M3227" s="1" t="s">
        <v>181748</v>
      </c>
      <c r="N3227" s="1" t="s">
        <v>181801</v>
      </c>
      <c r="O3227" s="1" t="s">
        <v>58842</v>
      </c>
      <c r="P3227" s="1" t="s">
        <v>181802</v>
      </c>
      <c r="Q3227" s="1" t="s">
        <v>181752</v>
      </c>
      <c r="R3227" s="1" t="s">
        <v>181381</v>
      </c>
      <c r="S3227" s="1" t="s">
        <v>153345</v>
      </c>
      <c r="T3227" s="1" t="s">
        <v>91748</v>
      </c>
      <c r="U3227" s="1" t="s">
        <v>115447</v>
      </c>
      <c r="V3227" s="1" t="s">
        <v>181803</v>
      </c>
      <c r="W3227" s="1" t="s">
        <v>181804</v>
      </c>
      <c r="X3227" s="1" t="s">
        <v>181805</v>
      </c>
      <c r="Y3227" s="1" t="s">
        <v>181806</v>
      </c>
      <c r="Z3227" s="1" t="s">
        <v>174602</v>
      </c>
      <c r="AA3227" s="1" t="s">
        <v>181807</v>
      </c>
      <c r="AB3227" s="1" t="s">
        <v>128227</v>
      </c>
      <c r="AC3227" s="1" t="s">
        <v>181808</v>
      </c>
      <c r="AD3227" s="1" t="s">
        <v>181809</v>
      </c>
      <c r="AE3227" s="1" t="s">
        <v>181810</v>
      </c>
      <c r="AF3227" s="1" t="s">
        <v>181765</v>
      </c>
      <c r="AG3227" s="1" t="s">
        <v>181811</v>
      </c>
      <c r="AH3227" s="1" t="s">
        <v>181812</v>
      </c>
      <c r="AI3227" s="1" t="s">
        <v>181813</v>
      </c>
      <c r="AJ3227" s="1" t="s">
        <v>181769</v>
      </c>
      <c r="AK3227" s="1" t="s">
        <v>181814</v>
      </c>
      <c r="AL3227" s="1" t="s">
        <v>181815</v>
      </c>
      <c r="AM3227" s="1" t="s">
        <v>181816</v>
      </c>
      <c r="AN3227" s="1" t="s">
        <v>181773</v>
      </c>
      <c r="AO3227" s="1" t="s">
        <v>181817</v>
      </c>
      <c r="AP3227" s="1" t="s">
        <v>181818</v>
      </c>
      <c r="AQ3227" s="1" t="s">
        <v>117629</v>
      </c>
      <c r="AR3227" s="1" t="s">
        <v>181777</v>
      </c>
      <c r="AS3227" s="1" t="s">
        <v>181819</v>
      </c>
      <c r="AT3227" s="1" t="s">
        <v>139994</v>
      </c>
      <c r="AU3227" s="1" t="s">
        <v>181820</v>
      </c>
      <c r="AV3227" s="1" t="s">
        <v>181821</v>
      </c>
      <c r="AW3227" s="1" t="s">
        <v>113735</v>
      </c>
      <c r="AX3227" s="1" t="s">
        <v>171965</v>
      </c>
      <c r="AY3227" s="1" t="s">
        <v>51235</v>
      </c>
      <c r="AZ3227" s="1" t="s">
        <v>35329</v>
      </c>
      <c r="BA3227" s="1" t="s">
        <v>106043</v>
      </c>
      <c r="BB3227" s="1" t="s">
        <v>181822</v>
      </c>
      <c r="BC3227" s="1" t="s">
        <v>181823</v>
      </c>
      <c r="BD3227" s="1" t="s">
        <v>181824</v>
      </c>
      <c r="BE3227" s="1" t="s">
        <v>181825</v>
      </c>
      <c r="BF3227" s="1" t="s">
        <v>181826</v>
      </c>
      <c r="BG3227" s="1" t="s">
        <v>181827</v>
      </c>
      <c r="BH3227" s="1" t="s">
        <v>181828</v>
      </c>
      <c r="BI3227" s="1" t="s">
        <v>181829</v>
      </c>
      <c r="BJ3227" s="1" t="s">
        <v>181830</v>
      </c>
      <c r="BK3227" s="1" t="s">
        <v>181831</v>
      </c>
      <c r="BL3227" s="1" t="s">
        <v>181832</v>
      </c>
      <c r="BM3227" s="1" t="s">
        <v>181833</v>
      </c>
    </row>
    <row r="3228" spans="1:65" x14ac:dyDescent="0.3">
      <c r="A3228" s="1" t="s">
        <v>181834</v>
      </c>
      <c r="B3228" s="1" t="s">
        <v>181835</v>
      </c>
      <c r="C3228" s="1" t="s">
        <v>181836</v>
      </c>
      <c r="D3228" s="1" t="s">
        <v>181837</v>
      </c>
      <c r="E3228" s="1" t="s">
        <v>181838</v>
      </c>
      <c r="F3228" s="1" t="s">
        <v>181839</v>
      </c>
      <c r="G3228" s="1" t="s">
        <v>181840</v>
      </c>
      <c r="H3228" s="1" t="s">
        <v>91653</v>
      </c>
      <c r="I3228" s="1" t="s">
        <v>52202</v>
      </c>
      <c r="J3228" s="1" t="s">
        <v>181841</v>
      </c>
      <c r="K3228" s="1" t="s">
        <v>181842</v>
      </c>
      <c r="L3228" s="1" t="s">
        <v>22086</v>
      </c>
      <c r="M3228" s="1" t="s">
        <v>181843</v>
      </c>
      <c r="N3228" s="1" t="s">
        <v>181844</v>
      </c>
      <c r="O3228" s="1" t="s">
        <v>181845</v>
      </c>
      <c r="P3228" s="1" t="s">
        <v>181846</v>
      </c>
      <c r="Q3228" s="1" t="s">
        <v>181847</v>
      </c>
      <c r="R3228" s="1" t="s">
        <v>181848</v>
      </c>
      <c r="S3228" s="1" t="s">
        <v>181849</v>
      </c>
      <c r="T3228" s="1" t="s">
        <v>30883</v>
      </c>
      <c r="U3228" s="1" t="s">
        <v>181850</v>
      </c>
      <c r="V3228" s="1" t="s">
        <v>181851</v>
      </c>
      <c r="W3228" s="1" t="s">
        <v>181852</v>
      </c>
      <c r="X3228" s="1" t="s">
        <v>181853</v>
      </c>
      <c r="Y3228" s="1" t="s">
        <v>181854</v>
      </c>
      <c r="Z3228" s="1" t="s">
        <v>181855</v>
      </c>
      <c r="AA3228" s="1" t="s">
        <v>181856</v>
      </c>
      <c r="AB3228" s="1" t="s">
        <v>178150</v>
      </c>
      <c r="AC3228" s="1" t="s">
        <v>181857</v>
      </c>
      <c r="AD3228" s="1" t="s">
        <v>181858</v>
      </c>
      <c r="AE3228" s="1" t="s">
        <v>181859</v>
      </c>
      <c r="AF3228" s="1" t="s">
        <v>181860</v>
      </c>
      <c r="AG3228" s="1" t="s">
        <v>181861</v>
      </c>
      <c r="AH3228" s="1" t="s">
        <v>181862</v>
      </c>
      <c r="AI3228" s="1" t="s">
        <v>181863</v>
      </c>
      <c r="AJ3228" s="1" t="s">
        <v>181864</v>
      </c>
      <c r="AK3228" s="1" t="s">
        <v>181865</v>
      </c>
      <c r="AL3228" s="1" t="s">
        <v>181866</v>
      </c>
      <c r="AM3228" s="1" t="s">
        <v>181867</v>
      </c>
      <c r="AN3228" s="1" t="s">
        <v>181868</v>
      </c>
      <c r="AO3228" s="1" t="s">
        <v>181869</v>
      </c>
      <c r="AP3228" s="1" t="s">
        <v>181870</v>
      </c>
      <c r="AQ3228" s="1" t="s">
        <v>181871</v>
      </c>
      <c r="AR3228" s="1" t="s">
        <v>181872</v>
      </c>
      <c r="AS3228" s="1" t="s">
        <v>181873</v>
      </c>
      <c r="AT3228" s="1" t="s">
        <v>176024</v>
      </c>
      <c r="AU3228" s="1" t="s">
        <v>181874</v>
      </c>
      <c r="AV3228" s="1" t="s">
        <v>135601</v>
      </c>
      <c r="AW3228" s="1" t="s">
        <v>167491</v>
      </c>
      <c r="AX3228" s="1" t="s">
        <v>181875</v>
      </c>
      <c r="AY3228" s="1" t="s">
        <v>181876</v>
      </c>
      <c r="AZ3228" s="1" t="s">
        <v>52382</v>
      </c>
      <c r="BA3228" s="1" t="s">
        <v>170856</v>
      </c>
      <c r="BB3228" s="1" t="s">
        <v>181877</v>
      </c>
      <c r="BC3228" s="1" t="s">
        <v>181878</v>
      </c>
      <c r="BD3228" s="1" t="s">
        <v>181879</v>
      </c>
      <c r="BE3228" s="1" t="s">
        <v>181880</v>
      </c>
      <c r="BF3228" s="1" t="s">
        <v>181881</v>
      </c>
      <c r="BG3228" s="1" t="s">
        <v>181882</v>
      </c>
      <c r="BH3228" s="1" t="s">
        <v>181883</v>
      </c>
      <c r="BI3228" s="1" t="s">
        <v>181884</v>
      </c>
      <c r="BJ3228" s="1" t="s">
        <v>181885</v>
      </c>
      <c r="BK3228" s="1" t="s">
        <v>173130</v>
      </c>
      <c r="BL3228" s="1" t="s">
        <v>181886</v>
      </c>
      <c r="BM3228" s="1" t="s">
        <v>181887</v>
      </c>
    </row>
    <row r="3229" spans="1:65" x14ac:dyDescent="0.3">
      <c r="A3229" s="1" t="s">
        <v>181888</v>
      </c>
      <c r="B3229" s="1" t="s">
        <v>181889</v>
      </c>
      <c r="C3229" s="1" t="s">
        <v>181890</v>
      </c>
      <c r="D3229" s="1" t="s">
        <v>181891</v>
      </c>
      <c r="E3229" s="1" t="s">
        <v>181892</v>
      </c>
      <c r="F3229" s="1" t="s">
        <v>156030</v>
      </c>
      <c r="G3229" s="1" t="s">
        <v>156503</v>
      </c>
      <c r="H3229" s="1" t="s">
        <v>104759</v>
      </c>
      <c r="I3229" s="1" t="s">
        <v>181893</v>
      </c>
      <c r="J3229" s="1" t="s">
        <v>148675</v>
      </c>
      <c r="K3229" s="1" t="s">
        <v>99546</v>
      </c>
      <c r="L3229" s="1" t="s">
        <v>97787</v>
      </c>
      <c r="M3229" s="1" t="s">
        <v>181843</v>
      </c>
      <c r="N3229" s="1" t="s">
        <v>181894</v>
      </c>
      <c r="O3229" s="1" t="s">
        <v>58468</v>
      </c>
      <c r="P3229" s="1" t="s">
        <v>181895</v>
      </c>
      <c r="Q3229" s="1" t="s">
        <v>181847</v>
      </c>
      <c r="R3229" s="1" t="s">
        <v>181896</v>
      </c>
      <c r="S3229" s="1" t="s">
        <v>181897</v>
      </c>
      <c r="T3229" s="1" t="s">
        <v>69943</v>
      </c>
      <c r="U3229" s="1" t="s">
        <v>181850</v>
      </c>
      <c r="V3229" s="1" t="s">
        <v>181898</v>
      </c>
      <c r="W3229" s="1" t="s">
        <v>181899</v>
      </c>
      <c r="X3229" s="1" t="s">
        <v>53527</v>
      </c>
      <c r="Y3229" s="1" t="s">
        <v>181900</v>
      </c>
      <c r="Z3229" s="1" t="s">
        <v>179265</v>
      </c>
      <c r="AA3229" s="1" t="s">
        <v>181901</v>
      </c>
      <c r="AB3229" s="1" t="s">
        <v>57213</v>
      </c>
      <c r="AC3229" s="1" t="s">
        <v>181902</v>
      </c>
      <c r="AD3229" s="1" t="s">
        <v>181903</v>
      </c>
      <c r="AE3229" s="1" t="s">
        <v>181904</v>
      </c>
      <c r="AF3229" s="1" t="s">
        <v>181860</v>
      </c>
      <c r="AG3229" s="1" t="s">
        <v>181905</v>
      </c>
      <c r="AH3229" s="1" t="s">
        <v>181906</v>
      </c>
      <c r="AI3229" s="1" t="s">
        <v>181907</v>
      </c>
      <c r="AJ3229" s="1" t="s">
        <v>181864</v>
      </c>
      <c r="AK3229" s="1" t="s">
        <v>181908</v>
      </c>
      <c r="AL3229" s="1" t="s">
        <v>181909</v>
      </c>
      <c r="AM3229" s="1" t="s">
        <v>181910</v>
      </c>
      <c r="AN3229" s="1" t="s">
        <v>181868</v>
      </c>
      <c r="AO3229" s="1" t="s">
        <v>181911</v>
      </c>
      <c r="AP3229" s="1" t="s">
        <v>181912</v>
      </c>
      <c r="AQ3229" s="1" t="s">
        <v>181913</v>
      </c>
      <c r="AR3229" s="1" t="s">
        <v>181872</v>
      </c>
      <c r="AS3229" s="1" t="s">
        <v>113328</v>
      </c>
      <c r="AT3229" s="1" t="s">
        <v>113384</v>
      </c>
      <c r="AU3229" s="1" t="s">
        <v>181914</v>
      </c>
      <c r="AV3229" s="1" t="s">
        <v>135182</v>
      </c>
      <c r="AW3229" s="1" t="s">
        <v>53432</v>
      </c>
      <c r="AX3229" s="1" t="s">
        <v>105412</v>
      </c>
      <c r="AY3229" s="1" t="s">
        <v>181915</v>
      </c>
      <c r="AZ3229" s="1" t="s">
        <v>169390</v>
      </c>
      <c r="BA3229" s="1" t="s">
        <v>181916</v>
      </c>
      <c r="BB3229" s="1" t="s">
        <v>181917</v>
      </c>
      <c r="BC3229" s="1" t="s">
        <v>181918</v>
      </c>
      <c r="BD3229" s="1" t="s">
        <v>181919</v>
      </c>
      <c r="BE3229" s="1" t="s">
        <v>181920</v>
      </c>
      <c r="BF3229" s="1" t="s">
        <v>181921</v>
      </c>
      <c r="BG3229" s="1" t="s">
        <v>181922</v>
      </c>
      <c r="BH3229" s="1" t="s">
        <v>181923</v>
      </c>
      <c r="BI3229" s="1" t="s">
        <v>181924</v>
      </c>
      <c r="BJ3229" s="1" t="s">
        <v>181925</v>
      </c>
      <c r="BK3229" s="1" t="s">
        <v>181926</v>
      </c>
      <c r="BL3229" s="1" t="s">
        <v>181927</v>
      </c>
      <c r="BM3229" s="1" t="s">
        <v>181928</v>
      </c>
    </row>
    <row r="3230" spans="1:65" x14ac:dyDescent="0.3">
      <c r="A3230" s="1" t="s">
        <v>181929</v>
      </c>
      <c r="B3230" s="1" t="s">
        <v>181930</v>
      </c>
      <c r="C3230" s="1" t="s">
        <v>181931</v>
      </c>
      <c r="D3230" s="1" t="s">
        <v>181932</v>
      </c>
      <c r="E3230" s="1" t="s">
        <v>181933</v>
      </c>
      <c r="F3230" s="1" t="s">
        <v>79114</v>
      </c>
      <c r="G3230" s="1" t="s">
        <v>181934</v>
      </c>
      <c r="H3230" s="1" t="s">
        <v>181935</v>
      </c>
      <c r="I3230" s="1" t="s">
        <v>34718</v>
      </c>
      <c r="J3230" s="1" t="s">
        <v>37685</v>
      </c>
      <c r="K3230" s="1" t="s">
        <v>43297</v>
      </c>
      <c r="L3230" s="1" t="s">
        <v>181936</v>
      </c>
      <c r="M3230" s="1" t="s">
        <v>181937</v>
      </c>
      <c r="N3230" s="1" t="s">
        <v>181938</v>
      </c>
      <c r="O3230" s="1" t="s">
        <v>50203</v>
      </c>
      <c r="P3230" s="1" t="s">
        <v>58761</v>
      </c>
      <c r="Q3230" s="1" t="s">
        <v>181939</v>
      </c>
      <c r="R3230" s="1" t="s">
        <v>154402</v>
      </c>
      <c r="S3230" s="1" t="s">
        <v>181940</v>
      </c>
      <c r="T3230" s="1" t="s">
        <v>71668</v>
      </c>
      <c r="U3230" s="1" t="s">
        <v>181941</v>
      </c>
      <c r="V3230" s="1" t="s">
        <v>181942</v>
      </c>
      <c r="W3230" s="1" t="s">
        <v>181943</v>
      </c>
      <c r="X3230" s="1" t="s">
        <v>181944</v>
      </c>
      <c r="Y3230" s="1" t="s">
        <v>181945</v>
      </c>
      <c r="Z3230" s="1" t="s">
        <v>181946</v>
      </c>
      <c r="AA3230" s="1" t="s">
        <v>181947</v>
      </c>
      <c r="AB3230" s="1" t="s">
        <v>181948</v>
      </c>
      <c r="AC3230" s="1" t="s">
        <v>181949</v>
      </c>
      <c r="AD3230" s="1" t="s">
        <v>178473</v>
      </c>
      <c r="AE3230" s="1" t="s">
        <v>181950</v>
      </c>
      <c r="AF3230" s="1" t="s">
        <v>181951</v>
      </c>
      <c r="AG3230" s="1" t="s">
        <v>179317</v>
      </c>
      <c r="AH3230" s="1" t="s">
        <v>181952</v>
      </c>
      <c r="AI3230" s="1" t="s">
        <v>181953</v>
      </c>
      <c r="AJ3230" s="1" t="s">
        <v>181954</v>
      </c>
      <c r="AK3230" s="1" t="s">
        <v>181955</v>
      </c>
      <c r="AL3230" s="1" t="s">
        <v>181956</v>
      </c>
      <c r="AM3230" s="1" t="s">
        <v>181957</v>
      </c>
      <c r="AN3230" s="1" t="s">
        <v>181958</v>
      </c>
      <c r="AO3230" s="1" t="s">
        <v>181959</v>
      </c>
      <c r="AP3230" s="1" t="s">
        <v>181960</v>
      </c>
      <c r="AQ3230" s="1" t="s">
        <v>181961</v>
      </c>
      <c r="AR3230" s="1" t="s">
        <v>181962</v>
      </c>
      <c r="AS3230" s="1" t="s">
        <v>25981</v>
      </c>
      <c r="AT3230" s="1" t="s">
        <v>176024</v>
      </c>
      <c r="AU3230" s="1" t="s">
        <v>181963</v>
      </c>
      <c r="AV3230" s="1" t="s">
        <v>112391</v>
      </c>
      <c r="AW3230" s="1" t="s">
        <v>63164</v>
      </c>
      <c r="AX3230" s="1" t="s">
        <v>105209</v>
      </c>
      <c r="AY3230" s="1" t="s">
        <v>111091</v>
      </c>
      <c r="AZ3230" s="1" t="s">
        <v>63601</v>
      </c>
      <c r="BA3230" s="1" t="s">
        <v>93626</v>
      </c>
      <c r="BB3230" s="1" t="s">
        <v>181964</v>
      </c>
      <c r="BC3230" s="1" t="s">
        <v>181965</v>
      </c>
      <c r="BD3230" s="1" t="s">
        <v>181966</v>
      </c>
      <c r="BE3230" s="1" t="s">
        <v>181967</v>
      </c>
      <c r="BF3230" s="1" t="s">
        <v>181968</v>
      </c>
      <c r="BG3230" s="1" t="s">
        <v>181969</v>
      </c>
      <c r="BH3230" s="1" t="s">
        <v>181970</v>
      </c>
      <c r="BI3230" s="1" t="s">
        <v>181025</v>
      </c>
      <c r="BJ3230" s="1" t="s">
        <v>177463</v>
      </c>
      <c r="BK3230" s="1" t="s">
        <v>181971</v>
      </c>
      <c r="BL3230" s="1" t="s">
        <v>181972</v>
      </c>
      <c r="BM3230" s="1" t="s">
        <v>181973</v>
      </c>
    </row>
    <row r="3231" spans="1:65" x14ac:dyDescent="0.3">
      <c r="A3231" s="1" t="s">
        <v>181974</v>
      </c>
      <c r="B3231" s="1" t="s">
        <v>181975</v>
      </c>
      <c r="C3231" s="1" t="s">
        <v>181976</v>
      </c>
      <c r="D3231" s="1" t="s">
        <v>181977</v>
      </c>
      <c r="E3231" s="1" t="s">
        <v>181978</v>
      </c>
      <c r="F3231" s="1" t="s">
        <v>69592</v>
      </c>
      <c r="G3231" s="1" t="s">
        <v>124406</v>
      </c>
      <c r="H3231" s="1" t="s">
        <v>158600</v>
      </c>
      <c r="I3231" s="1" t="s">
        <v>85103</v>
      </c>
      <c r="J3231" s="1" t="s">
        <v>172080</v>
      </c>
      <c r="K3231" s="1" t="s">
        <v>155457</v>
      </c>
      <c r="L3231" s="1" t="s">
        <v>181979</v>
      </c>
      <c r="M3231" s="1" t="s">
        <v>181937</v>
      </c>
      <c r="N3231" s="1" t="s">
        <v>181980</v>
      </c>
      <c r="O3231" s="1" t="s">
        <v>64774</v>
      </c>
      <c r="P3231" s="1" t="s">
        <v>49415</v>
      </c>
      <c r="Q3231" s="1" t="s">
        <v>181939</v>
      </c>
      <c r="R3231" s="1" t="s">
        <v>75420</v>
      </c>
      <c r="S3231" s="1" t="s">
        <v>32740</v>
      </c>
      <c r="T3231" s="1" t="s">
        <v>181981</v>
      </c>
      <c r="U3231" s="1" t="s">
        <v>181941</v>
      </c>
      <c r="V3231" s="1" t="s">
        <v>181982</v>
      </c>
      <c r="W3231" s="1" t="s">
        <v>181983</v>
      </c>
      <c r="X3231" s="1" t="s">
        <v>181984</v>
      </c>
      <c r="Y3231" s="1" t="s">
        <v>181985</v>
      </c>
      <c r="Z3231" s="1" t="s">
        <v>181986</v>
      </c>
      <c r="AA3231" s="1" t="s">
        <v>181987</v>
      </c>
      <c r="AB3231" s="1" t="s">
        <v>127633</v>
      </c>
      <c r="AC3231" s="1" t="s">
        <v>181988</v>
      </c>
      <c r="AD3231" s="1" t="s">
        <v>181390</v>
      </c>
      <c r="AE3231" s="1" t="s">
        <v>181989</v>
      </c>
      <c r="AF3231" s="1" t="s">
        <v>181951</v>
      </c>
      <c r="AG3231" s="1" t="s">
        <v>181990</v>
      </c>
      <c r="AH3231" s="1" t="s">
        <v>181991</v>
      </c>
      <c r="AI3231" s="1" t="s">
        <v>181992</v>
      </c>
      <c r="AJ3231" s="1" t="s">
        <v>181954</v>
      </c>
      <c r="AK3231" s="1" t="s">
        <v>181993</v>
      </c>
      <c r="AL3231" s="1" t="s">
        <v>169779</v>
      </c>
      <c r="AM3231" s="1" t="s">
        <v>181994</v>
      </c>
      <c r="AN3231" s="1" t="s">
        <v>181958</v>
      </c>
      <c r="AO3231" s="1" t="s">
        <v>181995</v>
      </c>
      <c r="AP3231" s="1" t="s">
        <v>181996</v>
      </c>
      <c r="AQ3231" s="1" t="s">
        <v>181997</v>
      </c>
      <c r="AR3231" s="1" t="s">
        <v>181962</v>
      </c>
      <c r="AS3231" s="1" t="s">
        <v>181998</v>
      </c>
      <c r="AT3231" s="1" t="s">
        <v>102303</v>
      </c>
      <c r="AU3231" s="1" t="s">
        <v>150695</v>
      </c>
      <c r="AV3231" s="1" t="s">
        <v>181999</v>
      </c>
      <c r="AW3231" s="1" t="s">
        <v>74255</v>
      </c>
      <c r="AX3231" s="1" t="s">
        <v>182000</v>
      </c>
      <c r="AY3231" s="1" t="s">
        <v>114509</v>
      </c>
      <c r="AZ3231" s="1" t="s">
        <v>38550</v>
      </c>
      <c r="BA3231" s="1" t="s">
        <v>39674</v>
      </c>
      <c r="BB3231" s="1" t="s">
        <v>182001</v>
      </c>
      <c r="BC3231" s="1" t="s">
        <v>182002</v>
      </c>
      <c r="BD3231" s="1" t="s">
        <v>182003</v>
      </c>
      <c r="BE3231" s="1" t="s">
        <v>182004</v>
      </c>
      <c r="BF3231" s="1" t="s">
        <v>182005</v>
      </c>
      <c r="BG3231" s="1" t="s">
        <v>182006</v>
      </c>
      <c r="BH3231" s="1" t="s">
        <v>182007</v>
      </c>
      <c r="BI3231" s="1" t="s">
        <v>182008</v>
      </c>
      <c r="BJ3231" s="1" t="s">
        <v>182009</v>
      </c>
      <c r="BK3231" s="1" t="s">
        <v>182010</v>
      </c>
      <c r="BL3231" s="1" t="s">
        <v>182011</v>
      </c>
      <c r="BM3231" s="1" t="s">
        <v>182012</v>
      </c>
    </row>
    <row r="3232" spans="1:65" x14ac:dyDescent="0.3">
      <c r="A3232" s="1" t="s">
        <v>182013</v>
      </c>
      <c r="B3232" s="1" t="s">
        <v>182014</v>
      </c>
      <c r="C3232" s="1" t="s">
        <v>182015</v>
      </c>
      <c r="D3232" s="1" t="s">
        <v>182016</v>
      </c>
      <c r="E3232" s="1" t="s">
        <v>182017</v>
      </c>
      <c r="F3232" s="1" t="s">
        <v>182018</v>
      </c>
      <c r="G3232" s="1" t="s">
        <v>182019</v>
      </c>
      <c r="H3232" s="1" t="s">
        <v>182020</v>
      </c>
      <c r="I3232" s="1" t="s">
        <v>167307</v>
      </c>
      <c r="J3232" s="1" t="s">
        <v>158643</v>
      </c>
      <c r="K3232" s="1" t="s">
        <v>182021</v>
      </c>
      <c r="L3232" s="1" t="s">
        <v>182022</v>
      </c>
      <c r="M3232" s="1" t="s">
        <v>182023</v>
      </c>
      <c r="N3232" s="1" t="s">
        <v>136834</v>
      </c>
      <c r="O3232" s="1" t="s">
        <v>52107</v>
      </c>
      <c r="P3232" s="1" t="s">
        <v>110277</v>
      </c>
      <c r="Q3232" s="1" t="s">
        <v>182024</v>
      </c>
      <c r="R3232" s="1" t="s">
        <v>182025</v>
      </c>
      <c r="S3232" s="1" t="s">
        <v>63317</v>
      </c>
      <c r="T3232" s="1" t="s">
        <v>182026</v>
      </c>
      <c r="U3232" s="1" t="s">
        <v>108348</v>
      </c>
      <c r="V3232" s="1" t="s">
        <v>182027</v>
      </c>
      <c r="W3232" s="1" t="s">
        <v>182028</v>
      </c>
      <c r="X3232" s="1" t="s">
        <v>182029</v>
      </c>
      <c r="Y3232" s="1" t="s">
        <v>182030</v>
      </c>
      <c r="Z3232" s="1" t="s">
        <v>182031</v>
      </c>
      <c r="AA3232" s="1" t="s">
        <v>182032</v>
      </c>
      <c r="AB3232" s="1" t="s">
        <v>182033</v>
      </c>
      <c r="AC3232" s="1" t="s">
        <v>182034</v>
      </c>
      <c r="AD3232" s="1" t="s">
        <v>182035</v>
      </c>
      <c r="AE3232" s="1" t="s">
        <v>182036</v>
      </c>
      <c r="AF3232" s="1" t="s">
        <v>182037</v>
      </c>
      <c r="AG3232" s="1" t="s">
        <v>182038</v>
      </c>
      <c r="AH3232" s="1" t="s">
        <v>182039</v>
      </c>
      <c r="AI3232" s="1" t="s">
        <v>182040</v>
      </c>
      <c r="AJ3232" s="1" t="s">
        <v>182041</v>
      </c>
      <c r="AK3232" s="1" t="s">
        <v>182042</v>
      </c>
      <c r="AL3232" s="1" t="s">
        <v>182043</v>
      </c>
      <c r="AM3232" s="1" t="s">
        <v>182044</v>
      </c>
      <c r="AN3232" s="1" t="s">
        <v>182045</v>
      </c>
      <c r="AO3232" s="1" t="s">
        <v>182046</v>
      </c>
      <c r="AP3232" s="1" t="s">
        <v>182047</v>
      </c>
      <c r="AQ3232" s="1" t="s">
        <v>182048</v>
      </c>
      <c r="AR3232" s="1" t="s">
        <v>182049</v>
      </c>
      <c r="AS3232" s="1" t="s">
        <v>111988</v>
      </c>
      <c r="AT3232" s="1" t="s">
        <v>182050</v>
      </c>
      <c r="AU3232" s="1" t="s">
        <v>61439</v>
      </c>
      <c r="AV3232" s="1" t="s">
        <v>182051</v>
      </c>
      <c r="AW3232" s="1" t="s">
        <v>24844</v>
      </c>
      <c r="AX3232" s="1" t="s">
        <v>182052</v>
      </c>
      <c r="AY3232" s="1" t="s">
        <v>145175</v>
      </c>
      <c r="AZ3232" s="1" t="s">
        <v>86738</v>
      </c>
      <c r="BA3232" s="1" t="s">
        <v>107467</v>
      </c>
      <c r="BB3232" s="1" t="s">
        <v>182053</v>
      </c>
      <c r="BC3232" s="1" t="s">
        <v>167839</v>
      </c>
      <c r="BD3232" s="1" t="s">
        <v>182054</v>
      </c>
      <c r="BE3232" s="1" t="s">
        <v>182055</v>
      </c>
      <c r="BF3232" s="1" t="s">
        <v>182056</v>
      </c>
      <c r="BG3232" s="1" t="s">
        <v>182057</v>
      </c>
      <c r="BH3232" s="1" t="s">
        <v>182058</v>
      </c>
      <c r="BI3232" s="1" t="s">
        <v>182059</v>
      </c>
      <c r="BJ3232" s="1" t="s">
        <v>182060</v>
      </c>
      <c r="BK3232" s="1" t="s">
        <v>182061</v>
      </c>
      <c r="BL3232" s="1" t="s">
        <v>182062</v>
      </c>
      <c r="BM3232" s="1" t="s">
        <v>182063</v>
      </c>
    </row>
    <row r="3233" spans="1:65" x14ac:dyDescent="0.3">
      <c r="A3233" s="1" t="s">
        <v>182064</v>
      </c>
      <c r="B3233" s="1" t="s">
        <v>182065</v>
      </c>
      <c r="C3233" s="1" t="s">
        <v>182066</v>
      </c>
      <c r="D3233" s="1" t="s">
        <v>182067</v>
      </c>
      <c r="E3233" s="1" t="s">
        <v>182068</v>
      </c>
      <c r="F3233" s="1" t="s">
        <v>44514</v>
      </c>
      <c r="G3233" s="1" t="s">
        <v>122703</v>
      </c>
      <c r="H3233" s="1" t="s">
        <v>182069</v>
      </c>
      <c r="I3233" s="1" t="s">
        <v>181378</v>
      </c>
      <c r="J3233" s="1" t="s">
        <v>27414</v>
      </c>
      <c r="K3233" s="1" t="s">
        <v>141868</v>
      </c>
      <c r="L3233" s="1" t="s">
        <v>182070</v>
      </c>
      <c r="M3233" s="1" t="s">
        <v>182023</v>
      </c>
      <c r="N3233" s="1" t="s">
        <v>80340</v>
      </c>
      <c r="O3233" s="1" t="s">
        <v>77877</v>
      </c>
      <c r="P3233" s="1" t="s">
        <v>182071</v>
      </c>
      <c r="Q3233" s="1" t="s">
        <v>182024</v>
      </c>
      <c r="R3233" s="1" t="s">
        <v>116715</v>
      </c>
      <c r="S3233" s="1" t="s">
        <v>115967</v>
      </c>
      <c r="T3233" s="1" t="s">
        <v>153418</v>
      </c>
      <c r="U3233" s="1" t="s">
        <v>108348</v>
      </c>
      <c r="V3233" s="1" t="s">
        <v>182072</v>
      </c>
      <c r="W3233" s="1" t="s">
        <v>182073</v>
      </c>
      <c r="X3233" s="1" t="s">
        <v>103367</v>
      </c>
      <c r="Y3233" s="1" t="s">
        <v>182074</v>
      </c>
      <c r="Z3233" s="1" t="s">
        <v>182075</v>
      </c>
      <c r="AA3233" s="1" t="s">
        <v>182076</v>
      </c>
      <c r="AB3233" s="1" t="s">
        <v>182077</v>
      </c>
      <c r="AC3233" s="1" t="s">
        <v>182078</v>
      </c>
      <c r="AD3233" s="1" t="s">
        <v>182079</v>
      </c>
      <c r="AE3233" s="1" t="s">
        <v>182080</v>
      </c>
      <c r="AF3233" s="1" t="s">
        <v>182037</v>
      </c>
      <c r="AG3233" s="1" t="s">
        <v>182081</v>
      </c>
      <c r="AH3233" s="1" t="s">
        <v>182082</v>
      </c>
      <c r="AI3233" s="1" t="s">
        <v>182083</v>
      </c>
      <c r="AJ3233" s="1" t="s">
        <v>182041</v>
      </c>
      <c r="AK3233" s="1" t="s">
        <v>182084</v>
      </c>
      <c r="AL3233" s="1" t="s">
        <v>182085</v>
      </c>
      <c r="AM3233" s="1" t="s">
        <v>182086</v>
      </c>
      <c r="AN3233" s="1" t="s">
        <v>182045</v>
      </c>
      <c r="AO3233" s="1" t="s">
        <v>182087</v>
      </c>
      <c r="AP3233" s="1" t="s">
        <v>182088</v>
      </c>
      <c r="AQ3233" s="1" t="s">
        <v>182089</v>
      </c>
      <c r="AR3233" s="1" t="s">
        <v>182049</v>
      </c>
      <c r="AS3233" s="1" t="s">
        <v>40441</v>
      </c>
      <c r="AT3233" s="1" t="s">
        <v>182090</v>
      </c>
      <c r="AU3233" s="1" t="s">
        <v>35937</v>
      </c>
      <c r="AV3233" s="1" t="s">
        <v>182091</v>
      </c>
      <c r="AW3233" s="1" t="s">
        <v>73846</v>
      </c>
      <c r="AX3233" s="1" t="s">
        <v>182092</v>
      </c>
      <c r="AY3233" s="1" t="s">
        <v>182093</v>
      </c>
      <c r="AZ3233" s="1" t="s">
        <v>103627</v>
      </c>
      <c r="BA3233" s="1" t="s">
        <v>182094</v>
      </c>
      <c r="BB3233" s="1" t="s">
        <v>182095</v>
      </c>
      <c r="BC3233" s="1" t="s">
        <v>182096</v>
      </c>
      <c r="BD3233" s="1" t="s">
        <v>182097</v>
      </c>
      <c r="BE3233" s="1" t="s">
        <v>182098</v>
      </c>
      <c r="BF3233" s="1" t="s">
        <v>182099</v>
      </c>
      <c r="BG3233" s="1" t="s">
        <v>182100</v>
      </c>
      <c r="BH3233" s="1" t="s">
        <v>182101</v>
      </c>
      <c r="BI3233" s="1" t="s">
        <v>182102</v>
      </c>
      <c r="BJ3233" s="1" t="s">
        <v>182103</v>
      </c>
      <c r="BK3233" s="1" t="s">
        <v>182104</v>
      </c>
      <c r="BL3233" s="1" t="s">
        <v>182105</v>
      </c>
      <c r="BM3233" s="1" t="s">
        <v>182106</v>
      </c>
    </row>
    <row r="3234" spans="1:65" x14ac:dyDescent="0.3">
      <c r="A3234" s="1" t="s">
        <v>182107</v>
      </c>
      <c r="B3234" s="1" t="s">
        <v>182108</v>
      </c>
      <c r="C3234" s="1" t="s">
        <v>182109</v>
      </c>
      <c r="D3234" s="1" t="s">
        <v>182110</v>
      </c>
      <c r="E3234" s="1" t="s">
        <v>167169</v>
      </c>
      <c r="F3234" s="1" t="s">
        <v>141912</v>
      </c>
      <c r="G3234" s="1" t="s">
        <v>182111</v>
      </c>
      <c r="H3234" s="1" t="s">
        <v>182112</v>
      </c>
      <c r="I3234" s="1" t="s">
        <v>182113</v>
      </c>
      <c r="J3234" s="1" t="s">
        <v>182114</v>
      </c>
      <c r="K3234" s="1" t="s">
        <v>131364</v>
      </c>
      <c r="L3234" s="1" t="s">
        <v>133161</v>
      </c>
      <c r="M3234" s="1" t="s">
        <v>182115</v>
      </c>
      <c r="N3234" s="1" t="s">
        <v>182116</v>
      </c>
      <c r="O3234" s="1" t="s">
        <v>49225</v>
      </c>
      <c r="P3234" s="1" t="s">
        <v>182117</v>
      </c>
      <c r="Q3234" s="1" t="s">
        <v>182118</v>
      </c>
      <c r="R3234" s="1" t="s">
        <v>182119</v>
      </c>
      <c r="S3234" s="1" t="s">
        <v>169010</v>
      </c>
      <c r="T3234" s="1" t="s">
        <v>182120</v>
      </c>
      <c r="U3234" s="1" t="s">
        <v>182121</v>
      </c>
      <c r="V3234" s="1" t="s">
        <v>182122</v>
      </c>
      <c r="W3234" s="1" t="s">
        <v>182123</v>
      </c>
      <c r="X3234" s="1" t="s">
        <v>182124</v>
      </c>
      <c r="Y3234" s="1" t="s">
        <v>182125</v>
      </c>
      <c r="Z3234" s="1" t="s">
        <v>177835</v>
      </c>
      <c r="AA3234" s="1" t="s">
        <v>182126</v>
      </c>
      <c r="AB3234" s="1" t="s">
        <v>182127</v>
      </c>
      <c r="AC3234" s="1" t="s">
        <v>182128</v>
      </c>
      <c r="AD3234" s="1" t="s">
        <v>182129</v>
      </c>
      <c r="AE3234" s="1" t="s">
        <v>182130</v>
      </c>
      <c r="AF3234" s="1" t="s">
        <v>162131</v>
      </c>
      <c r="AG3234" s="1" t="s">
        <v>182131</v>
      </c>
      <c r="AH3234" s="1" t="s">
        <v>182132</v>
      </c>
      <c r="AI3234" s="1" t="s">
        <v>182133</v>
      </c>
      <c r="AJ3234" s="1" t="s">
        <v>182134</v>
      </c>
      <c r="AK3234" s="1" t="s">
        <v>182135</v>
      </c>
      <c r="AL3234" s="1" t="s">
        <v>182136</v>
      </c>
      <c r="AM3234" s="1" t="s">
        <v>182137</v>
      </c>
      <c r="AN3234" s="1" t="s">
        <v>182138</v>
      </c>
      <c r="AO3234" s="1" t="s">
        <v>182139</v>
      </c>
      <c r="AP3234" s="1" t="s">
        <v>182140</v>
      </c>
      <c r="AQ3234" s="1" t="s">
        <v>182141</v>
      </c>
      <c r="AR3234" s="1" t="s">
        <v>182142</v>
      </c>
      <c r="AS3234" s="1" t="s">
        <v>108745</v>
      </c>
      <c r="AT3234" s="1" t="s">
        <v>150184</v>
      </c>
      <c r="AU3234" s="1" t="s">
        <v>182143</v>
      </c>
      <c r="AV3234" s="1" t="s">
        <v>182144</v>
      </c>
      <c r="AW3234" s="1" t="s">
        <v>57962</v>
      </c>
      <c r="AX3234" s="1" t="s">
        <v>147383</v>
      </c>
      <c r="AY3234" s="1" t="s">
        <v>182145</v>
      </c>
      <c r="AZ3234" s="1" t="s">
        <v>154215</v>
      </c>
      <c r="BA3234" s="1" t="s">
        <v>179998</v>
      </c>
      <c r="BB3234" s="1" t="s">
        <v>182146</v>
      </c>
      <c r="BC3234" s="1" t="s">
        <v>182147</v>
      </c>
      <c r="BD3234" s="1" t="s">
        <v>182148</v>
      </c>
      <c r="BE3234" s="1" t="s">
        <v>182149</v>
      </c>
      <c r="BF3234" s="1" t="s">
        <v>182150</v>
      </c>
      <c r="BG3234" s="1" t="s">
        <v>182151</v>
      </c>
      <c r="BH3234" s="1" t="s">
        <v>182152</v>
      </c>
      <c r="BI3234" s="1" t="s">
        <v>177430</v>
      </c>
      <c r="BJ3234" s="1" t="s">
        <v>182153</v>
      </c>
      <c r="BK3234" s="1" t="s">
        <v>22425</v>
      </c>
      <c r="BL3234" s="1" t="s">
        <v>182154</v>
      </c>
      <c r="BM3234" s="1" t="s">
        <v>182155</v>
      </c>
    </row>
    <row r="3235" spans="1:65" x14ac:dyDescent="0.3">
      <c r="A3235" s="1" t="s">
        <v>182156</v>
      </c>
      <c r="B3235" s="1" t="s">
        <v>182157</v>
      </c>
      <c r="C3235" s="1" t="s">
        <v>182158</v>
      </c>
      <c r="D3235" s="1" t="s">
        <v>182159</v>
      </c>
      <c r="E3235" s="1" t="s">
        <v>182160</v>
      </c>
      <c r="F3235" s="1" t="s">
        <v>136582</v>
      </c>
      <c r="G3235" s="1" t="s">
        <v>48364</v>
      </c>
      <c r="H3235" s="1" t="s">
        <v>182161</v>
      </c>
      <c r="I3235" s="1" t="s">
        <v>182162</v>
      </c>
      <c r="J3235" s="1" t="s">
        <v>182163</v>
      </c>
      <c r="K3235" s="1" t="s">
        <v>148288</v>
      </c>
      <c r="L3235" s="1" t="s">
        <v>46541</v>
      </c>
      <c r="M3235" s="1" t="s">
        <v>182164</v>
      </c>
      <c r="N3235" s="1" t="s">
        <v>152905</v>
      </c>
      <c r="O3235" s="1" t="s">
        <v>139154</v>
      </c>
      <c r="P3235" s="1" t="s">
        <v>182165</v>
      </c>
      <c r="Q3235" s="1" t="s">
        <v>144960</v>
      </c>
      <c r="R3235" s="1" t="s">
        <v>107695</v>
      </c>
      <c r="S3235" s="1" t="s">
        <v>109044</v>
      </c>
      <c r="T3235" s="1" t="s">
        <v>182166</v>
      </c>
      <c r="U3235" s="1" t="s">
        <v>182167</v>
      </c>
      <c r="V3235" s="1" t="s">
        <v>182168</v>
      </c>
      <c r="W3235" s="1" t="s">
        <v>182169</v>
      </c>
      <c r="X3235" s="1" t="s">
        <v>182170</v>
      </c>
      <c r="Y3235" s="1" t="s">
        <v>182171</v>
      </c>
      <c r="Z3235" s="1" t="s">
        <v>182172</v>
      </c>
      <c r="AA3235" s="1" t="s">
        <v>182173</v>
      </c>
      <c r="AB3235" s="1" t="s">
        <v>182174</v>
      </c>
      <c r="AC3235" s="1" t="s">
        <v>182175</v>
      </c>
      <c r="AD3235" s="1" t="s">
        <v>182176</v>
      </c>
      <c r="AE3235" s="1" t="s">
        <v>182177</v>
      </c>
      <c r="AF3235" s="1" t="s">
        <v>35092</v>
      </c>
      <c r="AG3235" s="1" t="s">
        <v>182178</v>
      </c>
      <c r="AH3235" s="1" t="s">
        <v>178896</v>
      </c>
      <c r="AI3235" s="1" t="s">
        <v>182179</v>
      </c>
      <c r="AJ3235" s="1" t="s">
        <v>182180</v>
      </c>
      <c r="AK3235" s="1" t="s">
        <v>182181</v>
      </c>
      <c r="AL3235" s="1" t="s">
        <v>179050</v>
      </c>
      <c r="AM3235" s="1" t="s">
        <v>182182</v>
      </c>
      <c r="AN3235" s="1" t="s">
        <v>182183</v>
      </c>
      <c r="AO3235" s="1" t="s">
        <v>182184</v>
      </c>
      <c r="AP3235" s="1" t="s">
        <v>182185</v>
      </c>
      <c r="AQ3235" s="1" t="s">
        <v>182186</v>
      </c>
      <c r="AR3235" s="1" t="s">
        <v>182187</v>
      </c>
      <c r="AS3235" s="1" t="s">
        <v>162001</v>
      </c>
      <c r="AT3235" s="1" t="s">
        <v>40442</v>
      </c>
      <c r="AU3235" s="1" t="s">
        <v>151438</v>
      </c>
      <c r="AV3235" s="1" t="s">
        <v>168963</v>
      </c>
      <c r="AW3235" s="1" t="s">
        <v>138968</v>
      </c>
      <c r="AX3235" s="1" t="s">
        <v>84802</v>
      </c>
      <c r="AY3235" s="1" t="s">
        <v>182188</v>
      </c>
      <c r="AZ3235" s="1" t="s">
        <v>147748</v>
      </c>
      <c r="BA3235" s="1" t="s">
        <v>182189</v>
      </c>
      <c r="BB3235" s="1" t="s">
        <v>182190</v>
      </c>
      <c r="BC3235" s="1" t="s">
        <v>182191</v>
      </c>
      <c r="BD3235" s="1" t="s">
        <v>182192</v>
      </c>
      <c r="BE3235" s="1" t="s">
        <v>182193</v>
      </c>
      <c r="BF3235" s="1" t="s">
        <v>182194</v>
      </c>
      <c r="BG3235" s="1" t="s">
        <v>182195</v>
      </c>
      <c r="BH3235" s="1" t="s">
        <v>182196</v>
      </c>
      <c r="BI3235" s="1" t="s">
        <v>147085</v>
      </c>
      <c r="BJ3235" s="1" t="s">
        <v>182197</v>
      </c>
      <c r="BK3235" s="1" t="s">
        <v>182198</v>
      </c>
      <c r="BL3235" s="1" t="s">
        <v>182199</v>
      </c>
      <c r="BM3235" s="1" t="s">
        <v>182200</v>
      </c>
    </row>
    <row r="3236" spans="1:65" x14ac:dyDescent="0.3">
      <c r="A3236" s="1" t="s">
        <v>182201</v>
      </c>
      <c r="B3236" s="1" t="s">
        <v>182202</v>
      </c>
      <c r="C3236" s="1" t="s">
        <v>182203</v>
      </c>
      <c r="D3236" s="1" t="s">
        <v>182204</v>
      </c>
      <c r="E3236" s="1" t="s">
        <v>182205</v>
      </c>
      <c r="F3236" s="1" t="s">
        <v>163179</v>
      </c>
      <c r="G3236" s="1" t="s">
        <v>182206</v>
      </c>
      <c r="H3236" s="1" t="s">
        <v>182207</v>
      </c>
      <c r="I3236" s="1" t="s">
        <v>142565</v>
      </c>
      <c r="J3236" s="1" t="s">
        <v>182208</v>
      </c>
      <c r="K3236" s="1" t="s">
        <v>132581</v>
      </c>
      <c r="L3236" s="1" t="s">
        <v>68114</v>
      </c>
      <c r="M3236" s="1" t="s">
        <v>182164</v>
      </c>
      <c r="N3236" s="1" t="s">
        <v>163567</v>
      </c>
      <c r="O3236" s="1" t="s">
        <v>182209</v>
      </c>
      <c r="P3236" s="1" t="s">
        <v>182210</v>
      </c>
      <c r="Q3236" s="1" t="s">
        <v>144960</v>
      </c>
      <c r="R3236" s="1" t="s">
        <v>182211</v>
      </c>
      <c r="S3236" s="1" t="s">
        <v>54029</v>
      </c>
      <c r="T3236" s="1" t="s">
        <v>182212</v>
      </c>
      <c r="U3236" s="1" t="s">
        <v>182167</v>
      </c>
      <c r="V3236" s="1" t="s">
        <v>182213</v>
      </c>
      <c r="W3236" s="1" t="s">
        <v>182214</v>
      </c>
      <c r="X3236" s="1" t="s">
        <v>182215</v>
      </c>
      <c r="Y3236" s="1" t="s">
        <v>182216</v>
      </c>
      <c r="Z3236" s="1" t="s">
        <v>182217</v>
      </c>
      <c r="AA3236" s="1" t="s">
        <v>182218</v>
      </c>
      <c r="AB3236" s="1" t="s">
        <v>182219</v>
      </c>
      <c r="AC3236" s="1" t="s">
        <v>182220</v>
      </c>
      <c r="AD3236" s="1" t="s">
        <v>182221</v>
      </c>
      <c r="AE3236" s="1" t="s">
        <v>182222</v>
      </c>
      <c r="AF3236" s="1" t="s">
        <v>35092</v>
      </c>
      <c r="AG3236" s="1" t="s">
        <v>182223</v>
      </c>
      <c r="AH3236" s="1" t="s">
        <v>182224</v>
      </c>
      <c r="AI3236" s="1" t="s">
        <v>182225</v>
      </c>
      <c r="AJ3236" s="1" t="s">
        <v>182180</v>
      </c>
      <c r="AK3236" s="1" t="s">
        <v>182226</v>
      </c>
      <c r="AL3236" s="1" t="s">
        <v>182227</v>
      </c>
      <c r="AM3236" s="1" t="s">
        <v>182228</v>
      </c>
      <c r="AN3236" s="1" t="s">
        <v>182183</v>
      </c>
      <c r="AO3236" s="1" t="s">
        <v>182229</v>
      </c>
      <c r="AP3236" s="1" t="s">
        <v>182230</v>
      </c>
      <c r="AQ3236" s="1" t="s">
        <v>182231</v>
      </c>
      <c r="AR3236" s="1" t="s">
        <v>182187</v>
      </c>
      <c r="AS3236" s="1" t="s">
        <v>182232</v>
      </c>
      <c r="AT3236" s="1" t="s">
        <v>182233</v>
      </c>
      <c r="AU3236" s="1" t="s">
        <v>182234</v>
      </c>
      <c r="AV3236" s="1" t="s">
        <v>182235</v>
      </c>
      <c r="AW3236" s="1" t="s">
        <v>182236</v>
      </c>
      <c r="AX3236" s="1" t="s">
        <v>182237</v>
      </c>
      <c r="AY3236" s="1" t="s">
        <v>182238</v>
      </c>
      <c r="AZ3236" s="1" t="s">
        <v>64188</v>
      </c>
      <c r="BA3236" s="1" t="s">
        <v>182239</v>
      </c>
      <c r="BB3236" s="1" t="s">
        <v>182240</v>
      </c>
      <c r="BC3236" s="1" t="s">
        <v>182241</v>
      </c>
      <c r="BD3236" s="1" t="s">
        <v>182242</v>
      </c>
      <c r="BE3236" s="1" t="s">
        <v>182243</v>
      </c>
      <c r="BF3236" s="1" t="s">
        <v>182244</v>
      </c>
      <c r="BG3236" s="1" t="s">
        <v>182245</v>
      </c>
      <c r="BH3236" s="1" t="s">
        <v>182246</v>
      </c>
      <c r="BI3236" s="1" t="s">
        <v>182247</v>
      </c>
      <c r="BJ3236" s="1" t="s">
        <v>182248</v>
      </c>
      <c r="BK3236" s="1" t="s">
        <v>182249</v>
      </c>
      <c r="BL3236" s="1" t="s">
        <v>182250</v>
      </c>
      <c r="BM3236" s="1" t="s">
        <v>182251</v>
      </c>
    </row>
    <row r="3237" spans="1:65" x14ac:dyDescent="0.3">
      <c r="A3237" s="1" t="s">
        <v>182252</v>
      </c>
      <c r="B3237" s="1" t="s">
        <v>182253</v>
      </c>
      <c r="C3237" s="1" t="s">
        <v>182254</v>
      </c>
      <c r="D3237" s="1" t="s">
        <v>182255</v>
      </c>
      <c r="E3237" s="1" t="s">
        <v>182256</v>
      </c>
      <c r="F3237" s="1" t="s">
        <v>182257</v>
      </c>
      <c r="G3237" s="1" t="s">
        <v>182258</v>
      </c>
      <c r="H3237" s="1" t="s">
        <v>58110</v>
      </c>
      <c r="I3237" s="1" t="s">
        <v>55032</v>
      </c>
      <c r="J3237" s="1" t="s">
        <v>182259</v>
      </c>
      <c r="K3237" s="1" t="s">
        <v>182260</v>
      </c>
      <c r="L3237" s="1" t="s">
        <v>39232</v>
      </c>
      <c r="M3237" s="1" t="s">
        <v>182261</v>
      </c>
      <c r="N3237" s="1" t="s">
        <v>182262</v>
      </c>
      <c r="O3237" s="1" t="s">
        <v>64185</v>
      </c>
      <c r="P3237" s="1" t="s">
        <v>182263</v>
      </c>
      <c r="Q3237" s="1" t="s">
        <v>182264</v>
      </c>
      <c r="R3237" s="1" t="s">
        <v>182265</v>
      </c>
      <c r="S3237" s="1" t="s">
        <v>56347</v>
      </c>
      <c r="T3237" s="1" t="s">
        <v>182266</v>
      </c>
      <c r="U3237" s="1" t="s">
        <v>182267</v>
      </c>
      <c r="V3237" s="1" t="s">
        <v>182268</v>
      </c>
      <c r="W3237" s="1" t="s">
        <v>182269</v>
      </c>
      <c r="X3237" s="1" t="s">
        <v>182270</v>
      </c>
      <c r="Y3237" s="1" t="s">
        <v>148866</v>
      </c>
      <c r="Z3237" s="1" t="s">
        <v>182271</v>
      </c>
      <c r="AA3237" s="1" t="s">
        <v>182272</v>
      </c>
      <c r="AB3237" s="1" t="s">
        <v>59553</v>
      </c>
      <c r="AC3237" s="1" t="s">
        <v>182273</v>
      </c>
      <c r="AD3237" s="1" t="s">
        <v>182274</v>
      </c>
      <c r="AE3237" s="1" t="s">
        <v>182275</v>
      </c>
      <c r="AF3237" s="1" t="s">
        <v>73314</v>
      </c>
      <c r="AG3237" s="1" t="s">
        <v>182276</v>
      </c>
      <c r="AH3237" s="1" t="s">
        <v>182277</v>
      </c>
      <c r="AI3237" s="1" t="s">
        <v>182278</v>
      </c>
      <c r="AJ3237" s="1" t="s">
        <v>182279</v>
      </c>
      <c r="AK3237" s="1" t="s">
        <v>182280</v>
      </c>
      <c r="AL3237" s="1" t="s">
        <v>164012</v>
      </c>
      <c r="AM3237" s="1" t="s">
        <v>182281</v>
      </c>
      <c r="AN3237" s="1" t="s">
        <v>146039</v>
      </c>
      <c r="AO3237" s="1" t="s">
        <v>182282</v>
      </c>
      <c r="AP3237" s="1" t="s">
        <v>182283</v>
      </c>
      <c r="AQ3237" s="1" t="s">
        <v>182284</v>
      </c>
      <c r="AR3237" s="1" t="s">
        <v>182285</v>
      </c>
      <c r="AS3237" s="1" t="s">
        <v>120002</v>
      </c>
      <c r="AT3237" s="1" t="s">
        <v>182286</v>
      </c>
      <c r="AU3237" s="1" t="s">
        <v>98743</v>
      </c>
      <c r="AV3237" s="1" t="s">
        <v>137013</v>
      </c>
      <c r="AW3237" s="1" t="s">
        <v>63676</v>
      </c>
      <c r="AX3237" s="1" t="s">
        <v>54107</v>
      </c>
      <c r="AY3237" s="1" t="s">
        <v>182287</v>
      </c>
      <c r="AZ3237" s="1" t="s">
        <v>53009</v>
      </c>
      <c r="BA3237" s="1" t="s">
        <v>182288</v>
      </c>
      <c r="BB3237" s="1" t="s">
        <v>182289</v>
      </c>
      <c r="BC3237" s="1" t="s">
        <v>182290</v>
      </c>
      <c r="BD3237" s="1" t="s">
        <v>182291</v>
      </c>
      <c r="BE3237" s="1" t="s">
        <v>182292</v>
      </c>
      <c r="BF3237" s="1" t="s">
        <v>182293</v>
      </c>
      <c r="BG3237" s="1" t="s">
        <v>182294</v>
      </c>
      <c r="BH3237" s="1" t="s">
        <v>182295</v>
      </c>
      <c r="BI3237" s="1" t="s">
        <v>182296</v>
      </c>
      <c r="BJ3237" s="1" t="s">
        <v>182297</v>
      </c>
      <c r="BK3237" s="1" t="s">
        <v>179162</v>
      </c>
      <c r="BL3237" s="1" t="s">
        <v>182298</v>
      </c>
      <c r="BM3237" s="1" t="s">
        <v>182299</v>
      </c>
    </row>
    <row r="3238" spans="1:65" x14ac:dyDescent="0.3">
      <c r="A3238" s="1" t="s">
        <v>182300</v>
      </c>
      <c r="B3238" s="1" t="s">
        <v>182301</v>
      </c>
      <c r="C3238" s="1" t="s">
        <v>182302</v>
      </c>
      <c r="D3238" s="1" t="s">
        <v>140652</v>
      </c>
      <c r="E3238" s="1" t="s">
        <v>146258</v>
      </c>
      <c r="F3238" s="1" t="s">
        <v>182303</v>
      </c>
      <c r="G3238" s="1" t="s">
        <v>146358</v>
      </c>
      <c r="H3238" s="1" t="s">
        <v>182304</v>
      </c>
      <c r="I3238" s="1" t="s">
        <v>108629</v>
      </c>
      <c r="J3238" s="1" t="s">
        <v>182305</v>
      </c>
      <c r="K3238" s="1" t="s">
        <v>43908</v>
      </c>
      <c r="L3238" s="1" t="s">
        <v>55007</v>
      </c>
      <c r="M3238" s="1" t="s">
        <v>182261</v>
      </c>
      <c r="N3238" s="1" t="s">
        <v>182306</v>
      </c>
      <c r="O3238" s="1" t="s">
        <v>28440</v>
      </c>
      <c r="P3238" s="1" t="s">
        <v>91450</v>
      </c>
      <c r="Q3238" s="1" t="s">
        <v>182264</v>
      </c>
      <c r="R3238" s="1" t="s">
        <v>143058</v>
      </c>
      <c r="S3238" s="1" t="s">
        <v>64337</v>
      </c>
      <c r="T3238" s="1" t="s">
        <v>140418</v>
      </c>
      <c r="U3238" s="1" t="s">
        <v>182267</v>
      </c>
      <c r="V3238" s="1" t="s">
        <v>182307</v>
      </c>
      <c r="W3238" s="1" t="s">
        <v>182308</v>
      </c>
      <c r="X3238" s="1" t="s">
        <v>182309</v>
      </c>
      <c r="Y3238" s="1" t="s">
        <v>182310</v>
      </c>
      <c r="Z3238" s="1" t="s">
        <v>182311</v>
      </c>
      <c r="AA3238" s="1" t="s">
        <v>182312</v>
      </c>
      <c r="AB3238" s="1" t="s">
        <v>182313</v>
      </c>
      <c r="AC3238" s="1" t="s">
        <v>182314</v>
      </c>
      <c r="AD3238" s="1" t="s">
        <v>180373</v>
      </c>
      <c r="AE3238" s="1" t="s">
        <v>182315</v>
      </c>
      <c r="AF3238" s="1" t="s">
        <v>73314</v>
      </c>
      <c r="AG3238" s="1" t="s">
        <v>182316</v>
      </c>
      <c r="AH3238" s="1" t="s">
        <v>182317</v>
      </c>
      <c r="AI3238" s="1" t="s">
        <v>182318</v>
      </c>
      <c r="AJ3238" s="1" t="s">
        <v>182279</v>
      </c>
      <c r="AK3238" s="1" t="s">
        <v>182319</v>
      </c>
      <c r="AL3238" s="1" t="s">
        <v>182320</v>
      </c>
      <c r="AM3238" s="1" t="s">
        <v>182321</v>
      </c>
      <c r="AN3238" s="1" t="s">
        <v>146039</v>
      </c>
      <c r="AO3238" s="1" t="s">
        <v>182322</v>
      </c>
      <c r="AP3238" s="1" t="s">
        <v>175281</v>
      </c>
      <c r="AQ3238" s="1" t="s">
        <v>182323</v>
      </c>
      <c r="AR3238" s="1" t="s">
        <v>182285</v>
      </c>
      <c r="AS3238" s="1" t="s">
        <v>170186</v>
      </c>
      <c r="AT3238" s="1" t="s">
        <v>40470</v>
      </c>
      <c r="AU3238" s="1" t="s">
        <v>182324</v>
      </c>
      <c r="AV3238" s="1" t="s">
        <v>182325</v>
      </c>
      <c r="AW3238" s="1" t="s">
        <v>32910</v>
      </c>
      <c r="AX3238" s="1" t="s">
        <v>182326</v>
      </c>
      <c r="AY3238" s="1" t="s">
        <v>84384</v>
      </c>
      <c r="AZ3238" s="1" t="s">
        <v>82356</v>
      </c>
      <c r="BA3238" s="1" t="s">
        <v>46824</v>
      </c>
      <c r="BB3238" s="1" t="s">
        <v>182327</v>
      </c>
      <c r="BC3238" s="1" t="s">
        <v>182328</v>
      </c>
      <c r="BD3238" s="1" t="s">
        <v>182329</v>
      </c>
      <c r="BE3238" s="1" t="s">
        <v>182330</v>
      </c>
      <c r="BF3238" s="1" t="s">
        <v>182331</v>
      </c>
      <c r="BG3238" s="1" t="s">
        <v>182332</v>
      </c>
      <c r="BH3238" s="1" t="s">
        <v>182333</v>
      </c>
      <c r="BI3238" s="1" t="s">
        <v>182334</v>
      </c>
      <c r="BJ3238" s="1" t="s">
        <v>182335</v>
      </c>
      <c r="BK3238" s="1" t="s">
        <v>182336</v>
      </c>
      <c r="BL3238" s="1" t="s">
        <v>182337</v>
      </c>
      <c r="BM3238" s="1" t="s">
        <v>182338</v>
      </c>
    </row>
    <row r="3239" spans="1:65" x14ac:dyDescent="0.3">
      <c r="A3239" s="1" t="s">
        <v>182339</v>
      </c>
      <c r="B3239" s="1" t="s">
        <v>182340</v>
      </c>
      <c r="C3239" s="1" t="s">
        <v>182341</v>
      </c>
      <c r="D3239" s="1" t="s">
        <v>182342</v>
      </c>
      <c r="E3239" s="1" t="s">
        <v>147304</v>
      </c>
      <c r="F3239" s="1" t="s">
        <v>104402</v>
      </c>
      <c r="G3239" s="1" t="s">
        <v>86435</v>
      </c>
      <c r="H3239" s="1" t="s">
        <v>182343</v>
      </c>
      <c r="I3239" s="1" t="s">
        <v>182344</v>
      </c>
      <c r="J3239" s="1" t="s">
        <v>68724</v>
      </c>
      <c r="K3239" s="1" t="s">
        <v>148583</v>
      </c>
      <c r="L3239" s="1" t="s">
        <v>74048</v>
      </c>
      <c r="M3239" s="1" t="s">
        <v>182345</v>
      </c>
      <c r="N3239" s="1" t="s">
        <v>182346</v>
      </c>
      <c r="O3239" s="1" t="s">
        <v>29954</v>
      </c>
      <c r="P3239" s="1" t="s">
        <v>182347</v>
      </c>
      <c r="Q3239" s="1" t="s">
        <v>182348</v>
      </c>
      <c r="R3239" s="1" t="s">
        <v>182349</v>
      </c>
      <c r="S3239" s="1" t="s">
        <v>182350</v>
      </c>
      <c r="T3239" s="1" t="s">
        <v>182351</v>
      </c>
      <c r="U3239" s="1" t="s">
        <v>182352</v>
      </c>
      <c r="V3239" s="1" t="s">
        <v>182353</v>
      </c>
      <c r="W3239" s="1" t="s">
        <v>182354</v>
      </c>
      <c r="X3239" s="1" t="s">
        <v>50660</v>
      </c>
      <c r="Y3239" s="1" t="s">
        <v>182355</v>
      </c>
      <c r="Z3239" s="1" t="s">
        <v>182356</v>
      </c>
      <c r="AA3239" s="1" t="s">
        <v>182357</v>
      </c>
      <c r="AB3239" s="1" t="s">
        <v>182358</v>
      </c>
      <c r="AC3239" s="1" t="s">
        <v>182359</v>
      </c>
      <c r="AD3239" s="1" t="s">
        <v>182360</v>
      </c>
      <c r="AE3239" s="1" t="s">
        <v>182361</v>
      </c>
      <c r="AF3239" s="1" t="s">
        <v>182362</v>
      </c>
      <c r="AG3239" s="1" t="s">
        <v>182363</v>
      </c>
      <c r="AH3239" s="1" t="s">
        <v>182364</v>
      </c>
      <c r="AI3239" s="1" t="s">
        <v>182365</v>
      </c>
      <c r="AJ3239" s="1" t="s">
        <v>182366</v>
      </c>
      <c r="AK3239" s="1" t="s">
        <v>182367</v>
      </c>
      <c r="AL3239" s="1" t="s">
        <v>182368</v>
      </c>
      <c r="AM3239" s="1" t="s">
        <v>182369</v>
      </c>
      <c r="AN3239" s="1" t="s">
        <v>182370</v>
      </c>
      <c r="AO3239" s="1" t="s">
        <v>182371</v>
      </c>
      <c r="AP3239" s="1" t="s">
        <v>182372</v>
      </c>
      <c r="AQ3239" s="1" t="s">
        <v>182373</v>
      </c>
      <c r="AR3239" s="1" t="s">
        <v>182374</v>
      </c>
      <c r="AS3239" s="1" t="s">
        <v>182375</v>
      </c>
      <c r="AT3239" s="1" t="s">
        <v>143984</v>
      </c>
      <c r="AU3239" s="1" t="s">
        <v>182376</v>
      </c>
      <c r="AV3239" s="1" t="s">
        <v>82401</v>
      </c>
      <c r="AW3239" s="1" t="s">
        <v>32736</v>
      </c>
      <c r="AX3239" s="1" t="s">
        <v>182377</v>
      </c>
      <c r="AY3239" s="1" t="s">
        <v>68335</v>
      </c>
      <c r="AZ3239" s="1" t="s">
        <v>37920</v>
      </c>
      <c r="BA3239" s="1" t="s">
        <v>61748</v>
      </c>
      <c r="BB3239" s="1" t="s">
        <v>182378</v>
      </c>
      <c r="BC3239" s="1" t="s">
        <v>182379</v>
      </c>
      <c r="BD3239" s="1" t="s">
        <v>182380</v>
      </c>
      <c r="BE3239" s="1" t="s">
        <v>182381</v>
      </c>
      <c r="BF3239" s="1" t="s">
        <v>182382</v>
      </c>
      <c r="BG3239" s="1" t="s">
        <v>182383</v>
      </c>
      <c r="BH3239" s="1" t="s">
        <v>182384</v>
      </c>
      <c r="BI3239" s="1" t="s">
        <v>182385</v>
      </c>
      <c r="BJ3239" s="1" t="s">
        <v>182386</v>
      </c>
      <c r="BK3239" s="1" t="s">
        <v>182387</v>
      </c>
      <c r="BL3239" s="1" t="s">
        <v>182388</v>
      </c>
      <c r="BM3239" s="1" t="s">
        <v>182389</v>
      </c>
    </row>
    <row r="3240" spans="1:65" x14ac:dyDescent="0.3">
      <c r="A3240" s="1" t="s">
        <v>182390</v>
      </c>
      <c r="B3240" s="1" t="s">
        <v>182391</v>
      </c>
      <c r="C3240" s="1" t="s">
        <v>182392</v>
      </c>
      <c r="D3240" s="1" t="s">
        <v>182393</v>
      </c>
      <c r="E3240" s="1" t="s">
        <v>182394</v>
      </c>
      <c r="F3240" s="1" t="s">
        <v>86823</v>
      </c>
      <c r="G3240" s="1" t="s">
        <v>121523</v>
      </c>
      <c r="H3240" s="1" t="s">
        <v>152649</v>
      </c>
      <c r="I3240" s="1" t="s">
        <v>182395</v>
      </c>
      <c r="J3240" s="1" t="s">
        <v>151923</v>
      </c>
      <c r="K3240" s="1" t="s">
        <v>43466</v>
      </c>
      <c r="L3240" s="1" t="s">
        <v>182396</v>
      </c>
      <c r="M3240" s="1" t="s">
        <v>182345</v>
      </c>
      <c r="N3240" s="1" t="s">
        <v>182397</v>
      </c>
      <c r="O3240" s="1" t="s">
        <v>163093</v>
      </c>
      <c r="P3240" s="1" t="s">
        <v>36003</v>
      </c>
      <c r="Q3240" s="1" t="s">
        <v>182348</v>
      </c>
      <c r="R3240" s="1" t="s">
        <v>169087</v>
      </c>
      <c r="S3240" s="1" t="s">
        <v>103460</v>
      </c>
      <c r="T3240" s="1" t="s">
        <v>182398</v>
      </c>
      <c r="U3240" s="1" t="s">
        <v>182352</v>
      </c>
      <c r="V3240" s="1" t="s">
        <v>182399</v>
      </c>
      <c r="W3240" s="1" t="s">
        <v>182400</v>
      </c>
      <c r="X3240" s="1" t="s">
        <v>182401</v>
      </c>
      <c r="Y3240" s="1" t="s">
        <v>182402</v>
      </c>
      <c r="Z3240" s="1" t="s">
        <v>182403</v>
      </c>
      <c r="AA3240" s="1" t="s">
        <v>109999</v>
      </c>
      <c r="AB3240" s="1" t="s">
        <v>175123</v>
      </c>
      <c r="AC3240" s="1" t="s">
        <v>182404</v>
      </c>
      <c r="AD3240" s="1" t="s">
        <v>116818</v>
      </c>
      <c r="AE3240" s="1" t="s">
        <v>182405</v>
      </c>
      <c r="AF3240" s="1" t="s">
        <v>182362</v>
      </c>
      <c r="AG3240" s="1" t="s">
        <v>182406</v>
      </c>
      <c r="AH3240" s="1" t="s">
        <v>182407</v>
      </c>
      <c r="AI3240" s="1" t="s">
        <v>182408</v>
      </c>
      <c r="AJ3240" s="1" t="s">
        <v>182366</v>
      </c>
      <c r="AK3240" s="1" t="s">
        <v>182409</v>
      </c>
      <c r="AL3240" s="1" t="s">
        <v>182410</v>
      </c>
      <c r="AM3240" s="1" t="s">
        <v>182411</v>
      </c>
      <c r="AN3240" s="1" t="s">
        <v>182370</v>
      </c>
      <c r="AO3240" s="1" t="s">
        <v>182412</v>
      </c>
      <c r="AP3240" s="1" t="s">
        <v>182413</v>
      </c>
      <c r="AQ3240" s="1" t="s">
        <v>182414</v>
      </c>
      <c r="AR3240" s="1" t="s">
        <v>182374</v>
      </c>
      <c r="AS3240" s="1" t="s">
        <v>79274</v>
      </c>
      <c r="AT3240" s="1" t="s">
        <v>106040</v>
      </c>
      <c r="AU3240" s="1" t="s">
        <v>182415</v>
      </c>
      <c r="AV3240" s="1" t="s">
        <v>78143</v>
      </c>
      <c r="AW3240" s="1" t="s">
        <v>32237</v>
      </c>
      <c r="AX3240" s="1" t="s">
        <v>163070</v>
      </c>
      <c r="AY3240" s="1" t="s">
        <v>182416</v>
      </c>
      <c r="AZ3240" s="1" t="s">
        <v>34811</v>
      </c>
      <c r="BA3240" s="1" t="s">
        <v>30515</v>
      </c>
      <c r="BB3240" s="1" t="s">
        <v>182417</v>
      </c>
      <c r="BC3240" s="1" t="s">
        <v>182418</v>
      </c>
      <c r="BD3240" s="1" t="s">
        <v>182419</v>
      </c>
      <c r="BE3240" s="1" t="s">
        <v>182420</v>
      </c>
      <c r="BF3240" s="1" t="s">
        <v>182421</v>
      </c>
      <c r="BG3240" s="1" t="s">
        <v>182422</v>
      </c>
      <c r="BH3240" s="1" t="s">
        <v>179337</v>
      </c>
      <c r="BI3240" s="1" t="s">
        <v>182423</v>
      </c>
      <c r="BJ3240" s="1" t="s">
        <v>182424</v>
      </c>
      <c r="BK3240" s="1" t="s">
        <v>182425</v>
      </c>
      <c r="BL3240" s="1" t="s">
        <v>134403</v>
      </c>
      <c r="BM3240" s="1" t="s">
        <v>182426</v>
      </c>
    </row>
    <row r="3241" spans="1:65" x14ac:dyDescent="0.3">
      <c r="A3241" s="1" t="s">
        <v>182427</v>
      </c>
      <c r="B3241" s="1" t="s">
        <v>182428</v>
      </c>
      <c r="C3241" s="1" t="s">
        <v>182429</v>
      </c>
      <c r="D3241" s="1" t="s">
        <v>69299</v>
      </c>
      <c r="E3241" s="1" t="s">
        <v>152944</v>
      </c>
      <c r="F3241" s="1" t="s">
        <v>149335</v>
      </c>
      <c r="G3241" s="1" t="s">
        <v>41310</v>
      </c>
      <c r="H3241" s="1" t="s">
        <v>44629</v>
      </c>
      <c r="I3241" s="1" t="s">
        <v>161836</v>
      </c>
      <c r="J3241" s="1" t="s">
        <v>182430</v>
      </c>
      <c r="K3241" s="1" t="s">
        <v>96034</v>
      </c>
      <c r="L3241" s="1" t="s">
        <v>182431</v>
      </c>
      <c r="M3241" s="1" t="s">
        <v>182432</v>
      </c>
      <c r="N3241" s="1" t="s">
        <v>182433</v>
      </c>
      <c r="O3241" s="1" t="s">
        <v>68752</v>
      </c>
      <c r="P3241" s="1" t="s">
        <v>58544</v>
      </c>
      <c r="Q3241" s="1" t="s">
        <v>48050</v>
      </c>
      <c r="R3241" s="1" t="s">
        <v>36767</v>
      </c>
      <c r="S3241" s="1" t="s">
        <v>96734</v>
      </c>
      <c r="T3241" s="1" t="s">
        <v>158889</v>
      </c>
      <c r="U3241" s="1" t="s">
        <v>182434</v>
      </c>
      <c r="V3241" s="1" t="s">
        <v>182435</v>
      </c>
      <c r="W3241" s="1" t="s">
        <v>182436</v>
      </c>
      <c r="X3241" s="1" t="s">
        <v>101630</v>
      </c>
      <c r="Y3241" s="1" t="s">
        <v>182437</v>
      </c>
      <c r="Z3241" s="1" t="s">
        <v>182438</v>
      </c>
      <c r="AA3241" s="1" t="s">
        <v>182439</v>
      </c>
      <c r="AB3241" s="1" t="s">
        <v>171329</v>
      </c>
      <c r="AC3241" s="1" t="s">
        <v>182440</v>
      </c>
      <c r="AD3241" s="1" t="s">
        <v>182441</v>
      </c>
      <c r="AE3241" s="1" t="s">
        <v>182442</v>
      </c>
      <c r="AF3241" s="1" t="s">
        <v>182443</v>
      </c>
      <c r="AG3241" s="1" t="s">
        <v>182444</v>
      </c>
      <c r="AH3241" s="1" t="s">
        <v>182445</v>
      </c>
      <c r="AI3241" s="1" t="s">
        <v>182446</v>
      </c>
      <c r="AJ3241" s="1" t="s">
        <v>182447</v>
      </c>
      <c r="AK3241" s="1" t="s">
        <v>182448</v>
      </c>
      <c r="AL3241" s="1" t="s">
        <v>182449</v>
      </c>
      <c r="AM3241" s="1" t="s">
        <v>182450</v>
      </c>
      <c r="AN3241" s="1" t="s">
        <v>182451</v>
      </c>
      <c r="AO3241" s="1" t="s">
        <v>182452</v>
      </c>
      <c r="AP3241" s="1" t="s">
        <v>182453</v>
      </c>
      <c r="AQ3241" s="1" t="s">
        <v>174222</v>
      </c>
      <c r="AR3241" s="1" t="s">
        <v>182454</v>
      </c>
      <c r="AS3241" s="1" t="s">
        <v>182455</v>
      </c>
      <c r="AT3241" s="1" t="s">
        <v>99673</v>
      </c>
      <c r="AU3241" s="1" t="s">
        <v>62276</v>
      </c>
      <c r="AV3241" s="1" t="s">
        <v>182456</v>
      </c>
      <c r="AW3241" s="1" t="s">
        <v>44183</v>
      </c>
      <c r="AX3241" s="1" t="s">
        <v>113481</v>
      </c>
      <c r="AY3241" s="1" t="s">
        <v>175609</v>
      </c>
      <c r="AZ3241" s="1" t="s">
        <v>54582</v>
      </c>
      <c r="BA3241" s="1" t="s">
        <v>182457</v>
      </c>
      <c r="BB3241" s="1" t="s">
        <v>182458</v>
      </c>
      <c r="BC3241" s="1" t="s">
        <v>182459</v>
      </c>
      <c r="BD3241" s="1" t="s">
        <v>182460</v>
      </c>
      <c r="BE3241" s="1" t="s">
        <v>182461</v>
      </c>
      <c r="BF3241" s="1" t="s">
        <v>182462</v>
      </c>
      <c r="BG3241" s="1" t="s">
        <v>182463</v>
      </c>
      <c r="BH3241" s="1" t="s">
        <v>182464</v>
      </c>
      <c r="BI3241" s="1" t="s">
        <v>182465</v>
      </c>
      <c r="BJ3241" s="1" t="s">
        <v>182466</v>
      </c>
      <c r="BK3241" s="1" t="s">
        <v>182467</v>
      </c>
      <c r="BL3241" s="1" t="s">
        <v>182468</v>
      </c>
      <c r="BM3241" s="1" t="s">
        <v>182469</v>
      </c>
    </row>
    <row r="3242" spans="1:65" x14ac:dyDescent="0.3">
      <c r="A3242" s="1" t="s">
        <v>182470</v>
      </c>
      <c r="B3242" s="1" t="s">
        <v>182471</v>
      </c>
      <c r="C3242" s="1" t="s">
        <v>182472</v>
      </c>
      <c r="D3242" s="1" t="s">
        <v>182473</v>
      </c>
      <c r="E3242" s="1" t="s">
        <v>108075</v>
      </c>
      <c r="F3242" s="1" t="s">
        <v>87566</v>
      </c>
      <c r="G3242" s="1" t="s">
        <v>182474</v>
      </c>
      <c r="H3242" s="1" t="s">
        <v>182475</v>
      </c>
      <c r="I3242" s="1" t="s">
        <v>59334</v>
      </c>
      <c r="J3242" s="1" t="s">
        <v>145462</v>
      </c>
      <c r="K3242" s="1" t="s">
        <v>133078</v>
      </c>
      <c r="L3242" s="1" t="s">
        <v>182476</v>
      </c>
      <c r="M3242" s="1" t="s">
        <v>182432</v>
      </c>
      <c r="N3242" s="1" t="s">
        <v>182477</v>
      </c>
      <c r="O3242" s="1" t="s">
        <v>63720</v>
      </c>
      <c r="P3242" s="1" t="s">
        <v>182478</v>
      </c>
      <c r="Q3242" s="1" t="s">
        <v>48050</v>
      </c>
      <c r="R3242" s="1" t="s">
        <v>182479</v>
      </c>
      <c r="S3242" s="1" t="s">
        <v>33582</v>
      </c>
      <c r="T3242" s="1" t="s">
        <v>182480</v>
      </c>
      <c r="U3242" s="1" t="s">
        <v>182434</v>
      </c>
      <c r="V3242" s="1" t="s">
        <v>182481</v>
      </c>
      <c r="W3242" s="1" t="s">
        <v>182482</v>
      </c>
      <c r="X3242" s="1" t="s">
        <v>182483</v>
      </c>
      <c r="Y3242" s="1" t="s">
        <v>182484</v>
      </c>
      <c r="Z3242" s="1" t="s">
        <v>182485</v>
      </c>
      <c r="AA3242" s="1" t="s">
        <v>182486</v>
      </c>
      <c r="AB3242" s="1" t="s">
        <v>148126</v>
      </c>
      <c r="AC3242" s="1" t="s">
        <v>182487</v>
      </c>
      <c r="AD3242" s="1" t="s">
        <v>182488</v>
      </c>
      <c r="AE3242" s="1" t="s">
        <v>182489</v>
      </c>
      <c r="AF3242" s="1" t="s">
        <v>182443</v>
      </c>
      <c r="AG3242" s="1" t="s">
        <v>182490</v>
      </c>
      <c r="AH3242" s="1" t="s">
        <v>182491</v>
      </c>
      <c r="AI3242" s="1" t="s">
        <v>182492</v>
      </c>
      <c r="AJ3242" s="1" t="s">
        <v>182447</v>
      </c>
      <c r="AK3242" s="1" t="s">
        <v>182493</v>
      </c>
      <c r="AL3242" s="1" t="s">
        <v>164456</v>
      </c>
      <c r="AM3242" s="1" t="s">
        <v>182494</v>
      </c>
      <c r="AN3242" s="1" t="s">
        <v>182451</v>
      </c>
      <c r="AO3242" s="1" t="s">
        <v>182495</v>
      </c>
      <c r="AP3242" s="1" t="s">
        <v>182496</v>
      </c>
      <c r="AQ3242" s="1" t="s">
        <v>182497</v>
      </c>
      <c r="AR3242" s="1" t="s">
        <v>182454</v>
      </c>
      <c r="AS3242" s="1" t="s">
        <v>42195</v>
      </c>
      <c r="AT3242" s="1" t="s">
        <v>182498</v>
      </c>
      <c r="AU3242" s="1" t="s">
        <v>44707</v>
      </c>
      <c r="AV3242" s="1" t="s">
        <v>182499</v>
      </c>
      <c r="AW3242" s="1" t="s">
        <v>182500</v>
      </c>
      <c r="AX3242" s="1" t="s">
        <v>182501</v>
      </c>
      <c r="AY3242" s="1" t="s">
        <v>182502</v>
      </c>
      <c r="AZ3242" s="1" t="s">
        <v>44820</v>
      </c>
      <c r="BA3242" s="1" t="s">
        <v>182503</v>
      </c>
      <c r="BB3242" s="1" t="s">
        <v>181782</v>
      </c>
      <c r="BC3242" s="1" t="s">
        <v>168382</v>
      </c>
      <c r="BD3242" s="1" t="s">
        <v>182504</v>
      </c>
      <c r="BE3242" s="1" t="s">
        <v>182505</v>
      </c>
      <c r="BF3242" s="1" t="s">
        <v>182506</v>
      </c>
      <c r="BG3242" s="1" t="s">
        <v>182507</v>
      </c>
      <c r="BH3242" s="1" t="s">
        <v>182508</v>
      </c>
      <c r="BI3242" s="1" t="s">
        <v>149119</v>
      </c>
      <c r="BJ3242" s="1" t="s">
        <v>182509</v>
      </c>
      <c r="BK3242" s="1" t="s">
        <v>182510</v>
      </c>
      <c r="BL3242" s="1" t="s">
        <v>182511</v>
      </c>
      <c r="BM3242" s="1" t="s">
        <v>182512</v>
      </c>
    </row>
    <row r="3243" spans="1:65" x14ac:dyDescent="0.3">
      <c r="A3243" s="1" t="s">
        <v>182513</v>
      </c>
      <c r="B3243" s="1" t="s">
        <v>182514</v>
      </c>
      <c r="C3243" s="1" t="s">
        <v>182515</v>
      </c>
      <c r="D3243" s="1" t="s">
        <v>182516</v>
      </c>
      <c r="E3243" s="1" t="s">
        <v>182517</v>
      </c>
      <c r="F3243" s="1" t="s">
        <v>182518</v>
      </c>
      <c r="G3243" s="1" t="s">
        <v>81709</v>
      </c>
      <c r="H3243" s="1" t="s">
        <v>153774</v>
      </c>
      <c r="I3243" s="1" t="s">
        <v>44124</v>
      </c>
      <c r="J3243" s="1" t="s">
        <v>182519</v>
      </c>
      <c r="K3243" s="1" t="s">
        <v>159784</v>
      </c>
      <c r="L3243" s="1" t="s">
        <v>182520</v>
      </c>
      <c r="M3243" s="1" t="s">
        <v>182521</v>
      </c>
      <c r="N3243" s="1" t="s">
        <v>182522</v>
      </c>
      <c r="O3243" s="1" t="s">
        <v>75019</v>
      </c>
      <c r="P3243" s="1" t="s">
        <v>71762</v>
      </c>
      <c r="Q3243" s="1" t="s">
        <v>182523</v>
      </c>
      <c r="R3243" s="1" t="s">
        <v>182524</v>
      </c>
      <c r="S3243" s="1" t="s">
        <v>49095</v>
      </c>
      <c r="T3243" s="1" t="s">
        <v>182525</v>
      </c>
      <c r="U3243" s="1" t="s">
        <v>182526</v>
      </c>
      <c r="V3243" s="1" t="s">
        <v>182527</v>
      </c>
      <c r="W3243" s="1" t="s">
        <v>182528</v>
      </c>
      <c r="X3243" s="1" t="s">
        <v>182529</v>
      </c>
      <c r="Y3243" s="1" t="s">
        <v>179310</v>
      </c>
      <c r="Z3243" s="1" t="s">
        <v>182530</v>
      </c>
      <c r="AA3243" s="1" t="s">
        <v>182531</v>
      </c>
      <c r="AB3243" s="1" t="s">
        <v>182532</v>
      </c>
      <c r="AC3243" s="1" t="s">
        <v>182533</v>
      </c>
      <c r="AD3243" s="1" t="s">
        <v>182534</v>
      </c>
      <c r="AE3243" s="1" t="s">
        <v>182535</v>
      </c>
      <c r="AF3243" s="1" t="s">
        <v>182536</v>
      </c>
      <c r="AG3243" s="1" t="s">
        <v>182537</v>
      </c>
      <c r="AH3243" s="1" t="s">
        <v>182538</v>
      </c>
      <c r="AI3243" s="1" t="s">
        <v>182539</v>
      </c>
      <c r="AJ3243" s="1" t="s">
        <v>182540</v>
      </c>
      <c r="AK3243" s="1" t="s">
        <v>182541</v>
      </c>
      <c r="AL3243" s="1" t="s">
        <v>182542</v>
      </c>
      <c r="AM3243" s="1" t="s">
        <v>182543</v>
      </c>
      <c r="AN3243" s="1" t="s">
        <v>182544</v>
      </c>
      <c r="AO3243" s="1" t="s">
        <v>180340</v>
      </c>
      <c r="AP3243" s="1" t="s">
        <v>182545</v>
      </c>
      <c r="AQ3243" s="1" t="s">
        <v>182546</v>
      </c>
      <c r="AR3243" s="1" t="s">
        <v>182547</v>
      </c>
      <c r="AS3243" s="1" t="s">
        <v>165580</v>
      </c>
      <c r="AT3243" s="1" t="s">
        <v>31202</v>
      </c>
      <c r="AU3243" s="1" t="s">
        <v>67513</v>
      </c>
      <c r="AV3243" s="1" t="s">
        <v>51665</v>
      </c>
      <c r="AW3243" s="1" t="s">
        <v>173598</v>
      </c>
      <c r="AX3243" s="1" t="s">
        <v>169711</v>
      </c>
      <c r="AY3243" s="1" t="s">
        <v>182548</v>
      </c>
      <c r="AZ3243" s="1" t="s">
        <v>182549</v>
      </c>
      <c r="BA3243" s="1" t="s">
        <v>22217</v>
      </c>
      <c r="BB3243" s="1" t="s">
        <v>182550</v>
      </c>
      <c r="BC3243" s="1" t="s">
        <v>182551</v>
      </c>
      <c r="BD3243" s="1" t="s">
        <v>182552</v>
      </c>
      <c r="BE3243" s="1" t="s">
        <v>182553</v>
      </c>
      <c r="BF3243" s="1" t="s">
        <v>182554</v>
      </c>
      <c r="BG3243" s="1" t="s">
        <v>182555</v>
      </c>
      <c r="BH3243" s="1" t="s">
        <v>182556</v>
      </c>
      <c r="BI3243" s="1" t="s">
        <v>182557</v>
      </c>
      <c r="BJ3243" s="1" t="s">
        <v>182558</v>
      </c>
      <c r="BK3243" s="1" t="s">
        <v>182559</v>
      </c>
      <c r="BL3243" s="1" t="s">
        <v>177762</v>
      </c>
      <c r="BM3243" s="1" t="s">
        <v>182560</v>
      </c>
    </row>
    <row r="3244" spans="1:65" x14ac:dyDescent="0.3">
      <c r="A3244" s="1" t="s">
        <v>182561</v>
      </c>
      <c r="B3244" s="1" t="s">
        <v>182562</v>
      </c>
      <c r="C3244" s="1" t="s">
        <v>182563</v>
      </c>
      <c r="D3244" s="1" t="s">
        <v>182564</v>
      </c>
      <c r="E3244" s="1" t="s">
        <v>182565</v>
      </c>
      <c r="F3244" s="1" t="s">
        <v>182566</v>
      </c>
      <c r="G3244" s="1" t="s">
        <v>182567</v>
      </c>
      <c r="H3244" s="1" t="s">
        <v>172032</v>
      </c>
      <c r="I3244" s="1" t="s">
        <v>182568</v>
      </c>
      <c r="J3244" s="1" t="s">
        <v>160660</v>
      </c>
      <c r="K3244" s="1" t="s">
        <v>150865</v>
      </c>
      <c r="L3244" s="1" t="s">
        <v>182569</v>
      </c>
      <c r="M3244" s="1" t="s">
        <v>182521</v>
      </c>
      <c r="N3244" s="1" t="s">
        <v>77484</v>
      </c>
      <c r="O3244" s="1" t="s">
        <v>89725</v>
      </c>
      <c r="P3244" s="1" t="s">
        <v>114358</v>
      </c>
      <c r="Q3244" s="1" t="s">
        <v>182523</v>
      </c>
      <c r="R3244" s="1" t="s">
        <v>164990</v>
      </c>
      <c r="S3244" s="1" t="s">
        <v>55870</v>
      </c>
      <c r="T3244" s="1" t="s">
        <v>152928</v>
      </c>
      <c r="U3244" s="1" t="s">
        <v>182526</v>
      </c>
      <c r="V3244" s="1" t="s">
        <v>182570</v>
      </c>
      <c r="W3244" s="1" t="s">
        <v>182571</v>
      </c>
      <c r="X3244" s="1" t="s">
        <v>182572</v>
      </c>
      <c r="Y3244" s="1" t="s">
        <v>182573</v>
      </c>
      <c r="Z3244" s="1" t="s">
        <v>182574</v>
      </c>
      <c r="AA3244" s="1" t="s">
        <v>182575</v>
      </c>
      <c r="AB3244" s="1" t="s">
        <v>182576</v>
      </c>
      <c r="AC3244" s="1" t="s">
        <v>182577</v>
      </c>
      <c r="AD3244" s="1" t="s">
        <v>182578</v>
      </c>
      <c r="AE3244" s="1" t="s">
        <v>182579</v>
      </c>
      <c r="AF3244" s="1" t="s">
        <v>182536</v>
      </c>
      <c r="AG3244" s="1" t="s">
        <v>182580</v>
      </c>
      <c r="AH3244" s="1" t="s">
        <v>182581</v>
      </c>
      <c r="AI3244" s="1" t="s">
        <v>182582</v>
      </c>
      <c r="AJ3244" s="1" t="s">
        <v>182540</v>
      </c>
      <c r="AK3244" s="1" t="s">
        <v>182583</v>
      </c>
      <c r="AL3244" s="1" t="s">
        <v>182584</v>
      </c>
      <c r="AM3244" s="1" t="s">
        <v>182585</v>
      </c>
      <c r="AN3244" s="1" t="s">
        <v>182544</v>
      </c>
      <c r="AO3244" s="1" t="s">
        <v>182586</v>
      </c>
      <c r="AP3244" s="1" t="s">
        <v>182587</v>
      </c>
      <c r="AQ3244" s="1" t="s">
        <v>182588</v>
      </c>
      <c r="AR3244" s="1" t="s">
        <v>182547</v>
      </c>
      <c r="AS3244" s="1" t="s">
        <v>182589</v>
      </c>
      <c r="AT3244" s="1" t="s">
        <v>130776</v>
      </c>
      <c r="AU3244" s="1" t="s">
        <v>181963</v>
      </c>
      <c r="AV3244" s="1" t="s">
        <v>70599</v>
      </c>
      <c r="AW3244" s="1" t="s">
        <v>97864</v>
      </c>
      <c r="AX3244" s="1" t="s">
        <v>182590</v>
      </c>
      <c r="AY3244" s="1" t="s">
        <v>63622</v>
      </c>
      <c r="AZ3244" s="1" t="s">
        <v>54446</v>
      </c>
      <c r="BA3244" s="1" t="s">
        <v>84101</v>
      </c>
      <c r="BB3244" s="1" t="s">
        <v>182591</v>
      </c>
      <c r="BC3244" s="1" t="s">
        <v>167413</v>
      </c>
      <c r="BD3244" s="1" t="s">
        <v>182592</v>
      </c>
      <c r="BE3244" s="1" t="s">
        <v>182593</v>
      </c>
      <c r="BF3244" s="1" t="s">
        <v>182594</v>
      </c>
      <c r="BG3244" s="1" t="s">
        <v>182595</v>
      </c>
      <c r="BH3244" s="1" t="s">
        <v>182596</v>
      </c>
      <c r="BI3244" s="1" t="s">
        <v>182597</v>
      </c>
      <c r="BJ3244" s="1" t="s">
        <v>182598</v>
      </c>
      <c r="BK3244" s="1" t="s">
        <v>182599</v>
      </c>
      <c r="BL3244" s="1" t="s">
        <v>182600</v>
      </c>
      <c r="BM3244" s="1" t="s">
        <v>182601</v>
      </c>
    </row>
    <row r="3245" spans="1:65" x14ac:dyDescent="0.3">
      <c r="A3245" s="1" t="s">
        <v>182602</v>
      </c>
      <c r="B3245" s="1" t="s">
        <v>182603</v>
      </c>
      <c r="C3245" s="1" t="s">
        <v>182604</v>
      </c>
      <c r="D3245" s="1" t="s">
        <v>182605</v>
      </c>
      <c r="E3245" s="1" t="s">
        <v>182606</v>
      </c>
      <c r="F3245" s="1" t="s">
        <v>177951</v>
      </c>
      <c r="G3245" s="1" t="s">
        <v>182607</v>
      </c>
      <c r="H3245" s="1" t="s">
        <v>182608</v>
      </c>
      <c r="I3245" s="1" t="s">
        <v>145862</v>
      </c>
      <c r="J3245" s="1" t="s">
        <v>182609</v>
      </c>
      <c r="K3245" s="1" t="s">
        <v>38086</v>
      </c>
      <c r="L3245" s="1" t="s">
        <v>179873</v>
      </c>
      <c r="M3245" s="1" t="s">
        <v>165741</v>
      </c>
      <c r="N3245" s="1" t="s">
        <v>182610</v>
      </c>
      <c r="O3245" s="1" t="s">
        <v>47898</v>
      </c>
      <c r="P3245" s="1" t="s">
        <v>182611</v>
      </c>
      <c r="Q3245" s="1" t="s">
        <v>182612</v>
      </c>
      <c r="R3245" s="1" t="s">
        <v>165177</v>
      </c>
      <c r="S3245" s="1" t="s">
        <v>182613</v>
      </c>
      <c r="T3245" s="1" t="s">
        <v>182614</v>
      </c>
      <c r="U3245" s="1" t="s">
        <v>182615</v>
      </c>
      <c r="V3245" s="1" t="s">
        <v>182616</v>
      </c>
      <c r="W3245" s="1" t="s">
        <v>182617</v>
      </c>
      <c r="X3245" s="1" t="s">
        <v>182618</v>
      </c>
      <c r="Y3245" s="1" t="s">
        <v>182619</v>
      </c>
      <c r="Z3245" s="1" t="s">
        <v>182620</v>
      </c>
      <c r="AA3245" s="1" t="s">
        <v>182621</v>
      </c>
      <c r="AB3245" s="1" t="s">
        <v>182622</v>
      </c>
      <c r="AC3245" s="1" t="s">
        <v>182623</v>
      </c>
      <c r="AD3245" s="1" t="s">
        <v>182624</v>
      </c>
      <c r="AE3245" s="1" t="s">
        <v>182625</v>
      </c>
      <c r="AF3245" s="1" t="s">
        <v>182626</v>
      </c>
      <c r="AG3245" s="1" t="s">
        <v>182627</v>
      </c>
      <c r="AH3245" s="1" t="s">
        <v>182628</v>
      </c>
      <c r="AI3245" s="1" t="s">
        <v>182629</v>
      </c>
      <c r="AJ3245" s="1" t="s">
        <v>182630</v>
      </c>
      <c r="AK3245" s="1" t="s">
        <v>182631</v>
      </c>
      <c r="AL3245" s="1" t="s">
        <v>182632</v>
      </c>
      <c r="AM3245" s="1" t="s">
        <v>182633</v>
      </c>
      <c r="AN3245" s="1" t="s">
        <v>182634</v>
      </c>
      <c r="AO3245" s="1" t="s">
        <v>182635</v>
      </c>
      <c r="AP3245" s="1" t="s">
        <v>182636</v>
      </c>
      <c r="AQ3245" s="1" t="s">
        <v>182637</v>
      </c>
      <c r="AR3245" s="1" t="s">
        <v>182638</v>
      </c>
      <c r="AS3245" s="1" t="s">
        <v>135077</v>
      </c>
      <c r="AT3245" s="1" t="s">
        <v>149182</v>
      </c>
      <c r="AU3245" s="1" t="s">
        <v>182639</v>
      </c>
      <c r="AV3245" s="1" t="s">
        <v>182640</v>
      </c>
      <c r="AW3245" s="1" t="s">
        <v>40474</v>
      </c>
      <c r="AX3245" s="1" t="s">
        <v>182641</v>
      </c>
      <c r="AY3245" s="1" t="s">
        <v>182642</v>
      </c>
      <c r="AZ3245" s="1" t="s">
        <v>154215</v>
      </c>
      <c r="BA3245" s="1" t="s">
        <v>182643</v>
      </c>
      <c r="BB3245" s="1" t="s">
        <v>182644</v>
      </c>
      <c r="BC3245" s="1" t="s">
        <v>166992</v>
      </c>
      <c r="BD3245" s="1" t="s">
        <v>182645</v>
      </c>
      <c r="BE3245" s="1" t="s">
        <v>182646</v>
      </c>
      <c r="BF3245" s="1" t="s">
        <v>182647</v>
      </c>
      <c r="BG3245" s="1" t="s">
        <v>182648</v>
      </c>
      <c r="BH3245" s="1" t="s">
        <v>182649</v>
      </c>
      <c r="BI3245" s="1" t="s">
        <v>182650</v>
      </c>
      <c r="BJ3245" s="1" t="s">
        <v>182651</v>
      </c>
      <c r="BK3245" s="1" t="s">
        <v>84871</v>
      </c>
      <c r="BL3245" s="1" t="s">
        <v>182652</v>
      </c>
      <c r="BM3245" s="1" t="s">
        <v>182653</v>
      </c>
    </row>
    <row r="3246" spans="1:65" x14ac:dyDescent="0.3">
      <c r="A3246" s="1" t="s">
        <v>182654</v>
      </c>
      <c r="B3246" s="1" t="s">
        <v>182655</v>
      </c>
      <c r="C3246" s="1" t="s">
        <v>182656</v>
      </c>
      <c r="D3246" s="1" t="s">
        <v>182657</v>
      </c>
      <c r="E3246" s="1" t="s">
        <v>182658</v>
      </c>
      <c r="F3246" s="1" t="s">
        <v>182659</v>
      </c>
      <c r="G3246" s="1" t="s">
        <v>182660</v>
      </c>
      <c r="H3246" s="1" t="s">
        <v>182661</v>
      </c>
      <c r="I3246" s="1" t="s">
        <v>69786</v>
      </c>
      <c r="J3246" s="1" t="s">
        <v>141676</v>
      </c>
      <c r="K3246" s="1" t="s">
        <v>152704</v>
      </c>
      <c r="L3246" s="1" t="s">
        <v>182662</v>
      </c>
      <c r="M3246" s="1" t="s">
        <v>165741</v>
      </c>
      <c r="N3246" s="1" t="s">
        <v>182663</v>
      </c>
      <c r="O3246" s="1" t="s">
        <v>51506</v>
      </c>
      <c r="P3246" s="1" t="s">
        <v>164207</v>
      </c>
      <c r="Q3246" s="1" t="s">
        <v>182612</v>
      </c>
      <c r="R3246" s="1" t="s">
        <v>53950</v>
      </c>
      <c r="S3246" s="1" t="s">
        <v>182664</v>
      </c>
      <c r="T3246" s="1" t="s">
        <v>89708</v>
      </c>
      <c r="U3246" s="1" t="s">
        <v>182615</v>
      </c>
      <c r="V3246" s="1" t="s">
        <v>182665</v>
      </c>
      <c r="W3246" s="1" t="s">
        <v>182666</v>
      </c>
      <c r="X3246" s="1" t="s">
        <v>182667</v>
      </c>
      <c r="Y3246" s="1" t="s">
        <v>182668</v>
      </c>
      <c r="Z3246" s="1" t="s">
        <v>182669</v>
      </c>
      <c r="AA3246" s="1" t="s">
        <v>182670</v>
      </c>
      <c r="AB3246" s="1" t="s">
        <v>182671</v>
      </c>
      <c r="AC3246" s="1" t="s">
        <v>182672</v>
      </c>
      <c r="AD3246" s="1" t="s">
        <v>182673</v>
      </c>
      <c r="AE3246" s="1" t="s">
        <v>182674</v>
      </c>
      <c r="AF3246" s="1" t="s">
        <v>182626</v>
      </c>
      <c r="AG3246" s="1" t="s">
        <v>182675</v>
      </c>
      <c r="AH3246" s="1" t="s">
        <v>182676</v>
      </c>
      <c r="AI3246" s="1" t="s">
        <v>182677</v>
      </c>
      <c r="AJ3246" s="1" t="s">
        <v>182630</v>
      </c>
      <c r="AK3246" s="1" t="s">
        <v>182678</v>
      </c>
      <c r="AL3246" s="1" t="s">
        <v>182632</v>
      </c>
      <c r="AM3246" s="1" t="s">
        <v>182679</v>
      </c>
      <c r="AN3246" s="1" t="s">
        <v>182634</v>
      </c>
      <c r="AO3246" s="1" t="s">
        <v>182680</v>
      </c>
      <c r="AP3246" s="1" t="s">
        <v>182681</v>
      </c>
      <c r="AQ3246" s="1" t="s">
        <v>182682</v>
      </c>
      <c r="AR3246" s="1" t="s">
        <v>182638</v>
      </c>
      <c r="AS3246" s="1" t="s">
        <v>35589</v>
      </c>
      <c r="AT3246" s="1" t="s">
        <v>136401</v>
      </c>
      <c r="AU3246" s="1" t="s">
        <v>182683</v>
      </c>
      <c r="AV3246" s="1" t="s">
        <v>182684</v>
      </c>
      <c r="AW3246" s="1" t="s">
        <v>182685</v>
      </c>
      <c r="AX3246" s="1" t="s">
        <v>182686</v>
      </c>
      <c r="AY3246" s="1" t="s">
        <v>182687</v>
      </c>
      <c r="AZ3246" s="1" t="s">
        <v>182688</v>
      </c>
      <c r="BA3246" s="1" t="s">
        <v>182689</v>
      </c>
      <c r="BB3246" s="1" t="s">
        <v>182690</v>
      </c>
      <c r="BC3246" s="1" t="s">
        <v>180300</v>
      </c>
      <c r="BD3246" s="1" t="s">
        <v>182691</v>
      </c>
      <c r="BE3246" s="1" t="s">
        <v>182692</v>
      </c>
      <c r="BF3246" s="1" t="s">
        <v>182693</v>
      </c>
      <c r="BG3246" s="1" t="s">
        <v>182694</v>
      </c>
      <c r="BH3246" s="1" t="s">
        <v>182695</v>
      </c>
      <c r="BI3246" s="1" t="s">
        <v>182696</v>
      </c>
      <c r="BJ3246" s="1" t="s">
        <v>182697</v>
      </c>
      <c r="BK3246" s="1" t="s">
        <v>182698</v>
      </c>
      <c r="BL3246" s="1" t="s">
        <v>182699</v>
      </c>
      <c r="BM3246" s="1" t="s">
        <v>182700</v>
      </c>
    </row>
    <row r="3247" spans="1:65" x14ac:dyDescent="0.3">
      <c r="A3247" s="1" t="s">
        <v>182701</v>
      </c>
      <c r="B3247" s="1" t="s">
        <v>182702</v>
      </c>
      <c r="C3247" s="1" t="s">
        <v>182703</v>
      </c>
      <c r="D3247" s="1" t="s">
        <v>182704</v>
      </c>
      <c r="E3247" s="1" t="s">
        <v>182705</v>
      </c>
      <c r="F3247" s="1" t="s">
        <v>25143</v>
      </c>
      <c r="G3247" s="1" t="s">
        <v>182706</v>
      </c>
      <c r="H3247" s="1" t="s">
        <v>182707</v>
      </c>
      <c r="I3247" s="1" t="s">
        <v>78766</v>
      </c>
      <c r="J3247" s="1" t="s">
        <v>182708</v>
      </c>
      <c r="K3247" s="1" t="s">
        <v>170404</v>
      </c>
      <c r="L3247" s="1" t="s">
        <v>113576</v>
      </c>
      <c r="M3247" s="1" t="s">
        <v>182709</v>
      </c>
      <c r="N3247" s="1" t="s">
        <v>182710</v>
      </c>
      <c r="O3247" s="1" t="s">
        <v>26261</v>
      </c>
      <c r="P3247" s="1" t="s">
        <v>51835</v>
      </c>
      <c r="Q3247" s="1" t="s">
        <v>182711</v>
      </c>
      <c r="R3247" s="1" t="s">
        <v>144476</v>
      </c>
      <c r="S3247" s="1" t="s">
        <v>35271</v>
      </c>
      <c r="T3247" s="1" t="s">
        <v>182712</v>
      </c>
      <c r="U3247" s="1" t="s">
        <v>182713</v>
      </c>
      <c r="V3247" s="1" t="s">
        <v>182714</v>
      </c>
      <c r="W3247" s="1" t="s">
        <v>182715</v>
      </c>
      <c r="X3247" s="1" t="s">
        <v>182716</v>
      </c>
      <c r="Y3247" s="1" t="s">
        <v>182717</v>
      </c>
      <c r="Z3247" s="1" t="s">
        <v>182718</v>
      </c>
      <c r="AA3247" s="1" t="s">
        <v>182719</v>
      </c>
      <c r="AB3247" s="1" t="s">
        <v>115405</v>
      </c>
      <c r="AC3247" s="1" t="s">
        <v>182720</v>
      </c>
      <c r="AD3247" s="1" t="s">
        <v>182721</v>
      </c>
      <c r="AE3247" s="1" t="s">
        <v>182722</v>
      </c>
      <c r="AF3247" s="1" t="s">
        <v>66991</v>
      </c>
      <c r="AG3247" s="1" t="s">
        <v>182723</v>
      </c>
      <c r="AH3247" s="1" t="s">
        <v>182724</v>
      </c>
      <c r="AI3247" s="1" t="s">
        <v>182725</v>
      </c>
      <c r="AJ3247" s="1" t="s">
        <v>152224</v>
      </c>
      <c r="AK3247" s="1" t="s">
        <v>182726</v>
      </c>
      <c r="AL3247" s="1" t="s">
        <v>182727</v>
      </c>
      <c r="AM3247" s="1" t="s">
        <v>182728</v>
      </c>
      <c r="AN3247" s="1" t="s">
        <v>182729</v>
      </c>
      <c r="AO3247" s="1" t="s">
        <v>182730</v>
      </c>
      <c r="AP3247" s="1" t="s">
        <v>182731</v>
      </c>
      <c r="AQ3247" s="1" t="s">
        <v>182732</v>
      </c>
      <c r="AR3247" s="1" t="s">
        <v>182733</v>
      </c>
      <c r="AS3247" s="1" t="s">
        <v>182734</v>
      </c>
      <c r="AT3247" s="1" t="s">
        <v>131364</v>
      </c>
      <c r="AU3247" s="1" t="s">
        <v>182735</v>
      </c>
      <c r="AV3247" s="1" t="s">
        <v>48622</v>
      </c>
      <c r="AW3247" s="1" t="s">
        <v>74050</v>
      </c>
      <c r="AX3247" s="1" t="s">
        <v>182736</v>
      </c>
      <c r="AY3247" s="1" t="s">
        <v>72880</v>
      </c>
      <c r="AZ3247" s="1" t="s">
        <v>182737</v>
      </c>
      <c r="BA3247" s="1" t="s">
        <v>182738</v>
      </c>
      <c r="BB3247" s="1" t="s">
        <v>182739</v>
      </c>
      <c r="BC3247" s="1" t="s">
        <v>173675</v>
      </c>
      <c r="BD3247" s="1" t="s">
        <v>182740</v>
      </c>
      <c r="BE3247" s="1" t="s">
        <v>182741</v>
      </c>
      <c r="BF3247" s="1" t="s">
        <v>182742</v>
      </c>
      <c r="BG3247" s="1" t="s">
        <v>182743</v>
      </c>
      <c r="BH3247" s="1" t="s">
        <v>182744</v>
      </c>
      <c r="BI3247" s="1" t="s">
        <v>182745</v>
      </c>
      <c r="BJ3247" s="1" t="s">
        <v>182746</v>
      </c>
      <c r="BK3247" s="1" t="s">
        <v>47596</v>
      </c>
      <c r="BL3247" s="1" t="s">
        <v>182747</v>
      </c>
      <c r="BM3247" s="1" t="s">
        <v>182748</v>
      </c>
    </row>
    <row r="3248" spans="1:65" x14ac:dyDescent="0.3">
      <c r="A3248" s="1" t="s">
        <v>182749</v>
      </c>
      <c r="B3248" s="1" t="s">
        <v>182750</v>
      </c>
      <c r="C3248" s="1" t="s">
        <v>30049</v>
      </c>
      <c r="D3248" s="1" t="s">
        <v>182751</v>
      </c>
      <c r="E3248" s="1" t="s">
        <v>182752</v>
      </c>
      <c r="F3248" s="1" t="s">
        <v>182753</v>
      </c>
      <c r="G3248" s="1" t="s">
        <v>182754</v>
      </c>
      <c r="H3248" s="1" t="s">
        <v>163563</v>
      </c>
      <c r="I3248" s="1" t="s">
        <v>182755</v>
      </c>
      <c r="J3248" s="1" t="s">
        <v>182756</v>
      </c>
      <c r="K3248" s="1" t="s">
        <v>182757</v>
      </c>
      <c r="L3248" s="1" t="s">
        <v>182758</v>
      </c>
      <c r="M3248" s="1" t="s">
        <v>182709</v>
      </c>
      <c r="N3248" s="1" t="s">
        <v>182759</v>
      </c>
      <c r="O3248" s="1" t="s">
        <v>109431</v>
      </c>
      <c r="P3248" s="1" t="s">
        <v>182760</v>
      </c>
      <c r="Q3248" s="1" t="s">
        <v>182711</v>
      </c>
      <c r="R3248" s="1" t="s">
        <v>182761</v>
      </c>
      <c r="S3248" s="1" t="s">
        <v>99945</v>
      </c>
      <c r="T3248" s="1" t="s">
        <v>182762</v>
      </c>
      <c r="U3248" s="1" t="s">
        <v>182713</v>
      </c>
      <c r="V3248" s="1" t="s">
        <v>182763</v>
      </c>
      <c r="W3248" s="1" t="s">
        <v>182764</v>
      </c>
      <c r="X3248" s="1" t="s">
        <v>182765</v>
      </c>
      <c r="Y3248" s="1" t="s">
        <v>182766</v>
      </c>
      <c r="Z3248" s="1" t="s">
        <v>178758</v>
      </c>
      <c r="AA3248" s="1" t="s">
        <v>182767</v>
      </c>
      <c r="AB3248" s="1" t="s">
        <v>102877</v>
      </c>
      <c r="AC3248" s="1" t="s">
        <v>182768</v>
      </c>
      <c r="AD3248" s="1" t="s">
        <v>182769</v>
      </c>
      <c r="AE3248" s="1" t="s">
        <v>59080</v>
      </c>
      <c r="AF3248" s="1" t="s">
        <v>66991</v>
      </c>
      <c r="AG3248" s="1" t="s">
        <v>182770</v>
      </c>
      <c r="AH3248" s="1" t="s">
        <v>182771</v>
      </c>
      <c r="AI3248" s="1" t="s">
        <v>182772</v>
      </c>
      <c r="AJ3248" s="1" t="s">
        <v>152224</v>
      </c>
      <c r="AK3248" s="1" t="s">
        <v>182773</v>
      </c>
      <c r="AL3248" s="1" t="s">
        <v>182774</v>
      </c>
      <c r="AM3248" s="1" t="s">
        <v>182775</v>
      </c>
      <c r="AN3248" s="1" t="s">
        <v>182729</v>
      </c>
      <c r="AO3248" s="1" t="s">
        <v>182776</v>
      </c>
      <c r="AP3248" s="1" t="s">
        <v>182777</v>
      </c>
      <c r="AQ3248" s="1" t="s">
        <v>182778</v>
      </c>
      <c r="AR3248" s="1" t="s">
        <v>182733</v>
      </c>
      <c r="AS3248" s="1" t="s">
        <v>63184</v>
      </c>
      <c r="AT3248" s="1" t="s">
        <v>92248</v>
      </c>
      <c r="AU3248" s="1" t="s">
        <v>182779</v>
      </c>
      <c r="AV3248" s="1" t="s">
        <v>182780</v>
      </c>
      <c r="AW3248" s="1" t="s">
        <v>31064</v>
      </c>
      <c r="AX3248" s="1" t="s">
        <v>182781</v>
      </c>
      <c r="AY3248" s="1" t="s">
        <v>116564</v>
      </c>
      <c r="AZ3248" s="1" t="s">
        <v>89394</v>
      </c>
      <c r="BA3248" s="1" t="s">
        <v>182782</v>
      </c>
      <c r="BB3248" s="1" t="s">
        <v>148196</v>
      </c>
      <c r="BC3248" s="1" t="s">
        <v>164999</v>
      </c>
      <c r="BD3248" s="1" t="s">
        <v>182783</v>
      </c>
      <c r="BE3248" s="1" t="s">
        <v>182784</v>
      </c>
      <c r="BF3248" s="1" t="s">
        <v>182785</v>
      </c>
      <c r="BG3248" s="1" t="s">
        <v>182786</v>
      </c>
      <c r="BH3248" s="1" t="s">
        <v>182787</v>
      </c>
      <c r="BI3248" s="1" t="s">
        <v>182788</v>
      </c>
      <c r="BJ3248" s="1" t="s">
        <v>182789</v>
      </c>
      <c r="BK3248" s="1" t="s">
        <v>182790</v>
      </c>
      <c r="BL3248" s="1" t="s">
        <v>182791</v>
      </c>
      <c r="BM3248" s="1" t="s">
        <v>182792</v>
      </c>
    </row>
    <row r="3249" spans="1:65" x14ac:dyDescent="0.3">
      <c r="A3249" s="1" t="s">
        <v>182793</v>
      </c>
      <c r="B3249" s="1" t="s">
        <v>182794</v>
      </c>
      <c r="C3249" s="1" t="s">
        <v>182795</v>
      </c>
      <c r="D3249" s="1" t="s">
        <v>182796</v>
      </c>
      <c r="E3249" s="1" t="s">
        <v>71250</v>
      </c>
      <c r="F3249" s="1" t="s">
        <v>182797</v>
      </c>
      <c r="G3249" s="1" t="s">
        <v>105224</v>
      </c>
      <c r="H3249" s="1" t="s">
        <v>182798</v>
      </c>
      <c r="I3249" s="1" t="s">
        <v>182799</v>
      </c>
      <c r="J3249" s="1" t="s">
        <v>182800</v>
      </c>
      <c r="K3249" s="1" t="s">
        <v>182801</v>
      </c>
      <c r="L3249" s="1" t="s">
        <v>182802</v>
      </c>
      <c r="M3249" s="1" t="s">
        <v>182803</v>
      </c>
      <c r="N3249" s="1" t="s">
        <v>79956</v>
      </c>
      <c r="O3249" s="1" t="s">
        <v>47653</v>
      </c>
      <c r="P3249" s="1" t="s">
        <v>182804</v>
      </c>
      <c r="Q3249" s="1" t="s">
        <v>182805</v>
      </c>
      <c r="R3249" s="1" t="s">
        <v>182806</v>
      </c>
      <c r="S3249" s="1" t="s">
        <v>146935</v>
      </c>
      <c r="T3249" s="1" t="s">
        <v>112443</v>
      </c>
      <c r="U3249" s="1" t="s">
        <v>182807</v>
      </c>
      <c r="V3249" s="1" t="s">
        <v>182808</v>
      </c>
      <c r="W3249" s="1" t="s">
        <v>182809</v>
      </c>
      <c r="X3249" s="1" t="s">
        <v>182810</v>
      </c>
      <c r="Y3249" s="1" t="s">
        <v>182811</v>
      </c>
      <c r="Z3249" s="1" t="s">
        <v>177452</v>
      </c>
      <c r="AA3249" s="1" t="s">
        <v>182812</v>
      </c>
      <c r="AB3249" s="1" t="s">
        <v>182813</v>
      </c>
      <c r="AC3249" s="1" t="s">
        <v>182814</v>
      </c>
      <c r="AD3249" s="1" t="s">
        <v>177456</v>
      </c>
      <c r="AE3249" s="1" t="s">
        <v>182815</v>
      </c>
      <c r="AF3249" s="1" t="s">
        <v>182816</v>
      </c>
      <c r="AG3249" s="1" t="s">
        <v>182817</v>
      </c>
      <c r="AH3249" s="1" t="s">
        <v>182818</v>
      </c>
      <c r="AI3249" s="1" t="s">
        <v>182819</v>
      </c>
      <c r="AJ3249" s="1" t="s">
        <v>182820</v>
      </c>
      <c r="AK3249" s="1" t="s">
        <v>182821</v>
      </c>
      <c r="AL3249" s="1" t="s">
        <v>182822</v>
      </c>
      <c r="AM3249" s="1" t="s">
        <v>182823</v>
      </c>
      <c r="AN3249" s="1" t="s">
        <v>182824</v>
      </c>
      <c r="AO3249" s="1" t="s">
        <v>182825</v>
      </c>
      <c r="AP3249" s="1" t="s">
        <v>182826</v>
      </c>
      <c r="AQ3249" s="1" t="s">
        <v>182827</v>
      </c>
      <c r="AR3249" s="1" t="s">
        <v>176810</v>
      </c>
      <c r="AS3249" s="1" t="s">
        <v>182828</v>
      </c>
      <c r="AT3249" s="1" t="s">
        <v>182829</v>
      </c>
      <c r="AU3249" s="1" t="s">
        <v>182830</v>
      </c>
      <c r="AV3249" s="1" t="s">
        <v>110297</v>
      </c>
      <c r="AW3249" s="1" t="s">
        <v>72208</v>
      </c>
      <c r="AX3249" s="1" t="s">
        <v>94957</v>
      </c>
      <c r="AY3249" s="1" t="s">
        <v>174089</v>
      </c>
      <c r="AZ3249" s="1" t="s">
        <v>149036</v>
      </c>
      <c r="BA3249" s="1" t="s">
        <v>110182</v>
      </c>
      <c r="BB3249" s="1" t="s">
        <v>182831</v>
      </c>
      <c r="BC3249" s="1" t="s">
        <v>182832</v>
      </c>
      <c r="BD3249" s="1" t="s">
        <v>182833</v>
      </c>
      <c r="BE3249" s="1" t="s">
        <v>182834</v>
      </c>
      <c r="BF3249" s="1" t="s">
        <v>182835</v>
      </c>
      <c r="BG3249" s="1" t="s">
        <v>182836</v>
      </c>
      <c r="BH3249" s="1" t="s">
        <v>182837</v>
      </c>
      <c r="BI3249" s="1" t="s">
        <v>182838</v>
      </c>
      <c r="BJ3249" s="1" t="s">
        <v>182839</v>
      </c>
      <c r="BK3249" s="1" t="s">
        <v>182840</v>
      </c>
      <c r="BL3249" s="1" t="s">
        <v>136977</v>
      </c>
      <c r="BM3249" s="1" t="s">
        <v>182841</v>
      </c>
    </row>
    <row r="3250" spans="1:65" x14ac:dyDescent="0.3">
      <c r="A3250" s="1" t="s">
        <v>182842</v>
      </c>
      <c r="B3250" s="1" t="s">
        <v>182843</v>
      </c>
      <c r="C3250" s="1" t="s">
        <v>157351</v>
      </c>
      <c r="D3250" s="1" t="s">
        <v>182844</v>
      </c>
      <c r="E3250" s="1" t="s">
        <v>182845</v>
      </c>
      <c r="F3250" s="1" t="s">
        <v>182846</v>
      </c>
      <c r="G3250" s="1" t="s">
        <v>102018</v>
      </c>
      <c r="H3250" s="1" t="s">
        <v>182847</v>
      </c>
      <c r="I3250" s="1" t="s">
        <v>182848</v>
      </c>
      <c r="J3250" s="1" t="s">
        <v>182849</v>
      </c>
      <c r="K3250" s="1" t="s">
        <v>144374</v>
      </c>
      <c r="L3250" s="1" t="s">
        <v>55944</v>
      </c>
      <c r="M3250" s="1" t="s">
        <v>182850</v>
      </c>
      <c r="N3250" s="1" t="s">
        <v>182851</v>
      </c>
      <c r="O3250" s="1" t="s">
        <v>80199</v>
      </c>
      <c r="P3250" s="1" t="s">
        <v>59739</v>
      </c>
      <c r="Q3250" s="1" t="s">
        <v>182852</v>
      </c>
      <c r="R3250" s="1" t="s">
        <v>182853</v>
      </c>
      <c r="S3250" s="1" t="s">
        <v>144551</v>
      </c>
      <c r="T3250" s="1" t="s">
        <v>114943</v>
      </c>
      <c r="U3250" s="1" t="s">
        <v>182854</v>
      </c>
      <c r="V3250" s="1" t="s">
        <v>182855</v>
      </c>
      <c r="W3250" s="1" t="s">
        <v>182856</v>
      </c>
      <c r="X3250" s="1" t="s">
        <v>182857</v>
      </c>
      <c r="Y3250" s="1" t="s">
        <v>182858</v>
      </c>
      <c r="Z3250" s="1" t="s">
        <v>182859</v>
      </c>
      <c r="AA3250" s="1" t="s">
        <v>182860</v>
      </c>
      <c r="AB3250" s="1" t="s">
        <v>182861</v>
      </c>
      <c r="AC3250" s="1" t="s">
        <v>182862</v>
      </c>
      <c r="AD3250" s="1" t="s">
        <v>182863</v>
      </c>
      <c r="AE3250" s="1" t="s">
        <v>182864</v>
      </c>
      <c r="AF3250" s="1" t="s">
        <v>182865</v>
      </c>
      <c r="AG3250" s="1" t="s">
        <v>182866</v>
      </c>
      <c r="AH3250" s="1" t="s">
        <v>182867</v>
      </c>
      <c r="AI3250" s="1" t="s">
        <v>182868</v>
      </c>
      <c r="AJ3250" s="1" t="s">
        <v>182869</v>
      </c>
      <c r="AK3250" s="1" t="s">
        <v>182870</v>
      </c>
      <c r="AL3250" s="1" t="s">
        <v>182871</v>
      </c>
      <c r="AM3250" s="1" t="s">
        <v>182872</v>
      </c>
      <c r="AN3250" s="1" t="s">
        <v>182873</v>
      </c>
      <c r="AO3250" s="1" t="s">
        <v>182874</v>
      </c>
      <c r="AP3250" s="1" t="s">
        <v>182875</v>
      </c>
      <c r="AQ3250" s="1" t="s">
        <v>182876</v>
      </c>
      <c r="AR3250" s="1" t="s">
        <v>182877</v>
      </c>
      <c r="AS3250" s="1" t="s">
        <v>182878</v>
      </c>
      <c r="AT3250" s="1" t="s">
        <v>109662</v>
      </c>
      <c r="AU3250" s="1" t="s">
        <v>182879</v>
      </c>
      <c r="AV3250" s="1" t="s">
        <v>57292</v>
      </c>
      <c r="AW3250" s="1" t="s">
        <v>36557</v>
      </c>
      <c r="AX3250" s="1" t="s">
        <v>153046</v>
      </c>
      <c r="AY3250" s="1" t="s">
        <v>182880</v>
      </c>
      <c r="AZ3250" s="1" t="s">
        <v>80677</v>
      </c>
      <c r="BA3250" s="1" t="s">
        <v>182881</v>
      </c>
      <c r="BB3250" s="1" t="s">
        <v>182882</v>
      </c>
      <c r="BC3250" s="1" t="s">
        <v>182883</v>
      </c>
      <c r="BD3250" s="1" t="s">
        <v>179414</v>
      </c>
      <c r="BE3250" s="1" t="s">
        <v>182884</v>
      </c>
      <c r="BF3250" s="1" t="s">
        <v>182885</v>
      </c>
      <c r="BG3250" s="1" t="s">
        <v>182886</v>
      </c>
      <c r="BH3250" s="1" t="s">
        <v>182887</v>
      </c>
      <c r="BI3250" s="1" t="s">
        <v>182888</v>
      </c>
      <c r="BJ3250" s="1" t="s">
        <v>182889</v>
      </c>
      <c r="BK3250" s="1" t="s">
        <v>182890</v>
      </c>
      <c r="BL3250" s="1" t="s">
        <v>182891</v>
      </c>
      <c r="BM3250" s="1" t="s">
        <v>182892</v>
      </c>
    </row>
    <row r="3251" spans="1:65" x14ac:dyDescent="0.3">
      <c r="A3251" s="1" t="s">
        <v>182893</v>
      </c>
      <c r="B3251" s="1" t="s">
        <v>182894</v>
      </c>
      <c r="C3251" s="1" t="s">
        <v>182895</v>
      </c>
      <c r="D3251" s="1" t="s">
        <v>182896</v>
      </c>
      <c r="E3251" s="1" t="s">
        <v>177439</v>
      </c>
      <c r="F3251" s="1" t="s">
        <v>182897</v>
      </c>
      <c r="G3251" s="1" t="s">
        <v>182898</v>
      </c>
      <c r="H3251" s="1" t="s">
        <v>182899</v>
      </c>
      <c r="I3251" s="1" t="s">
        <v>182900</v>
      </c>
      <c r="J3251" s="1" t="s">
        <v>182901</v>
      </c>
      <c r="K3251" s="1" t="s">
        <v>144032</v>
      </c>
      <c r="L3251" s="1" t="s">
        <v>107949</v>
      </c>
      <c r="M3251" s="1" t="s">
        <v>182850</v>
      </c>
      <c r="N3251" s="1" t="s">
        <v>182902</v>
      </c>
      <c r="O3251" s="1" t="s">
        <v>59606</v>
      </c>
      <c r="P3251" s="1" t="s">
        <v>29839</v>
      </c>
      <c r="Q3251" s="1" t="s">
        <v>182852</v>
      </c>
      <c r="R3251" s="1" t="s">
        <v>88281</v>
      </c>
      <c r="S3251" s="1" t="s">
        <v>90233</v>
      </c>
      <c r="T3251" s="1" t="s">
        <v>182903</v>
      </c>
      <c r="U3251" s="1" t="s">
        <v>182854</v>
      </c>
      <c r="V3251" s="1" t="s">
        <v>182904</v>
      </c>
      <c r="W3251" s="1" t="s">
        <v>182905</v>
      </c>
      <c r="X3251" s="1" t="s">
        <v>182906</v>
      </c>
      <c r="Y3251" s="1" t="s">
        <v>182907</v>
      </c>
      <c r="Z3251" s="1" t="s">
        <v>182908</v>
      </c>
      <c r="AA3251" s="1" t="s">
        <v>182909</v>
      </c>
      <c r="AB3251" s="1" t="s">
        <v>182910</v>
      </c>
      <c r="AC3251" s="1" t="s">
        <v>182911</v>
      </c>
      <c r="AD3251" s="1" t="s">
        <v>182912</v>
      </c>
      <c r="AE3251" s="1" t="s">
        <v>182913</v>
      </c>
      <c r="AF3251" s="1" t="s">
        <v>182865</v>
      </c>
      <c r="AG3251" s="1" t="s">
        <v>182914</v>
      </c>
      <c r="AH3251" s="1" t="s">
        <v>182915</v>
      </c>
      <c r="AI3251" s="1" t="s">
        <v>182916</v>
      </c>
      <c r="AJ3251" s="1" t="s">
        <v>182869</v>
      </c>
      <c r="AK3251" s="1" t="s">
        <v>182917</v>
      </c>
      <c r="AL3251" s="1" t="s">
        <v>179050</v>
      </c>
      <c r="AM3251" s="1" t="s">
        <v>182918</v>
      </c>
      <c r="AN3251" s="1" t="s">
        <v>182873</v>
      </c>
      <c r="AO3251" s="1" t="s">
        <v>182919</v>
      </c>
      <c r="AP3251" s="1" t="s">
        <v>182920</v>
      </c>
      <c r="AQ3251" s="1" t="s">
        <v>182921</v>
      </c>
      <c r="AR3251" s="1" t="s">
        <v>182877</v>
      </c>
      <c r="AS3251" s="1" t="s">
        <v>150506</v>
      </c>
      <c r="AT3251" s="1" t="s">
        <v>182922</v>
      </c>
      <c r="AU3251" s="1" t="s">
        <v>182923</v>
      </c>
      <c r="AV3251" s="1" t="s">
        <v>182924</v>
      </c>
      <c r="AW3251" s="1" t="s">
        <v>28260</v>
      </c>
      <c r="AX3251" s="1" t="s">
        <v>82354</v>
      </c>
      <c r="AY3251" s="1" t="s">
        <v>182925</v>
      </c>
      <c r="AZ3251" s="1" t="s">
        <v>182926</v>
      </c>
      <c r="BA3251" s="1" t="s">
        <v>182927</v>
      </c>
      <c r="BB3251" s="1" t="s">
        <v>182928</v>
      </c>
      <c r="BC3251" s="1" t="s">
        <v>182929</v>
      </c>
      <c r="BD3251" s="1" t="s">
        <v>182930</v>
      </c>
      <c r="BE3251" s="1" t="s">
        <v>182931</v>
      </c>
      <c r="BF3251" s="1" t="s">
        <v>182932</v>
      </c>
      <c r="BG3251" s="1" t="s">
        <v>182933</v>
      </c>
      <c r="BH3251" s="1" t="s">
        <v>182934</v>
      </c>
      <c r="BI3251" s="1" t="s">
        <v>182935</v>
      </c>
      <c r="BJ3251" s="1" t="s">
        <v>182936</v>
      </c>
      <c r="BK3251" s="1" t="s">
        <v>182937</v>
      </c>
      <c r="BL3251" s="1" t="s">
        <v>182938</v>
      </c>
      <c r="BM3251" s="1" t="s">
        <v>182939</v>
      </c>
    </row>
    <row r="3252" spans="1:65" x14ac:dyDescent="0.3">
      <c r="A3252" s="1" t="s">
        <v>182940</v>
      </c>
      <c r="B3252" s="1" t="s">
        <v>182941</v>
      </c>
      <c r="C3252" s="1" t="s">
        <v>116082</v>
      </c>
      <c r="D3252" s="1" t="s">
        <v>182942</v>
      </c>
      <c r="E3252" s="1" t="s">
        <v>182943</v>
      </c>
      <c r="F3252" s="1" t="s">
        <v>182944</v>
      </c>
      <c r="G3252" s="1" t="s">
        <v>135204</v>
      </c>
      <c r="H3252" s="1" t="s">
        <v>182945</v>
      </c>
      <c r="I3252" s="1" t="s">
        <v>37107</v>
      </c>
      <c r="J3252" s="1" t="s">
        <v>182946</v>
      </c>
      <c r="K3252" s="1" t="s">
        <v>68487</v>
      </c>
      <c r="L3252" s="1" t="s">
        <v>60227</v>
      </c>
      <c r="M3252" s="1" t="s">
        <v>182947</v>
      </c>
      <c r="N3252" s="1" t="s">
        <v>114854</v>
      </c>
      <c r="O3252" s="1" t="s">
        <v>57118</v>
      </c>
      <c r="P3252" s="1" t="s">
        <v>115496</v>
      </c>
      <c r="Q3252" s="1" t="s">
        <v>23938</v>
      </c>
      <c r="R3252" s="1" t="s">
        <v>182948</v>
      </c>
      <c r="S3252" s="1" t="s">
        <v>182949</v>
      </c>
      <c r="T3252" s="1" t="s">
        <v>71764</v>
      </c>
      <c r="U3252" s="1" t="s">
        <v>109812</v>
      </c>
      <c r="V3252" s="1" t="s">
        <v>182950</v>
      </c>
      <c r="W3252" s="1" t="s">
        <v>182951</v>
      </c>
      <c r="X3252" s="1" t="s">
        <v>182952</v>
      </c>
      <c r="Y3252" s="1" t="s">
        <v>182953</v>
      </c>
      <c r="Z3252" s="1" t="s">
        <v>178618</v>
      </c>
      <c r="AA3252" s="1" t="s">
        <v>182954</v>
      </c>
      <c r="AB3252" s="1" t="s">
        <v>33250</v>
      </c>
      <c r="AC3252" s="1" t="s">
        <v>182955</v>
      </c>
      <c r="AD3252" s="1" t="s">
        <v>182956</v>
      </c>
      <c r="AE3252" s="1" t="s">
        <v>182957</v>
      </c>
      <c r="AF3252" s="1" t="s">
        <v>33752</v>
      </c>
      <c r="AG3252" s="1" t="s">
        <v>182958</v>
      </c>
      <c r="AH3252" s="1" t="s">
        <v>182959</v>
      </c>
      <c r="AI3252" s="1" t="s">
        <v>182960</v>
      </c>
      <c r="AJ3252" s="1" t="s">
        <v>182961</v>
      </c>
      <c r="AK3252" s="1" t="s">
        <v>182962</v>
      </c>
      <c r="AL3252" s="1" t="s">
        <v>182963</v>
      </c>
      <c r="AM3252" s="1" t="s">
        <v>182964</v>
      </c>
      <c r="AN3252" s="1" t="s">
        <v>182965</v>
      </c>
      <c r="AO3252" s="1" t="s">
        <v>182966</v>
      </c>
      <c r="AP3252" s="1" t="s">
        <v>182967</v>
      </c>
      <c r="AQ3252" s="1" t="s">
        <v>182968</v>
      </c>
      <c r="AR3252" s="1" t="s">
        <v>182969</v>
      </c>
      <c r="AS3252" s="1" t="s">
        <v>182970</v>
      </c>
      <c r="AT3252" s="1" t="s">
        <v>159050</v>
      </c>
      <c r="AU3252" s="1" t="s">
        <v>182971</v>
      </c>
      <c r="AV3252" s="1" t="s">
        <v>182972</v>
      </c>
      <c r="AW3252" s="1" t="s">
        <v>59123</v>
      </c>
      <c r="AX3252" s="1" t="s">
        <v>182973</v>
      </c>
      <c r="AY3252" s="1" t="s">
        <v>182974</v>
      </c>
      <c r="AZ3252" s="1" t="s">
        <v>90848</v>
      </c>
      <c r="BA3252" s="1" t="s">
        <v>182975</v>
      </c>
      <c r="BB3252" s="1" t="s">
        <v>182976</v>
      </c>
      <c r="BC3252" s="1" t="s">
        <v>180221</v>
      </c>
      <c r="BD3252" s="1" t="s">
        <v>182977</v>
      </c>
      <c r="BE3252" s="1" t="s">
        <v>182978</v>
      </c>
      <c r="BF3252" s="1" t="s">
        <v>182979</v>
      </c>
      <c r="BG3252" s="1" t="s">
        <v>182980</v>
      </c>
      <c r="BH3252" s="1" t="s">
        <v>182981</v>
      </c>
      <c r="BI3252" s="1" t="s">
        <v>182982</v>
      </c>
      <c r="BJ3252" s="1" t="s">
        <v>182983</v>
      </c>
      <c r="BK3252" s="1" t="s">
        <v>182984</v>
      </c>
      <c r="BL3252" s="1" t="s">
        <v>182985</v>
      </c>
      <c r="BM3252" s="1" t="s">
        <v>182986</v>
      </c>
    </row>
    <row r="3253" spans="1:65" x14ac:dyDescent="0.3">
      <c r="A3253" s="1" t="s">
        <v>182987</v>
      </c>
      <c r="B3253" s="1" t="s">
        <v>182988</v>
      </c>
      <c r="C3253" s="1" t="s">
        <v>168412</v>
      </c>
      <c r="D3253" s="1" t="s">
        <v>182989</v>
      </c>
      <c r="E3253" s="1" t="s">
        <v>180360</v>
      </c>
      <c r="F3253" s="1" t="s">
        <v>182990</v>
      </c>
      <c r="G3253" s="1" t="s">
        <v>69831</v>
      </c>
      <c r="H3253" s="1" t="s">
        <v>105311</v>
      </c>
      <c r="I3253" s="1" t="s">
        <v>93831</v>
      </c>
      <c r="J3253" s="1" t="s">
        <v>113543</v>
      </c>
      <c r="K3253" s="1" t="s">
        <v>131557</v>
      </c>
      <c r="L3253" s="1" t="s">
        <v>182991</v>
      </c>
      <c r="M3253" s="1" t="s">
        <v>182947</v>
      </c>
      <c r="N3253" s="1" t="s">
        <v>145441</v>
      </c>
      <c r="O3253" s="1" t="s">
        <v>77733</v>
      </c>
      <c r="P3253" s="1" t="s">
        <v>182992</v>
      </c>
      <c r="Q3253" s="1" t="s">
        <v>23938</v>
      </c>
      <c r="R3253" s="1" t="s">
        <v>49206</v>
      </c>
      <c r="S3253" s="1" t="s">
        <v>113147</v>
      </c>
      <c r="T3253" s="1" t="s">
        <v>182993</v>
      </c>
      <c r="U3253" s="1" t="s">
        <v>109812</v>
      </c>
      <c r="V3253" s="1" t="s">
        <v>182994</v>
      </c>
      <c r="W3253" s="1" t="s">
        <v>182995</v>
      </c>
      <c r="X3253" s="1" t="s">
        <v>182996</v>
      </c>
      <c r="Y3253" s="1" t="s">
        <v>182997</v>
      </c>
      <c r="Z3253" s="1" t="s">
        <v>182998</v>
      </c>
      <c r="AA3253" s="1" t="s">
        <v>182999</v>
      </c>
      <c r="AB3253" s="1" t="s">
        <v>183000</v>
      </c>
      <c r="AC3253" s="1" t="s">
        <v>183001</v>
      </c>
      <c r="AD3253" s="1" t="s">
        <v>183002</v>
      </c>
      <c r="AE3253" s="1" t="s">
        <v>183003</v>
      </c>
      <c r="AF3253" s="1" t="s">
        <v>33752</v>
      </c>
      <c r="AG3253" s="1" t="s">
        <v>183004</v>
      </c>
      <c r="AH3253" s="1" t="s">
        <v>181812</v>
      </c>
      <c r="AI3253" s="1" t="s">
        <v>183005</v>
      </c>
      <c r="AJ3253" s="1" t="s">
        <v>182961</v>
      </c>
      <c r="AK3253" s="1" t="s">
        <v>183006</v>
      </c>
      <c r="AL3253" s="1" t="s">
        <v>183007</v>
      </c>
      <c r="AM3253" s="1" t="s">
        <v>183008</v>
      </c>
      <c r="AN3253" s="1" t="s">
        <v>182965</v>
      </c>
      <c r="AO3253" s="1" t="s">
        <v>125542</v>
      </c>
      <c r="AP3253" s="1" t="s">
        <v>183009</v>
      </c>
      <c r="AQ3253" s="1" t="s">
        <v>183010</v>
      </c>
      <c r="AR3253" s="1" t="s">
        <v>182969</v>
      </c>
      <c r="AS3253" s="1" t="s">
        <v>114505</v>
      </c>
      <c r="AT3253" s="1" t="s">
        <v>148757</v>
      </c>
      <c r="AU3253" s="1" t="s">
        <v>47871</v>
      </c>
      <c r="AV3253" s="1" t="s">
        <v>163826</v>
      </c>
      <c r="AW3253" s="1" t="s">
        <v>96864</v>
      </c>
      <c r="AX3253" s="1" t="s">
        <v>155825</v>
      </c>
      <c r="AY3253" s="1" t="s">
        <v>183011</v>
      </c>
      <c r="AZ3253" s="1" t="s">
        <v>61599</v>
      </c>
      <c r="BA3253" s="1" t="s">
        <v>107635</v>
      </c>
      <c r="BB3253" s="1" t="s">
        <v>183012</v>
      </c>
      <c r="BC3253" s="1" t="s">
        <v>164050</v>
      </c>
      <c r="BD3253" s="1" t="s">
        <v>183013</v>
      </c>
      <c r="BE3253" s="1" t="s">
        <v>183014</v>
      </c>
      <c r="BF3253" s="1" t="s">
        <v>182885</v>
      </c>
      <c r="BG3253" s="1" t="s">
        <v>183015</v>
      </c>
      <c r="BH3253" s="1" t="s">
        <v>183016</v>
      </c>
      <c r="BI3253" s="1" t="s">
        <v>183017</v>
      </c>
      <c r="BJ3253" s="1" t="s">
        <v>183018</v>
      </c>
      <c r="BK3253" s="1" t="s">
        <v>183019</v>
      </c>
      <c r="BL3253" s="1" t="s">
        <v>183020</v>
      </c>
      <c r="BM3253" s="1" t="s">
        <v>183021</v>
      </c>
    </row>
    <row r="3254" spans="1:65" x14ac:dyDescent="0.3">
      <c r="A3254" s="1" t="s">
        <v>183022</v>
      </c>
      <c r="B3254" s="1" t="s">
        <v>183023</v>
      </c>
      <c r="C3254" s="1" t="s">
        <v>183024</v>
      </c>
      <c r="D3254" s="1" t="s">
        <v>183025</v>
      </c>
      <c r="E3254" s="1" t="s">
        <v>183026</v>
      </c>
      <c r="F3254" s="1" t="s">
        <v>81878</v>
      </c>
      <c r="G3254" s="1" t="s">
        <v>183027</v>
      </c>
      <c r="H3254" s="1" t="s">
        <v>183028</v>
      </c>
      <c r="I3254" s="1" t="s">
        <v>183029</v>
      </c>
      <c r="J3254" s="1" t="s">
        <v>183030</v>
      </c>
      <c r="K3254" s="1" t="s">
        <v>41125</v>
      </c>
      <c r="L3254" s="1" t="s">
        <v>183031</v>
      </c>
      <c r="M3254" s="1" t="s">
        <v>183032</v>
      </c>
      <c r="N3254" s="1" t="s">
        <v>69355</v>
      </c>
      <c r="O3254" s="1" t="s">
        <v>183033</v>
      </c>
      <c r="P3254" s="1" t="s">
        <v>183034</v>
      </c>
      <c r="Q3254" s="1" t="s">
        <v>146934</v>
      </c>
      <c r="R3254" s="1" t="s">
        <v>183035</v>
      </c>
      <c r="S3254" s="1" t="s">
        <v>60231</v>
      </c>
      <c r="T3254" s="1" t="s">
        <v>183036</v>
      </c>
      <c r="U3254" s="1" t="s">
        <v>183037</v>
      </c>
      <c r="V3254" s="1" t="s">
        <v>183038</v>
      </c>
      <c r="W3254" s="1" t="s">
        <v>183039</v>
      </c>
      <c r="X3254" s="1" t="s">
        <v>183040</v>
      </c>
      <c r="Y3254" s="1" t="s">
        <v>183041</v>
      </c>
      <c r="Z3254" s="1" t="s">
        <v>183042</v>
      </c>
      <c r="AA3254" s="1" t="s">
        <v>183043</v>
      </c>
      <c r="AB3254" s="1" t="s">
        <v>32372</v>
      </c>
      <c r="AC3254" s="1" t="s">
        <v>183044</v>
      </c>
      <c r="AD3254" s="1" t="s">
        <v>177265</v>
      </c>
      <c r="AE3254" s="1" t="s">
        <v>183045</v>
      </c>
      <c r="AF3254" s="1" t="s">
        <v>34097</v>
      </c>
      <c r="AG3254" s="1" t="s">
        <v>183046</v>
      </c>
      <c r="AH3254" s="1" t="s">
        <v>180695</v>
      </c>
      <c r="AI3254" s="1" t="s">
        <v>183047</v>
      </c>
      <c r="AJ3254" s="1" t="s">
        <v>183048</v>
      </c>
      <c r="AK3254" s="1" t="s">
        <v>183049</v>
      </c>
      <c r="AL3254" s="1" t="s">
        <v>183050</v>
      </c>
      <c r="AM3254" s="1" t="s">
        <v>183051</v>
      </c>
      <c r="AN3254" s="1" t="s">
        <v>183052</v>
      </c>
      <c r="AO3254" s="1" t="s">
        <v>183053</v>
      </c>
      <c r="AP3254" s="1" t="s">
        <v>183054</v>
      </c>
      <c r="AQ3254" s="1" t="s">
        <v>183055</v>
      </c>
      <c r="AR3254" s="1" t="s">
        <v>178815</v>
      </c>
      <c r="AS3254" s="1" t="s">
        <v>183056</v>
      </c>
      <c r="AT3254" s="1" t="s">
        <v>183057</v>
      </c>
      <c r="AU3254" s="1" t="s">
        <v>183058</v>
      </c>
      <c r="AV3254" s="1" t="s">
        <v>28648</v>
      </c>
      <c r="AW3254" s="1" t="s">
        <v>183059</v>
      </c>
      <c r="AX3254" s="1" t="s">
        <v>183060</v>
      </c>
      <c r="AY3254" s="1" t="s">
        <v>76369</v>
      </c>
      <c r="AZ3254" s="1" t="s">
        <v>113686</v>
      </c>
      <c r="BA3254" s="1" t="s">
        <v>79748</v>
      </c>
      <c r="BB3254" s="1" t="s">
        <v>183061</v>
      </c>
      <c r="BC3254" s="1" t="s">
        <v>183062</v>
      </c>
      <c r="BD3254" s="1" t="s">
        <v>183063</v>
      </c>
      <c r="BE3254" s="1" t="s">
        <v>183064</v>
      </c>
      <c r="BF3254" s="1" t="s">
        <v>183065</v>
      </c>
      <c r="BG3254" s="1" t="s">
        <v>183066</v>
      </c>
      <c r="BH3254" s="1" t="s">
        <v>183067</v>
      </c>
      <c r="BI3254" s="1" t="s">
        <v>183068</v>
      </c>
      <c r="BJ3254" s="1" t="s">
        <v>183069</v>
      </c>
      <c r="BK3254" s="1" t="s">
        <v>183070</v>
      </c>
      <c r="BL3254" s="1" t="s">
        <v>179637</v>
      </c>
      <c r="BM3254" s="1" t="s">
        <v>183071</v>
      </c>
    </row>
    <row r="3255" spans="1:65" x14ac:dyDescent="0.3">
      <c r="A3255" s="1" t="s">
        <v>183072</v>
      </c>
      <c r="B3255" s="1" t="s">
        <v>183073</v>
      </c>
      <c r="C3255" s="1" t="s">
        <v>38584</v>
      </c>
      <c r="D3255" s="1" t="s">
        <v>183074</v>
      </c>
      <c r="E3255" s="1" t="s">
        <v>183075</v>
      </c>
      <c r="F3255" s="1" t="s">
        <v>183076</v>
      </c>
      <c r="G3255" s="1" t="s">
        <v>59706</v>
      </c>
      <c r="H3255" s="1" t="s">
        <v>183077</v>
      </c>
      <c r="I3255" s="1" t="s">
        <v>93738</v>
      </c>
      <c r="J3255" s="1" t="s">
        <v>107947</v>
      </c>
      <c r="K3255" s="1" t="s">
        <v>183078</v>
      </c>
      <c r="L3255" s="1" t="s">
        <v>183079</v>
      </c>
      <c r="M3255" s="1" t="s">
        <v>183032</v>
      </c>
      <c r="N3255" s="1" t="s">
        <v>183080</v>
      </c>
      <c r="O3255" s="1" t="s">
        <v>42199</v>
      </c>
      <c r="P3255" s="1" t="s">
        <v>183081</v>
      </c>
      <c r="Q3255" s="1" t="s">
        <v>146934</v>
      </c>
      <c r="R3255" s="1" t="s">
        <v>183082</v>
      </c>
      <c r="S3255" s="1" t="s">
        <v>183083</v>
      </c>
      <c r="T3255" s="1" t="s">
        <v>46239</v>
      </c>
      <c r="U3255" s="1" t="s">
        <v>183037</v>
      </c>
      <c r="V3255" s="1" t="s">
        <v>183084</v>
      </c>
      <c r="W3255" s="1" t="s">
        <v>183085</v>
      </c>
      <c r="X3255" s="1" t="s">
        <v>183086</v>
      </c>
      <c r="Y3255" s="1" t="s">
        <v>183087</v>
      </c>
      <c r="Z3255" s="1" t="s">
        <v>179839</v>
      </c>
      <c r="AA3255" s="1" t="s">
        <v>183088</v>
      </c>
      <c r="AB3255" s="1" t="s">
        <v>183089</v>
      </c>
      <c r="AC3255" s="1" t="s">
        <v>183090</v>
      </c>
      <c r="AD3255" s="1" t="s">
        <v>183091</v>
      </c>
      <c r="AE3255" s="1" t="s">
        <v>183092</v>
      </c>
      <c r="AF3255" s="1" t="s">
        <v>34097</v>
      </c>
      <c r="AG3255" s="1" t="s">
        <v>183093</v>
      </c>
      <c r="AH3255" s="1" t="s">
        <v>183094</v>
      </c>
      <c r="AI3255" s="1" t="s">
        <v>183095</v>
      </c>
      <c r="AJ3255" s="1" t="s">
        <v>183048</v>
      </c>
      <c r="AK3255" s="1" t="s">
        <v>183096</v>
      </c>
      <c r="AL3255" s="1" t="s">
        <v>164439</v>
      </c>
      <c r="AM3255" s="1" t="s">
        <v>183097</v>
      </c>
      <c r="AN3255" s="1" t="s">
        <v>183052</v>
      </c>
      <c r="AO3255" s="1" t="s">
        <v>183098</v>
      </c>
      <c r="AP3255" s="1" t="s">
        <v>183099</v>
      </c>
      <c r="AQ3255" s="1" t="s">
        <v>183100</v>
      </c>
      <c r="AR3255" s="1" t="s">
        <v>178815</v>
      </c>
      <c r="AS3255" s="1" t="s">
        <v>183101</v>
      </c>
      <c r="AT3255" s="1" t="s">
        <v>137962</v>
      </c>
      <c r="AU3255" s="1" t="s">
        <v>65961</v>
      </c>
      <c r="AV3255" s="1" t="s">
        <v>88403</v>
      </c>
      <c r="AW3255" s="1" t="s">
        <v>170953</v>
      </c>
      <c r="AX3255" s="1" t="s">
        <v>183102</v>
      </c>
      <c r="AY3255" s="1" t="s">
        <v>183103</v>
      </c>
      <c r="AZ3255" s="1" t="s">
        <v>163828</v>
      </c>
      <c r="BA3255" s="1" t="s">
        <v>183104</v>
      </c>
      <c r="BB3255" s="1" t="s">
        <v>183105</v>
      </c>
      <c r="BC3255" s="1" t="s">
        <v>183106</v>
      </c>
      <c r="BD3255" s="1" t="s">
        <v>183107</v>
      </c>
      <c r="BE3255" s="1" t="s">
        <v>183108</v>
      </c>
      <c r="BF3255" s="1" t="s">
        <v>183109</v>
      </c>
      <c r="BG3255" s="1" t="s">
        <v>183110</v>
      </c>
      <c r="BH3255" s="1" t="s">
        <v>183111</v>
      </c>
      <c r="BI3255" s="1" t="s">
        <v>183112</v>
      </c>
      <c r="BJ3255" s="1" t="s">
        <v>183113</v>
      </c>
      <c r="BK3255" s="1" t="s">
        <v>183114</v>
      </c>
      <c r="BL3255" s="1" t="s">
        <v>183115</v>
      </c>
      <c r="BM3255" s="1" t="s">
        <v>183116</v>
      </c>
    </row>
    <row r="3256" spans="1:65" x14ac:dyDescent="0.3">
      <c r="A3256" s="1" t="s">
        <v>183117</v>
      </c>
      <c r="B3256" s="1" t="s">
        <v>183118</v>
      </c>
      <c r="C3256" s="1" t="s">
        <v>183119</v>
      </c>
      <c r="D3256" s="1" t="s">
        <v>53125</v>
      </c>
      <c r="E3256" s="1" t="s">
        <v>183120</v>
      </c>
      <c r="F3256" s="1" t="s">
        <v>183121</v>
      </c>
      <c r="G3256" s="1" t="s">
        <v>183122</v>
      </c>
      <c r="H3256" s="1" t="s">
        <v>183123</v>
      </c>
      <c r="I3256" s="1" t="s">
        <v>183124</v>
      </c>
      <c r="J3256" s="1" t="s">
        <v>181379</v>
      </c>
      <c r="K3256" s="1" t="s">
        <v>183125</v>
      </c>
      <c r="L3256" s="1" t="s">
        <v>59367</v>
      </c>
      <c r="M3256" s="1" t="s">
        <v>77377</v>
      </c>
      <c r="N3256" s="1" t="s">
        <v>183126</v>
      </c>
      <c r="O3256" s="1" t="s">
        <v>183127</v>
      </c>
      <c r="P3256" s="1" t="s">
        <v>86926</v>
      </c>
      <c r="Q3256" s="1" t="s">
        <v>148608</v>
      </c>
      <c r="R3256" s="1" t="s">
        <v>127042</v>
      </c>
      <c r="S3256" s="1" t="s">
        <v>183128</v>
      </c>
      <c r="T3256" s="1" t="s">
        <v>161982</v>
      </c>
      <c r="U3256" s="1" t="s">
        <v>106104</v>
      </c>
      <c r="V3256" s="1" t="s">
        <v>183129</v>
      </c>
      <c r="W3256" s="1" t="s">
        <v>183130</v>
      </c>
      <c r="X3256" s="1" t="s">
        <v>183131</v>
      </c>
      <c r="Y3256" s="1" t="s">
        <v>183132</v>
      </c>
      <c r="Z3256" s="1" t="s">
        <v>183133</v>
      </c>
      <c r="AA3256" s="1" t="s">
        <v>183134</v>
      </c>
      <c r="AB3256" s="1" t="s">
        <v>183135</v>
      </c>
      <c r="AC3256" s="1" t="s">
        <v>183136</v>
      </c>
      <c r="AD3256" s="1" t="s">
        <v>183137</v>
      </c>
      <c r="AE3256" s="1" t="s">
        <v>183138</v>
      </c>
      <c r="AF3256" s="1" t="s">
        <v>183139</v>
      </c>
      <c r="AG3256" s="1" t="s">
        <v>183140</v>
      </c>
      <c r="AH3256" s="1" t="s">
        <v>183141</v>
      </c>
      <c r="AI3256" s="1" t="s">
        <v>183142</v>
      </c>
      <c r="AJ3256" s="1" t="s">
        <v>183143</v>
      </c>
      <c r="AK3256" s="1" t="s">
        <v>183144</v>
      </c>
      <c r="AL3256" s="1" t="s">
        <v>183145</v>
      </c>
      <c r="AM3256" s="1" t="s">
        <v>183146</v>
      </c>
      <c r="AN3256" s="1" t="s">
        <v>183147</v>
      </c>
      <c r="AO3256" s="1" t="s">
        <v>183148</v>
      </c>
      <c r="AP3256" s="1" t="s">
        <v>183149</v>
      </c>
      <c r="AQ3256" s="1" t="s">
        <v>183150</v>
      </c>
      <c r="AR3256" s="1" t="s">
        <v>183151</v>
      </c>
      <c r="AS3256" s="1" t="s">
        <v>109296</v>
      </c>
      <c r="AT3256" s="1" t="s">
        <v>183152</v>
      </c>
      <c r="AU3256" s="1" t="s">
        <v>177582</v>
      </c>
      <c r="AV3256" s="1" t="s">
        <v>183153</v>
      </c>
      <c r="AW3256" s="1" t="s">
        <v>183154</v>
      </c>
      <c r="AX3256" s="1" t="s">
        <v>183155</v>
      </c>
      <c r="AY3256" s="1" t="s">
        <v>183156</v>
      </c>
      <c r="AZ3256" s="1" t="s">
        <v>183157</v>
      </c>
      <c r="BA3256" s="1" t="s">
        <v>40398</v>
      </c>
      <c r="BB3256" s="1" t="s">
        <v>183158</v>
      </c>
      <c r="BC3256" s="1" t="s">
        <v>183159</v>
      </c>
      <c r="BD3256" s="1" t="s">
        <v>183160</v>
      </c>
      <c r="BE3256" s="1" t="s">
        <v>183161</v>
      </c>
      <c r="BF3256" s="1" t="s">
        <v>183162</v>
      </c>
      <c r="BG3256" s="1" t="s">
        <v>183163</v>
      </c>
      <c r="BH3256" s="1" t="s">
        <v>183164</v>
      </c>
      <c r="BI3256" s="1" t="s">
        <v>183165</v>
      </c>
      <c r="BJ3256" s="1" t="s">
        <v>183166</v>
      </c>
      <c r="BK3256" s="1" t="s">
        <v>183167</v>
      </c>
      <c r="BL3256" s="1" t="s">
        <v>183168</v>
      </c>
      <c r="BM3256" s="1" t="s">
        <v>183169</v>
      </c>
    </row>
    <row r="3257" spans="1:65" x14ac:dyDescent="0.3">
      <c r="A3257" s="1" t="s">
        <v>183170</v>
      </c>
      <c r="B3257" s="1" t="s">
        <v>183171</v>
      </c>
      <c r="C3257" s="1" t="s">
        <v>183172</v>
      </c>
      <c r="D3257" s="1" t="s">
        <v>183173</v>
      </c>
      <c r="E3257" s="1" t="s">
        <v>183174</v>
      </c>
      <c r="F3257" s="1" t="s">
        <v>25623</v>
      </c>
      <c r="G3257" s="1" t="s">
        <v>183175</v>
      </c>
      <c r="H3257" s="1" t="s">
        <v>183176</v>
      </c>
      <c r="I3257" s="1" t="s">
        <v>171429</v>
      </c>
      <c r="J3257" s="1" t="s">
        <v>183177</v>
      </c>
      <c r="K3257" s="1" t="s">
        <v>164228</v>
      </c>
      <c r="L3257" s="1" t="s">
        <v>59367</v>
      </c>
      <c r="M3257" s="1" t="s">
        <v>77377</v>
      </c>
      <c r="N3257" s="1" t="s">
        <v>183178</v>
      </c>
      <c r="O3257" s="1" t="s">
        <v>165772</v>
      </c>
      <c r="P3257" s="1" t="s">
        <v>183179</v>
      </c>
      <c r="Q3257" s="1" t="s">
        <v>148608</v>
      </c>
      <c r="R3257" s="1" t="s">
        <v>183180</v>
      </c>
      <c r="S3257" s="1" t="s">
        <v>41493</v>
      </c>
      <c r="T3257" s="1" t="s">
        <v>183181</v>
      </c>
      <c r="U3257" s="1" t="s">
        <v>106104</v>
      </c>
      <c r="V3257" s="1" t="s">
        <v>183182</v>
      </c>
      <c r="W3257" s="1" t="s">
        <v>183183</v>
      </c>
      <c r="X3257" s="1" t="s">
        <v>183184</v>
      </c>
      <c r="Y3257" s="1" t="s">
        <v>183185</v>
      </c>
      <c r="Z3257" s="1" t="s">
        <v>183186</v>
      </c>
      <c r="AA3257" s="1" t="s">
        <v>183187</v>
      </c>
      <c r="AB3257" s="1" t="s">
        <v>183188</v>
      </c>
      <c r="AC3257" s="1" t="s">
        <v>183189</v>
      </c>
      <c r="AD3257" s="1" t="s">
        <v>183190</v>
      </c>
      <c r="AE3257" s="1" t="s">
        <v>181760</v>
      </c>
      <c r="AF3257" s="1" t="s">
        <v>183139</v>
      </c>
      <c r="AG3257" s="1" t="s">
        <v>183191</v>
      </c>
      <c r="AH3257" s="1" t="s">
        <v>183192</v>
      </c>
      <c r="AI3257" s="1" t="s">
        <v>183193</v>
      </c>
      <c r="AJ3257" s="1" t="s">
        <v>183143</v>
      </c>
      <c r="AK3257" s="1" t="s">
        <v>183194</v>
      </c>
      <c r="AL3257" s="1" t="s">
        <v>183195</v>
      </c>
      <c r="AM3257" s="1" t="s">
        <v>183196</v>
      </c>
      <c r="AN3257" s="1" t="s">
        <v>183147</v>
      </c>
      <c r="AO3257" s="1" t="s">
        <v>183197</v>
      </c>
      <c r="AP3257" s="1" t="s">
        <v>183198</v>
      </c>
      <c r="AQ3257" s="1" t="s">
        <v>183199</v>
      </c>
      <c r="AR3257" s="1" t="s">
        <v>183151</v>
      </c>
      <c r="AS3257" s="1" t="s">
        <v>167858</v>
      </c>
      <c r="AT3257" s="1" t="s">
        <v>118138</v>
      </c>
      <c r="AU3257" s="1" t="s">
        <v>38487</v>
      </c>
      <c r="AV3257" s="1" t="s">
        <v>183200</v>
      </c>
      <c r="AW3257" s="1" t="s">
        <v>34072</v>
      </c>
      <c r="AX3257" s="1" t="s">
        <v>114238</v>
      </c>
      <c r="AY3257" s="1" t="s">
        <v>183201</v>
      </c>
      <c r="AZ3257" s="1" t="s">
        <v>46076</v>
      </c>
      <c r="BA3257" s="1" t="s">
        <v>183202</v>
      </c>
      <c r="BB3257" s="1" t="s">
        <v>183203</v>
      </c>
      <c r="BC3257" s="1" t="s">
        <v>183204</v>
      </c>
      <c r="BD3257" s="1" t="s">
        <v>183205</v>
      </c>
      <c r="BE3257" s="1" t="s">
        <v>183206</v>
      </c>
      <c r="BF3257" s="1" t="s">
        <v>183207</v>
      </c>
      <c r="BG3257" s="1" t="s">
        <v>183208</v>
      </c>
      <c r="BH3257" s="1" t="s">
        <v>183209</v>
      </c>
      <c r="BI3257" s="1" t="s">
        <v>183210</v>
      </c>
      <c r="BJ3257" s="1" t="s">
        <v>183211</v>
      </c>
      <c r="BK3257" s="1" t="s">
        <v>162449</v>
      </c>
      <c r="BL3257" s="1" t="s">
        <v>183212</v>
      </c>
      <c r="BM3257" s="1" t="s">
        <v>183213</v>
      </c>
    </row>
    <row r="3258" spans="1:65" x14ac:dyDescent="0.3">
      <c r="A3258" s="1" t="s">
        <v>183214</v>
      </c>
      <c r="B3258" s="1" t="s">
        <v>183215</v>
      </c>
      <c r="C3258" s="1" t="s">
        <v>183216</v>
      </c>
      <c r="D3258" s="1" t="s">
        <v>183217</v>
      </c>
      <c r="E3258" s="1" t="s">
        <v>183218</v>
      </c>
      <c r="F3258" s="1" t="s">
        <v>183219</v>
      </c>
      <c r="G3258" s="1" t="s">
        <v>183220</v>
      </c>
      <c r="H3258" s="1" t="s">
        <v>183221</v>
      </c>
      <c r="I3258" s="1" t="s">
        <v>126327</v>
      </c>
      <c r="J3258" s="1" t="s">
        <v>108463</v>
      </c>
      <c r="K3258" s="1" t="s">
        <v>183222</v>
      </c>
      <c r="L3258" s="1" t="s">
        <v>183223</v>
      </c>
      <c r="M3258" s="1" t="s">
        <v>183224</v>
      </c>
      <c r="N3258" s="1" t="s">
        <v>183225</v>
      </c>
      <c r="O3258" s="1" t="s">
        <v>26229</v>
      </c>
      <c r="P3258" s="1" t="s">
        <v>183226</v>
      </c>
      <c r="Q3258" s="1" t="s">
        <v>183227</v>
      </c>
      <c r="R3258" s="1" t="s">
        <v>183228</v>
      </c>
      <c r="S3258" s="1" t="s">
        <v>162931</v>
      </c>
      <c r="T3258" s="1" t="s">
        <v>183229</v>
      </c>
      <c r="U3258" s="1" t="s">
        <v>183230</v>
      </c>
      <c r="V3258" s="1" t="s">
        <v>183231</v>
      </c>
      <c r="W3258" s="1" t="s">
        <v>183232</v>
      </c>
      <c r="X3258" s="1" t="s">
        <v>183233</v>
      </c>
      <c r="Y3258" s="1" t="s">
        <v>183234</v>
      </c>
      <c r="Z3258" s="1" t="s">
        <v>183235</v>
      </c>
      <c r="AA3258" s="1" t="s">
        <v>183236</v>
      </c>
      <c r="AB3258" s="1" t="s">
        <v>183237</v>
      </c>
      <c r="AC3258" s="1" t="s">
        <v>183238</v>
      </c>
      <c r="AD3258" s="1" t="s">
        <v>183239</v>
      </c>
      <c r="AE3258" s="1" t="s">
        <v>183240</v>
      </c>
      <c r="AF3258" s="1" t="s">
        <v>183241</v>
      </c>
      <c r="AG3258" s="1" t="s">
        <v>183242</v>
      </c>
      <c r="AH3258" s="1" t="s">
        <v>183243</v>
      </c>
      <c r="AI3258" s="1" t="s">
        <v>183244</v>
      </c>
      <c r="AJ3258" s="1" t="s">
        <v>183245</v>
      </c>
      <c r="AK3258" s="1" t="s">
        <v>183246</v>
      </c>
      <c r="AL3258" s="1" t="s">
        <v>183247</v>
      </c>
      <c r="AM3258" s="1" t="s">
        <v>183248</v>
      </c>
      <c r="AN3258" s="1" t="s">
        <v>183249</v>
      </c>
      <c r="AO3258" s="1" t="s">
        <v>183250</v>
      </c>
      <c r="AP3258" s="1" t="s">
        <v>183251</v>
      </c>
      <c r="AQ3258" s="1" t="s">
        <v>183252</v>
      </c>
      <c r="AR3258" s="1" t="s">
        <v>183253</v>
      </c>
      <c r="AS3258" s="1" t="s">
        <v>183254</v>
      </c>
      <c r="AT3258" s="1" t="s">
        <v>149085</v>
      </c>
      <c r="AU3258" s="1" t="s">
        <v>147926</v>
      </c>
      <c r="AV3258" s="1" t="s">
        <v>183255</v>
      </c>
      <c r="AW3258" s="1" t="s">
        <v>75832</v>
      </c>
      <c r="AX3258" s="1" t="s">
        <v>55727</v>
      </c>
      <c r="AY3258" s="1" t="s">
        <v>183256</v>
      </c>
      <c r="AZ3258" s="1" t="s">
        <v>66974</v>
      </c>
      <c r="BA3258" s="1" t="s">
        <v>106696</v>
      </c>
      <c r="BB3258" s="1" t="s">
        <v>183257</v>
      </c>
      <c r="BC3258" s="1" t="s">
        <v>160294</v>
      </c>
      <c r="BD3258" s="1" t="s">
        <v>183258</v>
      </c>
      <c r="BE3258" s="1" t="s">
        <v>183259</v>
      </c>
      <c r="BF3258" s="1" t="s">
        <v>183260</v>
      </c>
      <c r="BG3258" s="1" t="s">
        <v>183261</v>
      </c>
      <c r="BH3258" s="1" t="s">
        <v>183262</v>
      </c>
      <c r="BI3258" s="1" t="s">
        <v>183263</v>
      </c>
      <c r="BJ3258" s="1" t="s">
        <v>176300</v>
      </c>
      <c r="BK3258" s="1" t="s">
        <v>183264</v>
      </c>
      <c r="BL3258" s="1" t="s">
        <v>183265</v>
      </c>
      <c r="BM3258" s="1" t="s">
        <v>183266</v>
      </c>
    </row>
    <row r="3259" spans="1:65" x14ac:dyDescent="0.3">
      <c r="A3259" s="1" t="s">
        <v>183267</v>
      </c>
      <c r="B3259" s="1" t="s">
        <v>183268</v>
      </c>
      <c r="C3259" s="1" t="s">
        <v>183269</v>
      </c>
      <c r="D3259" s="1" t="s">
        <v>183270</v>
      </c>
      <c r="E3259" s="1" t="s">
        <v>183271</v>
      </c>
      <c r="F3259" s="1" t="s">
        <v>183272</v>
      </c>
      <c r="G3259" s="1" t="s">
        <v>163948</v>
      </c>
      <c r="H3259" s="1" t="s">
        <v>183273</v>
      </c>
      <c r="I3259" s="1" t="s">
        <v>136795</v>
      </c>
      <c r="J3259" s="1" t="s">
        <v>183274</v>
      </c>
      <c r="K3259" s="1" t="s">
        <v>156578</v>
      </c>
      <c r="L3259" s="1" t="s">
        <v>183275</v>
      </c>
      <c r="M3259" s="1" t="s">
        <v>183224</v>
      </c>
      <c r="N3259" s="1" t="s">
        <v>165836</v>
      </c>
      <c r="O3259" s="1" t="s">
        <v>62711</v>
      </c>
      <c r="P3259" s="1" t="s">
        <v>104347</v>
      </c>
      <c r="Q3259" s="1" t="s">
        <v>183227</v>
      </c>
      <c r="R3259" s="1" t="s">
        <v>183276</v>
      </c>
      <c r="S3259" s="1" t="s">
        <v>61065</v>
      </c>
      <c r="T3259" s="1" t="s">
        <v>183277</v>
      </c>
      <c r="U3259" s="1" t="s">
        <v>183230</v>
      </c>
      <c r="V3259" s="1" t="s">
        <v>183278</v>
      </c>
      <c r="W3259" s="1" t="s">
        <v>183279</v>
      </c>
      <c r="X3259" s="1" t="s">
        <v>183280</v>
      </c>
      <c r="Y3259" s="1" t="s">
        <v>183281</v>
      </c>
      <c r="Z3259" s="1" t="s">
        <v>178245</v>
      </c>
      <c r="AA3259" s="1" t="s">
        <v>183282</v>
      </c>
      <c r="AB3259" s="1" t="s">
        <v>183283</v>
      </c>
      <c r="AC3259" s="1" t="s">
        <v>183284</v>
      </c>
      <c r="AD3259" s="1" t="s">
        <v>183285</v>
      </c>
      <c r="AE3259" s="1" t="s">
        <v>183286</v>
      </c>
      <c r="AF3259" s="1" t="s">
        <v>183241</v>
      </c>
      <c r="AG3259" s="1" t="s">
        <v>183287</v>
      </c>
      <c r="AH3259" s="1" t="s">
        <v>183288</v>
      </c>
      <c r="AI3259" s="1" t="s">
        <v>183289</v>
      </c>
      <c r="AJ3259" s="1" t="s">
        <v>183245</v>
      </c>
      <c r="AK3259" s="1" t="s">
        <v>183290</v>
      </c>
      <c r="AL3259" s="1" t="s">
        <v>183291</v>
      </c>
      <c r="AM3259" s="1" t="s">
        <v>183292</v>
      </c>
      <c r="AN3259" s="1" t="s">
        <v>183249</v>
      </c>
      <c r="AO3259" s="1" t="s">
        <v>183293</v>
      </c>
      <c r="AP3259" s="1" t="s">
        <v>183294</v>
      </c>
      <c r="AQ3259" s="1" t="s">
        <v>183295</v>
      </c>
      <c r="AR3259" s="1" t="s">
        <v>183253</v>
      </c>
      <c r="AS3259" s="1" t="s">
        <v>173842</v>
      </c>
      <c r="AT3259" s="1" t="s">
        <v>183296</v>
      </c>
      <c r="AU3259" s="1" t="s">
        <v>183297</v>
      </c>
      <c r="AV3259" s="1" t="s">
        <v>183298</v>
      </c>
      <c r="AW3259" s="1" t="s">
        <v>25695</v>
      </c>
      <c r="AX3259" s="1" t="s">
        <v>183299</v>
      </c>
      <c r="AY3259" s="1" t="s">
        <v>183300</v>
      </c>
      <c r="AZ3259" s="1" t="s">
        <v>103149</v>
      </c>
      <c r="BA3259" s="1" t="s">
        <v>70133</v>
      </c>
      <c r="BB3259" s="1" t="s">
        <v>183301</v>
      </c>
      <c r="BC3259" s="1" t="s">
        <v>162910</v>
      </c>
      <c r="BD3259" s="1" t="s">
        <v>183302</v>
      </c>
      <c r="BE3259" s="1" t="s">
        <v>183303</v>
      </c>
      <c r="BF3259" s="1" t="s">
        <v>183304</v>
      </c>
      <c r="BG3259" s="1" t="s">
        <v>183305</v>
      </c>
      <c r="BH3259" s="1" t="s">
        <v>183306</v>
      </c>
      <c r="BI3259" s="1" t="s">
        <v>183307</v>
      </c>
      <c r="BJ3259" s="1" t="s">
        <v>183308</v>
      </c>
      <c r="BK3259" s="1" t="s">
        <v>183309</v>
      </c>
      <c r="BL3259" s="1" t="s">
        <v>183310</v>
      </c>
      <c r="BM3259" s="1" t="s">
        <v>183311</v>
      </c>
    </row>
    <row r="3260" spans="1:65" x14ac:dyDescent="0.3">
      <c r="A3260" s="1" t="s">
        <v>183312</v>
      </c>
      <c r="B3260" s="1" t="s">
        <v>183313</v>
      </c>
      <c r="C3260" s="1" t="s">
        <v>183314</v>
      </c>
      <c r="D3260" s="1" t="s">
        <v>183315</v>
      </c>
      <c r="E3260" s="1" t="s">
        <v>183316</v>
      </c>
      <c r="F3260" s="1" t="s">
        <v>183317</v>
      </c>
      <c r="G3260" s="1" t="s">
        <v>107775</v>
      </c>
      <c r="H3260" s="1" t="s">
        <v>183318</v>
      </c>
      <c r="I3260" s="1" t="s">
        <v>183319</v>
      </c>
      <c r="J3260" s="1" t="s">
        <v>138367</v>
      </c>
      <c r="K3260" s="1" t="s">
        <v>183320</v>
      </c>
      <c r="L3260" s="1" t="s">
        <v>99408</v>
      </c>
      <c r="M3260" s="1" t="s">
        <v>183321</v>
      </c>
      <c r="N3260" s="1" t="s">
        <v>183322</v>
      </c>
      <c r="O3260" s="1" t="s">
        <v>76162</v>
      </c>
      <c r="P3260" s="1" t="s">
        <v>169753</v>
      </c>
      <c r="Q3260" s="1" t="s">
        <v>183323</v>
      </c>
      <c r="R3260" s="1" t="s">
        <v>183324</v>
      </c>
      <c r="S3260" s="1" t="s">
        <v>51727</v>
      </c>
      <c r="T3260" s="1" t="s">
        <v>183325</v>
      </c>
      <c r="U3260" s="1" t="s">
        <v>183326</v>
      </c>
      <c r="V3260" s="1" t="s">
        <v>183327</v>
      </c>
      <c r="W3260" s="1" t="s">
        <v>183328</v>
      </c>
      <c r="X3260" s="1" t="s">
        <v>183329</v>
      </c>
      <c r="Y3260" s="1" t="s">
        <v>183330</v>
      </c>
      <c r="Z3260" s="1" t="s">
        <v>183331</v>
      </c>
      <c r="AA3260" s="1" t="s">
        <v>183332</v>
      </c>
      <c r="AB3260" s="1" t="s">
        <v>146882</v>
      </c>
      <c r="AC3260" s="1" t="s">
        <v>183333</v>
      </c>
      <c r="AD3260" s="1" t="s">
        <v>183334</v>
      </c>
      <c r="AE3260" s="1" t="s">
        <v>183335</v>
      </c>
      <c r="AF3260" s="1" t="s">
        <v>50795</v>
      </c>
      <c r="AG3260" s="1" t="s">
        <v>183336</v>
      </c>
      <c r="AH3260" s="1" t="s">
        <v>183337</v>
      </c>
      <c r="AI3260" s="1" t="s">
        <v>183338</v>
      </c>
      <c r="AJ3260" s="1" t="s">
        <v>183339</v>
      </c>
      <c r="AK3260" s="1" t="s">
        <v>183340</v>
      </c>
      <c r="AL3260" s="1" t="s">
        <v>178207</v>
      </c>
      <c r="AM3260" s="1" t="s">
        <v>183341</v>
      </c>
      <c r="AN3260" s="1" t="s">
        <v>183342</v>
      </c>
      <c r="AO3260" s="1" t="s">
        <v>183343</v>
      </c>
      <c r="AP3260" s="1" t="s">
        <v>183344</v>
      </c>
      <c r="AQ3260" s="1" t="s">
        <v>183345</v>
      </c>
      <c r="AR3260" s="1" t="s">
        <v>183346</v>
      </c>
      <c r="AS3260" s="1" t="s">
        <v>171043</v>
      </c>
      <c r="AT3260" s="1" t="s">
        <v>183347</v>
      </c>
      <c r="AU3260" s="1" t="s">
        <v>183348</v>
      </c>
      <c r="AV3260" s="1" t="s">
        <v>183349</v>
      </c>
      <c r="AW3260" s="1" t="s">
        <v>65718</v>
      </c>
      <c r="AX3260" s="1" t="s">
        <v>183350</v>
      </c>
      <c r="AY3260" s="1" t="s">
        <v>183351</v>
      </c>
      <c r="AZ3260" s="1" t="s">
        <v>179780</v>
      </c>
      <c r="BA3260" s="1" t="s">
        <v>183352</v>
      </c>
      <c r="BB3260" s="1" t="s">
        <v>183353</v>
      </c>
      <c r="BC3260" s="1" t="s">
        <v>183354</v>
      </c>
      <c r="BD3260" s="1" t="s">
        <v>183355</v>
      </c>
      <c r="BE3260" s="1" t="s">
        <v>183356</v>
      </c>
      <c r="BF3260" s="1" t="s">
        <v>183260</v>
      </c>
      <c r="BG3260" s="1" t="s">
        <v>183357</v>
      </c>
      <c r="BH3260" s="1" t="s">
        <v>183358</v>
      </c>
      <c r="BI3260" s="1" t="s">
        <v>183359</v>
      </c>
      <c r="BJ3260" s="1" t="s">
        <v>183360</v>
      </c>
      <c r="BK3260" s="1" t="s">
        <v>53212</v>
      </c>
      <c r="BL3260" s="1" t="s">
        <v>183361</v>
      </c>
      <c r="BM3260" s="1" t="s">
        <v>183362</v>
      </c>
    </row>
    <row r="3261" spans="1:65" x14ac:dyDescent="0.3">
      <c r="A3261" s="1" t="s">
        <v>183363</v>
      </c>
      <c r="B3261" s="1" t="s">
        <v>183364</v>
      </c>
      <c r="C3261" s="1" t="s">
        <v>183365</v>
      </c>
      <c r="D3261" s="1" t="s">
        <v>183366</v>
      </c>
      <c r="E3261" s="1" t="s">
        <v>183367</v>
      </c>
      <c r="F3261" s="1" t="s">
        <v>183368</v>
      </c>
      <c r="G3261" s="1" t="s">
        <v>90725</v>
      </c>
      <c r="H3261" s="1" t="s">
        <v>183369</v>
      </c>
      <c r="I3261" s="1" t="s">
        <v>111263</v>
      </c>
      <c r="J3261" s="1" t="s">
        <v>183370</v>
      </c>
      <c r="K3261" s="1" t="s">
        <v>111264</v>
      </c>
      <c r="L3261" s="1" t="s">
        <v>183371</v>
      </c>
      <c r="M3261" s="1" t="s">
        <v>183321</v>
      </c>
      <c r="N3261" s="1" t="s">
        <v>183372</v>
      </c>
      <c r="O3261" s="1" t="s">
        <v>113909</v>
      </c>
      <c r="P3261" s="1" t="s">
        <v>183373</v>
      </c>
      <c r="Q3261" s="1" t="s">
        <v>183323</v>
      </c>
      <c r="R3261" s="1" t="s">
        <v>183374</v>
      </c>
      <c r="S3261" s="1" t="s">
        <v>70410</v>
      </c>
      <c r="T3261" s="1" t="s">
        <v>183375</v>
      </c>
      <c r="U3261" s="1" t="s">
        <v>183326</v>
      </c>
      <c r="V3261" s="1" t="s">
        <v>183376</v>
      </c>
      <c r="W3261" s="1" t="s">
        <v>183377</v>
      </c>
      <c r="X3261" s="1" t="s">
        <v>183378</v>
      </c>
      <c r="Y3261" s="1" t="s">
        <v>183379</v>
      </c>
      <c r="Z3261" s="1" t="s">
        <v>183380</v>
      </c>
      <c r="AA3261" s="1" t="s">
        <v>183381</v>
      </c>
      <c r="AB3261" s="1" t="s">
        <v>182158</v>
      </c>
      <c r="AC3261" s="1" t="s">
        <v>183382</v>
      </c>
      <c r="AD3261" s="1" t="s">
        <v>183383</v>
      </c>
      <c r="AE3261" s="1" t="s">
        <v>183384</v>
      </c>
      <c r="AF3261" s="1" t="s">
        <v>50795</v>
      </c>
      <c r="AG3261" s="1" t="s">
        <v>183385</v>
      </c>
      <c r="AH3261" s="1" t="s">
        <v>181731</v>
      </c>
      <c r="AI3261" s="1" t="s">
        <v>183386</v>
      </c>
      <c r="AJ3261" s="1" t="s">
        <v>183339</v>
      </c>
      <c r="AK3261" s="1" t="s">
        <v>183387</v>
      </c>
      <c r="AL3261" s="1" t="s">
        <v>183388</v>
      </c>
      <c r="AM3261" s="1" t="s">
        <v>183166</v>
      </c>
      <c r="AN3261" s="1" t="s">
        <v>183342</v>
      </c>
      <c r="AO3261" s="1" t="s">
        <v>183389</v>
      </c>
      <c r="AP3261" s="1" t="s">
        <v>183390</v>
      </c>
      <c r="AQ3261" s="1" t="s">
        <v>183391</v>
      </c>
      <c r="AR3261" s="1" t="s">
        <v>183346</v>
      </c>
      <c r="AS3261" s="1" t="s">
        <v>109296</v>
      </c>
      <c r="AT3261" s="1" t="s">
        <v>138827</v>
      </c>
      <c r="AU3261" s="1" t="s">
        <v>129560</v>
      </c>
      <c r="AV3261" s="1" t="s">
        <v>101016</v>
      </c>
      <c r="AW3261" s="1" t="s">
        <v>76512</v>
      </c>
      <c r="AX3261" s="1" t="s">
        <v>63498</v>
      </c>
      <c r="AY3261" s="1" t="s">
        <v>183392</v>
      </c>
      <c r="AZ3261" s="1" t="s">
        <v>183393</v>
      </c>
      <c r="BA3261" s="1" t="s">
        <v>183394</v>
      </c>
      <c r="BB3261" s="1" t="s">
        <v>183395</v>
      </c>
      <c r="BC3261" s="1" t="s">
        <v>164476</v>
      </c>
      <c r="BD3261" s="1" t="s">
        <v>183396</v>
      </c>
      <c r="BE3261" s="1" t="s">
        <v>183397</v>
      </c>
      <c r="BF3261" s="1" t="s">
        <v>183398</v>
      </c>
      <c r="BG3261" s="1" t="s">
        <v>183399</v>
      </c>
      <c r="BH3261" s="1" t="s">
        <v>183400</v>
      </c>
      <c r="BI3261" s="1" t="s">
        <v>183401</v>
      </c>
      <c r="BJ3261" s="1" t="s">
        <v>183402</v>
      </c>
      <c r="BK3261" s="1" t="s">
        <v>183403</v>
      </c>
      <c r="BL3261" s="1" t="s">
        <v>183404</v>
      </c>
      <c r="BM3261" s="1" t="s">
        <v>183405</v>
      </c>
    </row>
    <row r="3262" spans="1:65" x14ac:dyDescent="0.3">
      <c r="A3262" s="1" t="s">
        <v>183406</v>
      </c>
      <c r="B3262" s="1" t="s">
        <v>183407</v>
      </c>
      <c r="C3262" s="1" t="s">
        <v>183408</v>
      </c>
      <c r="D3262" s="1" t="s">
        <v>183409</v>
      </c>
      <c r="E3262" s="1" t="s">
        <v>183410</v>
      </c>
      <c r="F3262" s="1" t="s">
        <v>183411</v>
      </c>
      <c r="G3262" s="1" t="s">
        <v>183412</v>
      </c>
      <c r="H3262" s="1" t="s">
        <v>59599</v>
      </c>
      <c r="I3262" s="1" t="s">
        <v>183413</v>
      </c>
      <c r="J3262" s="1" t="s">
        <v>183414</v>
      </c>
      <c r="K3262" s="1" t="s">
        <v>40504</v>
      </c>
      <c r="L3262" s="1" t="s">
        <v>183415</v>
      </c>
      <c r="M3262" s="1" t="s">
        <v>183416</v>
      </c>
      <c r="N3262" s="1" t="s">
        <v>183417</v>
      </c>
      <c r="O3262" s="1" t="s">
        <v>70753</v>
      </c>
      <c r="P3262" s="1" t="s">
        <v>183418</v>
      </c>
      <c r="Q3262" s="1" t="s">
        <v>22110</v>
      </c>
      <c r="R3262" s="1" t="s">
        <v>170430</v>
      </c>
      <c r="S3262" s="1" t="s">
        <v>178911</v>
      </c>
      <c r="T3262" s="1" t="s">
        <v>155560</v>
      </c>
      <c r="U3262" s="1" t="s">
        <v>183419</v>
      </c>
      <c r="V3262" s="1" t="s">
        <v>183420</v>
      </c>
      <c r="W3262" s="1" t="s">
        <v>183421</v>
      </c>
      <c r="X3262" s="1" t="s">
        <v>183422</v>
      </c>
      <c r="Y3262" s="1" t="s">
        <v>183423</v>
      </c>
      <c r="Z3262" s="1" t="s">
        <v>183424</v>
      </c>
      <c r="AA3262" s="1" t="s">
        <v>183425</v>
      </c>
      <c r="AB3262" s="1" t="s">
        <v>152106</v>
      </c>
      <c r="AC3262" s="1" t="s">
        <v>183426</v>
      </c>
      <c r="AD3262" s="1" t="s">
        <v>183427</v>
      </c>
      <c r="AE3262" s="1" t="s">
        <v>183428</v>
      </c>
      <c r="AF3262" s="1" t="s">
        <v>132524</v>
      </c>
      <c r="AG3262" s="1" t="s">
        <v>183429</v>
      </c>
      <c r="AH3262" s="1" t="s">
        <v>183430</v>
      </c>
      <c r="AI3262" s="1" t="s">
        <v>183431</v>
      </c>
      <c r="AJ3262" s="1" t="s">
        <v>183432</v>
      </c>
      <c r="AK3262" s="1" t="s">
        <v>183433</v>
      </c>
      <c r="AL3262" s="1" t="s">
        <v>183434</v>
      </c>
      <c r="AM3262" s="1" t="s">
        <v>183435</v>
      </c>
      <c r="AN3262" s="1" t="s">
        <v>183436</v>
      </c>
      <c r="AO3262" s="1" t="s">
        <v>183437</v>
      </c>
      <c r="AP3262" s="1" t="s">
        <v>183438</v>
      </c>
      <c r="AQ3262" s="1" t="s">
        <v>183439</v>
      </c>
      <c r="AR3262" s="1" t="s">
        <v>183440</v>
      </c>
      <c r="AS3262" s="1" t="s">
        <v>114273</v>
      </c>
      <c r="AT3262" s="1" t="s">
        <v>181357</v>
      </c>
      <c r="AU3262" s="1" t="s">
        <v>56288</v>
      </c>
      <c r="AV3262" s="1" t="s">
        <v>183441</v>
      </c>
      <c r="AW3262" s="1" t="s">
        <v>78305</v>
      </c>
      <c r="AX3262" s="1" t="s">
        <v>56135</v>
      </c>
      <c r="AY3262" s="1" t="s">
        <v>46630</v>
      </c>
      <c r="AZ3262" s="1" t="s">
        <v>70381</v>
      </c>
      <c r="BA3262" s="1" t="s">
        <v>26860</v>
      </c>
      <c r="BB3262" s="1" t="s">
        <v>183442</v>
      </c>
      <c r="BC3262" s="1" t="s">
        <v>183443</v>
      </c>
      <c r="BD3262" s="1" t="s">
        <v>183444</v>
      </c>
      <c r="BE3262" s="1" t="s">
        <v>183445</v>
      </c>
      <c r="BF3262" s="1" t="s">
        <v>183446</v>
      </c>
      <c r="BG3262" s="1" t="s">
        <v>183447</v>
      </c>
      <c r="BH3262" s="1" t="s">
        <v>183448</v>
      </c>
      <c r="BI3262" s="1" t="s">
        <v>183449</v>
      </c>
      <c r="BJ3262" s="1" t="s">
        <v>183450</v>
      </c>
      <c r="BK3262" s="1" t="s">
        <v>183451</v>
      </c>
      <c r="BL3262" s="1" t="s">
        <v>183452</v>
      </c>
      <c r="BM3262" s="1" t="s">
        <v>183453</v>
      </c>
    </row>
    <row r="3263" spans="1:65" x14ac:dyDescent="0.3">
      <c r="A3263" s="1" t="s">
        <v>183454</v>
      </c>
      <c r="B3263" s="1" t="s">
        <v>183455</v>
      </c>
      <c r="C3263" s="1" t="s">
        <v>183456</v>
      </c>
      <c r="D3263" s="1" t="s">
        <v>182067</v>
      </c>
      <c r="E3263" s="1" t="s">
        <v>83643</v>
      </c>
      <c r="F3263" s="1" t="s">
        <v>183457</v>
      </c>
      <c r="G3263" s="1" t="s">
        <v>122113</v>
      </c>
      <c r="H3263" s="1" t="s">
        <v>183458</v>
      </c>
      <c r="I3263" s="1" t="s">
        <v>183459</v>
      </c>
      <c r="J3263" s="1" t="s">
        <v>44518</v>
      </c>
      <c r="K3263" s="1" t="s">
        <v>133787</v>
      </c>
      <c r="L3263" s="1" t="s">
        <v>107250</v>
      </c>
      <c r="M3263" s="1" t="s">
        <v>183416</v>
      </c>
      <c r="N3263" s="1" t="s">
        <v>79956</v>
      </c>
      <c r="O3263" s="1" t="s">
        <v>100079</v>
      </c>
      <c r="P3263" s="1" t="s">
        <v>176280</v>
      </c>
      <c r="Q3263" s="1" t="s">
        <v>22110</v>
      </c>
      <c r="R3263" s="1" t="s">
        <v>183460</v>
      </c>
      <c r="S3263" s="1" t="s">
        <v>183461</v>
      </c>
      <c r="T3263" s="1" t="s">
        <v>183462</v>
      </c>
      <c r="U3263" s="1" t="s">
        <v>183419</v>
      </c>
      <c r="V3263" s="1" t="s">
        <v>183463</v>
      </c>
      <c r="W3263" s="1" t="s">
        <v>183464</v>
      </c>
      <c r="X3263" s="1" t="s">
        <v>183465</v>
      </c>
      <c r="Y3263" s="1" t="s">
        <v>183466</v>
      </c>
      <c r="Z3263" s="1" t="s">
        <v>183467</v>
      </c>
      <c r="AA3263" s="1" t="s">
        <v>183468</v>
      </c>
      <c r="AB3263" s="1" t="s">
        <v>183469</v>
      </c>
      <c r="AC3263" s="1" t="s">
        <v>183470</v>
      </c>
      <c r="AD3263" s="1" t="s">
        <v>182908</v>
      </c>
      <c r="AE3263" s="1" t="s">
        <v>183471</v>
      </c>
      <c r="AF3263" s="1" t="s">
        <v>132524</v>
      </c>
      <c r="AG3263" s="1" t="s">
        <v>183472</v>
      </c>
      <c r="AH3263" s="1" t="s">
        <v>183473</v>
      </c>
      <c r="AI3263" s="1" t="s">
        <v>183474</v>
      </c>
      <c r="AJ3263" s="1" t="s">
        <v>183432</v>
      </c>
      <c r="AK3263" s="1" t="s">
        <v>183475</v>
      </c>
      <c r="AL3263" s="1" t="s">
        <v>176207</v>
      </c>
      <c r="AM3263" s="1" t="s">
        <v>183476</v>
      </c>
      <c r="AN3263" s="1" t="s">
        <v>183436</v>
      </c>
      <c r="AO3263" s="1" t="s">
        <v>183477</v>
      </c>
      <c r="AP3263" s="1" t="s">
        <v>183478</v>
      </c>
      <c r="AQ3263" s="1" t="s">
        <v>183479</v>
      </c>
      <c r="AR3263" s="1" t="s">
        <v>183440</v>
      </c>
      <c r="AS3263" s="1" t="s">
        <v>146715</v>
      </c>
      <c r="AT3263" s="1" t="s">
        <v>129884</v>
      </c>
      <c r="AU3263" s="1" t="s">
        <v>183480</v>
      </c>
      <c r="AV3263" s="1" t="s">
        <v>148610</v>
      </c>
      <c r="AW3263" s="1" t="s">
        <v>98766</v>
      </c>
      <c r="AX3263" s="1" t="s">
        <v>183481</v>
      </c>
      <c r="AY3263" s="1" t="s">
        <v>183482</v>
      </c>
      <c r="AZ3263" s="1" t="s">
        <v>50205</v>
      </c>
      <c r="BA3263" s="1" t="s">
        <v>183483</v>
      </c>
      <c r="BB3263" s="1" t="s">
        <v>183484</v>
      </c>
      <c r="BC3263" s="1" t="s">
        <v>164566</v>
      </c>
      <c r="BD3263" s="1" t="s">
        <v>183485</v>
      </c>
      <c r="BE3263" s="1" t="s">
        <v>183486</v>
      </c>
      <c r="BF3263" s="1" t="s">
        <v>178684</v>
      </c>
      <c r="BG3263" s="1" t="s">
        <v>183487</v>
      </c>
      <c r="BH3263" s="1" t="s">
        <v>183488</v>
      </c>
      <c r="BI3263" s="1" t="s">
        <v>183489</v>
      </c>
      <c r="BJ3263" s="1" t="s">
        <v>183490</v>
      </c>
      <c r="BK3263" s="1" t="s">
        <v>183491</v>
      </c>
      <c r="BL3263" s="1" t="s">
        <v>183492</v>
      </c>
      <c r="BM3263" s="1" t="s">
        <v>183493</v>
      </c>
    </row>
    <row r="3264" spans="1:65" x14ac:dyDescent="0.3">
      <c r="A3264" s="1" t="s">
        <v>183494</v>
      </c>
      <c r="B3264" s="1" t="s">
        <v>183495</v>
      </c>
      <c r="C3264" s="1" t="s">
        <v>183496</v>
      </c>
      <c r="D3264" s="1" t="s">
        <v>183497</v>
      </c>
      <c r="E3264" s="1" t="s">
        <v>183498</v>
      </c>
      <c r="F3264" s="1" t="s">
        <v>49458</v>
      </c>
      <c r="G3264" s="1" t="s">
        <v>183499</v>
      </c>
      <c r="H3264" s="1" t="s">
        <v>183500</v>
      </c>
      <c r="I3264" s="1" t="s">
        <v>108291</v>
      </c>
      <c r="J3264" s="1" t="s">
        <v>95467</v>
      </c>
      <c r="K3264" s="1" t="s">
        <v>183501</v>
      </c>
      <c r="L3264" s="1" t="s">
        <v>183502</v>
      </c>
      <c r="M3264" s="1" t="s">
        <v>183503</v>
      </c>
      <c r="N3264" s="1" t="s">
        <v>183504</v>
      </c>
      <c r="O3264" s="1" t="s">
        <v>113288</v>
      </c>
      <c r="P3264" s="1" t="s">
        <v>134437</v>
      </c>
      <c r="Q3264" s="1" t="s">
        <v>183505</v>
      </c>
      <c r="R3264" s="1" t="s">
        <v>183506</v>
      </c>
      <c r="S3264" s="1" t="s">
        <v>62914</v>
      </c>
      <c r="T3264" s="1" t="s">
        <v>183507</v>
      </c>
      <c r="U3264" s="1" t="s">
        <v>183508</v>
      </c>
      <c r="V3264" s="1" t="s">
        <v>183509</v>
      </c>
      <c r="W3264" s="1" t="s">
        <v>183510</v>
      </c>
      <c r="X3264" s="1" t="s">
        <v>63458</v>
      </c>
      <c r="Y3264" s="1" t="s">
        <v>183511</v>
      </c>
      <c r="Z3264" s="1" t="s">
        <v>183512</v>
      </c>
      <c r="AA3264" s="1" t="s">
        <v>183513</v>
      </c>
      <c r="AB3264" s="1" t="s">
        <v>183514</v>
      </c>
      <c r="AC3264" s="1" t="s">
        <v>183515</v>
      </c>
      <c r="AD3264" s="1" t="s">
        <v>183516</v>
      </c>
      <c r="AE3264" s="1" t="s">
        <v>183517</v>
      </c>
      <c r="AF3264" s="1" t="s">
        <v>182536</v>
      </c>
      <c r="AG3264" s="1" t="s">
        <v>183518</v>
      </c>
      <c r="AH3264" s="1" t="s">
        <v>183519</v>
      </c>
      <c r="AI3264" s="1" t="s">
        <v>183520</v>
      </c>
      <c r="AJ3264" s="1" t="s">
        <v>183521</v>
      </c>
      <c r="AK3264" s="1" t="s">
        <v>183522</v>
      </c>
      <c r="AL3264" s="1" t="s">
        <v>183523</v>
      </c>
      <c r="AM3264" s="1" t="s">
        <v>183524</v>
      </c>
      <c r="AN3264" s="1" t="s">
        <v>183525</v>
      </c>
      <c r="AO3264" s="1" t="s">
        <v>183526</v>
      </c>
      <c r="AP3264" s="1" t="s">
        <v>183527</v>
      </c>
      <c r="AQ3264" s="1" t="s">
        <v>183528</v>
      </c>
      <c r="AR3264" s="1" t="s">
        <v>183529</v>
      </c>
      <c r="AS3264" s="1" t="s">
        <v>180079</v>
      </c>
      <c r="AT3264" s="1" t="s">
        <v>35210</v>
      </c>
      <c r="AU3264" s="1" t="s">
        <v>44573</v>
      </c>
      <c r="AV3264" s="1" t="s">
        <v>170449</v>
      </c>
      <c r="AW3264" s="1" t="s">
        <v>67332</v>
      </c>
      <c r="AX3264" s="1" t="s">
        <v>183530</v>
      </c>
      <c r="AY3264" s="1" t="s">
        <v>183531</v>
      </c>
      <c r="AZ3264" s="1" t="s">
        <v>183532</v>
      </c>
      <c r="BA3264" s="1" t="s">
        <v>183533</v>
      </c>
      <c r="BB3264" s="1" t="s">
        <v>183534</v>
      </c>
      <c r="BC3264" s="1" t="s">
        <v>183535</v>
      </c>
      <c r="BD3264" s="1" t="s">
        <v>183536</v>
      </c>
      <c r="BE3264" s="1" t="s">
        <v>183537</v>
      </c>
      <c r="BF3264" s="1" t="s">
        <v>183538</v>
      </c>
      <c r="BG3264" s="1" t="s">
        <v>183539</v>
      </c>
      <c r="BH3264" s="1" t="s">
        <v>183540</v>
      </c>
      <c r="BI3264" s="1" t="s">
        <v>183541</v>
      </c>
      <c r="BJ3264" s="1" t="s">
        <v>183542</v>
      </c>
      <c r="BK3264" s="1" t="s">
        <v>183543</v>
      </c>
      <c r="BL3264" s="1" t="s">
        <v>183544</v>
      </c>
      <c r="BM3264" s="1" t="s">
        <v>183545</v>
      </c>
    </row>
    <row r="3265" spans="1:65" x14ac:dyDescent="0.3">
      <c r="A3265" s="1" t="s">
        <v>183546</v>
      </c>
      <c r="B3265" s="1" t="s">
        <v>183547</v>
      </c>
      <c r="C3265" s="1" t="s">
        <v>183548</v>
      </c>
      <c r="D3265" s="1" t="s">
        <v>183549</v>
      </c>
      <c r="E3265" s="1" t="s">
        <v>70031</v>
      </c>
      <c r="F3265" s="1" t="s">
        <v>183550</v>
      </c>
      <c r="G3265" s="1" t="s">
        <v>183551</v>
      </c>
      <c r="H3265" s="1" t="s">
        <v>183552</v>
      </c>
      <c r="I3265" s="1" t="s">
        <v>183553</v>
      </c>
      <c r="J3265" s="1" t="s">
        <v>32200</v>
      </c>
      <c r="K3265" s="1" t="s">
        <v>183554</v>
      </c>
      <c r="L3265" s="1" t="s">
        <v>148462</v>
      </c>
      <c r="M3265" s="1" t="s">
        <v>183555</v>
      </c>
      <c r="N3265" s="1" t="s">
        <v>171988</v>
      </c>
      <c r="O3265" s="1" t="s">
        <v>137857</v>
      </c>
      <c r="P3265" s="1" t="s">
        <v>49526</v>
      </c>
      <c r="Q3265" s="1" t="s">
        <v>183556</v>
      </c>
      <c r="R3265" s="1" t="s">
        <v>183557</v>
      </c>
      <c r="S3265" s="1" t="s">
        <v>54854</v>
      </c>
      <c r="T3265" s="1" t="s">
        <v>183558</v>
      </c>
      <c r="U3265" s="1" t="s">
        <v>86783</v>
      </c>
      <c r="V3265" s="1" t="s">
        <v>183559</v>
      </c>
      <c r="W3265" s="1" t="s">
        <v>50717</v>
      </c>
      <c r="X3265" s="1" t="s">
        <v>183560</v>
      </c>
      <c r="Y3265" s="1" t="s">
        <v>183561</v>
      </c>
      <c r="Z3265" s="1" t="s">
        <v>173829</v>
      </c>
      <c r="AA3265" s="1" t="s">
        <v>183562</v>
      </c>
      <c r="AB3265" s="1" t="s">
        <v>161746</v>
      </c>
      <c r="AC3265" s="1" t="s">
        <v>183563</v>
      </c>
      <c r="AD3265" s="1" t="s">
        <v>173832</v>
      </c>
      <c r="AE3265" s="1" t="s">
        <v>178075</v>
      </c>
      <c r="AF3265" s="1" t="s">
        <v>183564</v>
      </c>
      <c r="AG3265" s="1" t="s">
        <v>183565</v>
      </c>
      <c r="AH3265" s="1" t="s">
        <v>183566</v>
      </c>
      <c r="AI3265" s="1" t="s">
        <v>183567</v>
      </c>
      <c r="AJ3265" s="1" t="s">
        <v>183568</v>
      </c>
      <c r="AK3265" s="1" t="s">
        <v>173927</v>
      </c>
      <c r="AL3265" s="1" t="s">
        <v>183569</v>
      </c>
      <c r="AM3265" s="1" t="s">
        <v>183570</v>
      </c>
      <c r="AN3265" s="1" t="s">
        <v>183571</v>
      </c>
      <c r="AO3265" s="1" t="s">
        <v>183572</v>
      </c>
      <c r="AP3265" s="1" t="s">
        <v>183573</v>
      </c>
      <c r="AQ3265" s="1" t="s">
        <v>183574</v>
      </c>
      <c r="AR3265" s="1" t="s">
        <v>183575</v>
      </c>
      <c r="AS3265" s="1" t="s">
        <v>156060</v>
      </c>
      <c r="AT3265" s="1" t="s">
        <v>36931</v>
      </c>
      <c r="AU3265" s="1" t="s">
        <v>97133</v>
      </c>
      <c r="AV3265" s="1" t="s">
        <v>183576</v>
      </c>
      <c r="AW3265" s="1" t="s">
        <v>146691</v>
      </c>
      <c r="AX3265" s="1" t="s">
        <v>84181</v>
      </c>
      <c r="AY3265" s="1" t="s">
        <v>70058</v>
      </c>
      <c r="AZ3265" s="1" t="s">
        <v>53596</v>
      </c>
      <c r="BA3265" s="1" t="s">
        <v>64730</v>
      </c>
      <c r="BB3265" s="1" t="s">
        <v>183577</v>
      </c>
      <c r="BC3265" s="1" t="s">
        <v>155514</v>
      </c>
      <c r="BD3265" s="1" t="s">
        <v>183578</v>
      </c>
      <c r="BE3265" s="1" t="s">
        <v>183579</v>
      </c>
      <c r="BF3265" s="1" t="s">
        <v>183580</v>
      </c>
      <c r="BG3265" s="1" t="s">
        <v>183581</v>
      </c>
      <c r="BH3265" s="1" t="s">
        <v>183582</v>
      </c>
      <c r="BI3265" s="1" t="s">
        <v>183583</v>
      </c>
      <c r="BJ3265" s="1" t="s">
        <v>183584</v>
      </c>
      <c r="BK3265" s="1" t="s">
        <v>183585</v>
      </c>
      <c r="BL3265" s="1" t="s">
        <v>183586</v>
      </c>
      <c r="BM3265" s="1" t="s">
        <v>183587</v>
      </c>
    </row>
    <row r="3266" spans="1:65" x14ac:dyDescent="0.3">
      <c r="A3266" s="1" t="s">
        <v>183588</v>
      </c>
      <c r="B3266" s="1" t="s">
        <v>183589</v>
      </c>
      <c r="C3266" s="1" t="s">
        <v>183590</v>
      </c>
      <c r="D3266" s="1" t="s">
        <v>183591</v>
      </c>
      <c r="E3266" s="1" t="s">
        <v>183592</v>
      </c>
      <c r="F3266" s="1" t="s">
        <v>183593</v>
      </c>
      <c r="G3266" s="1" t="s">
        <v>183594</v>
      </c>
      <c r="H3266" s="1" t="s">
        <v>183595</v>
      </c>
      <c r="I3266" s="1" t="s">
        <v>183596</v>
      </c>
      <c r="J3266" s="1" t="s">
        <v>183597</v>
      </c>
      <c r="K3266" s="1" t="s">
        <v>183598</v>
      </c>
      <c r="L3266" s="1" t="s">
        <v>55198</v>
      </c>
      <c r="M3266" s="1" t="s">
        <v>183555</v>
      </c>
      <c r="N3266" s="1" t="s">
        <v>183599</v>
      </c>
      <c r="O3266" s="1" t="s">
        <v>86541</v>
      </c>
      <c r="P3266" s="1" t="s">
        <v>183600</v>
      </c>
      <c r="Q3266" s="1" t="s">
        <v>183556</v>
      </c>
      <c r="R3266" s="1" t="s">
        <v>183601</v>
      </c>
      <c r="S3266" s="1" t="s">
        <v>66876</v>
      </c>
      <c r="T3266" s="1" t="s">
        <v>183602</v>
      </c>
      <c r="U3266" s="1" t="s">
        <v>86783</v>
      </c>
      <c r="V3266" s="1" t="s">
        <v>183603</v>
      </c>
      <c r="W3266" s="1" t="s">
        <v>183604</v>
      </c>
      <c r="X3266" s="1" t="s">
        <v>183605</v>
      </c>
      <c r="Y3266" s="1" t="s">
        <v>183606</v>
      </c>
      <c r="Z3266" s="1" t="s">
        <v>183607</v>
      </c>
      <c r="AA3266" s="1" t="s">
        <v>183608</v>
      </c>
      <c r="AB3266" s="1" t="s">
        <v>183609</v>
      </c>
      <c r="AC3266" s="1" t="s">
        <v>183610</v>
      </c>
      <c r="AD3266" s="1" t="s">
        <v>183611</v>
      </c>
      <c r="AE3266" s="1" t="s">
        <v>183612</v>
      </c>
      <c r="AF3266" s="1" t="s">
        <v>183564</v>
      </c>
      <c r="AG3266" s="1" t="s">
        <v>183613</v>
      </c>
      <c r="AH3266" s="1" t="s">
        <v>183614</v>
      </c>
      <c r="AI3266" s="1" t="s">
        <v>183615</v>
      </c>
      <c r="AJ3266" s="1" t="s">
        <v>183568</v>
      </c>
      <c r="AK3266" s="1" t="s">
        <v>183616</v>
      </c>
      <c r="AL3266" s="1" t="s">
        <v>183617</v>
      </c>
      <c r="AM3266" s="1" t="s">
        <v>174730</v>
      </c>
      <c r="AN3266" s="1" t="s">
        <v>183571</v>
      </c>
      <c r="AO3266" s="1" t="s">
        <v>183618</v>
      </c>
      <c r="AP3266" s="1" t="s">
        <v>183619</v>
      </c>
      <c r="AQ3266" s="1" t="s">
        <v>183620</v>
      </c>
      <c r="AR3266" s="1" t="s">
        <v>183575</v>
      </c>
      <c r="AS3266" s="1" t="s">
        <v>183621</v>
      </c>
      <c r="AT3266" s="1" t="s">
        <v>183622</v>
      </c>
      <c r="AU3266" s="1" t="s">
        <v>183623</v>
      </c>
      <c r="AV3266" s="1" t="s">
        <v>183624</v>
      </c>
      <c r="AW3266" s="1" t="s">
        <v>42051</v>
      </c>
      <c r="AX3266" s="1" t="s">
        <v>77041</v>
      </c>
      <c r="AY3266" s="1" t="s">
        <v>183625</v>
      </c>
      <c r="AZ3266" s="1" t="s">
        <v>63851</v>
      </c>
      <c r="BA3266" s="1" t="s">
        <v>183626</v>
      </c>
      <c r="BB3266" s="1" t="s">
        <v>183627</v>
      </c>
      <c r="BC3266" s="1" t="s">
        <v>165845</v>
      </c>
      <c r="BD3266" s="1" t="s">
        <v>183628</v>
      </c>
      <c r="BE3266" s="1" t="s">
        <v>183629</v>
      </c>
      <c r="BF3266" s="1" t="s">
        <v>183630</v>
      </c>
      <c r="BG3266" s="1" t="s">
        <v>183631</v>
      </c>
      <c r="BH3266" s="1" t="s">
        <v>183632</v>
      </c>
      <c r="BI3266" s="1" t="s">
        <v>183633</v>
      </c>
      <c r="BJ3266" s="1" t="s">
        <v>183634</v>
      </c>
      <c r="BK3266" s="1" t="s">
        <v>183635</v>
      </c>
      <c r="BL3266" s="1" t="s">
        <v>183636</v>
      </c>
      <c r="BM3266" s="1" t="s">
        <v>183637</v>
      </c>
    </row>
    <row r="3267" spans="1:65" x14ac:dyDescent="0.3">
      <c r="A3267" s="1" t="s">
        <v>183638</v>
      </c>
      <c r="B3267" s="1" t="s">
        <v>183639</v>
      </c>
      <c r="C3267" s="1" t="s">
        <v>183640</v>
      </c>
      <c r="D3267" s="1" t="s">
        <v>183641</v>
      </c>
      <c r="E3267" s="1" t="s">
        <v>183642</v>
      </c>
      <c r="F3267" s="1" t="s">
        <v>169299</v>
      </c>
      <c r="G3267" s="1" t="s">
        <v>183643</v>
      </c>
      <c r="H3267" s="1" t="s">
        <v>183644</v>
      </c>
      <c r="I3267" s="1" t="s">
        <v>183645</v>
      </c>
      <c r="J3267" s="1" t="s">
        <v>80429</v>
      </c>
      <c r="K3267" s="1" t="s">
        <v>149182</v>
      </c>
      <c r="L3267" s="1" t="s">
        <v>146090</v>
      </c>
      <c r="M3267" s="1" t="s">
        <v>166100</v>
      </c>
      <c r="N3267" s="1" t="s">
        <v>183646</v>
      </c>
      <c r="O3267" s="1" t="s">
        <v>74281</v>
      </c>
      <c r="P3267" s="1" t="s">
        <v>183647</v>
      </c>
      <c r="Q3267" s="1" t="s">
        <v>57648</v>
      </c>
      <c r="R3267" s="1" t="s">
        <v>70042</v>
      </c>
      <c r="S3267" s="1" t="s">
        <v>93181</v>
      </c>
      <c r="T3267" s="1" t="s">
        <v>183648</v>
      </c>
      <c r="U3267" s="1" t="s">
        <v>183649</v>
      </c>
      <c r="V3267" s="1" t="s">
        <v>183650</v>
      </c>
      <c r="W3267" s="1" t="s">
        <v>183651</v>
      </c>
      <c r="X3267" s="1" t="s">
        <v>183652</v>
      </c>
      <c r="Y3267" s="1" t="s">
        <v>183653</v>
      </c>
      <c r="Z3267" s="1" t="s">
        <v>183654</v>
      </c>
      <c r="AA3267" s="1" t="s">
        <v>183655</v>
      </c>
      <c r="AB3267" s="1" t="s">
        <v>183656</v>
      </c>
      <c r="AC3267" s="1" t="s">
        <v>183657</v>
      </c>
      <c r="AD3267" s="1" t="s">
        <v>183658</v>
      </c>
      <c r="AE3267" s="1" t="s">
        <v>183659</v>
      </c>
      <c r="AF3267" s="1" t="s">
        <v>81463</v>
      </c>
      <c r="AG3267" s="1" t="s">
        <v>183660</v>
      </c>
      <c r="AH3267" s="1" t="s">
        <v>183243</v>
      </c>
      <c r="AI3267" s="1" t="s">
        <v>183661</v>
      </c>
      <c r="AJ3267" s="1" t="s">
        <v>183662</v>
      </c>
      <c r="AK3267" s="1" t="s">
        <v>183663</v>
      </c>
      <c r="AL3267" s="1" t="s">
        <v>183664</v>
      </c>
      <c r="AM3267" s="1" t="s">
        <v>183665</v>
      </c>
      <c r="AN3267" s="1" t="s">
        <v>183666</v>
      </c>
      <c r="AO3267" s="1" t="s">
        <v>183667</v>
      </c>
      <c r="AP3267" s="1" t="s">
        <v>183668</v>
      </c>
      <c r="AQ3267" s="1" t="s">
        <v>183669</v>
      </c>
      <c r="AR3267" s="1" t="s">
        <v>183670</v>
      </c>
      <c r="AS3267" s="1" t="s">
        <v>44048</v>
      </c>
      <c r="AT3267" s="1" t="s">
        <v>118396</v>
      </c>
      <c r="AU3267" s="1" t="s">
        <v>183671</v>
      </c>
      <c r="AV3267" s="1" t="s">
        <v>156193</v>
      </c>
      <c r="AW3267" s="1" t="s">
        <v>59176</v>
      </c>
      <c r="AX3267" s="1" t="s">
        <v>30910</v>
      </c>
      <c r="AY3267" s="1" t="s">
        <v>183672</v>
      </c>
      <c r="AZ3267" s="1" t="s">
        <v>89283</v>
      </c>
      <c r="BA3267" s="1" t="s">
        <v>28775</v>
      </c>
      <c r="BB3267" s="1" t="s">
        <v>183673</v>
      </c>
      <c r="BC3267" s="1" t="s">
        <v>183674</v>
      </c>
      <c r="BD3267" s="1" t="s">
        <v>183675</v>
      </c>
      <c r="BE3267" s="1" t="s">
        <v>183676</v>
      </c>
      <c r="BF3267" s="1" t="s">
        <v>183677</v>
      </c>
      <c r="BG3267" s="1" t="s">
        <v>183678</v>
      </c>
      <c r="BH3267" s="1" t="s">
        <v>183679</v>
      </c>
      <c r="BI3267" s="1" t="s">
        <v>183680</v>
      </c>
      <c r="BJ3267" s="1" t="s">
        <v>183681</v>
      </c>
      <c r="BK3267" s="1" t="s">
        <v>183682</v>
      </c>
      <c r="BL3267" s="1" t="s">
        <v>183683</v>
      </c>
      <c r="BM3267" s="1" t="s">
        <v>183684</v>
      </c>
    </row>
    <row r="3268" spans="1:65" x14ac:dyDescent="0.3">
      <c r="A3268" s="1" t="s">
        <v>183685</v>
      </c>
      <c r="B3268" s="1" t="s">
        <v>183686</v>
      </c>
      <c r="C3268" s="1" t="s">
        <v>183687</v>
      </c>
      <c r="D3268" s="1" t="s">
        <v>183688</v>
      </c>
      <c r="E3268" s="1" t="s">
        <v>183689</v>
      </c>
      <c r="F3268" s="1" t="s">
        <v>183690</v>
      </c>
      <c r="G3268" s="1" t="s">
        <v>183691</v>
      </c>
      <c r="H3268" s="1" t="s">
        <v>183692</v>
      </c>
      <c r="I3268" s="1" t="s">
        <v>33256</v>
      </c>
      <c r="J3268" s="1" t="s">
        <v>38147</v>
      </c>
      <c r="K3268" s="1" t="s">
        <v>68530</v>
      </c>
      <c r="L3268" s="1" t="s">
        <v>68704</v>
      </c>
      <c r="M3268" s="1" t="s">
        <v>166100</v>
      </c>
      <c r="N3268" s="1" t="s">
        <v>183693</v>
      </c>
      <c r="O3268" s="1" t="s">
        <v>52107</v>
      </c>
      <c r="P3268" s="1" t="s">
        <v>91904</v>
      </c>
      <c r="Q3268" s="1" t="s">
        <v>57648</v>
      </c>
      <c r="R3268" s="1" t="s">
        <v>24175</v>
      </c>
      <c r="S3268" s="1" t="s">
        <v>140919</v>
      </c>
      <c r="T3268" s="1" t="s">
        <v>81279</v>
      </c>
      <c r="U3268" s="1" t="s">
        <v>183649</v>
      </c>
      <c r="V3268" s="1" t="s">
        <v>183694</v>
      </c>
      <c r="W3268" s="1" t="s">
        <v>183695</v>
      </c>
      <c r="X3268" s="1" t="s">
        <v>183696</v>
      </c>
      <c r="Y3268" s="1" t="s">
        <v>183697</v>
      </c>
      <c r="Z3268" s="1" t="s">
        <v>183698</v>
      </c>
      <c r="AA3268" s="1" t="s">
        <v>183699</v>
      </c>
      <c r="AB3268" s="1" t="s">
        <v>183700</v>
      </c>
      <c r="AC3268" s="1" t="s">
        <v>183701</v>
      </c>
      <c r="AD3268" s="1" t="s">
        <v>177880</v>
      </c>
      <c r="AE3268" s="1" t="s">
        <v>183702</v>
      </c>
      <c r="AF3268" s="1" t="s">
        <v>81463</v>
      </c>
      <c r="AG3268" s="1" t="s">
        <v>183703</v>
      </c>
      <c r="AH3268" s="1" t="s">
        <v>183704</v>
      </c>
      <c r="AI3268" s="1" t="s">
        <v>183705</v>
      </c>
      <c r="AJ3268" s="1" t="s">
        <v>183662</v>
      </c>
      <c r="AK3268" s="1" t="s">
        <v>183706</v>
      </c>
      <c r="AL3268" s="1" t="s">
        <v>183707</v>
      </c>
      <c r="AM3268" s="1" t="s">
        <v>175236</v>
      </c>
      <c r="AN3268" s="1" t="s">
        <v>183666</v>
      </c>
      <c r="AO3268" s="1" t="s">
        <v>183708</v>
      </c>
      <c r="AP3268" s="1" t="s">
        <v>183709</v>
      </c>
      <c r="AQ3268" s="1" t="s">
        <v>183710</v>
      </c>
      <c r="AR3268" s="1" t="s">
        <v>183670</v>
      </c>
      <c r="AS3268" s="1" t="s">
        <v>183711</v>
      </c>
      <c r="AT3268" s="1" t="s">
        <v>171291</v>
      </c>
      <c r="AU3268" s="1" t="s">
        <v>183712</v>
      </c>
      <c r="AV3268" s="1" t="s">
        <v>183713</v>
      </c>
      <c r="AW3268" s="1" t="s">
        <v>112030</v>
      </c>
      <c r="AX3268" s="1" t="s">
        <v>106520</v>
      </c>
      <c r="AY3268" s="1" t="s">
        <v>183714</v>
      </c>
      <c r="AZ3268" s="1" t="s">
        <v>61039</v>
      </c>
      <c r="BA3268" s="1" t="s">
        <v>183715</v>
      </c>
      <c r="BB3268" s="1" t="s">
        <v>183716</v>
      </c>
      <c r="BC3268" s="1" t="s">
        <v>183717</v>
      </c>
      <c r="BD3268" s="1" t="s">
        <v>183718</v>
      </c>
      <c r="BE3268" s="1" t="s">
        <v>183719</v>
      </c>
      <c r="BF3268" s="1" t="s">
        <v>183720</v>
      </c>
      <c r="BG3268" s="1" t="s">
        <v>183721</v>
      </c>
      <c r="BH3268" s="1" t="s">
        <v>183722</v>
      </c>
      <c r="BI3268" s="1" t="s">
        <v>183723</v>
      </c>
      <c r="BJ3268" s="1" t="s">
        <v>183724</v>
      </c>
      <c r="BK3268" s="1" t="s">
        <v>183725</v>
      </c>
      <c r="BL3268" s="1" t="s">
        <v>183726</v>
      </c>
      <c r="BM3268" s="1" t="s">
        <v>183727</v>
      </c>
    </row>
    <row r="3269" spans="1:65" x14ac:dyDescent="0.3">
      <c r="A3269" s="1" t="s">
        <v>183728</v>
      </c>
      <c r="B3269" s="1" t="s">
        <v>183729</v>
      </c>
      <c r="C3269" s="1" t="s">
        <v>183730</v>
      </c>
      <c r="D3269" s="1" t="s">
        <v>183731</v>
      </c>
      <c r="E3269" s="1" t="s">
        <v>183732</v>
      </c>
      <c r="F3269" s="1" t="s">
        <v>183733</v>
      </c>
      <c r="G3269" s="1" t="s">
        <v>183734</v>
      </c>
      <c r="H3269" s="1" t="s">
        <v>183735</v>
      </c>
      <c r="I3269" s="1" t="s">
        <v>38615</v>
      </c>
      <c r="J3269" s="1" t="s">
        <v>57219</v>
      </c>
      <c r="K3269" s="1" t="s">
        <v>43992</v>
      </c>
      <c r="L3269" s="1" t="s">
        <v>183736</v>
      </c>
      <c r="M3269" s="1" t="s">
        <v>183737</v>
      </c>
      <c r="N3269" s="1" t="s">
        <v>183738</v>
      </c>
      <c r="O3269" s="1" t="s">
        <v>30709</v>
      </c>
      <c r="P3269" s="1" t="s">
        <v>102731</v>
      </c>
      <c r="Q3269" s="1" t="s">
        <v>168522</v>
      </c>
      <c r="R3269" s="1" t="s">
        <v>183739</v>
      </c>
      <c r="S3269" s="1" t="s">
        <v>139781</v>
      </c>
      <c r="T3269" s="1" t="s">
        <v>183740</v>
      </c>
      <c r="U3269" s="1" t="s">
        <v>183741</v>
      </c>
      <c r="V3269" s="1" t="s">
        <v>183742</v>
      </c>
      <c r="W3269" s="1" t="s">
        <v>183743</v>
      </c>
      <c r="X3269" s="1" t="s">
        <v>183744</v>
      </c>
      <c r="Y3269" s="1" t="s">
        <v>183745</v>
      </c>
      <c r="Z3269" s="1" t="s">
        <v>183746</v>
      </c>
      <c r="AA3269" s="1" t="s">
        <v>183747</v>
      </c>
      <c r="AB3269" s="1" t="s">
        <v>183748</v>
      </c>
      <c r="AC3269" s="1" t="s">
        <v>183749</v>
      </c>
      <c r="AD3269" s="1" t="s">
        <v>183750</v>
      </c>
      <c r="AE3269" s="1" t="s">
        <v>183751</v>
      </c>
      <c r="AF3269" s="1" t="s">
        <v>183752</v>
      </c>
      <c r="AG3269" s="1" t="s">
        <v>183753</v>
      </c>
      <c r="AH3269" s="1" t="s">
        <v>183754</v>
      </c>
      <c r="AI3269" s="1" t="s">
        <v>183755</v>
      </c>
      <c r="AJ3269" s="1" t="s">
        <v>183756</v>
      </c>
      <c r="AK3269" s="1" t="s">
        <v>183757</v>
      </c>
      <c r="AL3269" s="1" t="s">
        <v>183758</v>
      </c>
      <c r="AM3269" s="1" t="s">
        <v>183759</v>
      </c>
      <c r="AN3269" s="1" t="s">
        <v>183760</v>
      </c>
      <c r="AO3269" s="1" t="s">
        <v>183761</v>
      </c>
      <c r="AP3269" s="1" t="s">
        <v>183762</v>
      </c>
      <c r="AQ3269" s="1" t="s">
        <v>183763</v>
      </c>
      <c r="AR3269" s="1" t="s">
        <v>183764</v>
      </c>
      <c r="AS3269" s="1" t="s">
        <v>89409</v>
      </c>
      <c r="AT3269" s="1" t="s">
        <v>145271</v>
      </c>
      <c r="AU3269" s="1" t="s">
        <v>44573</v>
      </c>
      <c r="AV3269" s="1" t="s">
        <v>183765</v>
      </c>
      <c r="AW3269" s="1" t="s">
        <v>41409</v>
      </c>
      <c r="AX3269" s="1" t="s">
        <v>183766</v>
      </c>
      <c r="AY3269" s="1" t="s">
        <v>183767</v>
      </c>
      <c r="AZ3269" s="1" t="s">
        <v>74259</v>
      </c>
      <c r="BA3269" s="1" t="s">
        <v>183768</v>
      </c>
      <c r="BB3269" s="1" t="s">
        <v>183769</v>
      </c>
      <c r="BC3269" s="1" t="s">
        <v>183770</v>
      </c>
      <c r="BD3269" s="1" t="s">
        <v>183771</v>
      </c>
      <c r="BE3269" s="1" t="s">
        <v>183772</v>
      </c>
      <c r="BF3269" s="1" t="s">
        <v>183773</v>
      </c>
      <c r="BG3269" s="1" t="s">
        <v>183774</v>
      </c>
      <c r="BH3269" s="1" t="s">
        <v>183775</v>
      </c>
      <c r="BI3269" s="1" t="s">
        <v>183776</v>
      </c>
      <c r="BJ3269" s="1" t="s">
        <v>183777</v>
      </c>
      <c r="BK3269" s="1" t="s">
        <v>183778</v>
      </c>
      <c r="BL3269" s="1" t="s">
        <v>183779</v>
      </c>
      <c r="BM3269" s="1" t="s">
        <v>183780</v>
      </c>
    </row>
    <row r="3270" spans="1:65" x14ac:dyDescent="0.3">
      <c r="A3270" s="1" t="s">
        <v>183781</v>
      </c>
      <c r="B3270" s="1" t="s">
        <v>183782</v>
      </c>
      <c r="C3270" s="1" t="s">
        <v>183783</v>
      </c>
      <c r="D3270" s="1" t="s">
        <v>183784</v>
      </c>
      <c r="E3270" s="1" t="s">
        <v>183785</v>
      </c>
      <c r="F3270" s="1" t="s">
        <v>183786</v>
      </c>
      <c r="G3270" s="1" t="s">
        <v>183787</v>
      </c>
      <c r="H3270" s="1" t="s">
        <v>183788</v>
      </c>
      <c r="I3270" s="1" t="s">
        <v>183789</v>
      </c>
      <c r="J3270" s="1" t="s">
        <v>183790</v>
      </c>
      <c r="K3270" s="1" t="s">
        <v>183791</v>
      </c>
      <c r="L3270" s="1" t="s">
        <v>183792</v>
      </c>
      <c r="M3270" s="1" t="s">
        <v>183737</v>
      </c>
      <c r="N3270" s="1" t="s">
        <v>183793</v>
      </c>
      <c r="O3270" s="1" t="s">
        <v>28923</v>
      </c>
      <c r="P3270" s="1" t="s">
        <v>25872</v>
      </c>
      <c r="Q3270" s="1" t="s">
        <v>168522</v>
      </c>
      <c r="R3270" s="1" t="s">
        <v>54138</v>
      </c>
      <c r="S3270" s="1" t="s">
        <v>42768</v>
      </c>
      <c r="T3270" s="1" t="s">
        <v>46102</v>
      </c>
      <c r="U3270" s="1" t="s">
        <v>183741</v>
      </c>
      <c r="V3270" s="1" t="s">
        <v>183794</v>
      </c>
      <c r="W3270" s="1" t="s">
        <v>183795</v>
      </c>
      <c r="X3270" s="1" t="s">
        <v>183796</v>
      </c>
      <c r="Y3270" s="1" t="s">
        <v>183797</v>
      </c>
      <c r="Z3270" s="1" t="s">
        <v>183798</v>
      </c>
      <c r="AA3270" s="1" t="s">
        <v>183799</v>
      </c>
      <c r="AB3270" s="1" t="s">
        <v>183800</v>
      </c>
      <c r="AC3270" s="1" t="s">
        <v>149095</v>
      </c>
      <c r="AD3270" s="1" t="s">
        <v>183801</v>
      </c>
      <c r="AE3270" s="1" t="s">
        <v>183802</v>
      </c>
      <c r="AF3270" s="1" t="s">
        <v>183752</v>
      </c>
      <c r="AG3270" s="1" t="s">
        <v>183803</v>
      </c>
      <c r="AH3270" s="1" t="s">
        <v>183804</v>
      </c>
      <c r="AI3270" s="1" t="s">
        <v>183805</v>
      </c>
      <c r="AJ3270" s="1" t="s">
        <v>183756</v>
      </c>
      <c r="AK3270" s="1" t="s">
        <v>183806</v>
      </c>
      <c r="AL3270" s="1" t="s">
        <v>183807</v>
      </c>
      <c r="AM3270" s="1" t="s">
        <v>183808</v>
      </c>
      <c r="AN3270" s="1" t="s">
        <v>183760</v>
      </c>
      <c r="AO3270" s="1" t="s">
        <v>183809</v>
      </c>
      <c r="AP3270" s="1" t="s">
        <v>181013</v>
      </c>
      <c r="AQ3270" s="1" t="s">
        <v>183810</v>
      </c>
      <c r="AR3270" s="1" t="s">
        <v>183764</v>
      </c>
      <c r="AS3270" s="1" t="s">
        <v>183811</v>
      </c>
      <c r="AT3270" s="1" t="s">
        <v>158979</v>
      </c>
      <c r="AU3270" s="1" t="s">
        <v>183812</v>
      </c>
      <c r="AV3270" s="1" t="s">
        <v>90180</v>
      </c>
      <c r="AW3270" s="1" t="s">
        <v>31268</v>
      </c>
      <c r="AX3270" s="1" t="s">
        <v>71166</v>
      </c>
      <c r="AY3270" s="1" t="s">
        <v>40477</v>
      </c>
      <c r="AZ3270" s="1" t="s">
        <v>106733</v>
      </c>
      <c r="BA3270" s="1" t="s">
        <v>183813</v>
      </c>
      <c r="BB3270" s="1" t="s">
        <v>183814</v>
      </c>
      <c r="BC3270" s="1" t="s">
        <v>183815</v>
      </c>
      <c r="BD3270" s="1" t="s">
        <v>183816</v>
      </c>
      <c r="BE3270" s="1" t="s">
        <v>183817</v>
      </c>
      <c r="BF3270" s="1" t="s">
        <v>183818</v>
      </c>
      <c r="BG3270" s="1" t="s">
        <v>183819</v>
      </c>
      <c r="BH3270" s="1" t="s">
        <v>183820</v>
      </c>
      <c r="BI3270" s="1" t="s">
        <v>183821</v>
      </c>
      <c r="BJ3270" s="1" t="s">
        <v>183822</v>
      </c>
      <c r="BK3270" s="1" t="s">
        <v>183823</v>
      </c>
      <c r="BL3270" s="1" t="s">
        <v>183824</v>
      </c>
      <c r="BM3270" s="1" t="s">
        <v>183825</v>
      </c>
    </row>
    <row r="3271" spans="1:65" x14ac:dyDescent="0.3">
      <c r="A3271" s="1" t="s">
        <v>183826</v>
      </c>
      <c r="B3271" s="1" t="s">
        <v>183827</v>
      </c>
      <c r="C3271" s="1" t="s">
        <v>183828</v>
      </c>
      <c r="D3271" s="1" t="s">
        <v>183829</v>
      </c>
      <c r="E3271" s="1" t="s">
        <v>183830</v>
      </c>
      <c r="F3271" s="1" t="s">
        <v>114849</v>
      </c>
      <c r="G3271" s="1" t="s">
        <v>99807</v>
      </c>
      <c r="H3271" s="1" t="s">
        <v>155209</v>
      </c>
      <c r="I3271" s="1" t="s">
        <v>113847</v>
      </c>
      <c r="J3271" s="1" t="s">
        <v>183831</v>
      </c>
      <c r="K3271" s="1" t="s">
        <v>69985</v>
      </c>
      <c r="L3271" s="1" t="s">
        <v>183832</v>
      </c>
      <c r="M3271" s="1" t="s">
        <v>183833</v>
      </c>
      <c r="N3271" s="1" t="s">
        <v>183834</v>
      </c>
      <c r="O3271" s="1" t="s">
        <v>66303</v>
      </c>
      <c r="P3271" s="1" t="s">
        <v>183835</v>
      </c>
      <c r="Q3271" s="1" t="s">
        <v>183836</v>
      </c>
      <c r="R3271" s="1" t="s">
        <v>45020</v>
      </c>
      <c r="S3271" s="1" t="s">
        <v>141577</v>
      </c>
      <c r="T3271" s="1" t="s">
        <v>83409</v>
      </c>
      <c r="U3271" s="1" t="s">
        <v>156942</v>
      </c>
      <c r="V3271" s="1" t="s">
        <v>183837</v>
      </c>
      <c r="W3271" s="1" t="s">
        <v>183838</v>
      </c>
      <c r="X3271" s="1" t="s">
        <v>183839</v>
      </c>
      <c r="Y3271" s="1" t="s">
        <v>178379</v>
      </c>
      <c r="Z3271" s="1" t="s">
        <v>183840</v>
      </c>
      <c r="AA3271" s="1" t="s">
        <v>183841</v>
      </c>
      <c r="AB3271" s="1" t="s">
        <v>183842</v>
      </c>
      <c r="AC3271" s="1" t="s">
        <v>183843</v>
      </c>
      <c r="AD3271" s="1" t="s">
        <v>183844</v>
      </c>
      <c r="AE3271" s="1" t="s">
        <v>183845</v>
      </c>
      <c r="AF3271" s="1" t="s">
        <v>183846</v>
      </c>
      <c r="AG3271" s="1" t="s">
        <v>183847</v>
      </c>
      <c r="AH3271" s="1" t="s">
        <v>183848</v>
      </c>
      <c r="AI3271" s="1" t="s">
        <v>175321</v>
      </c>
      <c r="AJ3271" s="1" t="s">
        <v>183849</v>
      </c>
      <c r="AK3271" s="1" t="s">
        <v>183850</v>
      </c>
      <c r="AL3271" s="1" t="s">
        <v>183851</v>
      </c>
      <c r="AM3271" s="1" t="s">
        <v>183852</v>
      </c>
      <c r="AN3271" s="1" t="s">
        <v>183853</v>
      </c>
      <c r="AO3271" s="1" t="s">
        <v>183854</v>
      </c>
      <c r="AP3271" s="1" t="s">
        <v>183855</v>
      </c>
      <c r="AQ3271" s="1" t="s">
        <v>124822</v>
      </c>
      <c r="AR3271" s="1" t="s">
        <v>183856</v>
      </c>
      <c r="AS3271" s="1" t="s">
        <v>148609</v>
      </c>
      <c r="AT3271" s="1" t="s">
        <v>97307</v>
      </c>
      <c r="AU3271" s="1" t="s">
        <v>47956</v>
      </c>
      <c r="AV3271" s="1" t="s">
        <v>84473</v>
      </c>
      <c r="AW3271" s="1" t="s">
        <v>29285</v>
      </c>
      <c r="AX3271" s="1" t="s">
        <v>183857</v>
      </c>
      <c r="AY3271" s="1" t="s">
        <v>165253</v>
      </c>
      <c r="AZ3271" s="1" t="s">
        <v>39673</v>
      </c>
      <c r="BA3271" s="1" t="s">
        <v>183858</v>
      </c>
      <c r="BB3271" s="1" t="s">
        <v>183859</v>
      </c>
      <c r="BC3271" s="1" t="s">
        <v>163861</v>
      </c>
      <c r="BD3271" s="1" t="s">
        <v>183860</v>
      </c>
      <c r="BE3271" s="1" t="s">
        <v>183861</v>
      </c>
      <c r="BF3271" s="1" t="s">
        <v>183862</v>
      </c>
      <c r="BG3271" s="1" t="s">
        <v>183863</v>
      </c>
      <c r="BH3271" s="1" t="s">
        <v>183864</v>
      </c>
      <c r="BI3271" s="1" t="s">
        <v>183865</v>
      </c>
      <c r="BJ3271" s="1" t="s">
        <v>183866</v>
      </c>
      <c r="BK3271" s="1" t="s">
        <v>183867</v>
      </c>
      <c r="BL3271" s="1" t="s">
        <v>183868</v>
      </c>
      <c r="BM3271" s="1" t="s">
        <v>183869</v>
      </c>
    </row>
    <row r="3272" spans="1:65" x14ac:dyDescent="0.3">
      <c r="A3272" s="1" t="s">
        <v>183870</v>
      </c>
      <c r="B3272" s="1" t="s">
        <v>183871</v>
      </c>
      <c r="C3272" s="1" t="s">
        <v>183872</v>
      </c>
      <c r="D3272" s="1" t="s">
        <v>183873</v>
      </c>
      <c r="E3272" s="1" t="s">
        <v>183874</v>
      </c>
      <c r="F3272" s="1" t="s">
        <v>183875</v>
      </c>
      <c r="G3272" s="1" t="s">
        <v>183876</v>
      </c>
      <c r="H3272" s="1" t="s">
        <v>116070</v>
      </c>
      <c r="I3272" s="1" t="s">
        <v>183877</v>
      </c>
      <c r="J3272" s="1" t="s">
        <v>113926</v>
      </c>
      <c r="K3272" s="1" t="s">
        <v>158886</v>
      </c>
      <c r="L3272" s="1" t="s">
        <v>81563</v>
      </c>
      <c r="M3272" s="1" t="s">
        <v>183833</v>
      </c>
      <c r="N3272" s="1" t="s">
        <v>183878</v>
      </c>
      <c r="O3272" s="1" t="s">
        <v>64185</v>
      </c>
      <c r="P3272" s="1" t="s">
        <v>113387</v>
      </c>
      <c r="Q3272" s="1" t="s">
        <v>183836</v>
      </c>
      <c r="R3272" s="1" t="s">
        <v>183879</v>
      </c>
      <c r="S3272" s="1" t="s">
        <v>33613</v>
      </c>
      <c r="T3272" s="1" t="s">
        <v>183880</v>
      </c>
      <c r="U3272" s="1" t="s">
        <v>156942</v>
      </c>
      <c r="V3272" s="1" t="s">
        <v>183881</v>
      </c>
      <c r="W3272" s="1" t="s">
        <v>32080</v>
      </c>
      <c r="X3272" s="1" t="s">
        <v>183882</v>
      </c>
      <c r="Y3272" s="1" t="s">
        <v>183883</v>
      </c>
      <c r="Z3272" s="1" t="s">
        <v>183884</v>
      </c>
      <c r="AA3272" s="1" t="s">
        <v>183885</v>
      </c>
      <c r="AB3272" s="1" t="s">
        <v>183886</v>
      </c>
      <c r="AC3272" s="1" t="s">
        <v>183887</v>
      </c>
      <c r="AD3272" s="1" t="s">
        <v>177588</v>
      </c>
      <c r="AE3272" s="1" t="s">
        <v>183888</v>
      </c>
      <c r="AF3272" s="1" t="s">
        <v>183846</v>
      </c>
      <c r="AG3272" s="1" t="s">
        <v>183889</v>
      </c>
      <c r="AH3272" s="1" t="s">
        <v>183890</v>
      </c>
      <c r="AI3272" s="1" t="s">
        <v>183891</v>
      </c>
      <c r="AJ3272" s="1" t="s">
        <v>183849</v>
      </c>
      <c r="AK3272" s="1" t="s">
        <v>183892</v>
      </c>
      <c r="AL3272" s="1" t="s">
        <v>183893</v>
      </c>
      <c r="AM3272" s="1" t="s">
        <v>183894</v>
      </c>
      <c r="AN3272" s="1" t="s">
        <v>183853</v>
      </c>
      <c r="AO3272" s="1" t="s">
        <v>183895</v>
      </c>
      <c r="AP3272" s="1" t="s">
        <v>183896</v>
      </c>
      <c r="AQ3272" s="1" t="s">
        <v>183897</v>
      </c>
      <c r="AR3272" s="1" t="s">
        <v>183856</v>
      </c>
      <c r="AS3272" s="1" t="s">
        <v>183898</v>
      </c>
      <c r="AT3272" s="1" t="s">
        <v>69887</v>
      </c>
      <c r="AU3272" s="1" t="s">
        <v>75339</v>
      </c>
      <c r="AV3272" s="1" t="s">
        <v>76969</v>
      </c>
      <c r="AW3272" s="1" t="s">
        <v>64499</v>
      </c>
      <c r="AX3272" s="1" t="s">
        <v>183899</v>
      </c>
      <c r="AY3272" s="1" t="s">
        <v>183900</v>
      </c>
      <c r="AZ3272" s="1" t="s">
        <v>111890</v>
      </c>
      <c r="BA3272" s="1" t="s">
        <v>141178</v>
      </c>
      <c r="BB3272" s="1" t="s">
        <v>182644</v>
      </c>
      <c r="BC3272" s="1" t="s">
        <v>183901</v>
      </c>
      <c r="BD3272" s="1" t="s">
        <v>183902</v>
      </c>
      <c r="BE3272" s="1" t="s">
        <v>183903</v>
      </c>
      <c r="BF3272" s="1" t="s">
        <v>183904</v>
      </c>
      <c r="BG3272" s="1" t="s">
        <v>183905</v>
      </c>
      <c r="BH3272" s="1" t="s">
        <v>183906</v>
      </c>
      <c r="BI3272" s="1" t="s">
        <v>183907</v>
      </c>
      <c r="BJ3272" s="1" t="s">
        <v>176494</v>
      </c>
      <c r="BK3272" s="1" t="s">
        <v>183908</v>
      </c>
      <c r="BL3272" s="1" t="s">
        <v>176449</v>
      </c>
      <c r="BM3272" s="1" t="s">
        <v>183909</v>
      </c>
    </row>
    <row r="3273" spans="1:65" x14ac:dyDescent="0.3">
      <c r="A3273" s="1" t="s">
        <v>183910</v>
      </c>
      <c r="B3273" s="1" t="s">
        <v>183911</v>
      </c>
      <c r="C3273" s="1" t="s">
        <v>183912</v>
      </c>
      <c r="D3273" s="1" t="s">
        <v>183913</v>
      </c>
      <c r="E3273" s="1" t="s">
        <v>183914</v>
      </c>
      <c r="F3273" s="1" t="s">
        <v>111545</v>
      </c>
      <c r="G3273" s="1" t="s">
        <v>183915</v>
      </c>
      <c r="H3273" s="1" t="s">
        <v>169970</v>
      </c>
      <c r="I3273" s="1" t="s">
        <v>183916</v>
      </c>
      <c r="J3273" s="1" t="s">
        <v>183917</v>
      </c>
      <c r="K3273" s="1" t="s">
        <v>152313</v>
      </c>
      <c r="L3273" s="1" t="s">
        <v>183918</v>
      </c>
      <c r="M3273" s="1" t="s">
        <v>183919</v>
      </c>
      <c r="N3273" s="1" t="s">
        <v>183920</v>
      </c>
      <c r="O3273" s="1" t="s">
        <v>183921</v>
      </c>
      <c r="P3273" s="1" t="s">
        <v>183922</v>
      </c>
      <c r="Q3273" s="1" t="s">
        <v>183923</v>
      </c>
      <c r="R3273" s="1" t="s">
        <v>183924</v>
      </c>
      <c r="S3273" s="1" t="s">
        <v>72450</v>
      </c>
      <c r="T3273" s="1" t="s">
        <v>183925</v>
      </c>
      <c r="U3273" s="1" t="s">
        <v>183926</v>
      </c>
      <c r="V3273" s="1" t="s">
        <v>183927</v>
      </c>
      <c r="W3273" s="1" t="s">
        <v>183928</v>
      </c>
      <c r="X3273" s="1" t="s">
        <v>183929</v>
      </c>
      <c r="Y3273" s="1" t="s">
        <v>183930</v>
      </c>
      <c r="Z3273" s="1" t="s">
        <v>183611</v>
      </c>
      <c r="AA3273" s="1" t="s">
        <v>183931</v>
      </c>
      <c r="AB3273" s="1" t="s">
        <v>183932</v>
      </c>
      <c r="AC3273" s="1" t="s">
        <v>183933</v>
      </c>
      <c r="AD3273" s="1" t="s">
        <v>183934</v>
      </c>
      <c r="AE3273" s="1" t="s">
        <v>183935</v>
      </c>
      <c r="AF3273" s="1" t="s">
        <v>40786</v>
      </c>
      <c r="AG3273" s="1" t="s">
        <v>183936</v>
      </c>
      <c r="AH3273" s="1" t="s">
        <v>183937</v>
      </c>
      <c r="AI3273" s="1" t="s">
        <v>183938</v>
      </c>
      <c r="AJ3273" s="1" t="s">
        <v>183939</v>
      </c>
      <c r="AK3273" s="1" t="s">
        <v>183940</v>
      </c>
      <c r="AL3273" s="1" t="s">
        <v>183941</v>
      </c>
      <c r="AM3273" s="1" t="s">
        <v>183942</v>
      </c>
      <c r="AN3273" s="1" t="s">
        <v>183943</v>
      </c>
      <c r="AO3273" s="1" t="s">
        <v>183944</v>
      </c>
      <c r="AP3273" s="1" t="s">
        <v>137232</v>
      </c>
      <c r="AQ3273" s="1" t="s">
        <v>183945</v>
      </c>
      <c r="AR3273" s="1" t="s">
        <v>122034</v>
      </c>
      <c r="AS3273" s="1" t="s">
        <v>175331</v>
      </c>
      <c r="AT3273" s="1" t="s">
        <v>181286</v>
      </c>
      <c r="AU3273" s="1" t="s">
        <v>74087</v>
      </c>
      <c r="AV3273" s="1" t="s">
        <v>60670</v>
      </c>
      <c r="AW3273" s="1" t="s">
        <v>183946</v>
      </c>
      <c r="AX3273" s="1" t="s">
        <v>183947</v>
      </c>
      <c r="AY3273" s="1" t="s">
        <v>49968</v>
      </c>
      <c r="AZ3273" s="1" t="s">
        <v>90634</v>
      </c>
      <c r="BA3273" s="1" t="s">
        <v>183948</v>
      </c>
      <c r="BB3273" s="1" t="s">
        <v>183949</v>
      </c>
      <c r="BC3273" s="1" t="s">
        <v>183950</v>
      </c>
      <c r="BD3273" s="1" t="s">
        <v>183951</v>
      </c>
      <c r="BE3273" s="1" t="s">
        <v>183952</v>
      </c>
      <c r="BF3273" s="1" t="s">
        <v>183953</v>
      </c>
      <c r="BG3273" s="1" t="s">
        <v>183954</v>
      </c>
      <c r="BH3273" s="1" t="s">
        <v>183955</v>
      </c>
      <c r="BI3273" s="1" t="s">
        <v>183956</v>
      </c>
      <c r="BJ3273" s="1" t="s">
        <v>183957</v>
      </c>
      <c r="BK3273" s="1" t="s">
        <v>183019</v>
      </c>
      <c r="BL3273" s="1" t="s">
        <v>183958</v>
      </c>
      <c r="BM3273" s="1" t="s">
        <v>183959</v>
      </c>
    </row>
    <row r="3274" spans="1:65" x14ac:dyDescent="0.3">
      <c r="A3274" s="1" t="s">
        <v>183960</v>
      </c>
      <c r="B3274" s="1" t="s">
        <v>183961</v>
      </c>
      <c r="C3274" s="1" t="s">
        <v>183962</v>
      </c>
      <c r="D3274" s="1" t="s">
        <v>183963</v>
      </c>
      <c r="E3274" s="1" t="s">
        <v>183964</v>
      </c>
      <c r="F3274" s="1" t="s">
        <v>183965</v>
      </c>
      <c r="G3274" s="1" t="s">
        <v>59171</v>
      </c>
      <c r="H3274" s="1" t="s">
        <v>37279</v>
      </c>
      <c r="I3274" s="1" t="s">
        <v>183966</v>
      </c>
      <c r="J3274" s="1" t="s">
        <v>183967</v>
      </c>
      <c r="K3274" s="1" t="s">
        <v>154784</v>
      </c>
      <c r="L3274" s="1" t="s">
        <v>183968</v>
      </c>
      <c r="M3274" s="1" t="s">
        <v>183919</v>
      </c>
      <c r="N3274" s="1" t="s">
        <v>183969</v>
      </c>
      <c r="O3274" s="1" t="s">
        <v>72231</v>
      </c>
      <c r="P3274" s="1" t="s">
        <v>183970</v>
      </c>
      <c r="Q3274" s="1" t="s">
        <v>183923</v>
      </c>
      <c r="R3274" s="1" t="s">
        <v>183971</v>
      </c>
      <c r="S3274" s="1" t="s">
        <v>58817</v>
      </c>
      <c r="T3274" s="1" t="s">
        <v>167360</v>
      </c>
      <c r="U3274" s="1" t="s">
        <v>183926</v>
      </c>
      <c r="V3274" s="1" t="s">
        <v>183972</v>
      </c>
      <c r="W3274" s="1" t="s">
        <v>183973</v>
      </c>
      <c r="X3274" s="1" t="s">
        <v>183974</v>
      </c>
      <c r="Y3274" s="1" t="s">
        <v>183975</v>
      </c>
      <c r="Z3274" s="1" t="s">
        <v>183976</v>
      </c>
      <c r="AA3274" s="1" t="s">
        <v>183977</v>
      </c>
      <c r="AB3274" s="1" t="s">
        <v>183978</v>
      </c>
      <c r="AC3274" s="1" t="s">
        <v>183979</v>
      </c>
      <c r="AD3274" s="1" t="s">
        <v>183980</v>
      </c>
      <c r="AE3274" s="1" t="s">
        <v>183981</v>
      </c>
      <c r="AF3274" s="1" t="s">
        <v>40786</v>
      </c>
      <c r="AG3274" s="1" t="s">
        <v>183982</v>
      </c>
      <c r="AH3274" s="1" t="s">
        <v>183983</v>
      </c>
      <c r="AI3274" s="1" t="s">
        <v>183984</v>
      </c>
      <c r="AJ3274" s="1" t="s">
        <v>183939</v>
      </c>
      <c r="AK3274" s="1" t="s">
        <v>183985</v>
      </c>
      <c r="AL3274" s="1" t="s">
        <v>183986</v>
      </c>
      <c r="AM3274" s="1" t="s">
        <v>183987</v>
      </c>
      <c r="AN3274" s="1" t="s">
        <v>183943</v>
      </c>
      <c r="AO3274" s="1" t="s">
        <v>183988</v>
      </c>
      <c r="AP3274" s="1" t="s">
        <v>183989</v>
      </c>
      <c r="AQ3274" s="1" t="s">
        <v>183990</v>
      </c>
      <c r="AR3274" s="1" t="s">
        <v>122034</v>
      </c>
      <c r="AS3274" s="1" t="s">
        <v>133379</v>
      </c>
      <c r="AT3274" s="1" t="s">
        <v>130897</v>
      </c>
      <c r="AU3274" s="1" t="s">
        <v>154425</v>
      </c>
      <c r="AV3274" s="1" t="s">
        <v>144009</v>
      </c>
      <c r="AW3274" s="1" t="s">
        <v>115050</v>
      </c>
      <c r="AX3274" s="1" t="s">
        <v>173460</v>
      </c>
      <c r="AY3274" s="1" t="s">
        <v>183991</v>
      </c>
      <c r="AZ3274" s="1" t="s">
        <v>183992</v>
      </c>
      <c r="BA3274" s="1" t="s">
        <v>183993</v>
      </c>
      <c r="BB3274" s="1" t="s">
        <v>183994</v>
      </c>
      <c r="BC3274" s="1" t="s">
        <v>168296</v>
      </c>
      <c r="BD3274" s="1" t="s">
        <v>183995</v>
      </c>
      <c r="BE3274" s="1" t="s">
        <v>183996</v>
      </c>
      <c r="BF3274" s="1" t="s">
        <v>183997</v>
      </c>
      <c r="BG3274" s="1" t="s">
        <v>183998</v>
      </c>
      <c r="BH3274" s="1" t="s">
        <v>183999</v>
      </c>
      <c r="BI3274" s="1" t="s">
        <v>184000</v>
      </c>
      <c r="BJ3274" s="1" t="s">
        <v>184001</v>
      </c>
      <c r="BK3274" s="1" t="s">
        <v>184002</v>
      </c>
      <c r="BL3274" s="1" t="s">
        <v>184003</v>
      </c>
      <c r="BM3274" s="1" t="s">
        <v>184004</v>
      </c>
    </row>
    <row r="3275" spans="1:65" x14ac:dyDescent="0.3">
      <c r="A3275" s="1" t="s">
        <v>184005</v>
      </c>
      <c r="B3275" s="1" t="s">
        <v>184006</v>
      </c>
      <c r="C3275" s="1" t="s">
        <v>184007</v>
      </c>
      <c r="D3275" s="1" t="s">
        <v>184008</v>
      </c>
      <c r="E3275" s="1" t="s">
        <v>184009</v>
      </c>
      <c r="F3275" s="1" t="s">
        <v>184010</v>
      </c>
      <c r="G3275" s="1" t="s">
        <v>43293</v>
      </c>
      <c r="H3275" s="1" t="s">
        <v>184011</v>
      </c>
      <c r="I3275" s="1" t="s">
        <v>184012</v>
      </c>
      <c r="J3275" s="1" t="s">
        <v>169665</v>
      </c>
      <c r="K3275" s="1" t="s">
        <v>184013</v>
      </c>
      <c r="L3275" s="1" t="s">
        <v>184014</v>
      </c>
      <c r="M3275" s="1" t="s">
        <v>184015</v>
      </c>
      <c r="N3275" s="1" t="s">
        <v>184016</v>
      </c>
      <c r="O3275" s="1" t="s">
        <v>52899</v>
      </c>
      <c r="P3275" s="1" t="s">
        <v>184017</v>
      </c>
      <c r="Q3275" s="1" t="s">
        <v>184018</v>
      </c>
      <c r="R3275" s="1" t="s">
        <v>184019</v>
      </c>
      <c r="S3275" s="1" t="s">
        <v>165280</v>
      </c>
      <c r="T3275" s="1" t="s">
        <v>177564</v>
      </c>
      <c r="U3275" s="1" t="s">
        <v>184020</v>
      </c>
      <c r="V3275" s="1" t="s">
        <v>184021</v>
      </c>
      <c r="W3275" s="1" t="s">
        <v>184022</v>
      </c>
      <c r="X3275" s="1" t="s">
        <v>184023</v>
      </c>
      <c r="Y3275" s="1" t="s">
        <v>184024</v>
      </c>
      <c r="Z3275" s="1" t="s">
        <v>184025</v>
      </c>
      <c r="AA3275" s="1" t="s">
        <v>184026</v>
      </c>
      <c r="AB3275" s="1" t="s">
        <v>184027</v>
      </c>
      <c r="AC3275" s="1" t="s">
        <v>184028</v>
      </c>
      <c r="AD3275" s="1" t="s">
        <v>184029</v>
      </c>
      <c r="AE3275" s="1" t="s">
        <v>105394</v>
      </c>
      <c r="AF3275" s="1" t="s">
        <v>184030</v>
      </c>
      <c r="AG3275" s="1" t="s">
        <v>184031</v>
      </c>
      <c r="AH3275" s="1" t="s">
        <v>184032</v>
      </c>
      <c r="AI3275" s="1" t="s">
        <v>184033</v>
      </c>
      <c r="AJ3275" s="1" t="s">
        <v>184034</v>
      </c>
      <c r="AK3275" s="1" t="s">
        <v>184035</v>
      </c>
      <c r="AL3275" s="1" t="s">
        <v>184036</v>
      </c>
      <c r="AM3275" s="1" t="s">
        <v>184037</v>
      </c>
      <c r="AN3275" s="1" t="s">
        <v>184038</v>
      </c>
      <c r="AO3275" s="1" t="s">
        <v>184039</v>
      </c>
      <c r="AP3275" s="1" t="s">
        <v>184040</v>
      </c>
      <c r="AQ3275" s="1" t="s">
        <v>184041</v>
      </c>
      <c r="AR3275" s="1" t="s">
        <v>184042</v>
      </c>
      <c r="AS3275" s="1" t="s">
        <v>147334</v>
      </c>
      <c r="AT3275" s="1" t="s">
        <v>184043</v>
      </c>
      <c r="AU3275" s="1" t="s">
        <v>83219</v>
      </c>
      <c r="AV3275" s="1" t="s">
        <v>184044</v>
      </c>
      <c r="AW3275" s="1" t="s">
        <v>69691</v>
      </c>
      <c r="AX3275" s="1" t="s">
        <v>184045</v>
      </c>
      <c r="AY3275" s="1" t="s">
        <v>184046</v>
      </c>
      <c r="AZ3275" s="1" t="s">
        <v>111312</v>
      </c>
      <c r="BA3275" s="1" t="s">
        <v>43275</v>
      </c>
      <c r="BB3275" s="1" t="s">
        <v>184047</v>
      </c>
      <c r="BC3275" s="1" t="s">
        <v>184048</v>
      </c>
      <c r="BD3275" s="1" t="s">
        <v>184049</v>
      </c>
      <c r="BE3275" s="1" t="s">
        <v>184050</v>
      </c>
      <c r="BF3275" s="1" t="s">
        <v>184051</v>
      </c>
      <c r="BG3275" s="1" t="s">
        <v>184052</v>
      </c>
      <c r="BH3275" s="1" t="s">
        <v>184053</v>
      </c>
      <c r="BI3275" s="1" t="s">
        <v>146084</v>
      </c>
      <c r="BJ3275" s="1" t="s">
        <v>184054</v>
      </c>
      <c r="BK3275" s="1" t="s">
        <v>184055</v>
      </c>
      <c r="BL3275" s="1" t="s">
        <v>184056</v>
      </c>
      <c r="BM3275" s="1" t="s">
        <v>184057</v>
      </c>
    </row>
    <row r="3276" spans="1:65" x14ac:dyDescent="0.3">
      <c r="A3276" s="1" t="s">
        <v>184058</v>
      </c>
      <c r="B3276" s="1" t="s">
        <v>184059</v>
      </c>
      <c r="C3276" s="1" t="s">
        <v>184060</v>
      </c>
      <c r="D3276" s="1" t="s">
        <v>184061</v>
      </c>
      <c r="E3276" s="1" t="s">
        <v>184062</v>
      </c>
      <c r="F3276" s="1" t="s">
        <v>184063</v>
      </c>
      <c r="G3276" s="1" t="s">
        <v>184064</v>
      </c>
      <c r="H3276" s="1" t="s">
        <v>184065</v>
      </c>
      <c r="I3276" s="1" t="s">
        <v>184066</v>
      </c>
      <c r="J3276" s="1" t="s">
        <v>184067</v>
      </c>
      <c r="K3276" s="1" t="s">
        <v>146337</v>
      </c>
      <c r="L3276" s="1" t="s">
        <v>184068</v>
      </c>
      <c r="M3276" s="1" t="s">
        <v>184015</v>
      </c>
      <c r="N3276" s="1" t="s">
        <v>184069</v>
      </c>
      <c r="O3276" s="1" t="s">
        <v>47898</v>
      </c>
      <c r="P3276" s="1" t="s">
        <v>184070</v>
      </c>
      <c r="Q3276" s="1" t="s">
        <v>184018</v>
      </c>
      <c r="R3276" s="1" t="s">
        <v>184071</v>
      </c>
      <c r="S3276" s="1" t="s">
        <v>184072</v>
      </c>
      <c r="T3276" s="1" t="s">
        <v>184073</v>
      </c>
      <c r="U3276" s="1" t="s">
        <v>184020</v>
      </c>
      <c r="V3276" s="1" t="s">
        <v>184074</v>
      </c>
      <c r="W3276" s="1" t="s">
        <v>184075</v>
      </c>
      <c r="X3276" s="1" t="s">
        <v>184076</v>
      </c>
      <c r="Y3276" s="1" t="s">
        <v>184077</v>
      </c>
      <c r="Z3276" s="1" t="s">
        <v>184078</v>
      </c>
      <c r="AA3276" s="1" t="s">
        <v>184079</v>
      </c>
      <c r="AB3276" s="1" t="s">
        <v>184080</v>
      </c>
      <c r="AC3276" s="1" t="s">
        <v>184081</v>
      </c>
      <c r="AD3276" s="1" t="s">
        <v>184082</v>
      </c>
      <c r="AE3276" s="1" t="s">
        <v>184083</v>
      </c>
      <c r="AF3276" s="1" t="s">
        <v>184030</v>
      </c>
      <c r="AG3276" s="1" t="s">
        <v>184084</v>
      </c>
      <c r="AH3276" s="1" t="s">
        <v>184085</v>
      </c>
      <c r="AI3276" s="1" t="s">
        <v>184086</v>
      </c>
      <c r="AJ3276" s="1" t="s">
        <v>184034</v>
      </c>
      <c r="AK3276" s="1" t="s">
        <v>184087</v>
      </c>
      <c r="AL3276" s="1" t="s">
        <v>184088</v>
      </c>
      <c r="AM3276" s="1" t="s">
        <v>184089</v>
      </c>
      <c r="AN3276" s="1" t="s">
        <v>184038</v>
      </c>
      <c r="AO3276" s="1" t="s">
        <v>184090</v>
      </c>
      <c r="AP3276" s="1" t="s">
        <v>184091</v>
      </c>
      <c r="AQ3276" s="1" t="s">
        <v>184092</v>
      </c>
      <c r="AR3276" s="1" t="s">
        <v>184042</v>
      </c>
      <c r="AS3276" s="1" t="s">
        <v>183711</v>
      </c>
      <c r="AT3276" s="1" t="s">
        <v>184093</v>
      </c>
      <c r="AU3276" s="1" t="s">
        <v>184094</v>
      </c>
      <c r="AV3276" s="1" t="s">
        <v>107546</v>
      </c>
      <c r="AW3276" s="1" t="s">
        <v>184095</v>
      </c>
      <c r="AX3276" s="1" t="s">
        <v>184096</v>
      </c>
      <c r="AY3276" s="1" t="s">
        <v>184097</v>
      </c>
      <c r="AZ3276" s="1" t="s">
        <v>184098</v>
      </c>
      <c r="BA3276" s="1" t="s">
        <v>184099</v>
      </c>
      <c r="BB3276" s="1" t="s">
        <v>184100</v>
      </c>
      <c r="BC3276" s="1" t="s">
        <v>184101</v>
      </c>
      <c r="BD3276" s="1" t="s">
        <v>184102</v>
      </c>
      <c r="BE3276" s="1" t="s">
        <v>184103</v>
      </c>
      <c r="BF3276" s="1" t="s">
        <v>180086</v>
      </c>
      <c r="BG3276" s="1" t="s">
        <v>184104</v>
      </c>
      <c r="BH3276" s="1" t="s">
        <v>184105</v>
      </c>
      <c r="BI3276" s="1" t="s">
        <v>149675</v>
      </c>
      <c r="BJ3276" s="1" t="s">
        <v>184106</v>
      </c>
      <c r="BK3276" s="1" t="s">
        <v>184107</v>
      </c>
      <c r="BL3276" s="1" t="s">
        <v>184108</v>
      </c>
      <c r="BM3276" s="1" t="s">
        <v>184109</v>
      </c>
    </row>
    <row r="3277" spans="1:65" x14ac:dyDescent="0.3">
      <c r="A3277" s="1" t="s">
        <v>184110</v>
      </c>
      <c r="B3277" s="1" t="s">
        <v>184111</v>
      </c>
      <c r="C3277" s="1" t="s">
        <v>184112</v>
      </c>
      <c r="D3277" s="1" t="s">
        <v>184113</v>
      </c>
      <c r="E3277" s="1" t="s">
        <v>35056</v>
      </c>
      <c r="F3277" s="1" t="s">
        <v>79159</v>
      </c>
      <c r="G3277" s="1" t="s">
        <v>147697</v>
      </c>
      <c r="H3277" s="1" t="s">
        <v>109589</v>
      </c>
      <c r="I3277" s="1" t="s">
        <v>184114</v>
      </c>
      <c r="J3277" s="1" t="s">
        <v>152469</v>
      </c>
      <c r="K3277" s="1" t="s">
        <v>168168</v>
      </c>
      <c r="L3277" s="1" t="s">
        <v>184115</v>
      </c>
      <c r="M3277" s="1" t="s">
        <v>184116</v>
      </c>
      <c r="N3277" s="1" t="s">
        <v>184117</v>
      </c>
      <c r="O3277" s="1" t="s">
        <v>65857</v>
      </c>
      <c r="P3277" s="1" t="s">
        <v>31590</v>
      </c>
      <c r="Q3277" s="1" t="s">
        <v>107147</v>
      </c>
      <c r="R3277" s="1" t="s">
        <v>93022</v>
      </c>
      <c r="S3277" s="1" t="s">
        <v>86781</v>
      </c>
      <c r="T3277" s="1" t="s">
        <v>184118</v>
      </c>
      <c r="U3277" s="1" t="s">
        <v>184119</v>
      </c>
      <c r="V3277" s="1" t="s">
        <v>184120</v>
      </c>
      <c r="W3277" s="1" t="s">
        <v>184121</v>
      </c>
      <c r="X3277" s="1" t="s">
        <v>184122</v>
      </c>
      <c r="Y3277" s="1" t="s">
        <v>184123</v>
      </c>
      <c r="Z3277" s="1" t="s">
        <v>184124</v>
      </c>
      <c r="AA3277" s="1" t="s">
        <v>184125</v>
      </c>
      <c r="AB3277" s="1" t="s">
        <v>184126</v>
      </c>
      <c r="AC3277" s="1" t="s">
        <v>184127</v>
      </c>
      <c r="AD3277" s="1" t="s">
        <v>178432</v>
      </c>
      <c r="AE3277" s="1" t="s">
        <v>184128</v>
      </c>
      <c r="AF3277" s="1" t="s">
        <v>184129</v>
      </c>
      <c r="AG3277" s="1" t="s">
        <v>184130</v>
      </c>
      <c r="AH3277" s="1" t="s">
        <v>184131</v>
      </c>
      <c r="AI3277" s="1" t="s">
        <v>184132</v>
      </c>
      <c r="AJ3277" s="1" t="s">
        <v>184133</v>
      </c>
      <c r="AK3277" s="1" t="s">
        <v>184134</v>
      </c>
      <c r="AL3277" s="1" t="s">
        <v>184135</v>
      </c>
      <c r="AM3277" s="1" t="s">
        <v>184136</v>
      </c>
      <c r="AN3277" s="1" t="s">
        <v>184137</v>
      </c>
      <c r="AO3277" s="1" t="s">
        <v>184138</v>
      </c>
      <c r="AP3277" s="1" t="s">
        <v>184139</v>
      </c>
      <c r="AQ3277" s="1" t="s">
        <v>184140</v>
      </c>
      <c r="AR3277" s="1" t="s">
        <v>184141</v>
      </c>
      <c r="AS3277" s="1" t="s">
        <v>184142</v>
      </c>
      <c r="AT3277" s="1" t="s">
        <v>129148</v>
      </c>
      <c r="AU3277" s="1" t="s">
        <v>173934</v>
      </c>
      <c r="AV3277" s="1" t="s">
        <v>184143</v>
      </c>
      <c r="AW3277" s="1" t="s">
        <v>155990</v>
      </c>
      <c r="AX3277" s="1" t="s">
        <v>32238</v>
      </c>
      <c r="AY3277" s="1" t="s">
        <v>184144</v>
      </c>
      <c r="AZ3277" s="1" t="s">
        <v>113147</v>
      </c>
      <c r="BA3277" s="1" t="s">
        <v>170276</v>
      </c>
      <c r="BB3277" s="1" t="s">
        <v>178260</v>
      </c>
      <c r="BC3277" s="1" t="s">
        <v>184145</v>
      </c>
      <c r="BD3277" s="1" t="s">
        <v>184146</v>
      </c>
      <c r="BE3277" s="1" t="s">
        <v>184147</v>
      </c>
      <c r="BF3277" s="1" t="s">
        <v>184148</v>
      </c>
      <c r="BG3277" s="1" t="s">
        <v>184149</v>
      </c>
      <c r="BH3277" s="1" t="s">
        <v>184150</v>
      </c>
      <c r="BI3277" s="1" t="s">
        <v>184151</v>
      </c>
      <c r="BJ3277" s="1" t="s">
        <v>184152</v>
      </c>
      <c r="BK3277" s="1" t="s">
        <v>184153</v>
      </c>
      <c r="BL3277" s="1" t="s">
        <v>184154</v>
      </c>
      <c r="BM3277" s="1" t="s">
        <v>184155</v>
      </c>
    </row>
    <row r="3278" spans="1:65" x14ac:dyDescent="0.3">
      <c r="A3278" s="1" t="s">
        <v>184156</v>
      </c>
      <c r="B3278" s="1" t="s">
        <v>184157</v>
      </c>
      <c r="C3278" s="1" t="s">
        <v>184158</v>
      </c>
      <c r="D3278" s="1" t="s">
        <v>184159</v>
      </c>
      <c r="E3278" s="1" t="s">
        <v>184160</v>
      </c>
      <c r="F3278" s="1" t="s">
        <v>184161</v>
      </c>
      <c r="G3278" s="1" t="s">
        <v>184162</v>
      </c>
      <c r="H3278" s="1" t="s">
        <v>133347</v>
      </c>
      <c r="I3278" s="1" t="s">
        <v>184163</v>
      </c>
      <c r="J3278" s="1" t="s">
        <v>184164</v>
      </c>
      <c r="K3278" s="1" t="s">
        <v>149877</v>
      </c>
      <c r="L3278" s="1" t="s">
        <v>35241</v>
      </c>
      <c r="M3278" s="1" t="s">
        <v>184116</v>
      </c>
      <c r="N3278" s="1" t="s">
        <v>184165</v>
      </c>
      <c r="O3278" s="1" t="s">
        <v>33549</v>
      </c>
      <c r="P3278" s="1" t="s">
        <v>184166</v>
      </c>
      <c r="Q3278" s="1" t="s">
        <v>107147</v>
      </c>
      <c r="R3278" s="1" t="s">
        <v>184167</v>
      </c>
      <c r="S3278" s="1" t="s">
        <v>154790</v>
      </c>
      <c r="T3278" s="1" t="s">
        <v>184168</v>
      </c>
      <c r="U3278" s="1" t="s">
        <v>184119</v>
      </c>
      <c r="V3278" s="1" t="s">
        <v>184169</v>
      </c>
      <c r="W3278" s="1" t="s">
        <v>184170</v>
      </c>
      <c r="X3278" s="1" t="s">
        <v>184171</v>
      </c>
      <c r="Y3278" s="1" t="s">
        <v>184172</v>
      </c>
      <c r="Z3278" s="1" t="s">
        <v>184173</v>
      </c>
      <c r="AA3278" s="1" t="s">
        <v>184174</v>
      </c>
      <c r="AB3278" s="1" t="s">
        <v>184175</v>
      </c>
      <c r="AC3278" s="1" t="s">
        <v>184176</v>
      </c>
      <c r="AD3278" s="1" t="s">
        <v>182356</v>
      </c>
      <c r="AE3278" s="1" t="s">
        <v>184177</v>
      </c>
      <c r="AF3278" s="1" t="s">
        <v>184129</v>
      </c>
      <c r="AG3278" s="1" t="s">
        <v>184178</v>
      </c>
      <c r="AH3278" s="1" t="s">
        <v>184179</v>
      </c>
      <c r="AI3278" s="1" t="s">
        <v>184180</v>
      </c>
      <c r="AJ3278" s="1" t="s">
        <v>184133</v>
      </c>
      <c r="AK3278" s="1" t="s">
        <v>184181</v>
      </c>
      <c r="AL3278" s="1" t="s">
        <v>184182</v>
      </c>
      <c r="AM3278" s="1" t="s">
        <v>184183</v>
      </c>
      <c r="AN3278" s="1" t="s">
        <v>184137</v>
      </c>
      <c r="AO3278" s="1" t="s">
        <v>184184</v>
      </c>
      <c r="AP3278" s="1" t="s">
        <v>184185</v>
      </c>
      <c r="AQ3278" s="1" t="s">
        <v>184186</v>
      </c>
      <c r="AR3278" s="1" t="s">
        <v>184141</v>
      </c>
      <c r="AS3278" s="1" t="s">
        <v>100660</v>
      </c>
      <c r="AT3278" s="1" t="s">
        <v>147797</v>
      </c>
      <c r="AU3278" s="1" t="s">
        <v>104322</v>
      </c>
      <c r="AV3278" s="1" t="s">
        <v>47515</v>
      </c>
      <c r="AW3278" s="1" t="s">
        <v>77877</v>
      </c>
      <c r="AX3278" s="1" t="s">
        <v>184187</v>
      </c>
      <c r="AY3278" s="1" t="s">
        <v>184188</v>
      </c>
      <c r="AZ3278" s="1" t="s">
        <v>42234</v>
      </c>
      <c r="BA3278" s="1" t="s">
        <v>184189</v>
      </c>
      <c r="BB3278" s="1" t="s">
        <v>184190</v>
      </c>
      <c r="BC3278" s="1" t="s">
        <v>184191</v>
      </c>
      <c r="BD3278" s="1" t="s">
        <v>184192</v>
      </c>
      <c r="BE3278" s="1" t="s">
        <v>184193</v>
      </c>
      <c r="BF3278" s="1" t="s">
        <v>184194</v>
      </c>
      <c r="BG3278" s="1" t="s">
        <v>184195</v>
      </c>
      <c r="BH3278" s="1" t="s">
        <v>184196</v>
      </c>
      <c r="BI3278" s="1" t="s">
        <v>184197</v>
      </c>
      <c r="BJ3278" s="1" t="s">
        <v>184198</v>
      </c>
      <c r="BK3278" s="1" t="s">
        <v>184199</v>
      </c>
      <c r="BL3278" s="1" t="s">
        <v>184200</v>
      </c>
      <c r="BM3278" s="1" t="s">
        <v>184201</v>
      </c>
    </row>
    <row r="3279" spans="1:65" x14ac:dyDescent="0.3">
      <c r="A3279" s="1" t="s">
        <v>184202</v>
      </c>
      <c r="B3279" s="1" t="s">
        <v>184203</v>
      </c>
      <c r="C3279" s="1" t="s">
        <v>184204</v>
      </c>
      <c r="D3279" s="1" t="s">
        <v>184205</v>
      </c>
      <c r="E3279" s="1" t="s">
        <v>184206</v>
      </c>
      <c r="F3279" s="1" t="s">
        <v>73864</v>
      </c>
      <c r="G3279" s="1" t="s">
        <v>184207</v>
      </c>
      <c r="H3279" s="1" t="s">
        <v>184208</v>
      </c>
      <c r="I3279" s="1" t="s">
        <v>184209</v>
      </c>
      <c r="J3279" s="1" t="s">
        <v>184210</v>
      </c>
      <c r="K3279" s="1" t="s">
        <v>117195</v>
      </c>
      <c r="L3279" s="1" t="s">
        <v>184211</v>
      </c>
      <c r="M3279" s="1" t="s">
        <v>184212</v>
      </c>
      <c r="N3279" s="1" t="s">
        <v>184213</v>
      </c>
      <c r="O3279" s="1" t="s">
        <v>47570</v>
      </c>
      <c r="P3279" s="1" t="s">
        <v>102543</v>
      </c>
      <c r="Q3279" s="1" t="s">
        <v>184214</v>
      </c>
      <c r="R3279" s="1" t="s">
        <v>144186</v>
      </c>
      <c r="S3279" s="1" t="s">
        <v>35040</v>
      </c>
      <c r="T3279" s="1" t="s">
        <v>184215</v>
      </c>
      <c r="U3279" s="1" t="s">
        <v>184216</v>
      </c>
      <c r="V3279" s="1" t="s">
        <v>184217</v>
      </c>
      <c r="W3279" s="1" t="s">
        <v>184218</v>
      </c>
      <c r="X3279" s="1" t="s">
        <v>184219</v>
      </c>
      <c r="Y3279" s="1" t="s">
        <v>184220</v>
      </c>
      <c r="Z3279" s="1" t="s">
        <v>184221</v>
      </c>
      <c r="AA3279" s="1" t="s">
        <v>184222</v>
      </c>
      <c r="AB3279" s="1" t="s">
        <v>127033</v>
      </c>
      <c r="AC3279" s="1" t="s">
        <v>184223</v>
      </c>
      <c r="AD3279" s="1" t="s">
        <v>184224</v>
      </c>
      <c r="AE3279" s="1" t="s">
        <v>184225</v>
      </c>
      <c r="AF3279" s="1" t="s">
        <v>184226</v>
      </c>
      <c r="AG3279" s="1" t="s">
        <v>184227</v>
      </c>
      <c r="AH3279" s="1" t="s">
        <v>184228</v>
      </c>
      <c r="AI3279" s="1" t="s">
        <v>184229</v>
      </c>
      <c r="AJ3279" s="1" t="s">
        <v>184230</v>
      </c>
      <c r="AK3279" s="1" t="s">
        <v>184231</v>
      </c>
      <c r="AL3279" s="1" t="s">
        <v>184232</v>
      </c>
      <c r="AM3279" s="1" t="s">
        <v>184233</v>
      </c>
      <c r="AN3279" s="1" t="s">
        <v>184234</v>
      </c>
      <c r="AO3279" s="1" t="s">
        <v>184235</v>
      </c>
      <c r="AP3279" s="1" t="s">
        <v>184236</v>
      </c>
      <c r="AQ3279" s="1" t="s">
        <v>184237</v>
      </c>
      <c r="AR3279" s="1" t="s">
        <v>184238</v>
      </c>
      <c r="AS3279" s="1" t="s">
        <v>184239</v>
      </c>
      <c r="AT3279" s="1" t="s">
        <v>134813</v>
      </c>
      <c r="AU3279" s="1" t="s">
        <v>184240</v>
      </c>
      <c r="AV3279" s="1" t="s">
        <v>101058</v>
      </c>
      <c r="AW3279" s="1" t="s">
        <v>99341</v>
      </c>
      <c r="AX3279" s="1" t="s">
        <v>91063</v>
      </c>
      <c r="AY3279" s="1" t="s">
        <v>165624</v>
      </c>
      <c r="AZ3279" s="1" t="s">
        <v>55227</v>
      </c>
      <c r="BA3279" s="1" t="s">
        <v>93927</v>
      </c>
      <c r="BB3279" s="1" t="s">
        <v>184241</v>
      </c>
      <c r="BC3279" s="1" t="s">
        <v>184242</v>
      </c>
      <c r="BD3279" s="1" t="s">
        <v>184243</v>
      </c>
      <c r="BE3279" s="1" t="s">
        <v>184244</v>
      </c>
      <c r="BF3279" s="1" t="s">
        <v>184245</v>
      </c>
      <c r="BG3279" s="1" t="s">
        <v>184246</v>
      </c>
      <c r="BH3279" s="1" t="s">
        <v>184247</v>
      </c>
      <c r="BI3279" s="1" t="s">
        <v>184248</v>
      </c>
      <c r="BJ3279" s="1" t="s">
        <v>184249</v>
      </c>
      <c r="BK3279" s="1" t="s">
        <v>184250</v>
      </c>
      <c r="BL3279" s="1" t="s">
        <v>184251</v>
      </c>
      <c r="BM3279" s="1" t="s">
        <v>184252</v>
      </c>
    </row>
    <row r="3280" spans="1:65" x14ac:dyDescent="0.3">
      <c r="A3280" s="1" t="s">
        <v>184253</v>
      </c>
      <c r="B3280" s="1" t="s">
        <v>184254</v>
      </c>
      <c r="C3280" s="1" t="s">
        <v>184255</v>
      </c>
      <c r="D3280" s="1" t="s">
        <v>184256</v>
      </c>
      <c r="E3280" s="1" t="s">
        <v>143535</v>
      </c>
      <c r="F3280" s="1" t="s">
        <v>184257</v>
      </c>
      <c r="G3280" s="1" t="s">
        <v>104061</v>
      </c>
      <c r="H3280" s="1" t="s">
        <v>184258</v>
      </c>
      <c r="I3280" s="1" t="s">
        <v>22025</v>
      </c>
      <c r="J3280" s="1" t="s">
        <v>184259</v>
      </c>
      <c r="K3280" s="1" t="s">
        <v>184260</v>
      </c>
      <c r="L3280" s="1" t="s">
        <v>184261</v>
      </c>
      <c r="M3280" s="1" t="s">
        <v>77807</v>
      </c>
      <c r="N3280" s="1" t="s">
        <v>184262</v>
      </c>
      <c r="O3280" s="1" t="s">
        <v>70203</v>
      </c>
      <c r="P3280" s="1" t="s">
        <v>39008</v>
      </c>
      <c r="Q3280" s="1" t="s">
        <v>184263</v>
      </c>
      <c r="R3280" s="1" t="s">
        <v>81228</v>
      </c>
      <c r="S3280" s="1" t="s">
        <v>157851</v>
      </c>
      <c r="T3280" s="1" t="s">
        <v>184264</v>
      </c>
      <c r="U3280" s="1" t="s">
        <v>69991</v>
      </c>
      <c r="V3280" s="1" t="s">
        <v>184265</v>
      </c>
      <c r="W3280" s="1" t="s">
        <v>184266</v>
      </c>
      <c r="X3280" s="1" t="s">
        <v>184267</v>
      </c>
      <c r="Y3280" s="1" t="s">
        <v>184268</v>
      </c>
      <c r="Z3280" s="1" t="s">
        <v>184269</v>
      </c>
      <c r="AA3280" s="1" t="s">
        <v>184270</v>
      </c>
      <c r="AB3280" s="1" t="s">
        <v>184271</v>
      </c>
      <c r="AC3280" s="1" t="s">
        <v>184272</v>
      </c>
      <c r="AD3280" s="1" t="s">
        <v>184273</v>
      </c>
      <c r="AE3280" s="1" t="s">
        <v>184274</v>
      </c>
      <c r="AF3280" s="1" t="s">
        <v>184275</v>
      </c>
      <c r="AG3280" s="1" t="s">
        <v>184276</v>
      </c>
      <c r="AH3280" s="1" t="s">
        <v>184277</v>
      </c>
      <c r="AI3280" s="1" t="s">
        <v>184278</v>
      </c>
      <c r="AJ3280" s="1" t="s">
        <v>184279</v>
      </c>
      <c r="AK3280" s="1" t="s">
        <v>184280</v>
      </c>
      <c r="AL3280" s="1" t="s">
        <v>184182</v>
      </c>
      <c r="AM3280" s="1" t="s">
        <v>184281</v>
      </c>
      <c r="AN3280" s="1" t="s">
        <v>184282</v>
      </c>
      <c r="AO3280" s="1" t="s">
        <v>184283</v>
      </c>
      <c r="AP3280" s="1" t="s">
        <v>180165</v>
      </c>
      <c r="AQ3280" s="1" t="s">
        <v>184284</v>
      </c>
      <c r="AR3280" s="1" t="s">
        <v>177601</v>
      </c>
      <c r="AS3280" s="1" t="s">
        <v>184285</v>
      </c>
      <c r="AT3280" s="1" t="s">
        <v>145322</v>
      </c>
      <c r="AU3280" s="1" t="s">
        <v>184286</v>
      </c>
      <c r="AV3280" s="1" t="s">
        <v>163161</v>
      </c>
      <c r="AW3280" s="1" t="s">
        <v>74939</v>
      </c>
      <c r="AX3280" s="1" t="s">
        <v>54499</v>
      </c>
      <c r="AY3280" s="1" t="s">
        <v>184287</v>
      </c>
      <c r="AZ3280" s="1" t="s">
        <v>60072</v>
      </c>
      <c r="BA3280" s="1" t="s">
        <v>83449</v>
      </c>
      <c r="BB3280" s="1" t="s">
        <v>184288</v>
      </c>
      <c r="BC3280" s="1" t="s">
        <v>170387</v>
      </c>
      <c r="BD3280" s="1" t="s">
        <v>184289</v>
      </c>
      <c r="BE3280" s="1" t="s">
        <v>184290</v>
      </c>
      <c r="BF3280" s="1" t="s">
        <v>184291</v>
      </c>
      <c r="BG3280" s="1" t="s">
        <v>184292</v>
      </c>
      <c r="BH3280" s="1" t="s">
        <v>180896</v>
      </c>
      <c r="BI3280" s="1" t="s">
        <v>184293</v>
      </c>
      <c r="BJ3280" s="1" t="s">
        <v>184294</v>
      </c>
      <c r="BK3280" s="1" t="s">
        <v>184295</v>
      </c>
      <c r="BL3280" s="1" t="s">
        <v>184296</v>
      </c>
      <c r="BM3280" s="1" t="s">
        <v>184297</v>
      </c>
    </row>
    <row r="3281" spans="1:65" x14ac:dyDescent="0.3">
      <c r="A3281" s="1" t="s">
        <v>184298</v>
      </c>
      <c r="B3281" s="1" t="s">
        <v>184299</v>
      </c>
      <c r="C3281" s="1" t="s">
        <v>184300</v>
      </c>
      <c r="D3281" s="1" t="s">
        <v>184301</v>
      </c>
      <c r="E3281" s="1" t="s">
        <v>95462</v>
      </c>
      <c r="F3281" s="1" t="s">
        <v>184302</v>
      </c>
      <c r="G3281" s="1" t="s">
        <v>90110</v>
      </c>
      <c r="H3281" s="1" t="s">
        <v>184303</v>
      </c>
      <c r="I3281" s="1" t="s">
        <v>87299</v>
      </c>
      <c r="J3281" s="1" t="s">
        <v>103441</v>
      </c>
      <c r="K3281" s="1" t="s">
        <v>157973</v>
      </c>
      <c r="L3281" s="1" t="s">
        <v>182683</v>
      </c>
      <c r="M3281" s="1" t="s">
        <v>77807</v>
      </c>
      <c r="N3281" s="1" t="s">
        <v>116113</v>
      </c>
      <c r="O3281" s="1" t="s">
        <v>32355</v>
      </c>
      <c r="P3281" s="1" t="s">
        <v>184304</v>
      </c>
      <c r="Q3281" s="1" t="s">
        <v>184263</v>
      </c>
      <c r="R3281" s="1" t="s">
        <v>114337</v>
      </c>
      <c r="S3281" s="1" t="s">
        <v>82495</v>
      </c>
      <c r="T3281" s="1" t="s">
        <v>184305</v>
      </c>
      <c r="U3281" s="1" t="s">
        <v>69991</v>
      </c>
      <c r="V3281" s="1" t="s">
        <v>184306</v>
      </c>
      <c r="W3281" s="1" t="s">
        <v>184307</v>
      </c>
      <c r="X3281" s="1" t="s">
        <v>184308</v>
      </c>
      <c r="Y3281" s="1" t="s">
        <v>146271</v>
      </c>
      <c r="Z3281" s="1" t="s">
        <v>175032</v>
      </c>
      <c r="AA3281" s="1" t="s">
        <v>184309</v>
      </c>
      <c r="AB3281" s="1" t="s">
        <v>184310</v>
      </c>
      <c r="AC3281" s="1" t="s">
        <v>184311</v>
      </c>
      <c r="AD3281" s="1" t="s">
        <v>180597</v>
      </c>
      <c r="AE3281" s="1" t="s">
        <v>184312</v>
      </c>
      <c r="AF3281" s="1" t="s">
        <v>184275</v>
      </c>
      <c r="AG3281" s="1" t="s">
        <v>184313</v>
      </c>
      <c r="AH3281" s="1" t="s">
        <v>184314</v>
      </c>
      <c r="AI3281" s="1" t="s">
        <v>184315</v>
      </c>
      <c r="AJ3281" s="1" t="s">
        <v>184279</v>
      </c>
      <c r="AK3281" s="1" t="s">
        <v>184316</v>
      </c>
      <c r="AL3281" s="1" t="s">
        <v>184317</v>
      </c>
      <c r="AM3281" s="1" t="s">
        <v>184318</v>
      </c>
      <c r="AN3281" s="1" t="s">
        <v>184282</v>
      </c>
      <c r="AO3281" s="1" t="s">
        <v>184319</v>
      </c>
      <c r="AP3281" s="1" t="s">
        <v>184320</v>
      </c>
      <c r="AQ3281" s="1" t="s">
        <v>184321</v>
      </c>
      <c r="AR3281" s="1" t="s">
        <v>177601</v>
      </c>
      <c r="AS3281" s="1" t="s">
        <v>166079</v>
      </c>
      <c r="AT3281" s="1" t="s">
        <v>137909</v>
      </c>
      <c r="AU3281" s="1" t="s">
        <v>29372</v>
      </c>
      <c r="AV3281" s="1" t="s">
        <v>40222</v>
      </c>
      <c r="AW3281" s="1" t="s">
        <v>32032</v>
      </c>
      <c r="AX3281" s="1" t="s">
        <v>184322</v>
      </c>
      <c r="AY3281" s="1" t="s">
        <v>79226</v>
      </c>
      <c r="AZ3281" s="1" t="s">
        <v>93471</v>
      </c>
      <c r="BA3281" s="1" t="s">
        <v>184323</v>
      </c>
      <c r="BB3281" s="1" t="s">
        <v>184324</v>
      </c>
      <c r="BC3281" s="1" t="s">
        <v>184325</v>
      </c>
      <c r="BD3281" s="1" t="s">
        <v>184326</v>
      </c>
      <c r="BE3281" s="1" t="s">
        <v>184327</v>
      </c>
      <c r="BF3281" s="1" t="s">
        <v>180350</v>
      </c>
      <c r="BG3281" s="1" t="s">
        <v>184328</v>
      </c>
      <c r="BH3281" s="1" t="s">
        <v>184329</v>
      </c>
      <c r="BI3281" s="1" t="s">
        <v>181924</v>
      </c>
      <c r="BJ3281" s="1" t="s">
        <v>184330</v>
      </c>
      <c r="BK3281" s="1" t="s">
        <v>184331</v>
      </c>
      <c r="BL3281" s="1" t="s">
        <v>184332</v>
      </c>
      <c r="BM3281" s="1" t="s">
        <v>184333</v>
      </c>
    </row>
    <row r="3282" spans="1:65" x14ac:dyDescent="0.3">
      <c r="A3282" s="1" t="s">
        <v>184334</v>
      </c>
      <c r="B3282" s="1" t="s">
        <v>184335</v>
      </c>
      <c r="C3282" s="1" t="s">
        <v>61463</v>
      </c>
      <c r="D3282" s="1" t="s">
        <v>184336</v>
      </c>
      <c r="E3282" s="1" t="s">
        <v>138985</v>
      </c>
      <c r="F3282" s="1" t="s">
        <v>184337</v>
      </c>
      <c r="G3282" s="1" t="s">
        <v>112047</v>
      </c>
      <c r="H3282" s="1" t="s">
        <v>184338</v>
      </c>
      <c r="I3282" s="1" t="s">
        <v>182162</v>
      </c>
      <c r="J3282" s="1" t="s">
        <v>184339</v>
      </c>
      <c r="K3282" s="1" t="s">
        <v>136374</v>
      </c>
      <c r="L3282" s="1" t="s">
        <v>65302</v>
      </c>
      <c r="M3282" s="1" t="s">
        <v>184340</v>
      </c>
      <c r="N3282" s="1" t="s">
        <v>153927</v>
      </c>
      <c r="O3282" s="1" t="s">
        <v>25932</v>
      </c>
      <c r="P3282" s="1" t="s">
        <v>50620</v>
      </c>
      <c r="Q3282" s="1" t="s">
        <v>184341</v>
      </c>
      <c r="R3282" s="1" t="s">
        <v>184342</v>
      </c>
      <c r="S3282" s="1" t="s">
        <v>101423</v>
      </c>
      <c r="T3282" s="1" t="s">
        <v>108635</v>
      </c>
      <c r="U3282" s="1" t="s">
        <v>184343</v>
      </c>
      <c r="V3282" s="1" t="s">
        <v>184344</v>
      </c>
      <c r="W3282" s="1" t="s">
        <v>184345</v>
      </c>
      <c r="X3282" s="1" t="s">
        <v>184346</v>
      </c>
      <c r="Y3282" s="1" t="s">
        <v>184347</v>
      </c>
      <c r="Z3282" s="1" t="s">
        <v>180157</v>
      </c>
      <c r="AA3282" s="1" t="s">
        <v>184348</v>
      </c>
      <c r="AB3282" s="1" t="s">
        <v>184349</v>
      </c>
      <c r="AC3282" s="1" t="s">
        <v>184350</v>
      </c>
      <c r="AD3282" s="1" t="s">
        <v>184351</v>
      </c>
      <c r="AE3282" s="1" t="s">
        <v>184352</v>
      </c>
      <c r="AF3282" s="1" t="s">
        <v>29943</v>
      </c>
      <c r="AG3282" s="1" t="s">
        <v>184353</v>
      </c>
      <c r="AH3282" s="1" t="s">
        <v>184354</v>
      </c>
      <c r="AI3282" s="1" t="s">
        <v>184355</v>
      </c>
      <c r="AJ3282" s="1" t="s">
        <v>184356</v>
      </c>
      <c r="AK3282" s="1" t="s">
        <v>184357</v>
      </c>
      <c r="AL3282" s="1" t="s">
        <v>184358</v>
      </c>
      <c r="AM3282" s="1" t="s">
        <v>184359</v>
      </c>
      <c r="AN3282" s="1" t="s">
        <v>184360</v>
      </c>
      <c r="AO3282" s="1" t="s">
        <v>184361</v>
      </c>
      <c r="AP3282" s="1" t="s">
        <v>179618</v>
      </c>
      <c r="AQ3282" s="1" t="s">
        <v>184362</v>
      </c>
      <c r="AR3282" s="1" t="s">
        <v>184363</v>
      </c>
      <c r="AS3282" s="1" t="s">
        <v>184364</v>
      </c>
      <c r="AT3282" s="1" t="s">
        <v>133714</v>
      </c>
      <c r="AU3282" s="1" t="s">
        <v>184365</v>
      </c>
      <c r="AV3282" s="1" t="s">
        <v>46466</v>
      </c>
      <c r="AW3282" s="1" t="s">
        <v>69640</v>
      </c>
      <c r="AX3282" s="1" t="s">
        <v>86688</v>
      </c>
      <c r="AY3282" s="1" t="s">
        <v>29195</v>
      </c>
      <c r="AZ3282" s="1" t="s">
        <v>59916</v>
      </c>
      <c r="BA3282" s="1" t="s">
        <v>184366</v>
      </c>
      <c r="BB3282" s="1" t="s">
        <v>184367</v>
      </c>
      <c r="BC3282" s="1" t="s">
        <v>184368</v>
      </c>
      <c r="BD3282" s="1" t="s">
        <v>184369</v>
      </c>
      <c r="BE3282" s="1" t="s">
        <v>184370</v>
      </c>
      <c r="BF3282" s="1" t="s">
        <v>184371</v>
      </c>
      <c r="BG3282" s="1" t="s">
        <v>184372</v>
      </c>
      <c r="BH3282" s="1" t="s">
        <v>184373</v>
      </c>
      <c r="BI3282" s="1" t="s">
        <v>184374</v>
      </c>
      <c r="BJ3282" s="1" t="s">
        <v>184375</v>
      </c>
      <c r="BK3282" s="1" t="s">
        <v>184376</v>
      </c>
      <c r="BL3282" s="1" t="s">
        <v>184377</v>
      </c>
      <c r="BM3282" s="1" t="s">
        <v>184378</v>
      </c>
    </row>
    <row r="3283" spans="1:65" x14ac:dyDescent="0.3">
      <c r="A3283" s="1" t="s">
        <v>184379</v>
      </c>
      <c r="B3283" s="1" t="s">
        <v>184380</v>
      </c>
      <c r="C3283" s="1" t="s">
        <v>184381</v>
      </c>
      <c r="D3283" s="1" t="s">
        <v>184382</v>
      </c>
      <c r="E3283" s="1" t="s">
        <v>184383</v>
      </c>
      <c r="F3283" s="1" t="s">
        <v>184384</v>
      </c>
      <c r="G3283" s="1" t="s">
        <v>106014</v>
      </c>
      <c r="H3283" s="1" t="s">
        <v>184385</v>
      </c>
      <c r="I3283" s="1" t="s">
        <v>81359</v>
      </c>
      <c r="J3283" s="1" t="s">
        <v>175019</v>
      </c>
      <c r="K3283" s="1" t="s">
        <v>41687</v>
      </c>
      <c r="L3283" s="1" t="s">
        <v>184386</v>
      </c>
      <c r="M3283" s="1" t="s">
        <v>184340</v>
      </c>
      <c r="N3283" s="1" t="s">
        <v>72374</v>
      </c>
      <c r="O3283" s="1" t="s">
        <v>109834</v>
      </c>
      <c r="P3283" s="1" t="s">
        <v>93383</v>
      </c>
      <c r="Q3283" s="1" t="s">
        <v>184341</v>
      </c>
      <c r="R3283" s="1" t="s">
        <v>28805</v>
      </c>
      <c r="S3283" s="1" t="s">
        <v>174621</v>
      </c>
      <c r="T3283" s="1" t="s">
        <v>42967</v>
      </c>
      <c r="U3283" s="1" t="s">
        <v>184343</v>
      </c>
      <c r="V3283" s="1" t="s">
        <v>184387</v>
      </c>
      <c r="W3283" s="1" t="s">
        <v>184388</v>
      </c>
      <c r="X3283" s="1" t="s">
        <v>184389</v>
      </c>
      <c r="Y3283" s="1" t="s">
        <v>184390</v>
      </c>
      <c r="Z3283" s="1" t="s">
        <v>184391</v>
      </c>
      <c r="AA3283" s="1" t="s">
        <v>184392</v>
      </c>
      <c r="AB3283" s="1" t="s">
        <v>184393</v>
      </c>
      <c r="AC3283" s="1" t="s">
        <v>184394</v>
      </c>
      <c r="AD3283" s="1" t="s">
        <v>184395</v>
      </c>
      <c r="AE3283" s="1" t="s">
        <v>184396</v>
      </c>
      <c r="AF3283" s="1" t="s">
        <v>29943</v>
      </c>
      <c r="AG3283" s="1" t="s">
        <v>184397</v>
      </c>
      <c r="AH3283" s="1" t="s">
        <v>184398</v>
      </c>
      <c r="AI3283" s="1" t="s">
        <v>184399</v>
      </c>
      <c r="AJ3283" s="1" t="s">
        <v>184356</v>
      </c>
      <c r="AK3283" s="1" t="s">
        <v>184400</v>
      </c>
      <c r="AL3283" s="1" t="s">
        <v>184401</v>
      </c>
      <c r="AM3283" s="1" t="s">
        <v>184402</v>
      </c>
      <c r="AN3283" s="1" t="s">
        <v>184360</v>
      </c>
      <c r="AO3283" s="1" t="s">
        <v>184403</v>
      </c>
      <c r="AP3283" s="1" t="s">
        <v>175417</v>
      </c>
      <c r="AQ3283" s="1" t="s">
        <v>184404</v>
      </c>
      <c r="AR3283" s="1" t="s">
        <v>184363</v>
      </c>
      <c r="AS3283" s="1" t="s">
        <v>184405</v>
      </c>
      <c r="AT3283" s="1" t="s">
        <v>31034</v>
      </c>
      <c r="AU3283" s="1" t="s">
        <v>29660</v>
      </c>
      <c r="AV3283" s="1" t="s">
        <v>79505</v>
      </c>
      <c r="AW3283" s="1" t="s">
        <v>83586</v>
      </c>
      <c r="AX3283" s="1" t="s">
        <v>184406</v>
      </c>
      <c r="AY3283" s="1" t="s">
        <v>184407</v>
      </c>
      <c r="AZ3283" s="1" t="s">
        <v>67900</v>
      </c>
      <c r="BA3283" s="1" t="s">
        <v>184408</v>
      </c>
      <c r="BB3283" s="1" t="s">
        <v>184409</v>
      </c>
      <c r="BC3283" s="1" t="s">
        <v>184410</v>
      </c>
      <c r="BD3283" s="1" t="s">
        <v>184411</v>
      </c>
      <c r="BE3283" s="1" t="s">
        <v>184412</v>
      </c>
      <c r="BF3283" s="1" t="s">
        <v>184413</v>
      </c>
      <c r="BG3283" s="1" t="s">
        <v>184414</v>
      </c>
      <c r="BH3283" s="1" t="s">
        <v>184415</v>
      </c>
      <c r="BI3283" s="1" t="s">
        <v>184416</v>
      </c>
      <c r="BJ3283" s="1" t="s">
        <v>184417</v>
      </c>
      <c r="BK3283" s="1" t="s">
        <v>184418</v>
      </c>
      <c r="BL3283" s="1" t="s">
        <v>184419</v>
      </c>
      <c r="BM3283" s="1" t="s">
        <v>184420</v>
      </c>
    </row>
    <row r="3284" spans="1:65" x14ac:dyDescent="0.3">
      <c r="A3284" s="1" t="s">
        <v>184421</v>
      </c>
      <c r="B3284" s="1" t="s">
        <v>184422</v>
      </c>
      <c r="C3284" s="1" t="s">
        <v>184423</v>
      </c>
      <c r="D3284" s="1" t="s">
        <v>184424</v>
      </c>
      <c r="E3284" s="1" t="s">
        <v>143725</v>
      </c>
      <c r="F3284" s="1" t="s">
        <v>79114</v>
      </c>
      <c r="G3284" s="1" t="s">
        <v>41429</v>
      </c>
      <c r="H3284" s="1" t="s">
        <v>184425</v>
      </c>
      <c r="I3284" s="1" t="s">
        <v>68838</v>
      </c>
      <c r="J3284" s="1" t="s">
        <v>152511</v>
      </c>
      <c r="K3284" s="1" t="s">
        <v>175748</v>
      </c>
      <c r="L3284" s="1" t="s">
        <v>174687</v>
      </c>
      <c r="M3284" s="1" t="s">
        <v>184426</v>
      </c>
      <c r="N3284" s="1" t="s">
        <v>184427</v>
      </c>
      <c r="O3284" s="1" t="s">
        <v>76442</v>
      </c>
      <c r="P3284" s="1" t="s">
        <v>141324</v>
      </c>
      <c r="Q3284" s="1" t="s">
        <v>184428</v>
      </c>
      <c r="R3284" s="1" t="s">
        <v>74694</v>
      </c>
      <c r="S3284" s="1" t="s">
        <v>97837</v>
      </c>
      <c r="T3284" s="1" t="s">
        <v>136354</v>
      </c>
      <c r="U3284" s="1" t="s">
        <v>94875</v>
      </c>
      <c r="V3284" s="1" t="s">
        <v>184429</v>
      </c>
      <c r="W3284" s="1" t="s">
        <v>184430</v>
      </c>
      <c r="X3284" s="1" t="s">
        <v>184431</v>
      </c>
      <c r="Y3284" s="1" t="s">
        <v>184432</v>
      </c>
      <c r="Z3284" s="1" t="s">
        <v>178710</v>
      </c>
      <c r="AA3284" s="1" t="s">
        <v>184433</v>
      </c>
      <c r="AB3284" s="1" t="s">
        <v>184434</v>
      </c>
      <c r="AC3284" s="1" t="s">
        <v>184435</v>
      </c>
      <c r="AD3284" s="1" t="s">
        <v>178714</v>
      </c>
      <c r="AE3284" s="1" t="s">
        <v>184436</v>
      </c>
      <c r="AF3284" s="1" t="s">
        <v>184437</v>
      </c>
      <c r="AG3284" s="1" t="s">
        <v>184438</v>
      </c>
      <c r="AH3284" s="1" t="s">
        <v>184439</v>
      </c>
      <c r="AI3284" s="1" t="s">
        <v>184440</v>
      </c>
      <c r="AJ3284" s="1" t="s">
        <v>184441</v>
      </c>
      <c r="AK3284" s="1" t="s">
        <v>184442</v>
      </c>
      <c r="AL3284" s="1" t="s">
        <v>184443</v>
      </c>
      <c r="AM3284" s="1" t="s">
        <v>184444</v>
      </c>
      <c r="AN3284" s="1" t="s">
        <v>184445</v>
      </c>
      <c r="AO3284" s="1" t="s">
        <v>184446</v>
      </c>
      <c r="AP3284" s="1" t="s">
        <v>184447</v>
      </c>
      <c r="AQ3284" s="1" t="s">
        <v>184448</v>
      </c>
      <c r="AR3284" s="1" t="s">
        <v>184449</v>
      </c>
      <c r="AS3284" s="1" t="s">
        <v>33639</v>
      </c>
      <c r="AT3284" s="1" t="s">
        <v>36348</v>
      </c>
      <c r="AU3284" s="1" t="s">
        <v>39320</v>
      </c>
      <c r="AV3284" s="1" t="s">
        <v>26260</v>
      </c>
      <c r="AW3284" s="1" t="s">
        <v>78237</v>
      </c>
      <c r="AX3284" s="1" t="s">
        <v>113166</v>
      </c>
      <c r="AY3284" s="1" t="s">
        <v>184450</v>
      </c>
      <c r="AZ3284" s="1" t="s">
        <v>61189</v>
      </c>
      <c r="BA3284" s="1" t="s">
        <v>184451</v>
      </c>
      <c r="BB3284" s="1" t="s">
        <v>184452</v>
      </c>
      <c r="BC3284" s="1" t="s">
        <v>168118</v>
      </c>
      <c r="BD3284" s="1" t="s">
        <v>184453</v>
      </c>
      <c r="BE3284" s="1" t="s">
        <v>184454</v>
      </c>
      <c r="BF3284" s="1" t="s">
        <v>184455</v>
      </c>
      <c r="BG3284" s="1" t="s">
        <v>184052</v>
      </c>
      <c r="BH3284" s="1" t="s">
        <v>184456</v>
      </c>
      <c r="BI3284" s="1" t="s">
        <v>184457</v>
      </c>
      <c r="BJ3284" s="1" t="s">
        <v>184458</v>
      </c>
      <c r="BK3284" s="1" t="s">
        <v>184459</v>
      </c>
      <c r="BL3284" s="1" t="s">
        <v>134659</v>
      </c>
      <c r="BM3284" s="1" t="s">
        <v>184460</v>
      </c>
    </row>
    <row r="3285" spans="1:65" x14ac:dyDescent="0.3">
      <c r="A3285" s="1" t="s">
        <v>184461</v>
      </c>
      <c r="B3285" s="1" t="s">
        <v>184462</v>
      </c>
      <c r="C3285" s="1" t="s">
        <v>184463</v>
      </c>
      <c r="D3285" s="1" t="s">
        <v>184464</v>
      </c>
      <c r="E3285" s="1" t="s">
        <v>184465</v>
      </c>
      <c r="F3285" s="1" t="s">
        <v>184466</v>
      </c>
      <c r="G3285" s="1" t="s">
        <v>110778</v>
      </c>
      <c r="H3285" s="1" t="s">
        <v>167827</v>
      </c>
      <c r="I3285" s="1" t="s">
        <v>184467</v>
      </c>
      <c r="J3285" s="1" t="s">
        <v>184468</v>
      </c>
      <c r="K3285" s="1" t="s">
        <v>181842</v>
      </c>
      <c r="L3285" s="1" t="s">
        <v>143333</v>
      </c>
      <c r="M3285" s="1" t="s">
        <v>184426</v>
      </c>
      <c r="N3285" s="1" t="s">
        <v>184469</v>
      </c>
      <c r="O3285" s="1" t="s">
        <v>64185</v>
      </c>
      <c r="P3285" s="1" t="s">
        <v>184470</v>
      </c>
      <c r="Q3285" s="1" t="s">
        <v>184428</v>
      </c>
      <c r="R3285" s="1" t="s">
        <v>69941</v>
      </c>
      <c r="S3285" s="1" t="s">
        <v>92134</v>
      </c>
      <c r="T3285" s="1" t="s">
        <v>184471</v>
      </c>
      <c r="U3285" s="1" t="s">
        <v>94875</v>
      </c>
      <c r="V3285" s="1" t="s">
        <v>184472</v>
      </c>
      <c r="W3285" s="1" t="s">
        <v>184473</v>
      </c>
      <c r="X3285" s="1" t="s">
        <v>24699</v>
      </c>
      <c r="Y3285" s="1" t="s">
        <v>184474</v>
      </c>
      <c r="Z3285" s="1" t="s">
        <v>184475</v>
      </c>
      <c r="AA3285" s="1" t="s">
        <v>184476</v>
      </c>
      <c r="AB3285" s="1" t="s">
        <v>117810</v>
      </c>
      <c r="AC3285" s="1" t="s">
        <v>184477</v>
      </c>
      <c r="AD3285" s="1" t="s">
        <v>184478</v>
      </c>
      <c r="AE3285" s="1" t="s">
        <v>182442</v>
      </c>
      <c r="AF3285" s="1" t="s">
        <v>184437</v>
      </c>
      <c r="AG3285" s="1" t="s">
        <v>184479</v>
      </c>
      <c r="AH3285" s="1" t="s">
        <v>184480</v>
      </c>
      <c r="AI3285" s="1" t="s">
        <v>184481</v>
      </c>
      <c r="AJ3285" s="1" t="s">
        <v>184441</v>
      </c>
      <c r="AK3285" s="1" t="s">
        <v>184482</v>
      </c>
      <c r="AL3285" s="1" t="s">
        <v>184483</v>
      </c>
      <c r="AM3285" s="1" t="s">
        <v>184484</v>
      </c>
      <c r="AN3285" s="1" t="s">
        <v>184445</v>
      </c>
      <c r="AO3285" s="1" t="s">
        <v>184485</v>
      </c>
      <c r="AP3285" s="1" t="s">
        <v>184486</v>
      </c>
      <c r="AQ3285" s="1" t="s">
        <v>184487</v>
      </c>
      <c r="AR3285" s="1" t="s">
        <v>184449</v>
      </c>
      <c r="AS3285" s="1" t="s">
        <v>66172</v>
      </c>
      <c r="AT3285" s="1" t="s">
        <v>184488</v>
      </c>
      <c r="AU3285" s="1" t="s">
        <v>101461</v>
      </c>
      <c r="AV3285" s="1" t="s">
        <v>71999</v>
      </c>
      <c r="AW3285" s="1" t="s">
        <v>75418</v>
      </c>
      <c r="AX3285" s="1" t="s">
        <v>108446</v>
      </c>
      <c r="AY3285" s="1" t="s">
        <v>102176</v>
      </c>
      <c r="AZ3285" s="1" t="s">
        <v>160355</v>
      </c>
      <c r="BA3285" s="1" t="s">
        <v>184489</v>
      </c>
      <c r="BB3285" s="1" t="s">
        <v>184490</v>
      </c>
      <c r="BC3285" s="1" t="s">
        <v>167136</v>
      </c>
      <c r="BD3285" s="1" t="s">
        <v>184491</v>
      </c>
      <c r="BE3285" s="1" t="s">
        <v>184492</v>
      </c>
      <c r="BF3285" s="1" t="s">
        <v>184493</v>
      </c>
      <c r="BG3285" s="1" t="s">
        <v>184494</v>
      </c>
      <c r="BH3285" s="1" t="s">
        <v>184495</v>
      </c>
      <c r="BI3285" s="1" t="s">
        <v>184496</v>
      </c>
      <c r="BJ3285" s="1" t="s">
        <v>132623</v>
      </c>
      <c r="BK3285" s="1" t="s">
        <v>184497</v>
      </c>
      <c r="BL3285" s="1" t="s">
        <v>181722</v>
      </c>
      <c r="BM3285" s="1" t="s">
        <v>184498</v>
      </c>
    </row>
    <row r="3286" spans="1:65" x14ac:dyDescent="0.3">
      <c r="A3286" s="1" t="s">
        <v>184499</v>
      </c>
      <c r="B3286" s="1" t="s">
        <v>184500</v>
      </c>
      <c r="C3286" s="1" t="s">
        <v>184501</v>
      </c>
      <c r="D3286" s="1" t="s">
        <v>184502</v>
      </c>
      <c r="E3286" s="1" t="s">
        <v>184503</v>
      </c>
      <c r="F3286" s="1" t="s">
        <v>184504</v>
      </c>
      <c r="G3286" s="1" t="s">
        <v>184505</v>
      </c>
      <c r="H3286" s="1" t="s">
        <v>97199</v>
      </c>
      <c r="I3286" s="1" t="s">
        <v>184506</v>
      </c>
      <c r="J3286" s="1" t="s">
        <v>40469</v>
      </c>
      <c r="K3286" s="1" t="s">
        <v>135320</v>
      </c>
      <c r="L3286" s="1" t="s">
        <v>62123</v>
      </c>
      <c r="M3286" s="1" t="s">
        <v>184507</v>
      </c>
      <c r="N3286" s="1" t="s">
        <v>184508</v>
      </c>
      <c r="O3286" s="1" t="s">
        <v>56108</v>
      </c>
      <c r="P3286" s="1" t="s">
        <v>112746</v>
      </c>
      <c r="Q3286" s="1" t="s">
        <v>184509</v>
      </c>
      <c r="R3286" s="1" t="s">
        <v>45962</v>
      </c>
      <c r="S3286" s="1" t="s">
        <v>184510</v>
      </c>
      <c r="T3286" s="1" t="s">
        <v>184511</v>
      </c>
      <c r="U3286" s="1" t="s">
        <v>184512</v>
      </c>
      <c r="V3286" s="1" t="s">
        <v>184513</v>
      </c>
      <c r="W3286" s="1" t="s">
        <v>184514</v>
      </c>
      <c r="X3286" s="1" t="s">
        <v>184515</v>
      </c>
      <c r="Y3286" s="1" t="s">
        <v>184516</v>
      </c>
      <c r="Z3286" s="1" t="s">
        <v>184517</v>
      </c>
      <c r="AA3286" s="1" t="s">
        <v>70437</v>
      </c>
      <c r="AB3286" s="1" t="s">
        <v>184518</v>
      </c>
      <c r="AC3286" s="1" t="s">
        <v>184519</v>
      </c>
      <c r="AD3286" s="1" t="s">
        <v>184520</v>
      </c>
      <c r="AE3286" s="1" t="s">
        <v>184521</v>
      </c>
      <c r="AF3286" s="1" t="s">
        <v>184522</v>
      </c>
      <c r="AG3286" s="1" t="s">
        <v>184523</v>
      </c>
      <c r="AH3286" s="1" t="s">
        <v>184524</v>
      </c>
      <c r="AI3286" s="1" t="s">
        <v>184525</v>
      </c>
      <c r="AJ3286" s="1" t="s">
        <v>184526</v>
      </c>
      <c r="AK3286" s="1" t="s">
        <v>184527</v>
      </c>
      <c r="AL3286" s="1" t="s">
        <v>184528</v>
      </c>
      <c r="AM3286" s="1" t="s">
        <v>184529</v>
      </c>
      <c r="AN3286" s="1" t="s">
        <v>184530</v>
      </c>
      <c r="AO3286" s="1" t="s">
        <v>184531</v>
      </c>
      <c r="AP3286" s="1" t="s">
        <v>184532</v>
      </c>
      <c r="AQ3286" s="1" t="s">
        <v>184533</v>
      </c>
      <c r="AR3286" s="1" t="s">
        <v>184534</v>
      </c>
      <c r="AS3286" s="1" t="s">
        <v>97272</v>
      </c>
      <c r="AT3286" s="1" t="s">
        <v>160425</v>
      </c>
      <c r="AU3286" s="1" t="s">
        <v>101255</v>
      </c>
      <c r="AV3286" s="1" t="s">
        <v>184535</v>
      </c>
      <c r="AW3286" s="1" t="s">
        <v>184536</v>
      </c>
      <c r="AX3286" s="1" t="s">
        <v>84802</v>
      </c>
      <c r="AY3286" s="1" t="s">
        <v>184537</v>
      </c>
      <c r="AZ3286" s="1" t="s">
        <v>184538</v>
      </c>
      <c r="BA3286" s="1" t="s">
        <v>184539</v>
      </c>
      <c r="BB3286" s="1" t="s">
        <v>184540</v>
      </c>
      <c r="BC3286" s="1" t="s">
        <v>184541</v>
      </c>
      <c r="BD3286" s="1" t="s">
        <v>184542</v>
      </c>
      <c r="BE3286" s="1" t="s">
        <v>184543</v>
      </c>
      <c r="BF3286" s="1" t="s">
        <v>174136</v>
      </c>
      <c r="BG3286" s="1" t="s">
        <v>184544</v>
      </c>
      <c r="BH3286" s="1" t="s">
        <v>184545</v>
      </c>
      <c r="BI3286" s="1" t="s">
        <v>184546</v>
      </c>
      <c r="BJ3286" s="1" t="s">
        <v>184547</v>
      </c>
      <c r="BK3286" s="1" t="s">
        <v>184548</v>
      </c>
      <c r="BL3286" s="1" t="s">
        <v>184549</v>
      </c>
      <c r="BM3286" s="1" t="s">
        <v>184550</v>
      </c>
    </row>
    <row r="3287" spans="1:65" x14ac:dyDescent="0.3">
      <c r="A3287" s="1" t="s">
        <v>184551</v>
      </c>
      <c r="B3287" s="1" t="s">
        <v>184552</v>
      </c>
      <c r="C3287" s="1" t="s">
        <v>54922</v>
      </c>
      <c r="D3287" s="1" t="s">
        <v>184553</v>
      </c>
      <c r="E3287" s="1" t="s">
        <v>184554</v>
      </c>
      <c r="F3287" s="1" t="s">
        <v>184555</v>
      </c>
      <c r="G3287" s="1" t="s">
        <v>184556</v>
      </c>
      <c r="H3287" s="1" t="s">
        <v>184557</v>
      </c>
      <c r="I3287" s="1" t="s">
        <v>184558</v>
      </c>
      <c r="J3287" s="1" t="s">
        <v>184559</v>
      </c>
      <c r="K3287" s="1" t="s">
        <v>152781</v>
      </c>
      <c r="L3287" s="1" t="s">
        <v>184560</v>
      </c>
      <c r="M3287" s="1" t="s">
        <v>184507</v>
      </c>
      <c r="N3287" s="1" t="s">
        <v>184561</v>
      </c>
      <c r="O3287" s="1" t="s">
        <v>92601</v>
      </c>
      <c r="P3287" s="1" t="s">
        <v>184562</v>
      </c>
      <c r="Q3287" s="1" t="s">
        <v>184509</v>
      </c>
      <c r="R3287" s="1" t="s">
        <v>184563</v>
      </c>
      <c r="S3287" s="1" t="s">
        <v>184564</v>
      </c>
      <c r="T3287" s="1" t="s">
        <v>184565</v>
      </c>
      <c r="U3287" s="1" t="s">
        <v>184512</v>
      </c>
      <c r="V3287" s="1" t="s">
        <v>184566</v>
      </c>
      <c r="W3287" s="1" t="s">
        <v>184567</v>
      </c>
      <c r="X3287" s="1" t="s">
        <v>184568</v>
      </c>
      <c r="Y3287" s="1" t="s">
        <v>184569</v>
      </c>
      <c r="Z3287" s="1" t="s">
        <v>175272</v>
      </c>
      <c r="AA3287" s="1" t="s">
        <v>184570</v>
      </c>
      <c r="AB3287" s="1" t="s">
        <v>184571</v>
      </c>
      <c r="AC3287" s="1" t="s">
        <v>184572</v>
      </c>
      <c r="AD3287" s="1" t="s">
        <v>184573</v>
      </c>
      <c r="AE3287" s="1" t="s">
        <v>184574</v>
      </c>
      <c r="AF3287" s="1" t="s">
        <v>184522</v>
      </c>
      <c r="AG3287" s="1" t="s">
        <v>184575</v>
      </c>
      <c r="AH3287" s="1" t="s">
        <v>184576</v>
      </c>
      <c r="AI3287" s="1" t="s">
        <v>184577</v>
      </c>
      <c r="AJ3287" s="1" t="s">
        <v>184526</v>
      </c>
      <c r="AK3287" s="1" t="s">
        <v>184578</v>
      </c>
      <c r="AL3287" s="1" t="s">
        <v>184579</v>
      </c>
      <c r="AM3287" s="1" t="s">
        <v>184580</v>
      </c>
      <c r="AN3287" s="1" t="s">
        <v>184530</v>
      </c>
      <c r="AO3287" s="1" t="s">
        <v>184581</v>
      </c>
      <c r="AP3287" s="1" t="s">
        <v>184582</v>
      </c>
      <c r="AQ3287" s="1" t="s">
        <v>184583</v>
      </c>
      <c r="AR3287" s="1" t="s">
        <v>184534</v>
      </c>
      <c r="AS3287" s="1" t="s">
        <v>184584</v>
      </c>
      <c r="AT3287" s="1" t="s">
        <v>184585</v>
      </c>
      <c r="AU3287" s="1" t="s">
        <v>184586</v>
      </c>
      <c r="AV3287" s="1" t="s">
        <v>184587</v>
      </c>
      <c r="AW3287" s="1" t="s">
        <v>60383</v>
      </c>
      <c r="AX3287" s="1" t="s">
        <v>38771</v>
      </c>
      <c r="AY3287" s="1" t="s">
        <v>184588</v>
      </c>
      <c r="AZ3287" s="1" t="s">
        <v>128502</v>
      </c>
      <c r="BA3287" s="1" t="s">
        <v>156825</v>
      </c>
      <c r="BB3287" s="1" t="s">
        <v>184589</v>
      </c>
      <c r="BC3287" s="1" t="s">
        <v>164102</v>
      </c>
      <c r="BD3287" s="1" t="s">
        <v>179507</v>
      </c>
      <c r="BE3287" s="1" t="s">
        <v>184590</v>
      </c>
      <c r="BF3287" s="1" t="s">
        <v>184591</v>
      </c>
      <c r="BG3287" s="1" t="s">
        <v>184592</v>
      </c>
      <c r="BH3287" s="1" t="s">
        <v>184593</v>
      </c>
      <c r="BI3287" s="1" t="s">
        <v>184594</v>
      </c>
      <c r="BJ3287" s="1" t="s">
        <v>184595</v>
      </c>
      <c r="BK3287" s="1" t="s">
        <v>184596</v>
      </c>
      <c r="BL3287" s="1" t="s">
        <v>184597</v>
      </c>
      <c r="BM3287" s="1" t="s">
        <v>184598</v>
      </c>
    </row>
    <row r="3288" spans="1:65" x14ac:dyDescent="0.3">
      <c r="A3288" s="1" t="s">
        <v>184599</v>
      </c>
      <c r="B3288" s="1" t="s">
        <v>184600</v>
      </c>
      <c r="C3288" s="1" t="s">
        <v>184601</v>
      </c>
      <c r="D3288" s="1" t="s">
        <v>184602</v>
      </c>
      <c r="E3288" s="1" t="s">
        <v>78076</v>
      </c>
      <c r="F3288" s="1" t="s">
        <v>184603</v>
      </c>
      <c r="G3288" s="1" t="s">
        <v>184604</v>
      </c>
      <c r="H3288" s="1" t="s">
        <v>184605</v>
      </c>
      <c r="I3288" s="1" t="s">
        <v>184606</v>
      </c>
      <c r="J3288" s="1" t="s">
        <v>184607</v>
      </c>
      <c r="K3288" s="1" t="s">
        <v>184608</v>
      </c>
      <c r="L3288" s="1" t="s">
        <v>184609</v>
      </c>
      <c r="M3288" s="1" t="s">
        <v>51481</v>
      </c>
      <c r="N3288" s="1" t="s">
        <v>56694</v>
      </c>
      <c r="O3288" s="1" t="s">
        <v>184610</v>
      </c>
      <c r="P3288" s="1" t="s">
        <v>184611</v>
      </c>
      <c r="Q3288" s="1" t="s">
        <v>184612</v>
      </c>
      <c r="R3288" s="1" t="s">
        <v>184613</v>
      </c>
      <c r="S3288" s="1" t="s">
        <v>56194</v>
      </c>
      <c r="T3288" s="1" t="s">
        <v>184614</v>
      </c>
      <c r="U3288" s="1" t="s">
        <v>184615</v>
      </c>
      <c r="V3288" s="1" t="s">
        <v>184616</v>
      </c>
      <c r="W3288" s="1" t="s">
        <v>184617</v>
      </c>
      <c r="X3288" s="1" t="s">
        <v>140470</v>
      </c>
      <c r="Y3288" s="1" t="s">
        <v>184618</v>
      </c>
      <c r="Z3288" s="1" t="s">
        <v>184619</v>
      </c>
      <c r="AA3288" s="1" t="s">
        <v>184620</v>
      </c>
      <c r="AB3288" s="1" t="s">
        <v>184621</v>
      </c>
      <c r="AC3288" s="1" t="s">
        <v>184622</v>
      </c>
      <c r="AD3288" s="1" t="s">
        <v>178846</v>
      </c>
      <c r="AE3288" s="1" t="s">
        <v>184623</v>
      </c>
      <c r="AF3288" s="1" t="s">
        <v>184624</v>
      </c>
      <c r="AG3288" s="1" t="s">
        <v>184625</v>
      </c>
      <c r="AH3288" s="1" t="s">
        <v>184626</v>
      </c>
      <c r="AI3288" s="1" t="s">
        <v>184627</v>
      </c>
      <c r="AJ3288" s="1" t="s">
        <v>184628</v>
      </c>
      <c r="AK3288" s="1" t="s">
        <v>184629</v>
      </c>
      <c r="AL3288" s="1" t="s">
        <v>184630</v>
      </c>
      <c r="AM3288" s="1" t="s">
        <v>184631</v>
      </c>
      <c r="AN3288" s="1" t="s">
        <v>184632</v>
      </c>
      <c r="AO3288" s="1" t="s">
        <v>184633</v>
      </c>
      <c r="AP3288" s="1" t="s">
        <v>184634</v>
      </c>
      <c r="AQ3288" s="1" t="s">
        <v>184635</v>
      </c>
      <c r="AR3288" s="1" t="s">
        <v>184636</v>
      </c>
      <c r="AS3288" s="1" t="s">
        <v>142935</v>
      </c>
      <c r="AT3288" s="1" t="s">
        <v>184637</v>
      </c>
      <c r="AU3288" s="1" t="s">
        <v>184638</v>
      </c>
      <c r="AV3288" s="1" t="s">
        <v>76511</v>
      </c>
      <c r="AW3288" s="1" t="s">
        <v>184639</v>
      </c>
      <c r="AX3288" s="1" t="s">
        <v>184640</v>
      </c>
      <c r="AY3288" s="1" t="s">
        <v>184641</v>
      </c>
      <c r="AZ3288" s="1" t="s">
        <v>101385</v>
      </c>
      <c r="BA3288" s="1" t="s">
        <v>106734</v>
      </c>
      <c r="BB3288" s="1" t="s">
        <v>184642</v>
      </c>
      <c r="BC3288" s="1" t="s">
        <v>176349</v>
      </c>
      <c r="BD3288" s="1" t="s">
        <v>184643</v>
      </c>
      <c r="BE3288" s="1" t="s">
        <v>184644</v>
      </c>
      <c r="BF3288" s="1" t="s">
        <v>175199</v>
      </c>
      <c r="BG3288" s="1" t="s">
        <v>184645</v>
      </c>
      <c r="BH3288" s="1" t="s">
        <v>184646</v>
      </c>
      <c r="BI3288" s="1" t="s">
        <v>184647</v>
      </c>
      <c r="BJ3288" s="1" t="s">
        <v>184648</v>
      </c>
      <c r="BK3288" s="1" t="s">
        <v>74201</v>
      </c>
      <c r="BL3288" s="1" t="s">
        <v>184649</v>
      </c>
      <c r="BM3288" s="1" t="s">
        <v>184650</v>
      </c>
    </row>
    <row r="3289" spans="1:65" x14ac:dyDescent="0.3">
      <c r="A3289" s="1" t="s">
        <v>184651</v>
      </c>
      <c r="B3289" s="1" t="s">
        <v>184652</v>
      </c>
      <c r="C3289" s="1" t="s">
        <v>184653</v>
      </c>
      <c r="D3289" s="1" t="s">
        <v>184654</v>
      </c>
      <c r="E3289" s="1" t="s">
        <v>137646</v>
      </c>
      <c r="F3289" s="1" t="s">
        <v>184655</v>
      </c>
      <c r="G3289" s="1" t="s">
        <v>184656</v>
      </c>
      <c r="H3289" s="1" t="s">
        <v>184657</v>
      </c>
      <c r="I3289" s="1" t="s">
        <v>155798</v>
      </c>
      <c r="J3289" s="1" t="s">
        <v>74228</v>
      </c>
      <c r="K3289" s="1" t="s">
        <v>118751</v>
      </c>
      <c r="L3289" s="1" t="s">
        <v>83151</v>
      </c>
      <c r="M3289" s="1" t="s">
        <v>51481</v>
      </c>
      <c r="N3289" s="1" t="s">
        <v>162117</v>
      </c>
      <c r="O3289" s="1" t="s">
        <v>61771</v>
      </c>
      <c r="P3289" s="1" t="s">
        <v>33118</v>
      </c>
      <c r="Q3289" s="1" t="s">
        <v>184612</v>
      </c>
      <c r="R3289" s="1" t="s">
        <v>184658</v>
      </c>
      <c r="S3289" s="1" t="s">
        <v>52901</v>
      </c>
      <c r="T3289" s="1" t="s">
        <v>184659</v>
      </c>
      <c r="U3289" s="1" t="s">
        <v>184615</v>
      </c>
      <c r="V3289" s="1" t="s">
        <v>184660</v>
      </c>
      <c r="W3289" s="1" t="s">
        <v>184661</v>
      </c>
      <c r="X3289" s="1" t="s">
        <v>184662</v>
      </c>
      <c r="Y3289" s="1" t="s">
        <v>184663</v>
      </c>
      <c r="Z3289" s="1" t="s">
        <v>180779</v>
      </c>
      <c r="AA3289" s="1" t="s">
        <v>184664</v>
      </c>
      <c r="AB3289" s="1" t="s">
        <v>184665</v>
      </c>
      <c r="AC3289" s="1" t="s">
        <v>184666</v>
      </c>
      <c r="AD3289" s="1" t="s">
        <v>180783</v>
      </c>
      <c r="AE3289" s="1" t="s">
        <v>184667</v>
      </c>
      <c r="AF3289" s="1" t="s">
        <v>184624</v>
      </c>
      <c r="AG3289" s="1" t="s">
        <v>184668</v>
      </c>
      <c r="AH3289" s="1" t="s">
        <v>184669</v>
      </c>
      <c r="AI3289" s="1" t="s">
        <v>184670</v>
      </c>
      <c r="AJ3289" s="1" t="s">
        <v>184628</v>
      </c>
      <c r="AK3289" s="1" t="s">
        <v>184671</v>
      </c>
      <c r="AL3289" s="1" t="s">
        <v>184672</v>
      </c>
      <c r="AM3289" s="1" t="s">
        <v>184673</v>
      </c>
      <c r="AN3289" s="1" t="s">
        <v>184632</v>
      </c>
      <c r="AO3289" s="1" t="s">
        <v>184674</v>
      </c>
      <c r="AP3289" s="1" t="s">
        <v>184675</v>
      </c>
      <c r="AQ3289" s="1" t="s">
        <v>184676</v>
      </c>
      <c r="AR3289" s="1" t="s">
        <v>184636</v>
      </c>
      <c r="AS3289" s="1" t="s">
        <v>134760</v>
      </c>
      <c r="AT3289" s="1" t="s">
        <v>182498</v>
      </c>
      <c r="AU3289" s="1" t="s">
        <v>63417</v>
      </c>
      <c r="AV3289" s="1" t="s">
        <v>38577</v>
      </c>
      <c r="AW3289" s="1" t="s">
        <v>38546</v>
      </c>
      <c r="AX3289" s="1" t="s">
        <v>92731</v>
      </c>
      <c r="AY3289" s="1" t="s">
        <v>184677</v>
      </c>
      <c r="AZ3289" s="1" t="s">
        <v>83408</v>
      </c>
      <c r="BA3289" s="1" t="s">
        <v>56986</v>
      </c>
      <c r="BB3289" s="1" t="s">
        <v>184678</v>
      </c>
      <c r="BC3289" s="1" t="s">
        <v>184679</v>
      </c>
      <c r="BD3289" s="1" t="s">
        <v>184680</v>
      </c>
      <c r="BE3289" s="1" t="s">
        <v>184681</v>
      </c>
      <c r="BF3289" s="1" t="s">
        <v>184682</v>
      </c>
      <c r="BG3289" s="1" t="s">
        <v>184683</v>
      </c>
      <c r="BH3289" s="1" t="s">
        <v>184684</v>
      </c>
      <c r="BI3289" s="1" t="s">
        <v>184685</v>
      </c>
      <c r="BJ3289" s="1" t="s">
        <v>184686</v>
      </c>
      <c r="BK3289" s="1" t="s">
        <v>184687</v>
      </c>
      <c r="BL3289" s="1" t="s">
        <v>184688</v>
      </c>
      <c r="BM3289" s="1" t="s">
        <v>184689</v>
      </c>
    </row>
    <row r="3290" spans="1:65" x14ac:dyDescent="0.3">
      <c r="A3290" s="1" t="s">
        <v>184690</v>
      </c>
      <c r="B3290" s="1" t="s">
        <v>184691</v>
      </c>
      <c r="C3290" s="1" t="s">
        <v>184692</v>
      </c>
      <c r="D3290" s="1" t="s">
        <v>184693</v>
      </c>
      <c r="E3290" s="1" t="s">
        <v>184694</v>
      </c>
      <c r="F3290" s="1" t="s">
        <v>184695</v>
      </c>
      <c r="G3290" s="1" t="s">
        <v>105270</v>
      </c>
      <c r="H3290" s="1" t="s">
        <v>147456</v>
      </c>
      <c r="I3290" s="1" t="s">
        <v>100677</v>
      </c>
      <c r="J3290" s="1" t="s">
        <v>184696</v>
      </c>
      <c r="K3290" s="1" t="s">
        <v>115309</v>
      </c>
      <c r="L3290" s="1" t="s">
        <v>175866</v>
      </c>
      <c r="M3290" s="1" t="s">
        <v>142761</v>
      </c>
      <c r="N3290" s="1" t="s">
        <v>52082</v>
      </c>
      <c r="O3290" s="1" t="s">
        <v>37660</v>
      </c>
      <c r="P3290" s="1" t="s">
        <v>82519</v>
      </c>
      <c r="Q3290" s="1" t="s">
        <v>184697</v>
      </c>
      <c r="R3290" s="1" t="s">
        <v>71212</v>
      </c>
      <c r="S3290" s="1" t="s">
        <v>139974</v>
      </c>
      <c r="T3290" s="1" t="s">
        <v>184698</v>
      </c>
      <c r="U3290" s="1" t="s">
        <v>184699</v>
      </c>
      <c r="V3290" s="1" t="s">
        <v>184700</v>
      </c>
      <c r="W3290" s="1" t="s">
        <v>184701</v>
      </c>
      <c r="X3290" s="1" t="s">
        <v>184702</v>
      </c>
      <c r="Y3290" s="1" t="s">
        <v>184703</v>
      </c>
      <c r="Z3290" s="1" t="s">
        <v>178245</v>
      </c>
      <c r="AA3290" s="1" t="s">
        <v>181879</v>
      </c>
      <c r="AB3290" s="1" t="s">
        <v>184704</v>
      </c>
      <c r="AC3290" s="1" t="s">
        <v>184705</v>
      </c>
      <c r="AD3290" s="1" t="s">
        <v>184706</v>
      </c>
      <c r="AE3290" s="1" t="s">
        <v>184707</v>
      </c>
      <c r="AF3290" s="1" t="s">
        <v>184708</v>
      </c>
      <c r="AG3290" s="1" t="s">
        <v>184709</v>
      </c>
      <c r="AH3290" s="1" t="s">
        <v>184710</v>
      </c>
      <c r="AI3290" s="1" t="s">
        <v>184711</v>
      </c>
      <c r="AJ3290" s="1" t="s">
        <v>184712</v>
      </c>
      <c r="AK3290" s="1" t="s">
        <v>184713</v>
      </c>
      <c r="AL3290" s="1" t="s">
        <v>184714</v>
      </c>
      <c r="AM3290" s="1" t="s">
        <v>184715</v>
      </c>
      <c r="AN3290" s="1" t="s">
        <v>184716</v>
      </c>
      <c r="AO3290" s="1" t="s">
        <v>184717</v>
      </c>
      <c r="AP3290" s="1" t="s">
        <v>184718</v>
      </c>
      <c r="AQ3290" s="1" t="s">
        <v>184719</v>
      </c>
      <c r="AR3290" s="1" t="s">
        <v>184720</v>
      </c>
      <c r="AS3290" s="1" t="s">
        <v>184721</v>
      </c>
      <c r="AT3290" s="1" t="s">
        <v>149108</v>
      </c>
      <c r="AU3290" s="1" t="s">
        <v>159002</v>
      </c>
      <c r="AV3290" s="1" t="s">
        <v>77409</v>
      </c>
      <c r="AW3290" s="1" t="s">
        <v>77379</v>
      </c>
      <c r="AX3290" s="1" t="s">
        <v>95816</v>
      </c>
      <c r="AY3290" s="1" t="s">
        <v>184722</v>
      </c>
      <c r="AZ3290" s="1" t="s">
        <v>85259</v>
      </c>
      <c r="BA3290" s="1" t="s">
        <v>184723</v>
      </c>
      <c r="BB3290" s="1" t="s">
        <v>184724</v>
      </c>
      <c r="BC3290" s="1" t="s">
        <v>184725</v>
      </c>
      <c r="BD3290" s="1" t="s">
        <v>184726</v>
      </c>
      <c r="BE3290" s="1" t="s">
        <v>184727</v>
      </c>
      <c r="BF3290" s="1" t="s">
        <v>184728</v>
      </c>
      <c r="BG3290" s="1" t="s">
        <v>184729</v>
      </c>
      <c r="BH3290" s="1" t="s">
        <v>184730</v>
      </c>
      <c r="BI3290" s="1" t="s">
        <v>184731</v>
      </c>
      <c r="BJ3290" s="1" t="s">
        <v>184732</v>
      </c>
      <c r="BK3290" s="1" t="s">
        <v>184733</v>
      </c>
      <c r="BL3290" s="1" t="s">
        <v>184734</v>
      </c>
      <c r="BM3290" s="1" t="s">
        <v>184735</v>
      </c>
    </row>
    <row r="3291" spans="1:65" x14ac:dyDescent="0.3">
      <c r="A3291" s="1" t="s">
        <v>184736</v>
      </c>
      <c r="B3291" s="1" t="s">
        <v>184737</v>
      </c>
      <c r="C3291" s="1" t="s">
        <v>184738</v>
      </c>
      <c r="D3291" s="1" t="s">
        <v>184739</v>
      </c>
      <c r="E3291" s="1" t="s">
        <v>184740</v>
      </c>
      <c r="F3291" s="1" t="s">
        <v>184741</v>
      </c>
      <c r="G3291" s="1" t="s">
        <v>184742</v>
      </c>
      <c r="H3291" s="1" t="s">
        <v>184743</v>
      </c>
      <c r="I3291" s="1" t="s">
        <v>184744</v>
      </c>
      <c r="J3291" s="1" t="s">
        <v>169453</v>
      </c>
      <c r="K3291" s="1" t="s">
        <v>42196</v>
      </c>
      <c r="L3291" s="1" t="s">
        <v>184745</v>
      </c>
      <c r="M3291" s="1" t="s">
        <v>142761</v>
      </c>
      <c r="N3291" s="1" t="s">
        <v>184746</v>
      </c>
      <c r="O3291" s="1" t="s">
        <v>184747</v>
      </c>
      <c r="P3291" s="1" t="s">
        <v>184748</v>
      </c>
      <c r="Q3291" s="1" t="s">
        <v>184697</v>
      </c>
      <c r="R3291" s="1" t="s">
        <v>184749</v>
      </c>
      <c r="S3291" s="1" t="s">
        <v>94267</v>
      </c>
      <c r="T3291" s="1" t="s">
        <v>184750</v>
      </c>
      <c r="U3291" s="1" t="s">
        <v>184699</v>
      </c>
      <c r="V3291" s="1" t="s">
        <v>184751</v>
      </c>
      <c r="W3291" s="1" t="s">
        <v>184752</v>
      </c>
      <c r="X3291" s="1" t="s">
        <v>184753</v>
      </c>
      <c r="Y3291" s="1" t="s">
        <v>184754</v>
      </c>
      <c r="Z3291" s="1" t="s">
        <v>184755</v>
      </c>
      <c r="AA3291" s="1" t="s">
        <v>184756</v>
      </c>
      <c r="AB3291" s="1" t="s">
        <v>184757</v>
      </c>
      <c r="AC3291" s="1" t="s">
        <v>184758</v>
      </c>
      <c r="AD3291" s="1" t="s">
        <v>184759</v>
      </c>
      <c r="AE3291" s="1" t="s">
        <v>184760</v>
      </c>
      <c r="AF3291" s="1" t="s">
        <v>184708</v>
      </c>
      <c r="AG3291" s="1" t="s">
        <v>184761</v>
      </c>
      <c r="AH3291" s="1" t="s">
        <v>184762</v>
      </c>
      <c r="AI3291" s="1" t="s">
        <v>184763</v>
      </c>
      <c r="AJ3291" s="1" t="s">
        <v>184712</v>
      </c>
      <c r="AK3291" s="1" t="s">
        <v>184764</v>
      </c>
      <c r="AL3291" s="1" t="s">
        <v>178388</v>
      </c>
      <c r="AM3291" s="1" t="s">
        <v>184765</v>
      </c>
      <c r="AN3291" s="1" t="s">
        <v>184716</v>
      </c>
      <c r="AO3291" s="1" t="s">
        <v>184766</v>
      </c>
      <c r="AP3291" s="1" t="s">
        <v>184767</v>
      </c>
      <c r="AQ3291" s="1" t="s">
        <v>184768</v>
      </c>
      <c r="AR3291" s="1" t="s">
        <v>184720</v>
      </c>
      <c r="AS3291" s="1" t="s">
        <v>184769</v>
      </c>
      <c r="AT3291" s="1" t="s">
        <v>31379</v>
      </c>
      <c r="AU3291" s="1" t="s">
        <v>184770</v>
      </c>
      <c r="AV3291" s="1" t="s">
        <v>135654</v>
      </c>
      <c r="AW3291" s="1" t="s">
        <v>184771</v>
      </c>
      <c r="AX3291" s="1" t="s">
        <v>184772</v>
      </c>
      <c r="AY3291" s="1" t="s">
        <v>184773</v>
      </c>
      <c r="AZ3291" s="1" t="s">
        <v>94267</v>
      </c>
      <c r="BA3291" s="1" t="s">
        <v>140964</v>
      </c>
      <c r="BB3291" s="1" t="s">
        <v>184774</v>
      </c>
      <c r="BC3291" s="1" t="s">
        <v>184775</v>
      </c>
      <c r="BD3291" s="1" t="s">
        <v>184776</v>
      </c>
      <c r="BE3291" s="1" t="s">
        <v>184777</v>
      </c>
      <c r="BF3291" s="1" t="s">
        <v>184778</v>
      </c>
      <c r="BG3291" s="1" t="s">
        <v>184779</v>
      </c>
      <c r="BH3291" s="1" t="s">
        <v>184780</v>
      </c>
      <c r="BI3291" s="1" t="s">
        <v>184781</v>
      </c>
      <c r="BJ3291" s="1" t="s">
        <v>184782</v>
      </c>
      <c r="BK3291" s="1" t="s">
        <v>184783</v>
      </c>
      <c r="BL3291" s="1" t="s">
        <v>184784</v>
      </c>
      <c r="BM3291" s="1" t="s">
        <v>184785</v>
      </c>
    </row>
    <row r="3292" spans="1:65" x14ac:dyDescent="0.3">
      <c r="A3292" s="1" t="s">
        <v>184786</v>
      </c>
      <c r="B3292" s="1" t="s">
        <v>184787</v>
      </c>
      <c r="C3292" s="1" t="s">
        <v>162776</v>
      </c>
      <c r="D3292" s="1" t="s">
        <v>184788</v>
      </c>
      <c r="E3292" s="1" t="s">
        <v>141523</v>
      </c>
      <c r="F3292" s="1" t="s">
        <v>184789</v>
      </c>
      <c r="G3292" s="1" t="s">
        <v>58594</v>
      </c>
      <c r="H3292" s="1" t="s">
        <v>184790</v>
      </c>
      <c r="I3292" s="1" t="s">
        <v>184791</v>
      </c>
      <c r="J3292" s="1" t="s">
        <v>184792</v>
      </c>
      <c r="K3292" s="1" t="s">
        <v>132781</v>
      </c>
      <c r="L3292" s="1" t="s">
        <v>58970</v>
      </c>
      <c r="M3292" s="1" t="s">
        <v>184793</v>
      </c>
      <c r="N3292" s="1" t="s">
        <v>184794</v>
      </c>
      <c r="O3292" s="1" t="s">
        <v>105436</v>
      </c>
      <c r="P3292" s="1" t="s">
        <v>184795</v>
      </c>
      <c r="Q3292" s="1" t="s">
        <v>184796</v>
      </c>
      <c r="R3292" s="1" t="s">
        <v>161401</v>
      </c>
      <c r="S3292" s="1" t="s">
        <v>44820</v>
      </c>
      <c r="T3292" s="1" t="s">
        <v>76629</v>
      </c>
      <c r="U3292" s="1" t="s">
        <v>184797</v>
      </c>
      <c r="V3292" s="1" t="s">
        <v>184798</v>
      </c>
      <c r="W3292" s="1" t="s">
        <v>184799</v>
      </c>
      <c r="X3292" s="1" t="s">
        <v>56120</v>
      </c>
      <c r="Y3292" s="1" t="s">
        <v>184800</v>
      </c>
      <c r="Z3292" s="1" t="s">
        <v>184801</v>
      </c>
      <c r="AA3292" s="1" t="s">
        <v>184802</v>
      </c>
      <c r="AB3292" s="1" t="s">
        <v>184803</v>
      </c>
      <c r="AC3292" s="1" t="s">
        <v>184804</v>
      </c>
      <c r="AD3292" s="1" t="s">
        <v>184269</v>
      </c>
      <c r="AE3292" s="1" t="s">
        <v>184805</v>
      </c>
      <c r="AF3292" s="1" t="s">
        <v>184806</v>
      </c>
      <c r="AG3292" s="1" t="s">
        <v>183093</v>
      </c>
      <c r="AH3292" s="1" t="s">
        <v>184807</v>
      </c>
      <c r="AI3292" s="1" t="s">
        <v>184808</v>
      </c>
      <c r="AJ3292" s="1" t="s">
        <v>184809</v>
      </c>
      <c r="AK3292" s="1" t="s">
        <v>184810</v>
      </c>
      <c r="AL3292" s="1" t="s">
        <v>184811</v>
      </c>
      <c r="AM3292" s="1" t="s">
        <v>184812</v>
      </c>
      <c r="AN3292" s="1" t="s">
        <v>184813</v>
      </c>
      <c r="AO3292" s="1" t="s">
        <v>184814</v>
      </c>
      <c r="AP3292" s="1" t="s">
        <v>184815</v>
      </c>
      <c r="AQ3292" s="1" t="s">
        <v>184816</v>
      </c>
      <c r="AR3292" s="1" t="s">
        <v>184817</v>
      </c>
      <c r="AS3292" s="1" t="s">
        <v>105167</v>
      </c>
      <c r="AT3292" s="1" t="s">
        <v>42792</v>
      </c>
      <c r="AU3292" s="1" t="s">
        <v>184818</v>
      </c>
      <c r="AV3292" s="1" t="s">
        <v>184819</v>
      </c>
      <c r="AW3292" s="1" t="s">
        <v>28383</v>
      </c>
      <c r="AX3292" s="1" t="s">
        <v>184820</v>
      </c>
      <c r="AY3292" s="1" t="s">
        <v>184821</v>
      </c>
      <c r="AZ3292" s="1" t="s">
        <v>91300</v>
      </c>
      <c r="BA3292" s="1" t="s">
        <v>184822</v>
      </c>
      <c r="BB3292" s="1" t="s">
        <v>184823</v>
      </c>
      <c r="BC3292" s="1" t="s">
        <v>184824</v>
      </c>
      <c r="BD3292" s="1" t="s">
        <v>184825</v>
      </c>
      <c r="BE3292" s="1" t="s">
        <v>184826</v>
      </c>
      <c r="BF3292" s="1" t="s">
        <v>184827</v>
      </c>
      <c r="BG3292" s="1" t="s">
        <v>184828</v>
      </c>
      <c r="BH3292" s="1" t="s">
        <v>184829</v>
      </c>
      <c r="BI3292" s="1" t="s">
        <v>176493</v>
      </c>
      <c r="BJ3292" s="1" t="s">
        <v>184830</v>
      </c>
      <c r="BK3292" s="1" t="s">
        <v>184831</v>
      </c>
      <c r="BL3292" s="1" t="s">
        <v>184832</v>
      </c>
      <c r="BM3292" s="1" t="s">
        <v>184833</v>
      </c>
    </row>
    <row r="3293" spans="1:65" x14ac:dyDescent="0.3">
      <c r="A3293" s="1" t="s">
        <v>184834</v>
      </c>
      <c r="B3293" s="1" t="s">
        <v>184835</v>
      </c>
      <c r="C3293" s="1" t="s">
        <v>184836</v>
      </c>
      <c r="D3293" s="1" t="s">
        <v>160039</v>
      </c>
      <c r="E3293" s="1" t="s">
        <v>184837</v>
      </c>
      <c r="F3293" s="1" t="s">
        <v>184838</v>
      </c>
      <c r="G3293" s="1" t="s">
        <v>69402</v>
      </c>
      <c r="H3293" s="1" t="s">
        <v>81128</v>
      </c>
      <c r="I3293" s="1" t="s">
        <v>184839</v>
      </c>
      <c r="J3293" s="1" t="s">
        <v>184840</v>
      </c>
      <c r="K3293" s="1" t="s">
        <v>141077</v>
      </c>
      <c r="L3293" s="1" t="s">
        <v>184841</v>
      </c>
      <c r="M3293" s="1" t="s">
        <v>184793</v>
      </c>
      <c r="N3293" s="1" t="s">
        <v>96841</v>
      </c>
      <c r="O3293" s="1" t="s">
        <v>30331</v>
      </c>
      <c r="P3293" s="1" t="s">
        <v>144010</v>
      </c>
      <c r="Q3293" s="1" t="s">
        <v>184796</v>
      </c>
      <c r="R3293" s="1" t="s">
        <v>77762</v>
      </c>
      <c r="S3293" s="1" t="s">
        <v>94223</v>
      </c>
      <c r="T3293" s="1" t="s">
        <v>144110</v>
      </c>
      <c r="U3293" s="1" t="s">
        <v>184797</v>
      </c>
      <c r="V3293" s="1" t="s">
        <v>184842</v>
      </c>
      <c r="W3293" s="1" t="s">
        <v>184843</v>
      </c>
      <c r="X3293" s="1" t="s">
        <v>184844</v>
      </c>
      <c r="Y3293" s="1" t="s">
        <v>184845</v>
      </c>
      <c r="Z3293" s="1" t="s">
        <v>184846</v>
      </c>
      <c r="AA3293" s="1" t="s">
        <v>179836</v>
      </c>
      <c r="AB3293" s="1" t="s">
        <v>184847</v>
      </c>
      <c r="AC3293" s="1" t="s">
        <v>184848</v>
      </c>
      <c r="AD3293" s="1" t="s">
        <v>184849</v>
      </c>
      <c r="AE3293" s="1" t="s">
        <v>179840</v>
      </c>
      <c r="AF3293" s="1" t="s">
        <v>184806</v>
      </c>
      <c r="AG3293" s="1" t="s">
        <v>184850</v>
      </c>
      <c r="AH3293" s="1" t="s">
        <v>184851</v>
      </c>
      <c r="AI3293" s="1" t="s">
        <v>184852</v>
      </c>
      <c r="AJ3293" s="1" t="s">
        <v>184809</v>
      </c>
      <c r="AK3293" s="1" t="s">
        <v>184853</v>
      </c>
      <c r="AL3293" s="1" t="s">
        <v>184854</v>
      </c>
      <c r="AM3293" s="1" t="s">
        <v>184855</v>
      </c>
      <c r="AN3293" s="1" t="s">
        <v>184813</v>
      </c>
      <c r="AO3293" s="1" t="s">
        <v>184856</v>
      </c>
      <c r="AP3293" s="1" t="s">
        <v>184857</v>
      </c>
      <c r="AQ3293" s="1" t="s">
        <v>184858</v>
      </c>
      <c r="AR3293" s="1" t="s">
        <v>184817</v>
      </c>
      <c r="AS3293" s="1" t="s">
        <v>184859</v>
      </c>
      <c r="AT3293" s="1" t="s">
        <v>115477</v>
      </c>
      <c r="AU3293" s="1" t="s">
        <v>184860</v>
      </c>
      <c r="AV3293" s="1" t="s">
        <v>184861</v>
      </c>
      <c r="AW3293" s="1" t="s">
        <v>82651</v>
      </c>
      <c r="AX3293" s="1" t="s">
        <v>98530</v>
      </c>
      <c r="AY3293" s="1" t="s">
        <v>91144</v>
      </c>
      <c r="AZ3293" s="1" t="s">
        <v>93089</v>
      </c>
      <c r="BA3293" s="1" t="s">
        <v>79228</v>
      </c>
      <c r="BB3293" s="1" t="s">
        <v>184862</v>
      </c>
      <c r="BC3293" s="1" t="s">
        <v>184863</v>
      </c>
      <c r="BD3293" s="1" t="s">
        <v>184864</v>
      </c>
      <c r="BE3293" s="1" t="s">
        <v>184865</v>
      </c>
      <c r="BF3293" s="1" t="s">
        <v>184866</v>
      </c>
      <c r="BG3293" s="1" t="s">
        <v>184867</v>
      </c>
      <c r="BH3293" s="1" t="s">
        <v>184868</v>
      </c>
      <c r="BI3293" s="1" t="s">
        <v>184869</v>
      </c>
      <c r="BJ3293" s="1" t="s">
        <v>184870</v>
      </c>
      <c r="BK3293" s="1" t="s">
        <v>184871</v>
      </c>
      <c r="BL3293" s="1" t="s">
        <v>184872</v>
      </c>
      <c r="BM3293" s="1" t="s">
        <v>184873</v>
      </c>
    </row>
    <row r="3294" spans="1:65" x14ac:dyDescent="0.3">
      <c r="A3294" s="1" t="s">
        <v>184874</v>
      </c>
      <c r="B3294" s="1" t="s">
        <v>184875</v>
      </c>
      <c r="C3294" s="1" t="s">
        <v>184876</v>
      </c>
      <c r="D3294" s="1" t="s">
        <v>184877</v>
      </c>
      <c r="E3294" s="1" t="s">
        <v>73912</v>
      </c>
      <c r="F3294" s="1" t="s">
        <v>184878</v>
      </c>
      <c r="G3294" s="1" t="s">
        <v>104319</v>
      </c>
      <c r="H3294" s="1" t="s">
        <v>184879</v>
      </c>
      <c r="I3294" s="1" t="s">
        <v>110945</v>
      </c>
      <c r="J3294" s="1" t="s">
        <v>184880</v>
      </c>
      <c r="K3294" s="1" t="s">
        <v>36410</v>
      </c>
      <c r="L3294" s="1" t="s">
        <v>184881</v>
      </c>
      <c r="M3294" s="1" t="s">
        <v>109546</v>
      </c>
      <c r="N3294" s="1" t="s">
        <v>184882</v>
      </c>
      <c r="O3294" s="1" t="s">
        <v>24878</v>
      </c>
      <c r="P3294" s="1" t="s">
        <v>147854</v>
      </c>
      <c r="Q3294" s="1" t="s">
        <v>184883</v>
      </c>
      <c r="R3294" s="1" t="s">
        <v>175677</v>
      </c>
      <c r="S3294" s="1" t="s">
        <v>48626</v>
      </c>
      <c r="T3294" s="1" t="s">
        <v>184884</v>
      </c>
      <c r="U3294" s="1" t="s">
        <v>184885</v>
      </c>
      <c r="V3294" s="1" t="s">
        <v>184886</v>
      </c>
      <c r="W3294" s="1" t="s">
        <v>184887</v>
      </c>
      <c r="X3294" s="1" t="s">
        <v>184888</v>
      </c>
      <c r="Y3294" s="1" t="s">
        <v>184889</v>
      </c>
      <c r="Z3294" s="1" t="s">
        <v>184890</v>
      </c>
      <c r="AA3294" s="1" t="s">
        <v>184891</v>
      </c>
      <c r="AB3294" s="1" t="s">
        <v>184892</v>
      </c>
      <c r="AC3294" s="1" t="s">
        <v>184893</v>
      </c>
      <c r="AD3294" s="1" t="s">
        <v>184894</v>
      </c>
      <c r="AE3294" s="1" t="s">
        <v>81092</v>
      </c>
      <c r="AF3294" s="1" t="s">
        <v>160216</v>
      </c>
      <c r="AG3294" s="1" t="s">
        <v>184895</v>
      </c>
      <c r="AH3294" s="1" t="s">
        <v>184896</v>
      </c>
      <c r="AI3294" s="1" t="s">
        <v>184897</v>
      </c>
      <c r="AJ3294" s="1" t="s">
        <v>184898</v>
      </c>
      <c r="AK3294" s="1" t="s">
        <v>184899</v>
      </c>
      <c r="AL3294" s="1" t="s">
        <v>184900</v>
      </c>
      <c r="AM3294" s="1" t="s">
        <v>184901</v>
      </c>
      <c r="AN3294" s="1" t="s">
        <v>184902</v>
      </c>
      <c r="AO3294" s="1" t="s">
        <v>184903</v>
      </c>
      <c r="AP3294" s="1" t="s">
        <v>184904</v>
      </c>
      <c r="AQ3294" s="1" t="s">
        <v>184905</v>
      </c>
      <c r="AR3294" s="1" t="s">
        <v>184906</v>
      </c>
      <c r="AS3294" s="1" t="s">
        <v>94218</v>
      </c>
      <c r="AT3294" s="1" t="s">
        <v>101355</v>
      </c>
      <c r="AU3294" s="1" t="s">
        <v>107754</v>
      </c>
      <c r="AV3294" s="1" t="s">
        <v>184907</v>
      </c>
      <c r="AW3294" s="1" t="s">
        <v>25631</v>
      </c>
      <c r="AX3294" s="1" t="s">
        <v>184908</v>
      </c>
      <c r="AY3294" s="1" t="s">
        <v>184909</v>
      </c>
      <c r="AZ3294" s="1" t="s">
        <v>89751</v>
      </c>
      <c r="BA3294" s="1" t="s">
        <v>101189</v>
      </c>
      <c r="BB3294" s="1" t="s">
        <v>184910</v>
      </c>
      <c r="BC3294" s="1" t="s">
        <v>184911</v>
      </c>
      <c r="BD3294" s="1" t="s">
        <v>184912</v>
      </c>
      <c r="BE3294" s="1" t="s">
        <v>184913</v>
      </c>
      <c r="BF3294" s="1" t="s">
        <v>184914</v>
      </c>
      <c r="BG3294" s="1" t="s">
        <v>184915</v>
      </c>
      <c r="BH3294" s="1" t="s">
        <v>184916</v>
      </c>
      <c r="BI3294" s="1" t="s">
        <v>184917</v>
      </c>
      <c r="BJ3294" s="1" t="s">
        <v>184918</v>
      </c>
      <c r="BK3294" s="1" t="s">
        <v>184919</v>
      </c>
      <c r="BL3294" s="1" t="s">
        <v>184920</v>
      </c>
      <c r="BM3294" s="1" t="s">
        <v>184921</v>
      </c>
    </row>
    <row r="3295" spans="1:65" x14ac:dyDescent="0.3">
      <c r="A3295" s="1" t="s">
        <v>184922</v>
      </c>
      <c r="B3295" s="1" t="s">
        <v>184923</v>
      </c>
      <c r="C3295" s="1" t="s">
        <v>184924</v>
      </c>
      <c r="D3295" s="1" t="s">
        <v>184925</v>
      </c>
      <c r="E3295" s="1" t="s">
        <v>184926</v>
      </c>
      <c r="F3295" s="1" t="s">
        <v>184927</v>
      </c>
      <c r="G3295" s="1" t="s">
        <v>144276</v>
      </c>
      <c r="H3295" s="1" t="s">
        <v>184928</v>
      </c>
      <c r="I3295" s="1" t="s">
        <v>184929</v>
      </c>
      <c r="J3295" s="1" t="s">
        <v>184930</v>
      </c>
      <c r="K3295" s="1" t="s">
        <v>40360</v>
      </c>
      <c r="L3295" s="1" t="s">
        <v>86273</v>
      </c>
      <c r="M3295" s="1" t="s">
        <v>184931</v>
      </c>
      <c r="N3295" s="1" t="s">
        <v>101640</v>
      </c>
      <c r="O3295" s="1" t="s">
        <v>55382</v>
      </c>
      <c r="P3295" s="1" t="s">
        <v>184932</v>
      </c>
      <c r="Q3295" s="1" t="s">
        <v>184933</v>
      </c>
      <c r="R3295" s="1" t="s">
        <v>52302</v>
      </c>
      <c r="S3295" s="1" t="s">
        <v>184934</v>
      </c>
      <c r="T3295" s="1" t="s">
        <v>184935</v>
      </c>
      <c r="U3295" s="1" t="s">
        <v>184936</v>
      </c>
      <c r="V3295" s="1" t="s">
        <v>184937</v>
      </c>
      <c r="W3295" s="1" t="s">
        <v>184938</v>
      </c>
      <c r="X3295" s="1" t="s">
        <v>184939</v>
      </c>
      <c r="Y3295" s="1" t="s">
        <v>183090</v>
      </c>
      <c r="Z3295" s="1" t="s">
        <v>176939</v>
      </c>
      <c r="AA3295" s="1" t="s">
        <v>184940</v>
      </c>
      <c r="AB3295" s="1" t="s">
        <v>112941</v>
      </c>
      <c r="AC3295" s="1" t="s">
        <v>184941</v>
      </c>
      <c r="AD3295" s="1" t="s">
        <v>176942</v>
      </c>
      <c r="AE3295" s="1" t="s">
        <v>184942</v>
      </c>
      <c r="AF3295" s="1" t="s">
        <v>184943</v>
      </c>
      <c r="AG3295" s="1" t="s">
        <v>180067</v>
      </c>
      <c r="AH3295" s="1" t="s">
        <v>184944</v>
      </c>
      <c r="AI3295" s="1" t="s">
        <v>184945</v>
      </c>
      <c r="AJ3295" s="1" t="s">
        <v>184946</v>
      </c>
      <c r="AK3295" s="1" t="s">
        <v>184947</v>
      </c>
      <c r="AL3295" s="1" t="s">
        <v>184948</v>
      </c>
      <c r="AM3295" s="1" t="s">
        <v>184949</v>
      </c>
      <c r="AN3295" s="1" t="s">
        <v>184950</v>
      </c>
      <c r="AO3295" s="1" t="s">
        <v>184951</v>
      </c>
      <c r="AP3295" s="1" t="s">
        <v>184952</v>
      </c>
      <c r="AQ3295" s="1" t="s">
        <v>184953</v>
      </c>
      <c r="AR3295" s="1" t="s">
        <v>184954</v>
      </c>
      <c r="AS3295" s="1" t="s">
        <v>135555</v>
      </c>
      <c r="AT3295" s="1" t="s">
        <v>94565</v>
      </c>
      <c r="AU3295" s="1" t="s">
        <v>88441</v>
      </c>
      <c r="AV3295" s="1" t="s">
        <v>184955</v>
      </c>
      <c r="AW3295" s="1" t="s">
        <v>105699</v>
      </c>
      <c r="AX3295" s="1" t="s">
        <v>154475</v>
      </c>
      <c r="AY3295" s="1" t="s">
        <v>46013</v>
      </c>
      <c r="AZ3295" s="1" t="s">
        <v>160333</v>
      </c>
      <c r="BA3295" s="1" t="s">
        <v>162378</v>
      </c>
      <c r="BB3295" s="1" t="s">
        <v>184956</v>
      </c>
      <c r="BC3295" s="1" t="s">
        <v>171905</v>
      </c>
      <c r="BD3295" s="1" t="s">
        <v>182442</v>
      </c>
      <c r="BE3295" s="1" t="s">
        <v>184957</v>
      </c>
      <c r="BF3295" s="1" t="s">
        <v>184958</v>
      </c>
      <c r="BG3295" s="1" t="s">
        <v>184959</v>
      </c>
      <c r="BH3295" s="1" t="s">
        <v>184960</v>
      </c>
      <c r="BI3295" s="1" t="s">
        <v>182102</v>
      </c>
      <c r="BJ3295" s="1" t="s">
        <v>184961</v>
      </c>
      <c r="BK3295" s="1" t="s">
        <v>155315</v>
      </c>
      <c r="BL3295" s="1" t="s">
        <v>184962</v>
      </c>
      <c r="BM3295" s="1" t="s">
        <v>184963</v>
      </c>
    </row>
    <row r="3296" spans="1:65" x14ac:dyDescent="0.3">
      <c r="A3296" s="1" t="s">
        <v>184964</v>
      </c>
      <c r="B3296" s="1" t="s">
        <v>184965</v>
      </c>
      <c r="C3296" s="1" t="s">
        <v>184966</v>
      </c>
      <c r="D3296" s="1" t="s">
        <v>184967</v>
      </c>
      <c r="E3296" s="1" t="s">
        <v>184968</v>
      </c>
      <c r="F3296" s="1" t="s">
        <v>77993</v>
      </c>
      <c r="G3296" s="1" t="s">
        <v>145817</v>
      </c>
      <c r="H3296" s="1" t="s">
        <v>184969</v>
      </c>
      <c r="I3296" s="1" t="s">
        <v>58864</v>
      </c>
      <c r="J3296" s="1" t="s">
        <v>184970</v>
      </c>
      <c r="K3296" s="1" t="s">
        <v>119584</v>
      </c>
      <c r="L3296" s="1" t="s">
        <v>46541</v>
      </c>
      <c r="M3296" s="1" t="s">
        <v>184931</v>
      </c>
      <c r="N3296" s="1" t="s">
        <v>102464</v>
      </c>
      <c r="O3296" s="1" t="s">
        <v>54879</v>
      </c>
      <c r="P3296" s="1" t="s">
        <v>26801</v>
      </c>
      <c r="Q3296" s="1" t="s">
        <v>184933</v>
      </c>
      <c r="R3296" s="1" t="s">
        <v>184971</v>
      </c>
      <c r="S3296" s="1" t="s">
        <v>177913</v>
      </c>
      <c r="T3296" s="1" t="s">
        <v>153513</v>
      </c>
      <c r="U3296" s="1" t="s">
        <v>184936</v>
      </c>
      <c r="V3296" s="1" t="s">
        <v>184972</v>
      </c>
      <c r="W3296" s="1" t="s">
        <v>184973</v>
      </c>
      <c r="X3296" s="1" t="s">
        <v>184974</v>
      </c>
      <c r="Y3296" s="1" t="s">
        <v>184975</v>
      </c>
      <c r="Z3296" s="1" t="s">
        <v>175449</v>
      </c>
      <c r="AA3296" s="1" t="s">
        <v>184976</v>
      </c>
      <c r="AB3296" s="1" t="s">
        <v>184977</v>
      </c>
      <c r="AC3296" s="1" t="s">
        <v>184978</v>
      </c>
      <c r="AD3296" s="1" t="s">
        <v>175358</v>
      </c>
      <c r="AE3296" s="1" t="s">
        <v>184979</v>
      </c>
      <c r="AF3296" s="1" t="s">
        <v>184943</v>
      </c>
      <c r="AG3296" s="1" t="s">
        <v>184980</v>
      </c>
      <c r="AH3296" s="1" t="s">
        <v>184981</v>
      </c>
      <c r="AI3296" s="1" t="s">
        <v>184982</v>
      </c>
      <c r="AJ3296" s="1" t="s">
        <v>184946</v>
      </c>
      <c r="AK3296" s="1" t="s">
        <v>184983</v>
      </c>
      <c r="AL3296" s="1" t="s">
        <v>184984</v>
      </c>
      <c r="AM3296" s="1" t="s">
        <v>184985</v>
      </c>
      <c r="AN3296" s="1" t="s">
        <v>184950</v>
      </c>
      <c r="AO3296" s="1" t="s">
        <v>184986</v>
      </c>
      <c r="AP3296" s="1" t="s">
        <v>184987</v>
      </c>
      <c r="AQ3296" s="1" t="s">
        <v>184988</v>
      </c>
      <c r="AR3296" s="1" t="s">
        <v>184954</v>
      </c>
      <c r="AS3296" s="1" t="s">
        <v>171454</v>
      </c>
      <c r="AT3296" s="1" t="s">
        <v>170027</v>
      </c>
      <c r="AU3296" s="1" t="s">
        <v>184989</v>
      </c>
      <c r="AV3296" s="1" t="s">
        <v>184990</v>
      </c>
      <c r="AW3296" s="1" t="s">
        <v>131672</v>
      </c>
      <c r="AX3296" s="1" t="s">
        <v>82992</v>
      </c>
      <c r="AY3296" s="1" t="s">
        <v>184991</v>
      </c>
      <c r="AZ3296" s="1" t="s">
        <v>112185</v>
      </c>
      <c r="BA3296" s="1" t="s">
        <v>184992</v>
      </c>
      <c r="BB3296" s="1" t="s">
        <v>184993</v>
      </c>
      <c r="BC3296" s="1" t="s">
        <v>184994</v>
      </c>
      <c r="BD3296" s="1" t="s">
        <v>184995</v>
      </c>
      <c r="BE3296" s="1" t="s">
        <v>184996</v>
      </c>
      <c r="BF3296" s="1" t="s">
        <v>184997</v>
      </c>
      <c r="BG3296" s="1" t="s">
        <v>184998</v>
      </c>
      <c r="BH3296" s="1" t="s">
        <v>184999</v>
      </c>
      <c r="BI3296" s="1" t="s">
        <v>185000</v>
      </c>
      <c r="BJ3296" s="1" t="s">
        <v>185001</v>
      </c>
      <c r="BK3296" s="1" t="s">
        <v>185002</v>
      </c>
      <c r="BL3296" s="1" t="s">
        <v>181458</v>
      </c>
      <c r="BM3296" s="1" t="s">
        <v>185003</v>
      </c>
    </row>
    <row r="3297" spans="1:65" x14ac:dyDescent="0.3">
      <c r="A3297" s="1" t="s">
        <v>185004</v>
      </c>
      <c r="B3297" s="1" t="s">
        <v>185005</v>
      </c>
      <c r="C3297" s="1" t="s">
        <v>66074</v>
      </c>
      <c r="D3297" s="1" t="s">
        <v>185006</v>
      </c>
      <c r="E3297" s="1" t="s">
        <v>185007</v>
      </c>
      <c r="F3297" s="1" t="s">
        <v>46927</v>
      </c>
      <c r="G3297" s="1" t="s">
        <v>84997</v>
      </c>
      <c r="H3297" s="1" t="s">
        <v>50222</v>
      </c>
      <c r="I3297" s="1" t="s">
        <v>185008</v>
      </c>
      <c r="J3297" s="1" t="s">
        <v>185009</v>
      </c>
      <c r="K3297" s="1" t="s">
        <v>142441</v>
      </c>
      <c r="L3297" s="1" t="s">
        <v>185010</v>
      </c>
      <c r="M3297" s="1" t="s">
        <v>185011</v>
      </c>
      <c r="N3297" s="1" t="s">
        <v>185012</v>
      </c>
      <c r="O3297" s="1" t="s">
        <v>28592</v>
      </c>
      <c r="P3297" s="1" t="s">
        <v>35390</v>
      </c>
      <c r="Q3297" s="1" t="s">
        <v>185013</v>
      </c>
      <c r="R3297" s="1" t="s">
        <v>185014</v>
      </c>
      <c r="S3297" s="1" t="s">
        <v>44550</v>
      </c>
      <c r="T3297" s="1" t="s">
        <v>29431</v>
      </c>
      <c r="U3297" s="1" t="s">
        <v>185015</v>
      </c>
      <c r="V3297" s="1" t="s">
        <v>185016</v>
      </c>
      <c r="W3297" s="1" t="s">
        <v>185017</v>
      </c>
      <c r="X3297" s="1" t="s">
        <v>185018</v>
      </c>
      <c r="Y3297" s="1" t="s">
        <v>185019</v>
      </c>
      <c r="Z3297" s="1" t="s">
        <v>185020</v>
      </c>
      <c r="AA3297" s="1" t="s">
        <v>185021</v>
      </c>
      <c r="AB3297" s="1" t="s">
        <v>185022</v>
      </c>
      <c r="AC3297" s="1" t="s">
        <v>185023</v>
      </c>
      <c r="AD3297" s="1" t="s">
        <v>185024</v>
      </c>
      <c r="AE3297" s="1" t="s">
        <v>185025</v>
      </c>
      <c r="AF3297" s="1" t="s">
        <v>185026</v>
      </c>
      <c r="AG3297" s="1" t="s">
        <v>185027</v>
      </c>
      <c r="AH3297" s="1" t="s">
        <v>185028</v>
      </c>
      <c r="AI3297" s="1" t="s">
        <v>185029</v>
      </c>
      <c r="AJ3297" s="1" t="s">
        <v>185030</v>
      </c>
      <c r="AK3297" s="1" t="s">
        <v>185031</v>
      </c>
      <c r="AL3297" s="1" t="s">
        <v>185032</v>
      </c>
      <c r="AM3297" s="1" t="s">
        <v>185033</v>
      </c>
      <c r="AN3297" s="1" t="s">
        <v>185034</v>
      </c>
      <c r="AO3297" s="1" t="s">
        <v>185035</v>
      </c>
      <c r="AP3297" s="1" t="s">
        <v>185036</v>
      </c>
      <c r="AQ3297" s="1" t="s">
        <v>185037</v>
      </c>
      <c r="AR3297" s="1" t="s">
        <v>185038</v>
      </c>
      <c r="AS3297" s="1" t="s">
        <v>185039</v>
      </c>
      <c r="AT3297" s="1" t="s">
        <v>118079</v>
      </c>
      <c r="AU3297" s="1" t="s">
        <v>60200</v>
      </c>
      <c r="AV3297" s="1" t="s">
        <v>178586</v>
      </c>
      <c r="AW3297" s="1" t="s">
        <v>66995</v>
      </c>
      <c r="AX3297" s="1" t="s">
        <v>87282</v>
      </c>
      <c r="AY3297" s="1" t="s">
        <v>185040</v>
      </c>
      <c r="AZ3297" s="1" t="s">
        <v>161839</v>
      </c>
      <c r="BA3297" s="1" t="s">
        <v>185041</v>
      </c>
      <c r="BB3297" s="1" t="s">
        <v>185042</v>
      </c>
      <c r="BC3297" s="1" t="s">
        <v>169629</v>
      </c>
      <c r="BD3297" s="1" t="s">
        <v>86500</v>
      </c>
      <c r="BE3297" s="1" t="s">
        <v>185043</v>
      </c>
      <c r="BF3297" s="1" t="s">
        <v>185044</v>
      </c>
      <c r="BG3297" s="1" t="s">
        <v>185045</v>
      </c>
      <c r="BH3297" s="1" t="s">
        <v>185046</v>
      </c>
      <c r="BI3297" s="1" t="s">
        <v>185047</v>
      </c>
      <c r="BJ3297" s="1" t="s">
        <v>185048</v>
      </c>
      <c r="BK3297" s="1" t="s">
        <v>185049</v>
      </c>
      <c r="BL3297" s="1" t="s">
        <v>185050</v>
      </c>
      <c r="BM3297" s="1" t="s">
        <v>185051</v>
      </c>
    </row>
    <row r="3298" spans="1:65" x14ac:dyDescent="0.3">
      <c r="A3298" s="1" t="s">
        <v>185052</v>
      </c>
      <c r="B3298" s="1" t="s">
        <v>185053</v>
      </c>
      <c r="C3298" s="1" t="s">
        <v>185054</v>
      </c>
      <c r="D3298" s="1" t="s">
        <v>115710</v>
      </c>
      <c r="E3298" s="1" t="s">
        <v>29093</v>
      </c>
      <c r="F3298" s="1" t="s">
        <v>180361</v>
      </c>
      <c r="G3298" s="1" t="s">
        <v>185055</v>
      </c>
      <c r="H3298" s="1" t="s">
        <v>33022</v>
      </c>
      <c r="I3298" s="1" t="s">
        <v>107652</v>
      </c>
      <c r="J3298" s="1" t="s">
        <v>104019</v>
      </c>
      <c r="K3298" s="1" t="s">
        <v>181357</v>
      </c>
      <c r="L3298" s="1" t="s">
        <v>185056</v>
      </c>
      <c r="M3298" s="1" t="s">
        <v>185011</v>
      </c>
      <c r="N3298" s="1" t="s">
        <v>90410</v>
      </c>
      <c r="O3298" s="1" t="s">
        <v>185057</v>
      </c>
      <c r="P3298" s="1" t="s">
        <v>139588</v>
      </c>
      <c r="Q3298" s="1" t="s">
        <v>185013</v>
      </c>
      <c r="R3298" s="1" t="s">
        <v>100419</v>
      </c>
      <c r="S3298" s="1" t="s">
        <v>185058</v>
      </c>
      <c r="T3298" s="1" t="s">
        <v>185059</v>
      </c>
      <c r="U3298" s="1" t="s">
        <v>185015</v>
      </c>
      <c r="V3298" s="1" t="s">
        <v>185060</v>
      </c>
      <c r="W3298" s="1" t="s">
        <v>185061</v>
      </c>
      <c r="X3298" s="1" t="s">
        <v>185062</v>
      </c>
      <c r="Y3298" s="1" t="s">
        <v>185063</v>
      </c>
      <c r="Z3298" s="1" t="s">
        <v>185064</v>
      </c>
      <c r="AA3298" s="1" t="s">
        <v>185065</v>
      </c>
      <c r="AB3298" s="1" t="s">
        <v>185066</v>
      </c>
      <c r="AC3298" s="1" t="s">
        <v>185067</v>
      </c>
      <c r="AD3298" s="1" t="s">
        <v>185068</v>
      </c>
      <c r="AE3298" s="1" t="s">
        <v>185069</v>
      </c>
      <c r="AF3298" s="1" t="s">
        <v>185026</v>
      </c>
      <c r="AG3298" s="1" t="s">
        <v>185070</v>
      </c>
      <c r="AH3298" s="1" t="s">
        <v>185071</v>
      </c>
      <c r="AI3298" s="1" t="s">
        <v>185072</v>
      </c>
      <c r="AJ3298" s="1" t="s">
        <v>185030</v>
      </c>
      <c r="AK3298" s="1" t="s">
        <v>185073</v>
      </c>
      <c r="AL3298" s="1" t="s">
        <v>167161</v>
      </c>
      <c r="AM3298" s="1" t="s">
        <v>185074</v>
      </c>
      <c r="AN3298" s="1" t="s">
        <v>185034</v>
      </c>
      <c r="AO3298" s="1" t="s">
        <v>185075</v>
      </c>
      <c r="AP3298" s="1" t="s">
        <v>185076</v>
      </c>
      <c r="AQ3298" s="1" t="s">
        <v>185077</v>
      </c>
      <c r="AR3298" s="1" t="s">
        <v>185038</v>
      </c>
      <c r="AS3298" s="1" t="s">
        <v>109182</v>
      </c>
      <c r="AT3298" s="1" t="s">
        <v>40922</v>
      </c>
      <c r="AU3298" s="1" t="s">
        <v>95862</v>
      </c>
      <c r="AV3298" s="1" t="s">
        <v>167150</v>
      </c>
      <c r="AW3298" s="1" t="s">
        <v>116913</v>
      </c>
      <c r="AX3298" s="1" t="s">
        <v>185078</v>
      </c>
      <c r="AY3298" s="1" t="s">
        <v>144208</v>
      </c>
      <c r="AZ3298" s="1" t="s">
        <v>174721</v>
      </c>
      <c r="BA3298" s="1" t="s">
        <v>92021</v>
      </c>
      <c r="BB3298" s="1" t="s">
        <v>185079</v>
      </c>
      <c r="BC3298" s="1" t="s">
        <v>185080</v>
      </c>
      <c r="BD3298" s="1" t="s">
        <v>185081</v>
      </c>
      <c r="BE3298" s="1" t="s">
        <v>185082</v>
      </c>
      <c r="BF3298" s="1" t="s">
        <v>181731</v>
      </c>
      <c r="BG3298" s="1" t="s">
        <v>185083</v>
      </c>
      <c r="BH3298" s="1" t="s">
        <v>185084</v>
      </c>
      <c r="BI3298" s="1" t="s">
        <v>182247</v>
      </c>
      <c r="BJ3298" s="1" t="s">
        <v>185085</v>
      </c>
      <c r="BK3298" s="1" t="s">
        <v>185086</v>
      </c>
      <c r="BL3298" s="1" t="s">
        <v>185087</v>
      </c>
      <c r="BM3298" s="1" t="s">
        <v>185088</v>
      </c>
    </row>
    <row r="3299" spans="1:65" x14ac:dyDescent="0.3">
      <c r="A3299" s="1" t="s">
        <v>185089</v>
      </c>
      <c r="B3299" s="1" t="s">
        <v>185090</v>
      </c>
      <c r="C3299" s="1" t="s">
        <v>185091</v>
      </c>
      <c r="D3299" s="1" t="s">
        <v>185092</v>
      </c>
      <c r="E3299" s="1" t="s">
        <v>185093</v>
      </c>
      <c r="F3299" s="1" t="s">
        <v>144760</v>
      </c>
      <c r="G3299" s="1" t="s">
        <v>164134</v>
      </c>
      <c r="H3299" s="1" t="s">
        <v>106844</v>
      </c>
      <c r="I3299" s="1" t="s">
        <v>185094</v>
      </c>
      <c r="J3299" s="1" t="s">
        <v>185095</v>
      </c>
      <c r="K3299" s="1" t="s">
        <v>130547</v>
      </c>
      <c r="L3299" s="1" t="s">
        <v>185096</v>
      </c>
      <c r="M3299" s="1" t="s">
        <v>185097</v>
      </c>
      <c r="N3299" s="1" t="s">
        <v>86441</v>
      </c>
      <c r="O3299" s="1" t="s">
        <v>28621</v>
      </c>
      <c r="P3299" s="1" t="s">
        <v>185098</v>
      </c>
      <c r="Q3299" s="1" t="s">
        <v>185099</v>
      </c>
      <c r="R3299" s="1" t="s">
        <v>185100</v>
      </c>
      <c r="S3299" s="1" t="s">
        <v>91929</v>
      </c>
      <c r="T3299" s="1" t="s">
        <v>185101</v>
      </c>
      <c r="U3299" s="1" t="s">
        <v>185102</v>
      </c>
      <c r="V3299" s="1" t="s">
        <v>185103</v>
      </c>
      <c r="W3299" s="1" t="s">
        <v>185104</v>
      </c>
      <c r="X3299" s="1" t="s">
        <v>185105</v>
      </c>
      <c r="Y3299" s="1" t="s">
        <v>185106</v>
      </c>
      <c r="Z3299" s="1" t="s">
        <v>185107</v>
      </c>
      <c r="AA3299" s="1" t="s">
        <v>185108</v>
      </c>
      <c r="AB3299" s="1" t="s">
        <v>185109</v>
      </c>
      <c r="AC3299" s="1" t="s">
        <v>185110</v>
      </c>
      <c r="AD3299" s="1" t="s">
        <v>185111</v>
      </c>
      <c r="AE3299" s="1" t="s">
        <v>185112</v>
      </c>
      <c r="AF3299" s="1" t="s">
        <v>185113</v>
      </c>
      <c r="AG3299" s="1" t="s">
        <v>185114</v>
      </c>
      <c r="AH3299" s="1" t="s">
        <v>185115</v>
      </c>
      <c r="AI3299" s="1" t="s">
        <v>185116</v>
      </c>
      <c r="AJ3299" s="1" t="s">
        <v>185117</v>
      </c>
      <c r="AK3299" s="1" t="s">
        <v>185118</v>
      </c>
      <c r="AL3299" s="1" t="s">
        <v>185119</v>
      </c>
      <c r="AM3299" s="1" t="s">
        <v>185120</v>
      </c>
      <c r="AN3299" s="1" t="s">
        <v>185121</v>
      </c>
      <c r="AO3299" s="1" t="s">
        <v>185122</v>
      </c>
      <c r="AP3299" s="1" t="s">
        <v>185123</v>
      </c>
      <c r="AQ3299" s="1" t="s">
        <v>185124</v>
      </c>
      <c r="AR3299" s="1" t="s">
        <v>185125</v>
      </c>
      <c r="AS3299" s="1" t="s">
        <v>113776</v>
      </c>
      <c r="AT3299" s="1" t="s">
        <v>169154</v>
      </c>
      <c r="AU3299" s="1" t="s">
        <v>82309</v>
      </c>
      <c r="AV3299" s="1" t="s">
        <v>96281</v>
      </c>
      <c r="AW3299" s="1" t="s">
        <v>47789</v>
      </c>
      <c r="AX3299" s="1" t="s">
        <v>185126</v>
      </c>
      <c r="AY3299" s="1" t="s">
        <v>68335</v>
      </c>
      <c r="AZ3299" s="1" t="s">
        <v>185127</v>
      </c>
      <c r="BA3299" s="1" t="s">
        <v>185128</v>
      </c>
      <c r="BB3299" s="1" t="s">
        <v>185129</v>
      </c>
      <c r="BC3299" s="1" t="s">
        <v>185130</v>
      </c>
      <c r="BD3299" s="1" t="s">
        <v>185131</v>
      </c>
      <c r="BE3299" s="1" t="s">
        <v>185132</v>
      </c>
      <c r="BF3299" s="1" t="s">
        <v>185133</v>
      </c>
      <c r="BG3299" s="1" t="s">
        <v>185134</v>
      </c>
      <c r="BH3299" s="1" t="s">
        <v>185135</v>
      </c>
      <c r="BI3299" s="1" t="s">
        <v>185136</v>
      </c>
      <c r="BJ3299" s="1" t="s">
        <v>185137</v>
      </c>
      <c r="BK3299" s="1" t="s">
        <v>185138</v>
      </c>
      <c r="BL3299" s="1" t="s">
        <v>185139</v>
      </c>
      <c r="BM3299" s="1" t="s">
        <v>185140</v>
      </c>
    </row>
    <row r="3300" spans="1:65" x14ac:dyDescent="0.3">
      <c r="A3300" s="1" t="s">
        <v>185141</v>
      </c>
      <c r="B3300" s="1" t="s">
        <v>185142</v>
      </c>
      <c r="C3300" s="1" t="s">
        <v>185143</v>
      </c>
      <c r="D3300" s="1" t="s">
        <v>86598</v>
      </c>
      <c r="E3300" s="1" t="s">
        <v>185144</v>
      </c>
      <c r="F3300" s="1" t="s">
        <v>185145</v>
      </c>
      <c r="G3300" s="1" t="s">
        <v>116149</v>
      </c>
      <c r="H3300" s="1" t="s">
        <v>185146</v>
      </c>
      <c r="I3300" s="1" t="s">
        <v>85446</v>
      </c>
      <c r="J3300" s="1" t="s">
        <v>185147</v>
      </c>
      <c r="K3300" s="1" t="s">
        <v>142017</v>
      </c>
      <c r="L3300" s="1" t="s">
        <v>185148</v>
      </c>
      <c r="M3300" s="1" t="s">
        <v>185097</v>
      </c>
      <c r="N3300" s="1" t="s">
        <v>108128</v>
      </c>
      <c r="O3300" s="1" t="s">
        <v>185149</v>
      </c>
      <c r="P3300" s="1" t="s">
        <v>185150</v>
      </c>
      <c r="Q3300" s="1" t="s">
        <v>185099</v>
      </c>
      <c r="R3300" s="1" t="s">
        <v>185151</v>
      </c>
      <c r="S3300" s="1" t="s">
        <v>105800</v>
      </c>
      <c r="T3300" s="1" t="s">
        <v>185152</v>
      </c>
      <c r="U3300" s="1" t="s">
        <v>185102</v>
      </c>
      <c r="V3300" s="1" t="s">
        <v>185153</v>
      </c>
      <c r="W3300" s="1" t="s">
        <v>185154</v>
      </c>
      <c r="X3300" s="1" t="s">
        <v>185155</v>
      </c>
      <c r="Y3300" s="1" t="s">
        <v>185156</v>
      </c>
      <c r="Z3300" s="1" t="s">
        <v>185157</v>
      </c>
      <c r="AA3300" s="1" t="s">
        <v>185158</v>
      </c>
      <c r="AB3300" s="1" t="s">
        <v>179605</v>
      </c>
      <c r="AC3300" s="1" t="s">
        <v>185159</v>
      </c>
      <c r="AD3300" s="1" t="s">
        <v>174599</v>
      </c>
      <c r="AE3300" s="1" t="s">
        <v>185160</v>
      </c>
      <c r="AF3300" s="1" t="s">
        <v>185113</v>
      </c>
      <c r="AG3300" s="1" t="s">
        <v>185161</v>
      </c>
      <c r="AH3300" s="1" t="s">
        <v>185162</v>
      </c>
      <c r="AI3300" s="1" t="s">
        <v>185163</v>
      </c>
      <c r="AJ3300" s="1" t="s">
        <v>185117</v>
      </c>
      <c r="AK3300" s="1" t="s">
        <v>185164</v>
      </c>
      <c r="AL3300" s="1" t="s">
        <v>164837</v>
      </c>
      <c r="AM3300" s="1" t="s">
        <v>185165</v>
      </c>
      <c r="AN3300" s="1" t="s">
        <v>185121</v>
      </c>
      <c r="AO3300" s="1" t="s">
        <v>185166</v>
      </c>
      <c r="AP3300" s="1" t="s">
        <v>185167</v>
      </c>
      <c r="AQ3300" s="1" t="s">
        <v>185168</v>
      </c>
      <c r="AR3300" s="1" t="s">
        <v>185125</v>
      </c>
      <c r="AS3300" s="1" t="s">
        <v>50015</v>
      </c>
      <c r="AT3300" s="1" t="s">
        <v>185169</v>
      </c>
      <c r="AU3300" s="1" t="s">
        <v>80898</v>
      </c>
      <c r="AV3300" s="1" t="s">
        <v>185170</v>
      </c>
      <c r="AW3300" s="1" t="s">
        <v>49910</v>
      </c>
      <c r="AX3300" s="1" t="s">
        <v>185171</v>
      </c>
      <c r="AY3300" s="1" t="s">
        <v>185172</v>
      </c>
      <c r="AZ3300" s="1" t="s">
        <v>185173</v>
      </c>
      <c r="BA3300" s="1" t="s">
        <v>185174</v>
      </c>
      <c r="BB3300" s="1" t="s">
        <v>185175</v>
      </c>
      <c r="BC3300" s="1" t="s">
        <v>185176</v>
      </c>
      <c r="BD3300" s="1" t="s">
        <v>33211</v>
      </c>
      <c r="BE3300" s="1" t="s">
        <v>185177</v>
      </c>
      <c r="BF3300" s="1" t="s">
        <v>185178</v>
      </c>
      <c r="BG3300" s="1" t="s">
        <v>185179</v>
      </c>
      <c r="BH3300" s="1" t="s">
        <v>185180</v>
      </c>
      <c r="BI3300" s="1" t="s">
        <v>185181</v>
      </c>
      <c r="BJ3300" s="1" t="s">
        <v>185182</v>
      </c>
      <c r="BK3300" s="1" t="s">
        <v>185183</v>
      </c>
      <c r="BL3300" s="1" t="s">
        <v>185184</v>
      </c>
      <c r="BM3300" s="1" t="s">
        <v>185185</v>
      </c>
    </row>
    <row r="3301" spans="1:65" x14ac:dyDescent="0.3">
      <c r="A3301" s="1" t="s">
        <v>185186</v>
      </c>
      <c r="B3301" s="1" t="s">
        <v>185187</v>
      </c>
      <c r="C3301" s="1" t="s">
        <v>185188</v>
      </c>
      <c r="D3301" s="1" t="s">
        <v>185189</v>
      </c>
      <c r="E3301" s="1" t="s">
        <v>38308</v>
      </c>
      <c r="F3301" s="1" t="s">
        <v>96971</v>
      </c>
      <c r="G3301" s="1" t="s">
        <v>185190</v>
      </c>
      <c r="H3301" s="1" t="s">
        <v>172177</v>
      </c>
      <c r="I3301" s="1" t="s">
        <v>27413</v>
      </c>
      <c r="J3301" s="1" t="s">
        <v>74369</v>
      </c>
      <c r="K3301" s="1" t="s">
        <v>130462</v>
      </c>
      <c r="L3301" s="1" t="s">
        <v>185191</v>
      </c>
      <c r="M3301" s="1" t="s">
        <v>185192</v>
      </c>
      <c r="N3301" s="1" t="s">
        <v>185193</v>
      </c>
      <c r="O3301" s="1" t="s">
        <v>26681</v>
      </c>
      <c r="P3301" s="1" t="s">
        <v>185194</v>
      </c>
      <c r="Q3301" s="1" t="s">
        <v>185195</v>
      </c>
      <c r="R3301" s="1" t="s">
        <v>138947</v>
      </c>
      <c r="S3301" s="1" t="s">
        <v>90024</v>
      </c>
      <c r="T3301" s="1" t="s">
        <v>139378</v>
      </c>
      <c r="U3301" s="1" t="s">
        <v>39704</v>
      </c>
      <c r="V3301" s="1" t="s">
        <v>185196</v>
      </c>
      <c r="W3301" s="1" t="s">
        <v>185197</v>
      </c>
      <c r="X3301" s="1" t="s">
        <v>185198</v>
      </c>
      <c r="Y3301" s="1" t="s">
        <v>185199</v>
      </c>
      <c r="Z3301" s="1" t="s">
        <v>185200</v>
      </c>
      <c r="AA3301" s="1" t="s">
        <v>185201</v>
      </c>
      <c r="AB3301" s="1" t="s">
        <v>185202</v>
      </c>
      <c r="AC3301" s="1" t="s">
        <v>185203</v>
      </c>
      <c r="AD3301" s="1" t="s">
        <v>184221</v>
      </c>
      <c r="AE3301" s="1" t="s">
        <v>185204</v>
      </c>
      <c r="AF3301" s="1" t="s">
        <v>185205</v>
      </c>
      <c r="AG3301" s="1" t="s">
        <v>185206</v>
      </c>
      <c r="AH3301" s="1" t="s">
        <v>185207</v>
      </c>
      <c r="AI3301" s="1" t="s">
        <v>185208</v>
      </c>
      <c r="AJ3301" s="1" t="s">
        <v>185209</v>
      </c>
      <c r="AK3301" s="1" t="s">
        <v>185210</v>
      </c>
      <c r="AL3301" s="1" t="s">
        <v>185211</v>
      </c>
      <c r="AM3301" s="1" t="s">
        <v>185212</v>
      </c>
      <c r="AN3301" s="1" t="s">
        <v>185213</v>
      </c>
      <c r="AO3301" s="1" t="s">
        <v>185214</v>
      </c>
      <c r="AP3301" s="1" t="s">
        <v>185215</v>
      </c>
      <c r="AQ3301" s="1" t="s">
        <v>185216</v>
      </c>
      <c r="AR3301" s="1" t="s">
        <v>185217</v>
      </c>
      <c r="AS3301" s="1" t="s">
        <v>185218</v>
      </c>
      <c r="AT3301" s="1" t="s">
        <v>185219</v>
      </c>
      <c r="AU3301" s="1" t="s">
        <v>52081</v>
      </c>
      <c r="AV3301" s="1" t="s">
        <v>184819</v>
      </c>
      <c r="AW3301" s="1" t="s">
        <v>67233</v>
      </c>
      <c r="AX3301" s="1" t="s">
        <v>185220</v>
      </c>
      <c r="AY3301" s="1" t="s">
        <v>69714</v>
      </c>
      <c r="AZ3301" s="1" t="s">
        <v>50772</v>
      </c>
      <c r="BA3301" s="1" t="s">
        <v>185221</v>
      </c>
      <c r="BB3301" s="1" t="s">
        <v>185222</v>
      </c>
      <c r="BC3301" s="1" t="s">
        <v>185223</v>
      </c>
      <c r="BD3301" s="1" t="s">
        <v>185224</v>
      </c>
      <c r="BE3301" s="1" t="s">
        <v>185225</v>
      </c>
      <c r="BF3301" s="1" t="s">
        <v>185226</v>
      </c>
      <c r="BG3301" s="1" t="s">
        <v>185227</v>
      </c>
      <c r="BH3301" s="1" t="s">
        <v>185228</v>
      </c>
      <c r="BI3301" s="1" t="s">
        <v>185229</v>
      </c>
      <c r="BJ3301" s="1" t="s">
        <v>185230</v>
      </c>
      <c r="BK3301" s="1" t="s">
        <v>185231</v>
      </c>
      <c r="BL3301" s="1" t="s">
        <v>185232</v>
      </c>
      <c r="BM3301" s="1" t="s">
        <v>185233</v>
      </c>
    </row>
    <row r="3302" spans="1:65" x14ac:dyDescent="0.3">
      <c r="A3302" s="1" t="s">
        <v>185234</v>
      </c>
      <c r="B3302" s="1" t="s">
        <v>185235</v>
      </c>
      <c r="C3302" s="1" t="s">
        <v>102550</v>
      </c>
      <c r="D3302" s="1" t="s">
        <v>185236</v>
      </c>
      <c r="E3302" s="1" t="s">
        <v>160875</v>
      </c>
      <c r="F3302" s="1" t="s">
        <v>85772</v>
      </c>
      <c r="G3302" s="1" t="s">
        <v>100946</v>
      </c>
      <c r="H3302" s="1" t="s">
        <v>185237</v>
      </c>
      <c r="I3302" s="1" t="s">
        <v>90111</v>
      </c>
      <c r="J3302" s="1" t="s">
        <v>185238</v>
      </c>
      <c r="K3302" s="1" t="s">
        <v>132748</v>
      </c>
      <c r="L3302" s="1" t="s">
        <v>185239</v>
      </c>
      <c r="M3302" s="1" t="s">
        <v>185192</v>
      </c>
      <c r="N3302" s="1" t="s">
        <v>109282</v>
      </c>
      <c r="O3302" s="1" t="s">
        <v>106081</v>
      </c>
      <c r="P3302" s="1" t="s">
        <v>185240</v>
      </c>
      <c r="Q3302" s="1" t="s">
        <v>185195</v>
      </c>
      <c r="R3302" s="1" t="s">
        <v>185241</v>
      </c>
      <c r="S3302" s="1" t="s">
        <v>42055</v>
      </c>
      <c r="T3302" s="1" t="s">
        <v>107317</v>
      </c>
      <c r="U3302" s="1" t="s">
        <v>39704</v>
      </c>
      <c r="V3302" s="1" t="s">
        <v>185242</v>
      </c>
      <c r="W3302" s="1" t="s">
        <v>185243</v>
      </c>
      <c r="X3302" s="1" t="s">
        <v>185244</v>
      </c>
      <c r="Y3302" s="1" t="s">
        <v>185245</v>
      </c>
      <c r="Z3302" s="1" t="s">
        <v>185246</v>
      </c>
      <c r="AA3302" s="1" t="s">
        <v>185247</v>
      </c>
      <c r="AB3302" s="1" t="s">
        <v>185248</v>
      </c>
      <c r="AC3302" s="1" t="s">
        <v>185249</v>
      </c>
      <c r="AD3302" s="1" t="s">
        <v>185250</v>
      </c>
      <c r="AE3302" s="1" t="s">
        <v>185251</v>
      </c>
      <c r="AF3302" s="1" t="s">
        <v>185205</v>
      </c>
      <c r="AG3302" s="1" t="s">
        <v>184761</v>
      </c>
      <c r="AH3302" s="1" t="s">
        <v>184896</v>
      </c>
      <c r="AI3302" s="1" t="s">
        <v>185252</v>
      </c>
      <c r="AJ3302" s="1" t="s">
        <v>185209</v>
      </c>
      <c r="AK3302" s="1" t="s">
        <v>185253</v>
      </c>
      <c r="AL3302" s="1" t="s">
        <v>185254</v>
      </c>
      <c r="AM3302" s="1" t="s">
        <v>185255</v>
      </c>
      <c r="AN3302" s="1" t="s">
        <v>185213</v>
      </c>
      <c r="AO3302" s="1" t="s">
        <v>185256</v>
      </c>
      <c r="AP3302" s="1" t="s">
        <v>185257</v>
      </c>
      <c r="AQ3302" s="1" t="s">
        <v>185258</v>
      </c>
      <c r="AR3302" s="1" t="s">
        <v>185217</v>
      </c>
      <c r="AS3302" s="1" t="s">
        <v>150116</v>
      </c>
      <c r="AT3302" s="1" t="s">
        <v>109567</v>
      </c>
      <c r="AU3302" s="1" t="s">
        <v>82438</v>
      </c>
      <c r="AV3302" s="1" t="s">
        <v>22979</v>
      </c>
      <c r="AW3302" s="1" t="s">
        <v>86611</v>
      </c>
      <c r="AX3302" s="1" t="s">
        <v>185259</v>
      </c>
      <c r="AY3302" s="1" t="s">
        <v>166215</v>
      </c>
      <c r="AZ3302" s="1" t="s">
        <v>66851</v>
      </c>
      <c r="BA3302" s="1" t="s">
        <v>171759</v>
      </c>
      <c r="BB3302" s="1" t="s">
        <v>185260</v>
      </c>
      <c r="BC3302" s="1" t="s">
        <v>185261</v>
      </c>
      <c r="BD3302" s="1" t="s">
        <v>185262</v>
      </c>
      <c r="BE3302" s="1" t="s">
        <v>185263</v>
      </c>
      <c r="BF3302" s="1" t="s">
        <v>185264</v>
      </c>
      <c r="BG3302" s="1" t="s">
        <v>185265</v>
      </c>
      <c r="BH3302" s="1" t="s">
        <v>185266</v>
      </c>
      <c r="BI3302" s="1" t="s">
        <v>185267</v>
      </c>
      <c r="BJ3302" s="1" t="s">
        <v>185268</v>
      </c>
      <c r="BK3302" s="1" t="s">
        <v>185269</v>
      </c>
      <c r="BL3302" s="1" t="s">
        <v>185270</v>
      </c>
      <c r="BM3302" s="1" t="s">
        <v>185271</v>
      </c>
    </row>
    <row r="3303" spans="1:65" x14ac:dyDescent="0.3">
      <c r="A3303" s="1" t="s">
        <v>185272</v>
      </c>
      <c r="B3303" s="1" t="s">
        <v>185273</v>
      </c>
      <c r="C3303" s="1" t="s">
        <v>185274</v>
      </c>
      <c r="D3303" s="1" t="s">
        <v>185275</v>
      </c>
      <c r="E3303" s="1" t="s">
        <v>185276</v>
      </c>
      <c r="F3303" s="1" t="s">
        <v>185277</v>
      </c>
      <c r="G3303" s="1" t="s">
        <v>185278</v>
      </c>
      <c r="H3303" s="1" t="s">
        <v>185279</v>
      </c>
      <c r="I3303" s="1" t="s">
        <v>185280</v>
      </c>
      <c r="J3303" s="1" t="s">
        <v>91695</v>
      </c>
      <c r="K3303" s="1" t="s">
        <v>148369</v>
      </c>
      <c r="L3303" s="1" t="s">
        <v>43881</v>
      </c>
      <c r="M3303" s="1" t="s">
        <v>185281</v>
      </c>
      <c r="N3303" s="1" t="s">
        <v>117510</v>
      </c>
      <c r="O3303" s="1" t="s">
        <v>26049</v>
      </c>
      <c r="P3303" s="1" t="s">
        <v>185282</v>
      </c>
      <c r="Q3303" s="1" t="s">
        <v>185283</v>
      </c>
      <c r="R3303" s="1" t="s">
        <v>185284</v>
      </c>
      <c r="S3303" s="1" t="s">
        <v>44293</v>
      </c>
      <c r="T3303" s="1" t="s">
        <v>185285</v>
      </c>
      <c r="U3303" s="1" t="s">
        <v>185286</v>
      </c>
      <c r="V3303" s="1" t="s">
        <v>185287</v>
      </c>
      <c r="W3303" s="1" t="s">
        <v>185288</v>
      </c>
      <c r="X3303" s="1" t="s">
        <v>185289</v>
      </c>
      <c r="Y3303" s="1" t="s">
        <v>185290</v>
      </c>
      <c r="Z3303" s="1" t="s">
        <v>185291</v>
      </c>
      <c r="AA3303" s="1" t="s">
        <v>185292</v>
      </c>
      <c r="AB3303" s="1" t="s">
        <v>185293</v>
      </c>
      <c r="AC3303" s="1" t="s">
        <v>185294</v>
      </c>
      <c r="AD3303" s="1" t="s">
        <v>185295</v>
      </c>
      <c r="AE3303" s="1" t="s">
        <v>185296</v>
      </c>
      <c r="AF3303" s="1" t="s">
        <v>185297</v>
      </c>
      <c r="AG3303" s="1" t="s">
        <v>185298</v>
      </c>
      <c r="AH3303" s="1" t="s">
        <v>185299</v>
      </c>
      <c r="AI3303" s="1" t="s">
        <v>185300</v>
      </c>
      <c r="AJ3303" s="1" t="s">
        <v>185301</v>
      </c>
      <c r="AK3303" s="1" t="s">
        <v>185302</v>
      </c>
      <c r="AL3303" s="1" t="s">
        <v>185303</v>
      </c>
      <c r="AM3303" s="1" t="s">
        <v>185304</v>
      </c>
      <c r="AN3303" s="1" t="s">
        <v>185305</v>
      </c>
      <c r="AO3303" s="1" t="s">
        <v>185306</v>
      </c>
      <c r="AP3303" s="1" t="s">
        <v>185307</v>
      </c>
      <c r="AQ3303" s="1" t="s">
        <v>185308</v>
      </c>
      <c r="AR3303" s="1" t="s">
        <v>185309</v>
      </c>
      <c r="AS3303" s="1" t="s">
        <v>56472</v>
      </c>
      <c r="AT3303" s="1" t="s">
        <v>39914</v>
      </c>
      <c r="AU3303" s="1" t="s">
        <v>185310</v>
      </c>
      <c r="AV3303" s="1" t="s">
        <v>185311</v>
      </c>
      <c r="AW3303" s="1" t="s">
        <v>49995</v>
      </c>
      <c r="AX3303" s="1" t="s">
        <v>185312</v>
      </c>
      <c r="AY3303" s="1" t="s">
        <v>185313</v>
      </c>
      <c r="AZ3303" s="1" t="s">
        <v>115116</v>
      </c>
      <c r="BA3303" s="1" t="s">
        <v>185314</v>
      </c>
      <c r="BB3303" s="1" t="s">
        <v>185315</v>
      </c>
      <c r="BC3303" s="1" t="s">
        <v>173258</v>
      </c>
      <c r="BD3303" s="1" t="s">
        <v>185316</v>
      </c>
      <c r="BE3303" s="1" t="s">
        <v>185317</v>
      </c>
      <c r="BF3303" s="1" t="s">
        <v>185318</v>
      </c>
      <c r="BG3303" s="1" t="s">
        <v>185319</v>
      </c>
      <c r="BH3303" s="1" t="s">
        <v>185320</v>
      </c>
      <c r="BI3303" s="1" t="s">
        <v>185321</v>
      </c>
      <c r="BJ3303" s="1" t="s">
        <v>185322</v>
      </c>
      <c r="BK3303" s="1" t="s">
        <v>185323</v>
      </c>
      <c r="BL3303" s="1" t="s">
        <v>185324</v>
      </c>
      <c r="BM3303" s="1" t="s">
        <v>185140</v>
      </c>
    </row>
    <row r="3304" spans="1:65" x14ac:dyDescent="0.3">
      <c r="A3304" s="1" t="s">
        <v>185325</v>
      </c>
      <c r="B3304" s="1" t="s">
        <v>185326</v>
      </c>
      <c r="C3304" s="1" t="s">
        <v>185327</v>
      </c>
      <c r="D3304" s="1" t="s">
        <v>185328</v>
      </c>
      <c r="E3304" s="1" t="s">
        <v>185329</v>
      </c>
      <c r="F3304" s="1" t="s">
        <v>185330</v>
      </c>
      <c r="G3304" s="1" t="s">
        <v>185331</v>
      </c>
      <c r="H3304" s="1" t="s">
        <v>23069</v>
      </c>
      <c r="I3304" s="1" t="s">
        <v>21979</v>
      </c>
      <c r="J3304" s="1" t="s">
        <v>80476</v>
      </c>
      <c r="K3304" s="1" t="s">
        <v>185332</v>
      </c>
      <c r="L3304" s="1" t="s">
        <v>55916</v>
      </c>
      <c r="M3304" s="1" t="s">
        <v>185281</v>
      </c>
      <c r="N3304" s="1" t="s">
        <v>185333</v>
      </c>
      <c r="O3304" s="1" t="s">
        <v>57196</v>
      </c>
      <c r="P3304" s="1" t="s">
        <v>174644</v>
      </c>
      <c r="Q3304" s="1" t="s">
        <v>185283</v>
      </c>
      <c r="R3304" s="1" t="s">
        <v>185334</v>
      </c>
      <c r="S3304" s="1" t="s">
        <v>116202</v>
      </c>
      <c r="T3304" s="1" t="s">
        <v>109900</v>
      </c>
      <c r="U3304" s="1" t="s">
        <v>185286</v>
      </c>
      <c r="V3304" s="1" t="s">
        <v>185335</v>
      </c>
      <c r="W3304" s="1" t="s">
        <v>185336</v>
      </c>
      <c r="X3304" s="1" t="s">
        <v>185337</v>
      </c>
      <c r="Y3304" s="1" t="s">
        <v>185338</v>
      </c>
      <c r="Z3304" s="1" t="s">
        <v>185339</v>
      </c>
      <c r="AA3304" s="1" t="s">
        <v>185340</v>
      </c>
      <c r="AB3304" s="1" t="s">
        <v>185341</v>
      </c>
      <c r="AC3304" s="1" t="s">
        <v>185342</v>
      </c>
      <c r="AD3304" s="1" t="s">
        <v>185343</v>
      </c>
      <c r="AE3304" s="1" t="s">
        <v>185344</v>
      </c>
      <c r="AF3304" s="1" t="s">
        <v>185297</v>
      </c>
      <c r="AG3304" s="1" t="s">
        <v>185345</v>
      </c>
      <c r="AH3304" s="1" t="s">
        <v>185346</v>
      </c>
      <c r="AI3304" s="1" t="s">
        <v>185347</v>
      </c>
      <c r="AJ3304" s="1" t="s">
        <v>185301</v>
      </c>
      <c r="AK3304" s="1" t="s">
        <v>185348</v>
      </c>
      <c r="AL3304" s="1" t="s">
        <v>185349</v>
      </c>
      <c r="AM3304" s="1" t="s">
        <v>185350</v>
      </c>
      <c r="AN3304" s="1" t="s">
        <v>185305</v>
      </c>
      <c r="AO3304" s="1" t="s">
        <v>185351</v>
      </c>
      <c r="AP3304" s="1" t="s">
        <v>134158</v>
      </c>
      <c r="AQ3304" s="1" t="s">
        <v>185352</v>
      </c>
      <c r="AR3304" s="1" t="s">
        <v>185309</v>
      </c>
      <c r="AS3304" s="1" t="s">
        <v>132434</v>
      </c>
      <c r="AT3304" s="1" t="s">
        <v>185353</v>
      </c>
      <c r="AU3304" s="1" t="s">
        <v>91253</v>
      </c>
      <c r="AV3304" s="1" t="s">
        <v>112391</v>
      </c>
      <c r="AW3304" s="1" t="s">
        <v>47789</v>
      </c>
      <c r="AX3304" s="1" t="s">
        <v>185354</v>
      </c>
      <c r="AY3304" s="1" t="s">
        <v>170450</v>
      </c>
      <c r="AZ3304" s="1" t="s">
        <v>106428</v>
      </c>
      <c r="BA3304" s="1" t="s">
        <v>148792</v>
      </c>
      <c r="BB3304" s="1" t="s">
        <v>185355</v>
      </c>
      <c r="BC3304" s="1" t="s">
        <v>185356</v>
      </c>
      <c r="BD3304" s="1" t="s">
        <v>185357</v>
      </c>
      <c r="BE3304" s="1" t="s">
        <v>185358</v>
      </c>
      <c r="BF3304" s="1" t="s">
        <v>185359</v>
      </c>
      <c r="BG3304" s="1" t="s">
        <v>185360</v>
      </c>
      <c r="BH3304" s="1" t="s">
        <v>185361</v>
      </c>
      <c r="BI3304" s="1" t="s">
        <v>185362</v>
      </c>
      <c r="BJ3304" s="1" t="s">
        <v>185363</v>
      </c>
      <c r="BK3304" s="1" t="s">
        <v>185364</v>
      </c>
      <c r="BL3304" s="1" t="s">
        <v>185365</v>
      </c>
      <c r="BM3304" s="1" t="s">
        <v>185366</v>
      </c>
    </row>
    <row r="3305" spans="1:65" x14ac:dyDescent="0.3">
      <c r="A3305" s="1" t="s">
        <v>185367</v>
      </c>
      <c r="B3305" s="1" t="s">
        <v>185368</v>
      </c>
      <c r="C3305" s="1" t="s">
        <v>22658</v>
      </c>
      <c r="D3305" s="1" t="s">
        <v>185369</v>
      </c>
      <c r="E3305" s="1" t="s">
        <v>185370</v>
      </c>
      <c r="F3305" s="1" t="s">
        <v>185371</v>
      </c>
      <c r="G3305" s="1" t="s">
        <v>113306</v>
      </c>
      <c r="H3305" s="1" t="s">
        <v>108856</v>
      </c>
      <c r="I3305" s="1" t="s">
        <v>69833</v>
      </c>
      <c r="J3305" s="1" t="s">
        <v>94775</v>
      </c>
      <c r="K3305" s="1" t="s">
        <v>185372</v>
      </c>
      <c r="L3305" s="1" t="s">
        <v>185373</v>
      </c>
      <c r="M3305" s="1" t="s">
        <v>161882</v>
      </c>
      <c r="N3305" s="1" t="s">
        <v>185374</v>
      </c>
      <c r="O3305" s="1" t="s">
        <v>38208</v>
      </c>
      <c r="P3305" s="1" t="s">
        <v>55552</v>
      </c>
      <c r="Q3305" s="1" t="s">
        <v>185375</v>
      </c>
      <c r="R3305" s="1" t="s">
        <v>185376</v>
      </c>
      <c r="S3305" s="1" t="s">
        <v>56082</v>
      </c>
      <c r="T3305" s="1" t="s">
        <v>63931</v>
      </c>
      <c r="U3305" s="1" t="s">
        <v>185377</v>
      </c>
      <c r="V3305" s="1" t="s">
        <v>185378</v>
      </c>
      <c r="W3305" s="1" t="s">
        <v>185379</v>
      </c>
      <c r="X3305" s="1" t="s">
        <v>185380</v>
      </c>
      <c r="Y3305" s="1" t="s">
        <v>185381</v>
      </c>
      <c r="Z3305" s="1" t="s">
        <v>185382</v>
      </c>
      <c r="AA3305" s="1" t="s">
        <v>185383</v>
      </c>
      <c r="AB3305" s="1" t="s">
        <v>60183</v>
      </c>
      <c r="AC3305" s="1" t="s">
        <v>185384</v>
      </c>
      <c r="AD3305" s="1" t="s">
        <v>184029</v>
      </c>
      <c r="AE3305" s="1" t="s">
        <v>185385</v>
      </c>
      <c r="AF3305" s="1" t="s">
        <v>143423</v>
      </c>
      <c r="AG3305" s="1" t="s">
        <v>185386</v>
      </c>
      <c r="AH3305" s="1" t="s">
        <v>185387</v>
      </c>
      <c r="AI3305" s="1" t="s">
        <v>185388</v>
      </c>
      <c r="AJ3305" s="1" t="s">
        <v>185389</v>
      </c>
      <c r="AK3305" s="1" t="s">
        <v>185390</v>
      </c>
      <c r="AL3305" s="1" t="s">
        <v>185391</v>
      </c>
      <c r="AM3305" s="1" t="s">
        <v>185392</v>
      </c>
      <c r="AN3305" s="1" t="s">
        <v>185393</v>
      </c>
      <c r="AO3305" s="1" t="s">
        <v>185394</v>
      </c>
      <c r="AP3305" s="1" t="s">
        <v>185395</v>
      </c>
      <c r="AQ3305" s="1" t="s">
        <v>122802</v>
      </c>
      <c r="AR3305" s="1" t="s">
        <v>185396</v>
      </c>
      <c r="AS3305" s="1" t="s">
        <v>161615</v>
      </c>
      <c r="AT3305" s="1" t="s">
        <v>153092</v>
      </c>
      <c r="AU3305" s="1" t="s">
        <v>185397</v>
      </c>
      <c r="AV3305" s="1" t="s">
        <v>185398</v>
      </c>
      <c r="AW3305" s="1" t="s">
        <v>26140</v>
      </c>
      <c r="AX3305" s="1" t="s">
        <v>185399</v>
      </c>
      <c r="AY3305" s="1" t="s">
        <v>185400</v>
      </c>
      <c r="AZ3305" s="1" t="s">
        <v>162471</v>
      </c>
      <c r="BA3305" s="1" t="s">
        <v>70946</v>
      </c>
      <c r="BB3305" s="1" t="s">
        <v>185401</v>
      </c>
      <c r="BC3305" s="1" t="s">
        <v>185402</v>
      </c>
      <c r="BD3305" s="1" t="s">
        <v>185403</v>
      </c>
      <c r="BE3305" s="1" t="s">
        <v>185404</v>
      </c>
      <c r="BF3305" s="1" t="s">
        <v>185405</v>
      </c>
      <c r="BG3305" s="1" t="s">
        <v>185406</v>
      </c>
      <c r="BH3305" s="1" t="s">
        <v>185407</v>
      </c>
      <c r="BI3305" s="1" t="s">
        <v>185408</v>
      </c>
      <c r="BJ3305" s="1" t="s">
        <v>185409</v>
      </c>
      <c r="BK3305" s="1" t="s">
        <v>185410</v>
      </c>
      <c r="BL3305" s="1" t="s">
        <v>185411</v>
      </c>
      <c r="BM3305" s="1" t="s">
        <v>185412</v>
      </c>
    </row>
    <row r="3306" spans="1:65" x14ac:dyDescent="0.3">
      <c r="A3306" s="1" t="s">
        <v>185413</v>
      </c>
      <c r="B3306" s="1" t="s">
        <v>185414</v>
      </c>
      <c r="C3306" s="1" t="s">
        <v>47995</v>
      </c>
      <c r="D3306" s="1" t="s">
        <v>185415</v>
      </c>
      <c r="E3306" s="1" t="s">
        <v>185416</v>
      </c>
      <c r="F3306" s="1" t="s">
        <v>185417</v>
      </c>
      <c r="G3306" s="1" t="s">
        <v>169925</v>
      </c>
      <c r="H3306" s="1" t="s">
        <v>185418</v>
      </c>
      <c r="I3306" s="1" t="s">
        <v>185419</v>
      </c>
      <c r="J3306" s="1" t="s">
        <v>185420</v>
      </c>
      <c r="K3306" s="1" t="s">
        <v>181207</v>
      </c>
      <c r="L3306" s="1" t="s">
        <v>185421</v>
      </c>
      <c r="M3306" s="1" t="s">
        <v>161882</v>
      </c>
      <c r="N3306" s="1" t="s">
        <v>185422</v>
      </c>
      <c r="O3306" s="1" t="s">
        <v>50745</v>
      </c>
      <c r="P3306" s="1" t="s">
        <v>80878</v>
      </c>
      <c r="Q3306" s="1" t="s">
        <v>185375</v>
      </c>
      <c r="R3306" s="1" t="s">
        <v>179500</v>
      </c>
      <c r="S3306" s="1" t="s">
        <v>185423</v>
      </c>
      <c r="T3306" s="1" t="s">
        <v>96138</v>
      </c>
      <c r="U3306" s="1" t="s">
        <v>185377</v>
      </c>
      <c r="V3306" s="1" t="s">
        <v>185424</v>
      </c>
      <c r="W3306" s="1" t="s">
        <v>185425</v>
      </c>
      <c r="X3306" s="1" t="s">
        <v>185426</v>
      </c>
      <c r="Y3306" s="1" t="s">
        <v>185427</v>
      </c>
      <c r="Z3306" s="1" t="s">
        <v>185111</v>
      </c>
      <c r="AA3306" s="1" t="s">
        <v>185428</v>
      </c>
      <c r="AB3306" s="1" t="s">
        <v>185429</v>
      </c>
      <c r="AC3306" s="1" t="s">
        <v>185430</v>
      </c>
      <c r="AD3306" s="1" t="s">
        <v>185431</v>
      </c>
      <c r="AE3306" s="1" t="s">
        <v>185432</v>
      </c>
      <c r="AF3306" s="1" t="s">
        <v>143423</v>
      </c>
      <c r="AG3306" s="1" t="s">
        <v>185433</v>
      </c>
      <c r="AH3306" s="1" t="s">
        <v>185434</v>
      </c>
      <c r="AI3306" s="1" t="s">
        <v>185435</v>
      </c>
      <c r="AJ3306" s="1" t="s">
        <v>185389</v>
      </c>
      <c r="AK3306" s="1" t="s">
        <v>185436</v>
      </c>
      <c r="AL3306" s="1" t="s">
        <v>185437</v>
      </c>
      <c r="AM3306" s="1" t="s">
        <v>185438</v>
      </c>
      <c r="AN3306" s="1" t="s">
        <v>185393</v>
      </c>
      <c r="AO3306" s="1" t="s">
        <v>185439</v>
      </c>
      <c r="AP3306" s="1" t="s">
        <v>185440</v>
      </c>
      <c r="AQ3306" s="1" t="s">
        <v>185441</v>
      </c>
      <c r="AR3306" s="1" t="s">
        <v>185396</v>
      </c>
      <c r="AS3306" s="1" t="s">
        <v>156105</v>
      </c>
      <c r="AT3306" s="1" t="s">
        <v>185442</v>
      </c>
      <c r="AU3306" s="1" t="s">
        <v>77408</v>
      </c>
      <c r="AV3306" s="1" t="s">
        <v>185443</v>
      </c>
      <c r="AW3306" s="1" t="s">
        <v>49002</v>
      </c>
      <c r="AX3306" s="1" t="s">
        <v>156387</v>
      </c>
      <c r="AY3306" s="1" t="s">
        <v>59844</v>
      </c>
      <c r="AZ3306" s="1" t="s">
        <v>185444</v>
      </c>
      <c r="BA3306" s="1" t="s">
        <v>185445</v>
      </c>
      <c r="BB3306" s="1" t="s">
        <v>185446</v>
      </c>
      <c r="BC3306" s="1" t="s">
        <v>185447</v>
      </c>
      <c r="BD3306" s="1" t="s">
        <v>185448</v>
      </c>
      <c r="BE3306" s="1" t="s">
        <v>185449</v>
      </c>
      <c r="BF3306" s="1" t="s">
        <v>184914</v>
      </c>
      <c r="BG3306" s="1" t="s">
        <v>185450</v>
      </c>
      <c r="BH3306" s="1" t="s">
        <v>185451</v>
      </c>
      <c r="BI3306" s="1" t="s">
        <v>185452</v>
      </c>
      <c r="BJ3306" s="1" t="s">
        <v>185453</v>
      </c>
      <c r="BK3306" s="1" t="s">
        <v>185454</v>
      </c>
      <c r="BL3306" s="1" t="s">
        <v>185455</v>
      </c>
      <c r="BM3306" s="1" t="s">
        <v>185456</v>
      </c>
    </row>
    <row r="3307" spans="1:65" x14ac:dyDescent="0.3">
      <c r="A3307" s="1" t="s">
        <v>185457</v>
      </c>
      <c r="B3307" s="1" t="s">
        <v>185458</v>
      </c>
      <c r="C3307" s="1" t="s">
        <v>185459</v>
      </c>
      <c r="D3307" s="1" t="s">
        <v>185460</v>
      </c>
      <c r="E3307" s="1" t="s">
        <v>185461</v>
      </c>
      <c r="F3307" s="1" t="s">
        <v>185462</v>
      </c>
      <c r="G3307" s="1" t="s">
        <v>185463</v>
      </c>
      <c r="H3307" s="1" t="s">
        <v>69059</v>
      </c>
      <c r="I3307" s="1" t="s">
        <v>76349</v>
      </c>
      <c r="J3307" s="1" t="s">
        <v>185464</v>
      </c>
      <c r="K3307" s="1" t="s">
        <v>185465</v>
      </c>
      <c r="L3307" s="1" t="s">
        <v>185466</v>
      </c>
      <c r="M3307" s="1" t="s">
        <v>87955</v>
      </c>
      <c r="N3307" s="1" t="s">
        <v>185467</v>
      </c>
      <c r="O3307" s="1" t="s">
        <v>134117</v>
      </c>
      <c r="P3307" s="1" t="s">
        <v>185468</v>
      </c>
      <c r="Q3307" s="1" t="s">
        <v>185469</v>
      </c>
      <c r="R3307" s="1" t="s">
        <v>185470</v>
      </c>
      <c r="S3307" s="1" t="s">
        <v>65279</v>
      </c>
      <c r="T3307" s="1" t="s">
        <v>185471</v>
      </c>
      <c r="U3307" s="1" t="s">
        <v>185472</v>
      </c>
      <c r="V3307" s="1" t="s">
        <v>185473</v>
      </c>
      <c r="W3307" s="1" t="s">
        <v>185474</v>
      </c>
      <c r="X3307" s="1" t="s">
        <v>185475</v>
      </c>
      <c r="Y3307" s="1" t="s">
        <v>185476</v>
      </c>
      <c r="Z3307" s="1" t="s">
        <v>184173</v>
      </c>
      <c r="AA3307" s="1" t="s">
        <v>185477</v>
      </c>
      <c r="AB3307" s="1" t="s">
        <v>185478</v>
      </c>
      <c r="AC3307" s="1" t="s">
        <v>185479</v>
      </c>
      <c r="AD3307" s="1" t="s">
        <v>182356</v>
      </c>
      <c r="AE3307" s="1" t="s">
        <v>185480</v>
      </c>
      <c r="AF3307" s="1" t="s">
        <v>185481</v>
      </c>
      <c r="AG3307" s="1" t="s">
        <v>185482</v>
      </c>
      <c r="AH3307" s="1" t="s">
        <v>185483</v>
      </c>
      <c r="AI3307" s="1" t="s">
        <v>185484</v>
      </c>
      <c r="AJ3307" s="1" t="s">
        <v>185485</v>
      </c>
      <c r="AK3307" s="1" t="s">
        <v>185486</v>
      </c>
      <c r="AL3307" s="1" t="s">
        <v>185487</v>
      </c>
      <c r="AM3307" s="1" t="s">
        <v>185488</v>
      </c>
      <c r="AN3307" s="1" t="s">
        <v>185489</v>
      </c>
      <c r="AO3307" s="1" t="s">
        <v>185490</v>
      </c>
      <c r="AP3307" s="1" t="s">
        <v>185491</v>
      </c>
      <c r="AQ3307" s="1" t="s">
        <v>185492</v>
      </c>
      <c r="AR3307" s="1" t="s">
        <v>185493</v>
      </c>
      <c r="AS3307" s="1" t="s">
        <v>185494</v>
      </c>
      <c r="AT3307" s="1" t="s">
        <v>185495</v>
      </c>
      <c r="AU3307" s="1" t="s">
        <v>185496</v>
      </c>
      <c r="AV3307" s="1" t="s">
        <v>143334</v>
      </c>
      <c r="AW3307" s="1" t="s">
        <v>185497</v>
      </c>
      <c r="AX3307" s="1" t="s">
        <v>82535</v>
      </c>
      <c r="AY3307" s="1" t="s">
        <v>185498</v>
      </c>
      <c r="AZ3307" s="1" t="s">
        <v>185499</v>
      </c>
      <c r="BA3307" s="1" t="s">
        <v>22927</v>
      </c>
      <c r="BB3307" s="1" t="s">
        <v>185500</v>
      </c>
      <c r="BC3307" s="1" t="s">
        <v>185356</v>
      </c>
      <c r="BD3307" s="1" t="s">
        <v>185501</v>
      </c>
      <c r="BE3307" s="1" t="s">
        <v>183303</v>
      </c>
      <c r="BF3307" s="1" t="s">
        <v>185502</v>
      </c>
      <c r="BG3307" s="1" t="s">
        <v>185503</v>
      </c>
      <c r="BH3307" s="1" t="s">
        <v>185504</v>
      </c>
      <c r="BI3307" s="1" t="s">
        <v>185505</v>
      </c>
      <c r="BJ3307" s="1" t="s">
        <v>181830</v>
      </c>
      <c r="BK3307" s="1" t="s">
        <v>185506</v>
      </c>
      <c r="BL3307" s="1" t="s">
        <v>185507</v>
      </c>
      <c r="BM3307" s="1" t="s">
        <v>185508</v>
      </c>
    </row>
    <row r="3308" spans="1:65" x14ac:dyDescent="0.3">
      <c r="A3308" s="1" t="s">
        <v>185509</v>
      </c>
      <c r="B3308" s="1" t="s">
        <v>185510</v>
      </c>
      <c r="C3308" s="1" t="s">
        <v>176247</v>
      </c>
      <c r="D3308" s="1" t="s">
        <v>185511</v>
      </c>
      <c r="E3308" s="1" t="s">
        <v>77231</v>
      </c>
      <c r="F3308" s="1" t="s">
        <v>185512</v>
      </c>
      <c r="G3308" s="1" t="s">
        <v>139478</v>
      </c>
      <c r="H3308" s="1" t="s">
        <v>185513</v>
      </c>
      <c r="I3308" s="1" t="s">
        <v>154262</v>
      </c>
      <c r="J3308" s="1" t="s">
        <v>176088</v>
      </c>
      <c r="K3308" s="1" t="s">
        <v>118924</v>
      </c>
      <c r="L3308" s="1" t="s">
        <v>35821</v>
      </c>
      <c r="M3308" s="1" t="s">
        <v>87955</v>
      </c>
      <c r="N3308" s="1" t="s">
        <v>27656</v>
      </c>
      <c r="O3308" s="1" t="s">
        <v>185514</v>
      </c>
      <c r="P3308" s="1" t="s">
        <v>185515</v>
      </c>
      <c r="Q3308" s="1" t="s">
        <v>185469</v>
      </c>
      <c r="R3308" s="1" t="s">
        <v>185516</v>
      </c>
      <c r="S3308" s="1" t="s">
        <v>47901</v>
      </c>
      <c r="T3308" s="1" t="s">
        <v>185517</v>
      </c>
      <c r="U3308" s="1" t="s">
        <v>185472</v>
      </c>
      <c r="V3308" s="1" t="s">
        <v>185518</v>
      </c>
      <c r="W3308" s="1" t="s">
        <v>185519</v>
      </c>
      <c r="X3308" s="1" t="s">
        <v>185520</v>
      </c>
      <c r="Y3308" s="1" t="s">
        <v>185521</v>
      </c>
      <c r="Z3308" s="1" t="s">
        <v>185522</v>
      </c>
      <c r="AA3308" s="1" t="s">
        <v>185523</v>
      </c>
      <c r="AB3308" s="1" t="s">
        <v>185524</v>
      </c>
      <c r="AC3308" s="1" t="s">
        <v>174183</v>
      </c>
      <c r="AD3308" s="1" t="s">
        <v>185525</v>
      </c>
      <c r="AE3308" s="1" t="s">
        <v>185526</v>
      </c>
      <c r="AF3308" s="1" t="s">
        <v>185481</v>
      </c>
      <c r="AG3308" s="1" t="s">
        <v>185527</v>
      </c>
      <c r="AH3308" s="1" t="s">
        <v>185528</v>
      </c>
      <c r="AI3308" s="1" t="s">
        <v>185529</v>
      </c>
      <c r="AJ3308" s="1" t="s">
        <v>185485</v>
      </c>
      <c r="AK3308" s="1" t="s">
        <v>185530</v>
      </c>
      <c r="AL3308" s="1" t="s">
        <v>185531</v>
      </c>
      <c r="AM3308" s="1" t="s">
        <v>185532</v>
      </c>
      <c r="AN3308" s="1" t="s">
        <v>185489</v>
      </c>
      <c r="AO3308" s="1" t="s">
        <v>185533</v>
      </c>
      <c r="AP3308" s="1" t="s">
        <v>185534</v>
      </c>
      <c r="AQ3308" s="1" t="s">
        <v>185535</v>
      </c>
      <c r="AR3308" s="1" t="s">
        <v>185493</v>
      </c>
      <c r="AS3308" s="1" t="s">
        <v>185536</v>
      </c>
      <c r="AT3308" s="1" t="s">
        <v>160425</v>
      </c>
      <c r="AU3308" s="1" t="s">
        <v>180126</v>
      </c>
      <c r="AV3308" s="1" t="s">
        <v>109183</v>
      </c>
      <c r="AW3308" s="1" t="s">
        <v>48511</v>
      </c>
      <c r="AX3308" s="1" t="s">
        <v>185537</v>
      </c>
      <c r="AY3308" s="1" t="s">
        <v>185538</v>
      </c>
      <c r="AZ3308" s="1" t="s">
        <v>48819</v>
      </c>
      <c r="BA3308" s="1" t="s">
        <v>157702</v>
      </c>
      <c r="BB3308" s="1" t="s">
        <v>185539</v>
      </c>
      <c r="BC3308" s="1" t="s">
        <v>170434</v>
      </c>
      <c r="BD3308" s="1" t="s">
        <v>185540</v>
      </c>
      <c r="BE3308" s="1" t="s">
        <v>185541</v>
      </c>
      <c r="BF3308" s="1" t="s">
        <v>185542</v>
      </c>
      <c r="BG3308" s="1" t="s">
        <v>185543</v>
      </c>
      <c r="BH3308" s="1" t="s">
        <v>184868</v>
      </c>
      <c r="BI3308" s="1" t="s">
        <v>185544</v>
      </c>
      <c r="BJ3308" s="1" t="s">
        <v>185545</v>
      </c>
      <c r="BK3308" s="1" t="s">
        <v>185546</v>
      </c>
      <c r="BL3308" s="1" t="s">
        <v>185547</v>
      </c>
      <c r="BM3308" s="1" t="s">
        <v>185548</v>
      </c>
    </row>
    <row r="3309" spans="1:65" x14ac:dyDescent="0.3">
      <c r="A3309" s="1" t="s">
        <v>185549</v>
      </c>
      <c r="B3309" s="1" t="s">
        <v>185550</v>
      </c>
      <c r="C3309" s="1" t="s">
        <v>185551</v>
      </c>
      <c r="D3309" s="1" t="s">
        <v>185552</v>
      </c>
      <c r="E3309" s="1" t="s">
        <v>32546</v>
      </c>
      <c r="F3309" s="1" t="s">
        <v>185553</v>
      </c>
      <c r="G3309" s="1" t="s">
        <v>95097</v>
      </c>
      <c r="H3309" s="1" t="s">
        <v>185554</v>
      </c>
      <c r="I3309" s="1" t="s">
        <v>185555</v>
      </c>
      <c r="J3309" s="1" t="s">
        <v>185556</v>
      </c>
      <c r="K3309" s="1" t="s">
        <v>34515</v>
      </c>
      <c r="L3309" s="1" t="s">
        <v>49799</v>
      </c>
      <c r="M3309" s="1" t="s">
        <v>185557</v>
      </c>
      <c r="N3309" s="1" t="s">
        <v>185558</v>
      </c>
      <c r="O3309" s="1" t="s">
        <v>59228</v>
      </c>
      <c r="P3309" s="1" t="s">
        <v>72879</v>
      </c>
      <c r="Q3309" s="1" t="s">
        <v>22597</v>
      </c>
      <c r="R3309" s="1" t="s">
        <v>167026</v>
      </c>
      <c r="S3309" s="1" t="s">
        <v>185559</v>
      </c>
      <c r="T3309" s="1" t="s">
        <v>185560</v>
      </c>
      <c r="U3309" s="1" t="s">
        <v>185561</v>
      </c>
      <c r="V3309" s="1" t="s">
        <v>185562</v>
      </c>
      <c r="W3309" s="1" t="s">
        <v>185563</v>
      </c>
      <c r="X3309" s="1" t="s">
        <v>185564</v>
      </c>
      <c r="Y3309" s="1" t="s">
        <v>185565</v>
      </c>
      <c r="Z3309" s="1" t="s">
        <v>185566</v>
      </c>
      <c r="AA3309" s="1" t="s">
        <v>185567</v>
      </c>
      <c r="AB3309" s="1" t="s">
        <v>117261</v>
      </c>
      <c r="AC3309" s="1" t="s">
        <v>185568</v>
      </c>
      <c r="AD3309" s="1" t="s">
        <v>185569</v>
      </c>
      <c r="AE3309" s="1" t="s">
        <v>185570</v>
      </c>
      <c r="AF3309" s="1" t="s">
        <v>185571</v>
      </c>
      <c r="AG3309" s="1" t="s">
        <v>185572</v>
      </c>
      <c r="AH3309" s="1" t="s">
        <v>185573</v>
      </c>
      <c r="AI3309" s="1" t="s">
        <v>185574</v>
      </c>
      <c r="AJ3309" s="1" t="s">
        <v>185575</v>
      </c>
      <c r="AK3309" s="1" t="s">
        <v>185576</v>
      </c>
      <c r="AL3309" s="1" t="s">
        <v>185577</v>
      </c>
      <c r="AM3309" s="1" t="s">
        <v>185578</v>
      </c>
      <c r="AN3309" s="1" t="s">
        <v>185579</v>
      </c>
      <c r="AO3309" s="1" t="s">
        <v>185580</v>
      </c>
      <c r="AP3309" s="1" t="s">
        <v>176907</v>
      </c>
      <c r="AQ3309" s="1" t="s">
        <v>185581</v>
      </c>
      <c r="AR3309" s="1" t="s">
        <v>185582</v>
      </c>
      <c r="AS3309" s="1" t="s">
        <v>154567</v>
      </c>
      <c r="AT3309" s="1" t="s">
        <v>154737</v>
      </c>
      <c r="AU3309" s="1" t="s">
        <v>185583</v>
      </c>
      <c r="AV3309" s="1" t="s">
        <v>185584</v>
      </c>
      <c r="AW3309" s="1" t="s">
        <v>112553</v>
      </c>
      <c r="AX3309" s="1" t="s">
        <v>110631</v>
      </c>
      <c r="AY3309" s="1" t="s">
        <v>87549</v>
      </c>
      <c r="AZ3309" s="1" t="s">
        <v>64039</v>
      </c>
      <c r="BA3309" s="1" t="s">
        <v>78413</v>
      </c>
      <c r="BB3309" s="1" t="s">
        <v>185585</v>
      </c>
      <c r="BC3309" s="1" t="s">
        <v>185586</v>
      </c>
      <c r="BD3309" s="1" t="s">
        <v>185587</v>
      </c>
      <c r="BE3309" s="1" t="s">
        <v>185588</v>
      </c>
      <c r="BF3309" s="1" t="s">
        <v>185589</v>
      </c>
      <c r="BG3309" s="1" t="s">
        <v>185590</v>
      </c>
      <c r="BH3309" s="1" t="s">
        <v>185591</v>
      </c>
      <c r="BI3309" s="1" t="s">
        <v>185592</v>
      </c>
      <c r="BJ3309" s="1" t="s">
        <v>182633</v>
      </c>
      <c r="BK3309" s="1" t="s">
        <v>185593</v>
      </c>
      <c r="BL3309" s="1" t="s">
        <v>176924</v>
      </c>
      <c r="BM3309" s="1" t="s">
        <v>185594</v>
      </c>
    </row>
    <row r="3310" spans="1:65" x14ac:dyDescent="0.3">
      <c r="A3310" s="1" t="s">
        <v>185595</v>
      </c>
      <c r="B3310" s="1" t="s">
        <v>185596</v>
      </c>
      <c r="C3310" s="1" t="s">
        <v>137048</v>
      </c>
      <c r="D3310" s="1" t="s">
        <v>185597</v>
      </c>
      <c r="E3310" s="1" t="s">
        <v>69157</v>
      </c>
      <c r="F3310" s="1" t="s">
        <v>140408</v>
      </c>
      <c r="G3310" s="1" t="s">
        <v>185598</v>
      </c>
      <c r="H3310" s="1" t="s">
        <v>160422</v>
      </c>
      <c r="I3310" s="1" t="s">
        <v>37743</v>
      </c>
      <c r="J3310" s="1" t="s">
        <v>185599</v>
      </c>
      <c r="K3310" s="1" t="s">
        <v>185600</v>
      </c>
      <c r="L3310" s="1" t="s">
        <v>173483</v>
      </c>
      <c r="M3310" s="1" t="s">
        <v>185601</v>
      </c>
      <c r="N3310" s="1" t="s">
        <v>78665</v>
      </c>
      <c r="O3310" s="1" t="s">
        <v>44264</v>
      </c>
      <c r="P3310" s="1" t="s">
        <v>185602</v>
      </c>
      <c r="Q3310" s="1" t="s">
        <v>185603</v>
      </c>
      <c r="R3310" s="1" t="s">
        <v>185604</v>
      </c>
      <c r="S3310" s="1" t="s">
        <v>60386</v>
      </c>
      <c r="T3310" s="1" t="s">
        <v>113168</v>
      </c>
      <c r="U3310" s="1" t="s">
        <v>142026</v>
      </c>
      <c r="V3310" s="1" t="s">
        <v>185605</v>
      </c>
      <c r="W3310" s="1" t="s">
        <v>185606</v>
      </c>
      <c r="X3310" s="1" t="s">
        <v>185607</v>
      </c>
      <c r="Y3310" s="1" t="s">
        <v>185608</v>
      </c>
      <c r="Z3310" s="1" t="s">
        <v>185609</v>
      </c>
      <c r="AA3310" s="1" t="s">
        <v>185610</v>
      </c>
      <c r="AB3310" s="1" t="s">
        <v>185611</v>
      </c>
      <c r="AC3310" s="1" t="s">
        <v>185612</v>
      </c>
      <c r="AD3310" s="1" t="s">
        <v>185613</v>
      </c>
      <c r="AE3310" s="1" t="s">
        <v>185614</v>
      </c>
      <c r="AF3310" s="1" t="s">
        <v>138195</v>
      </c>
      <c r="AG3310" s="1" t="s">
        <v>185615</v>
      </c>
      <c r="AH3310" s="1" t="s">
        <v>185616</v>
      </c>
      <c r="AI3310" s="1" t="s">
        <v>185617</v>
      </c>
      <c r="AJ3310" s="1" t="s">
        <v>185618</v>
      </c>
      <c r="AK3310" s="1" t="s">
        <v>185619</v>
      </c>
      <c r="AL3310" s="1" t="s">
        <v>185620</v>
      </c>
      <c r="AM3310" s="1" t="s">
        <v>185621</v>
      </c>
      <c r="AN3310" s="1" t="s">
        <v>185622</v>
      </c>
      <c r="AO3310" s="1" t="s">
        <v>185623</v>
      </c>
      <c r="AP3310" s="1" t="s">
        <v>185624</v>
      </c>
      <c r="AQ3310" s="1" t="s">
        <v>185625</v>
      </c>
      <c r="AR3310" s="1" t="s">
        <v>185626</v>
      </c>
      <c r="AS3310" s="1" t="s">
        <v>140917</v>
      </c>
      <c r="AT3310" s="1" t="s">
        <v>134872</v>
      </c>
      <c r="AU3310" s="1" t="s">
        <v>185627</v>
      </c>
      <c r="AV3310" s="1" t="s">
        <v>85134</v>
      </c>
      <c r="AW3310" s="1" t="s">
        <v>76876</v>
      </c>
      <c r="AX3310" s="1" t="s">
        <v>185220</v>
      </c>
      <c r="AY3310" s="1" t="s">
        <v>185628</v>
      </c>
      <c r="AZ3310" s="1" t="s">
        <v>50772</v>
      </c>
      <c r="BA3310" s="1" t="s">
        <v>185629</v>
      </c>
      <c r="BB3310" s="1" t="s">
        <v>185630</v>
      </c>
      <c r="BC3310" s="1" t="s">
        <v>163482</v>
      </c>
      <c r="BD3310" s="1" t="s">
        <v>185631</v>
      </c>
      <c r="BE3310" s="1" t="s">
        <v>185632</v>
      </c>
      <c r="BF3310" s="1" t="s">
        <v>185633</v>
      </c>
      <c r="BG3310" s="1" t="s">
        <v>185634</v>
      </c>
      <c r="BH3310" s="1" t="s">
        <v>185635</v>
      </c>
      <c r="BI3310" s="1" t="s">
        <v>185636</v>
      </c>
      <c r="BJ3310" s="1" t="s">
        <v>185637</v>
      </c>
      <c r="BK3310" s="1" t="s">
        <v>185638</v>
      </c>
      <c r="BL3310" s="1" t="s">
        <v>185639</v>
      </c>
      <c r="BM3310" s="1" t="s">
        <v>185640</v>
      </c>
    </row>
    <row r="3311" spans="1:65" x14ac:dyDescent="0.3">
      <c r="A3311" s="1" t="s">
        <v>185641</v>
      </c>
      <c r="B3311" s="1" t="s">
        <v>185642</v>
      </c>
      <c r="C3311" s="1" t="s">
        <v>185643</v>
      </c>
      <c r="D3311" s="1" t="s">
        <v>173952</v>
      </c>
      <c r="E3311" s="1" t="s">
        <v>185644</v>
      </c>
      <c r="F3311" s="1" t="s">
        <v>82054</v>
      </c>
      <c r="G3311" s="1" t="s">
        <v>119011</v>
      </c>
      <c r="H3311" s="1" t="s">
        <v>185645</v>
      </c>
      <c r="I3311" s="1" t="s">
        <v>71111</v>
      </c>
      <c r="J3311" s="1" t="s">
        <v>185646</v>
      </c>
      <c r="K3311" s="1" t="s">
        <v>134927</v>
      </c>
      <c r="L3311" s="1" t="s">
        <v>185647</v>
      </c>
      <c r="M3311" s="1" t="s">
        <v>185601</v>
      </c>
      <c r="N3311" s="1" t="s">
        <v>185648</v>
      </c>
      <c r="O3311" s="1" t="s">
        <v>32881</v>
      </c>
      <c r="P3311" s="1" t="s">
        <v>54551</v>
      </c>
      <c r="Q3311" s="1" t="s">
        <v>185603</v>
      </c>
      <c r="R3311" s="1" t="s">
        <v>107864</v>
      </c>
      <c r="S3311" s="1" t="s">
        <v>177122</v>
      </c>
      <c r="T3311" s="1" t="s">
        <v>185649</v>
      </c>
      <c r="U3311" s="1" t="s">
        <v>142026</v>
      </c>
      <c r="V3311" s="1" t="s">
        <v>185650</v>
      </c>
      <c r="W3311" s="1" t="s">
        <v>185651</v>
      </c>
      <c r="X3311" s="1" t="s">
        <v>185652</v>
      </c>
      <c r="Y3311" s="1" t="s">
        <v>185653</v>
      </c>
      <c r="Z3311" s="1" t="s">
        <v>185654</v>
      </c>
      <c r="AA3311" s="1" t="s">
        <v>185655</v>
      </c>
      <c r="AB3311" s="1" t="s">
        <v>185656</v>
      </c>
      <c r="AC3311" s="1" t="s">
        <v>185657</v>
      </c>
      <c r="AD3311" s="1" t="s">
        <v>185658</v>
      </c>
      <c r="AE3311" s="1" t="s">
        <v>185659</v>
      </c>
      <c r="AF3311" s="1" t="s">
        <v>138195</v>
      </c>
      <c r="AG3311" s="1" t="s">
        <v>185660</v>
      </c>
      <c r="AH3311" s="1" t="s">
        <v>185661</v>
      </c>
      <c r="AI3311" s="1" t="s">
        <v>185662</v>
      </c>
      <c r="AJ3311" s="1" t="s">
        <v>185618</v>
      </c>
      <c r="AK3311" s="1" t="s">
        <v>185663</v>
      </c>
      <c r="AL3311" s="1" t="s">
        <v>185664</v>
      </c>
      <c r="AM3311" s="1" t="s">
        <v>185665</v>
      </c>
      <c r="AN3311" s="1" t="s">
        <v>185622</v>
      </c>
      <c r="AO3311" s="1" t="s">
        <v>185666</v>
      </c>
      <c r="AP3311" s="1" t="s">
        <v>185667</v>
      </c>
      <c r="AQ3311" s="1" t="s">
        <v>185668</v>
      </c>
      <c r="AR3311" s="1" t="s">
        <v>185626</v>
      </c>
      <c r="AS3311" s="1" t="s">
        <v>185669</v>
      </c>
      <c r="AT3311" s="1" t="s">
        <v>141265</v>
      </c>
      <c r="AU3311" s="1" t="s">
        <v>185670</v>
      </c>
      <c r="AV3311" s="1" t="s">
        <v>44157</v>
      </c>
      <c r="AW3311" s="1" t="s">
        <v>72860</v>
      </c>
      <c r="AX3311" s="1" t="s">
        <v>185671</v>
      </c>
      <c r="AY3311" s="1" t="s">
        <v>185672</v>
      </c>
      <c r="AZ3311" s="1" t="s">
        <v>47168</v>
      </c>
      <c r="BA3311" s="1" t="s">
        <v>185673</v>
      </c>
      <c r="BB3311" s="1" t="s">
        <v>185674</v>
      </c>
      <c r="BC3311" s="1" t="s">
        <v>168246</v>
      </c>
      <c r="BD3311" s="1" t="s">
        <v>185675</v>
      </c>
      <c r="BE3311" s="1" t="s">
        <v>185676</v>
      </c>
      <c r="BF3311" s="1" t="s">
        <v>178263</v>
      </c>
      <c r="BG3311" s="1" t="s">
        <v>185677</v>
      </c>
      <c r="BH3311" s="1" t="s">
        <v>185678</v>
      </c>
      <c r="BI3311" s="1" t="s">
        <v>185679</v>
      </c>
      <c r="BJ3311" s="1" t="s">
        <v>185680</v>
      </c>
      <c r="BK3311" s="1" t="s">
        <v>185681</v>
      </c>
      <c r="BL3311" s="1" t="s">
        <v>185682</v>
      </c>
      <c r="BM3311" s="1" t="s">
        <v>185683</v>
      </c>
    </row>
    <row r="3312" spans="1:65" x14ac:dyDescent="0.3">
      <c r="A3312" s="1" t="s">
        <v>185684</v>
      </c>
      <c r="B3312" s="1" t="s">
        <v>185685</v>
      </c>
      <c r="C3312" s="1" t="s">
        <v>117971</v>
      </c>
      <c r="D3312" s="1" t="s">
        <v>185686</v>
      </c>
      <c r="E3312" s="1" t="s">
        <v>145816</v>
      </c>
      <c r="F3312" s="1" t="s">
        <v>185687</v>
      </c>
      <c r="G3312" s="1" t="s">
        <v>107017</v>
      </c>
      <c r="H3312" s="1" t="s">
        <v>185688</v>
      </c>
      <c r="I3312" s="1" t="s">
        <v>135796</v>
      </c>
      <c r="J3312" s="1" t="s">
        <v>185689</v>
      </c>
      <c r="K3312" s="1" t="s">
        <v>138495</v>
      </c>
      <c r="L3312" s="1" t="s">
        <v>51616</v>
      </c>
      <c r="M3312" s="1" t="s">
        <v>185690</v>
      </c>
      <c r="N3312" s="1" t="s">
        <v>73973</v>
      </c>
      <c r="O3312" s="1" t="s">
        <v>41409</v>
      </c>
      <c r="P3312" s="1" t="s">
        <v>92132</v>
      </c>
      <c r="Q3312" s="1" t="s">
        <v>60818</v>
      </c>
      <c r="R3312" s="1" t="s">
        <v>185691</v>
      </c>
      <c r="S3312" s="1" t="s">
        <v>91300</v>
      </c>
      <c r="T3312" s="1" t="s">
        <v>145490</v>
      </c>
      <c r="U3312" s="1" t="s">
        <v>185692</v>
      </c>
      <c r="V3312" s="1" t="s">
        <v>185693</v>
      </c>
      <c r="W3312" s="1" t="s">
        <v>185694</v>
      </c>
      <c r="X3312" s="1" t="s">
        <v>185695</v>
      </c>
      <c r="Y3312" s="1" t="s">
        <v>185696</v>
      </c>
      <c r="Z3312" s="1" t="s">
        <v>181433</v>
      </c>
      <c r="AA3312" s="1" t="s">
        <v>185697</v>
      </c>
      <c r="AB3312" s="1" t="s">
        <v>185698</v>
      </c>
      <c r="AC3312" s="1" t="s">
        <v>185699</v>
      </c>
      <c r="AD3312" s="1" t="s">
        <v>185700</v>
      </c>
      <c r="AE3312" s="1" t="s">
        <v>185701</v>
      </c>
      <c r="AF3312" s="1" t="s">
        <v>172057</v>
      </c>
      <c r="AG3312" s="1" t="s">
        <v>185702</v>
      </c>
      <c r="AH3312" s="1" t="s">
        <v>185703</v>
      </c>
      <c r="AI3312" s="1" t="s">
        <v>185704</v>
      </c>
      <c r="AJ3312" s="1" t="s">
        <v>185705</v>
      </c>
      <c r="AK3312" s="1" t="s">
        <v>185706</v>
      </c>
      <c r="AL3312" s="1" t="s">
        <v>185707</v>
      </c>
      <c r="AM3312" s="1" t="s">
        <v>185708</v>
      </c>
      <c r="AN3312" s="1" t="s">
        <v>185709</v>
      </c>
      <c r="AO3312" s="1" t="s">
        <v>185710</v>
      </c>
      <c r="AP3312" s="1" t="s">
        <v>185711</v>
      </c>
      <c r="AQ3312" s="1" t="s">
        <v>185712</v>
      </c>
      <c r="AR3312" s="1" t="s">
        <v>185713</v>
      </c>
      <c r="AS3312" s="1" t="s">
        <v>185714</v>
      </c>
      <c r="AT3312" s="1" t="s">
        <v>114177</v>
      </c>
      <c r="AU3312" s="1" t="s">
        <v>185715</v>
      </c>
      <c r="AV3312" s="1" t="s">
        <v>185716</v>
      </c>
      <c r="AW3312" s="1" t="s">
        <v>53538</v>
      </c>
      <c r="AX3312" s="1" t="s">
        <v>91143</v>
      </c>
      <c r="AY3312" s="1" t="s">
        <v>56984</v>
      </c>
      <c r="AZ3312" s="1" t="s">
        <v>99600</v>
      </c>
      <c r="BA3312" s="1" t="s">
        <v>185717</v>
      </c>
      <c r="BB3312" s="1" t="s">
        <v>185718</v>
      </c>
      <c r="BC3312" s="1" t="s">
        <v>185719</v>
      </c>
      <c r="BD3312" s="1" t="s">
        <v>185720</v>
      </c>
      <c r="BE3312" s="1" t="s">
        <v>185721</v>
      </c>
      <c r="BF3312" s="1" t="s">
        <v>185722</v>
      </c>
      <c r="BG3312" s="1" t="s">
        <v>185723</v>
      </c>
      <c r="BH3312" s="1" t="s">
        <v>185724</v>
      </c>
      <c r="BI3312" s="1" t="s">
        <v>177430</v>
      </c>
      <c r="BJ3312" s="1" t="s">
        <v>185725</v>
      </c>
      <c r="BK3312" s="1" t="s">
        <v>185726</v>
      </c>
      <c r="BL3312" s="1" t="s">
        <v>185727</v>
      </c>
      <c r="BM3312" s="1" t="s">
        <v>185728</v>
      </c>
    </row>
    <row r="3313" spans="1:65" x14ac:dyDescent="0.3">
      <c r="A3313" s="1" t="s">
        <v>185729</v>
      </c>
      <c r="B3313" s="1" t="s">
        <v>185730</v>
      </c>
      <c r="C3313" s="1" t="s">
        <v>185731</v>
      </c>
      <c r="D3313" s="1" t="s">
        <v>141715</v>
      </c>
      <c r="E3313" s="1" t="s">
        <v>71394</v>
      </c>
      <c r="F3313" s="1" t="s">
        <v>86585</v>
      </c>
      <c r="G3313" s="1" t="s">
        <v>108122</v>
      </c>
      <c r="H3313" s="1" t="s">
        <v>185732</v>
      </c>
      <c r="I3313" s="1" t="s">
        <v>185733</v>
      </c>
      <c r="J3313" s="1" t="s">
        <v>86059</v>
      </c>
      <c r="K3313" s="1" t="s">
        <v>119827</v>
      </c>
      <c r="L3313" s="1" t="s">
        <v>185734</v>
      </c>
      <c r="M3313" s="1" t="s">
        <v>185690</v>
      </c>
      <c r="N3313" s="1" t="s">
        <v>185735</v>
      </c>
      <c r="O3313" s="1" t="s">
        <v>25482</v>
      </c>
      <c r="P3313" s="1" t="s">
        <v>28714</v>
      </c>
      <c r="Q3313" s="1" t="s">
        <v>60818</v>
      </c>
      <c r="R3313" s="1" t="s">
        <v>185736</v>
      </c>
      <c r="S3313" s="1" t="s">
        <v>100035</v>
      </c>
      <c r="T3313" s="1" t="s">
        <v>185737</v>
      </c>
      <c r="U3313" s="1" t="s">
        <v>185692</v>
      </c>
      <c r="V3313" s="1" t="s">
        <v>185738</v>
      </c>
      <c r="W3313" s="1" t="s">
        <v>110779</v>
      </c>
      <c r="X3313" s="1" t="s">
        <v>185739</v>
      </c>
      <c r="Y3313" s="1" t="s">
        <v>185740</v>
      </c>
      <c r="Z3313" s="1" t="s">
        <v>185741</v>
      </c>
      <c r="AA3313" s="1" t="s">
        <v>185742</v>
      </c>
      <c r="AB3313" s="1" t="s">
        <v>39856</v>
      </c>
      <c r="AC3313" s="1" t="s">
        <v>185743</v>
      </c>
      <c r="AD3313" s="1" t="s">
        <v>185744</v>
      </c>
      <c r="AE3313" s="1" t="s">
        <v>185745</v>
      </c>
      <c r="AF3313" s="1" t="s">
        <v>172057</v>
      </c>
      <c r="AG3313" s="1" t="s">
        <v>185746</v>
      </c>
      <c r="AH3313" s="1" t="s">
        <v>185747</v>
      </c>
      <c r="AI3313" s="1" t="s">
        <v>185748</v>
      </c>
      <c r="AJ3313" s="1" t="s">
        <v>185705</v>
      </c>
      <c r="AK3313" s="1" t="s">
        <v>185749</v>
      </c>
      <c r="AL3313" s="1" t="s">
        <v>160318</v>
      </c>
      <c r="AM3313" s="1" t="s">
        <v>185750</v>
      </c>
      <c r="AN3313" s="1" t="s">
        <v>185709</v>
      </c>
      <c r="AO3313" s="1" t="s">
        <v>185751</v>
      </c>
      <c r="AP3313" s="1" t="s">
        <v>185752</v>
      </c>
      <c r="AQ3313" s="1" t="s">
        <v>185753</v>
      </c>
      <c r="AR3313" s="1" t="s">
        <v>185713</v>
      </c>
      <c r="AS3313" s="1" t="s">
        <v>185754</v>
      </c>
      <c r="AT3313" s="1" t="s">
        <v>132351</v>
      </c>
      <c r="AU3313" s="1" t="s">
        <v>185755</v>
      </c>
      <c r="AV3313" s="1" t="s">
        <v>98082</v>
      </c>
      <c r="AW3313" s="1" t="s">
        <v>70351</v>
      </c>
      <c r="AX3313" s="1" t="s">
        <v>98489</v>
      </c>
      <c r="AY3313" s="1" t="s">
        <v>185756</v>
      </c>
      <c r="AZ3313" s="1" t="s">
        <v>69525</v>
      </c>
      <c r="BA3313" s="1" t="s">
        <v>160241</v>
      </c>
      <c r="BB3313" s="1" t="s">
        <v>185757</v>
      </c>
      <c r="BC3313" s="1" t="s">
        <v>164710</v>
      </c>
      <c r="BD3313" s="1" t="s">
        <v>185758</v>
      </c>
      <c r="BE3313" s="1" t="s">
        <v>185759</v>
      </c>
      <c r="BF3313" s="1" t="s">
        <v>185760</v>
      </c>
      <c r="BG3313" s="1" t="s">
        <v>185761</v>
      </c>
      <c r="BH3313" s="1" t="s">
        <v>185762</v>
      </c>
      <c r="BI3313" s="1" t="s">
        <v>176529</v>
      </c>
      <c r="BJ3313" s="1" t="s">
        <v>185763</v>
      </c>
      <c r="BK3313" s="1" t="s">
        <v>185764</v>
      </c>
      <c r="BL3313" s="1" t="s">
        <v>185765</v>
      </c>
      <c r="BM3313" s="1" t="s">
        <v>185766</v>
      </c>
    </row>
    <row r="3314" spans="1:65" x14ac:dyDescent="0.3">
      <c r="A3314" s="1" t="s">
        <v>185767</v>
      </c>
      <c r="B3314" s="1" t="s">
        <v>185768</v>
      </c>
      <c r="C3314" s="1" t="s">
        <v>185769</v>
      </c>
      <c r="D3314" s="1" t="s">
        <v>185770</v>
      </c>
      <c r="E3314" s="1" t="s">
        <v>185771</v>
      </c>
      <c r="F3314" s="1" t="s">
        <v>185772</v>
      </c>
      <c r="G3314" s="1" t="s">
        <v>155551</v>
      </c>
      <c r="H3314" s="1" t="s">
        <v>44516</v>
      </c>
      <c r="I3314" s="1" t="s">
        <v>185773</v>
      </c>
      <c r="J3314" s="1" t="s">
        <v>185774</v>
      </c>
      <c r="K3314" s="1" t="s">
        <v>39888</v>
      </c>
      <c r="L3314" s="1" t="s">
        <v>134409</v>
      </c>
      <c r="M3314" s="1" t="s">
        <v>83246</v>
      </c>
      <c r="N3314" s="1" t="s">
        <v>185775</v>
      </c>
      <c r="O3314" s="1" t="s">
        <v>39407</v>
      </c>
      <c r="P3314" s="1" t="s">
        <v>185776</v>
      </c>
      <c r="Q3314" s="1" t="s">
        <v>68771</v>
      </c>
      <c r="R3314" s="1" t="s">
        <v>185777</v>
      </c>
      <c r="S3314" s="1" t="s">
        <v>53142</v>
      </c>
      <c r="T3314" s="1" t="s">
        <v>185778</v>
      </c>
      <c r="U3314" s="1" t="s">
        <v>121106</v>
      </c>
      <c r="V3314" s="1" t="s">
        <v>185779</v>
      </c>
      <c r="W3314" s="1" t="s">
        <v>185780</v>
      </c>
      <c r="X3314" s="1" t="s">
        <v>185781</v>
      </c>
      <c r="Y3314" s="1" t="s">
        <v>185782</v>
      </c>
      <c r="Z3314" s="1" t="s">
        <v>185783</v>
      </c>
      <c r="AA3314" s="1" t="s">
        <v>185784</v>
      </c>
      <c r="AB3314" s="1" t="s">
        <v>185785</v>
      </c>
      <c r="AC3314" s="1" t="s">
        <v>185786</v>
      </c>
      <c r="AD3314" s="1" t="s">
        <v>185787</v>
      </c>
      <c r="AE3314" s="1" t="s">
        <v>185788</v>
      </c>
      <c r="AF3314" s="1" t="s">
        <v>185789</v>
      </c>
      <c r="AG3314" s="1" t="s">
        <v>185790</v>
      </c>
      <c r="AH3314" s="1" t="s">
        <v>185791</v>
      </c>
      <c r="AI3314" s="1" t="s">
        <v>185792</v>
      </c>
      <c r="AJ3314" s="1" t="s">
        <v>185793</v>
      </c>
      <c r="AK3314" s="1" t="s">
        <v>185794</v>
      </c>
      <c r="AL3314" s="1" t="s">
        <v>185795</v>
      </c>
      <c r="AM3314" s="1" t="s">
        <v>182964</v>
      </c>
      <c r="AN3314" s="1" t="s">
        <v>180474</v>
      </c>
      <c r="AO3314" s="1" t="s">
        <v>185796</v>
      </c>
      <c r="AP3314" s="1" t="s">
        <v>185797</v>
      </c>
      <c r="AQ3314" s="1" t="s">
        <v>185798</v>
      </c>
      <c r="AR3314" s="1" t="s">
        <v>185799</v>
      </c>
      <c r="AS3314" s="1" t="s">
        <v>144893</v>
      </c>
      <c r="AT3314" s="1" t="s">
        <v>68509</v>
      </c>
      <c r="AU3314" s="1" t="s">
        <v>185800</v>
      </c>
      <c r="AV3314" s="1" t="s">
        <v>185801</v>
      </c>
      <c r="AW3314" s="1" t="s">
        <v>178094</v>
      </c>
      <c r="AX3314" s="1" t="s">
        <v>185802</v>
      </c>
      <c r="AY3314" s="1" t="s">
        <v>185803</v>
      </c>
      <c r="AZ3314" s="1" t="s">
        <v>103087</v>
      </c>
      <c r="BA3314" s="1" t="s">
        <v>185804</v>
      </c>
      <c r="BB3314" s="1" t="s">
        <v>185805</v>
      </c>
      <c r="BC3314" s="1" t="s">
        <v>185806</v>
      </c>
      <c r="BD3314" s="1" t="s">
        <v>185807</v>
      </c>
      <c r="BE3314" s="1" t="s">
        <v>185808</v>
      </c>
      <c r="BF3314" s="1" t="s">
        <v>185809</v>
      </c>
      <c r="BG3314" s="1" t="s">
        <v>185810</v>
      </c>
      <c r="BH3314" s="1" t="s">
        <v>185811</v>
      </c>
      <c r="BI3314" s="1" t="s">
        <v>185812</v>
      </c>
      <c r="BJ3314" s="1" t="s">
        <v>185813</v>
      </c>
      <c r="BK3314" s="1" t="s">
        <v>185814</v>
      </c>
      <c r="BL3314" s="1" t="s">
        <v>182140</v>
      </c>
      <c r="BM3314" s="1" t="s">
        <v>185815</v>
      </c>
    </row>
    <row r="3315" spans="1:65" x14ac:dyDescent="0.3">
      <c r="A3315" s="1" t="s">
        <v>185816</v>
      </c>
      <c r="B3315" s="1" t="s">
        <v>185817</v>
      </c>
      <c r="C3315" s="1" t="s">
        <v>185818</v>
      </c>
      <c r="D3315" s="1" t="s">
        <v>185819</v>
      </c>
      <c r="E3315" s="1" t="s">
        <v>185820</v>
      </c>
      <c r="F3315" s="1" t="s">
        <v>185821</v>
      </c>
      <c r="G3315" s="1" t="s">
        <v>185822</v>
      </c>
      <c r="H3315" s="1" t="s">
        <v>33140</v>
      </c>
      <c r="I3315" s="1" t="s">
        <v>185823</v>
      </c>
      <c r="J3315" s="1" t="s">
        <v>109543</v>
      </c>
      <c r="K3315" s="1" t="s">
        <v>185824</v>
      </c>
      <c r="L3315" s="1" t="s">
        <v>83759</v>
      </c>
      <c r="M3315" s="1" t="s">
        <v>83246</v>
      </c>
      <c r="N3315" s="1" t="s">
        <v>89798</v>
      </c>
      <c r="O3315" s="1" t="s">
        <v>63444</v>
      </c>
      <c r="P3315" s="1" t="s">
        <v>185825</v>
      </c>
      <c r="Q3315" s="1" t="s">
        <v>68771</v>
      </c>
      <c r="R3315" s="1" t="s">
        <v>103060</v>
      </c>
      <c r="S3315" s="1" t="s">
        <v>84408</v>
      </c>
      <c r="T3315" s="1" t="s">
        <v>185826</v>
      </c>
      <c r="U3315" s="1" t="s">
        <v>121106</v>
      </c>
      <c r="V3315" s="1" t="s">
        <v>185827</v>
      </c>
      <c r="W3315" s="1" t="s">
        <v>185828</v>
      </c>
      <c r="X3315" s="1" t="s">
        <v>185829</v>
      </c>
      <c r="Y3315" s="1" t="s">
        <v>185830</v>
      </c>
      <c r="Z3315" s="1" t="s">
        <v>183235</v>
      </c>
      <c r="AA3315" s="1" t="s">
        <v>185831</v>
      </c>
      <c r="AB3315" s="1" t="s">
        <v>30728</v>
      </c>
      <c r="AC3315" s="1" t="s">
        <v>185832</v>
      </c>
      <c r="AD3315" s="1" t="s">
        <v>183239</v>
      </c>
      <c r="AE3315" s="1" t="s">
        <v>185833</v>
      </c>
      <c r="AF3315" s="1" t="s">
        <v>185789</v>
      </c>
      <c r="AG3315" s="1" t="s">
        <v>155146</v>
      </c>
      <c r="AH3315" s="1" t="s">
        <v>185834</v>
      </c>
      <c r="AI3315" s="1" t="s">
        <v>185835</v>
      </c>
      <c r="AJ3315" s="1" t="s">
        <v>185793</v>
      </c>
      <c r="AK3315" s="1" t="s">
        <v>185836</v>
      </c>
      <c r="AL3315" s="1" t="s">
        <v>185837</v>
      </c>
      <c r="AM3315" s="1" t="s">
        <v>185838</v>
      </c>
      <c r="AN3315" s="1" t="s">
        <v>180474</v>
      </c>
      <c r="AO3315" s="1" t="s">
        <v>185839</v>
      </c>
      <c r="AP3315" s="1" t="s">
        <v>185840</v>
      </c>
      <c r="AQ3315" s="1" t="s">
        <v>185841</v>
      </c>
      <c r="AR3315" s="1" t="s">
        <v>185799</v>
      </c>
      <c r="AS3315" s="1" t="s">
        <v>185842</v>
      </c>
      <c r="AT3315" s="1" t="s">
        <v>43908</v>
      </c>
      <c r="AU3315" s="1" t="s">
        <v>165600</v>
      </c>
      <c r="AV3315" s="1" t="s">
        <v>58258</v>
      </c>
      <c r="AW3315" s="1" t="s">
        <v>36499</v>
      </c>
      <c r="AX3315" s="1" t="s">
        <v>145998</v>
      </c>
      <c r="AY3315" s="1" t="s">
        <v>53846</v>
      </c>
      <c r="AZ3315" s="1" t="s">
        <v>67982</v>
      </c>
      <c r="BA3315" s="1" t="s">
        <v>109900</v>
      </c>
      <c r="BB3315" s="1" t="s">
        <v>185843</v>
      </c>
      <c r="BC3315" s="1" t="s">
        <v>185844</v>
      </c>
      <c r="BD3315" s="1" t="s">
        <v>185845</v>
      </c>
      <c r="BE3315" s="1" t="s">
        <v>185846</v>
      </c>
      <c r="BF3315" s="1" t="s">
        <v>174531</v>
      </c>
      <c r="BG3315" s="1" t="s">
        <v>185847</v>
      </c>
      <c r="BH3315" s="1" t="s">
        <v>185848</v>
      </c>
      <c r="BI3315" s="1" t="s">
        <v>185849</v>
      </c>
      <c r="BJ3315" s="1" t="s">
        <v>185850</v>
      </c>
      <c r="BK3315" s="1" t="s">
        <v>185851</v>
      </c>
      <c r="BL3315" s="1" t="s">
        <v>185852</v>
      </c>
      <c r="BM3315" s="1" t="s">
        <v>185853</v>
      </c>
    </row>
    <row r="3316" spans="1:65" x14ac:dyDescent="0.3">
      <c r="A3316" s="1" t="s">
        <v>185854</v>
      </c>
      <c r="B3316" s="1" t="s">
        <v>185855</v>
      </c>
      <c r="C3316" s="1" t="s">
        <v>185856</v>
      </c>
      <c r="D3316" s="1" t="s">
        <v>185857</v>
      </c>
      <c r="E3316" s="1" t="s">
        <v>185858</v>
      </c>
      <c r="F3316" s="1" t="s">
        <v>185859</v>
      </c>
      <c r="G3316" s="1" t="s">
        <v>185860</v>
      </c>
      <c r="H3316" s="1" t="s">
        <v>185861</v>
      </c>
      <c r="I3316" s="1" t="s">
        <v>185862</v>
      </c>
      <c r="J3316" s="1" t="s">
        <v>83286</v>
      </c>
      <c r="K3316" s="1" t="s">
        <v>180392</v>
      </c>
      <c r="L3316" s="1" t="s">
        <v>185863</v>
      </c>
      <c r="M3316" s="1" t="s">
        <v>185864</v>
      </c>
      <c r="N3316" s="1" t="s">
        <v>185865</v>
      </c>
      <c r="O3316" s="1" t="s">
        <v>50745</v>
      </c>
      <c r="P3316" s="1" t="s">
        <v>185866</v>
      </c>
      <c r="Q3316" s="1" t="s">
        <v>134554</v>
      </c>
      <c r="R3316" s="1" t="s">
        <v>185867</v>
      </c>
      <c r="S3316" s="1" t="s">
        <v>185868</v>
      </c>
      <c r="T3316" s="1" t="s">
        <v>185869</v>
      </c>
      <c r="U3316" s="1" t="s">
        <v>87167</v>
      </c>
      <c r="V3316" s="1" t="s">
        <v>185870</v>
      </c>
      <c r="W3316" s="1" t="s">
        <v>185871</v>
      </c>
      <c r="X3316" s="1" t="s">
        <v>185872</v>
      </c>
      <c r="Y3316" s="1" t="s">
        <v>185873</v>
      </c>
      <c r="Z3316" s="1" t="s">
        <v>185874</v>
      </c>
      <c r="AA3316" s="1" t="s">
        <v>185875</v>
      </c>
      <c r="AB3316" s="1" t="s">
        <v>137203</v>
      </c>
      <c r="AC3316" s="1" t="s">
        <v>185876</v>
      </c>
      <c r="AD3316" s="1" t="s">
        <v>185877</v>
      </c>
      <c r="AE3316" s="1" t="s">
        <v>185878</v>
      </c>
      <c r="AF3316" s="1" t="s">
        <v>157458</v>
      </c>
      <c r="AG3316" s="1" t="s">
        <v>185879</v>
      </c>
      <c r="AH3316" s="1" t="s">
        <v>185880</v>
      </c>
      <c r="AI3316" s="1" t="s">
        <v>185881</v>
      </c>
      <c r="AJ3316" s="1" t="s">
        <v>185882</v>
      </c>
      <c r="AK3316" s="1" t="s">
        <v>185883</v>
      </c>
      <c r="AL3316" s="1" t="s">
        <v>185884</v>
      </c>
      <c r="AM3316" s="1" t="s">
        <v>185885</v>
      </c>
      <c r="AN3316" s="1" t="s">
        <v>185886</v>
      </c>
      <c r="AO3316" s="1" t="s">
        <v>185887</v>
      </c>
      <c r="AP3316" s="1" t="s">
        <v>185888</v>
      </c>
      <c r="AQ3316" s="1" t="s">
        <v>185889</v>
      </c>
      <c r="AR3316" s="1" t="s">
        <v>185890</v>
      </c>
      <c r="AS3316" s="1" t="s">
        <v>28767</v>
      </c>
      <c r="AT3316" s="1" t="s">
        <v>118253</v>
      </c>
      <c r="AU3316" s="1" t="s">
        <v>185891</v>
      </c>
      <c r="AV3316" s="1" t="s">
        <v>53998</v>
      </c>
      <c r="AW3316" s="1" t="s">
        <v>44521</v>
      </c>
      <c r="AX3316" s="1" t="s">
        <v>87096</v>
      </c>
      <c r="AY3316" s="1" t="s">
        <v>180751</v>
      </c>
      <c r="AZ3316" s="1" t="s">
        <v>185892</v>
      </c>
      <c r="BA3316" s="1" t="s">
        <v>185893</v>
      </c>
      <c r="BB3316" s="1" t="s">
        <v>185894</v>
      </c>
      <c r="BC3316" s="1" t="s">
        <v>185895</v>
      </c>
      <c r="BD3316" s="1" t="s">
        <v>185896</v>
      </c>
      <c r="BE3316" s="1" t="s">
        <v>185897</v>
      </c>
      <c r="BF3316" s="1" t="s">
        <v>185898</v>
      </c>
      <c r="BG3316" s="1" t="s">
        <v>185899</v>
      </c>
      <c r="BH3316" s="1" t="s">
        <v>185900</v>
      </c>
      <c r="BI3316" s="1" t="s">
        <v>181829</v>
      </c>
      <c r="BJ3316" s="1" t="s">
        <v>185901</v>
      </c>
      <c r="BK3316" s="1" t="s">
        <v>71731</v>
      </c>
      <c r="BL3316" s="1" t="s">
        <v>185902</v>
      </c>
      <c r="BM3316" s="1" t="s">
        <v>185903</v>
      </c>
    </row>
    <row r="3317" spans="1:65" x14ac:dyDescent="0.3">
      <c r="A3317" s="1" t="s">
        <v>185904</v>
      </c>
      <c r="B3317" s="1" t="s">
        <v>185905</v>
      </c>
      <c r="C3317" s="1" t="s">
        <v>185906</v>
      </c>
      <c r="D3317" s="1" t="s">
        <v>100715</v>
      </c>
      <c r="E3317" s="1" t="s">
        <v>185907</v>
      </c>
      <c r="F3317" s="1" t="s">
        <v>185908</v>
      </c>
      <c r="G3317" s="1" t="s">
        <v>185909</v>
      </c>
      <c r="H3317" s="1" t="s">
        <v>185910</v>
      </c>
      <c r="I3317" s="1" t="s">
        <v>185911</v>
      </c>
      <c r="J3317" s="1" t="s">
        <v>185912</v>
      </c>
      <c r="K3317" s="1" t="s">
        <v>185913</v>
      </c>
      <c r="L3317" s="1" t="s">
        <v>171022</v>
      </c>
      <c r="M3317" s="1" t="s">
        <v>185864</v>
      </c>
      <c r="N3317" s="1" t="s">
        <v>185914</v>
      </c>
      <c r="O3317" s="1" t="s">
        <v>65520</v>
      </c>
      <c r="P3317" s="1" t="s">
        <v>24967</v>
      </c>
      <c r="Q3317" s="1" t="s">
        <v>134554</v>
      </c>
      <c r="R3317" s="1" t="s">
        <v>185915</v>
      </c>
      <c r="S3317" s="1" t="s">
        <v>166630</v>
      </c>
      <c r="T3317" s="1" t="s">
        <v>185916</v>
      </c>
      <c r="U3317" s="1" t="s">
        <v>87167</v>
      </c>
      <c r="V3317" s="1" t="s">
        <v>185917</v>
      </c>
      <c r="W3317" s="1" t="s">
        <v>185918</v>
      </c>
      <c r="X3317" s="1" t="s">
        <v>185919</v>
      </c>
      <c r="Y3317" s="1" t="s">
        <v>185920</v>
      </c>
      <c r="Z3317" s="1" t="s">
        <v>175449</v>
      </c>
      <c r="AA3317" s="1" t="s">
        <v>185921</v>
      </c>
      <c r="AB3317" s="1" t="s">
        <v>185922</v>
      </c>
      <c r="AC3317" s="1" t="s">
        <v>185923</v>
      </c>
      <c r="AD3317" s="1" t="s">
        <v>175358</v>
      </c>
      <c r="AE3317" s="1" t="s">
        <v>185924</v>
      </c>
      <c r="AF3317" s="1" t="s">
        <v>157458</v>
      </c>
      <c r="AG3317" s="1" t="s">
        <v>185925</v>
      </c>
      <c r="AH3317" s="1" t="s">
        <v>185926</v>
      </c>
      <c r="AI3317" s="1" t="s">
        <v>185927</v>
      </c>
      <c r="AJ3317" s="1" t="s">
        <v>185882</v>
      </c>
      <c r="AK3317" s="1" t="s">
        <v>185928</v>
      </c>
      <c r="AL3317" s="1" t="s">
        <v>185929</v>
      </c>
      <c r="AM3317" s="1" t="s">
        <v>185930</v>
      </c>
      <c r="AN3317" s="1" t="s">
        <v>185886</v>
      </c>
      <c r="AO3317" s="1" t="s">
        <v>185931</v>
      </c>
      <c r="AP3317" s="1" t="s">
        <v>185932</v>
      </c>
      <c r="AQ3317" s="1" t="s">
        <v>185933</v>
      </c>
      <c r="AR3317" s="1" t="s">
        <v>185890</v>
      </c>
      <c r="AS3317" s="1" t="s">
        <v>185934</v>
      </c>
      <c r="AT3317" s="1" t="s">
        <v>185935</v>
      </c>
      <c r="AU3317" s="1" t="s">
        <v>185936</v>
      </c>
      <c r="AV3317" s="1" t="s">
        <v>133215</v>
      </c>
      <c r="AW3317" s="1" t="s">
        <v>62963</v>
      </c>
      <c r="AX3317" s="1" t="s">
        <v>94067</v>
      </c>
      <c r="AY3317" s="1" t="s">
        <v>126985</v>
      </c>
      <c r="AZ3317" s="1" t="s">
        <v>60993</v>
      </c>
      <c r="BA3317" s="1" t="s">
        <v>185937</v>
      </c>
      <c r="BB3317" s="1" t="s">
        <v>185938</v>
      </c>
      <c r="BC3317" s="1" t="s">
        <v>174092</v>
      </c>
      <c r="BD3317" s="1" t="s">
        <v>185939</v>
      </c>
      <c r="BE3317" s="1" t="s">
        <v>185940</v>
      </c>
      <c r="BF3317" s="1" t="s">
        <v>182932</v>
      </c>
      <c r="BG3317" s="1" t="s">
        <v>185941</v>
      </c>
      <c r="BH3317" s="1" t="s">
        <v>185942</v>
      </c>
      <c r="BI3317" s="1" t="s">
        <v>185943</v>
      </c>
      <c r="BJ3317" s="1" t="s">
        <v>185944</v>
      </c>
      <c r="BK3317" s="1" t="s">
        <v>185945</v>
      </c>
      <c r="BL3317" s="1" t="s">
        <v>185946</v>
      </c>
      <c r="BM3317" s="1" t="s">
        <v>185947</v>
      </c>
    </row>
    <row r="3318" spans="1:65" x14ac:dyDescent="0.3">
      <c r="A3318" s="1" t="s">
        <v>185948</v>
      </c>
      <c r="B3318" s="1" t="s">
        <v>185949</v>
      </c>
      <c r="C3318" s="1" t="s">
        <v>185950</v>
      </c>
      <c r="D3318" s="1" t="s">
        <v>185951</v>
      </c>
      <c r="E3318" s="1" t="s">
        <v>141671</v>
      </c>
      <c r="F3318" s="1" t="s">
        <v>185952</v>
      </c>
      <c r="G3318" s="1" t="s">
        <v>185953</v>
      </c>
      <c r="H3318" s="1" t="s">
        <v>164281</v>
      </c>
      <c r="I3318" s="1" t="s">
        <v>185954</v>
      </c>
      <c r="J3318" s="1" t="s">
        <v>130977</v>
      </c>
      <c r="K3318" s="1" t="s">
        <v>169197</v>
      </c>
      <c r="L3318" s="1" t="s">
        <v>182431</v>
      </c>
      <c r="M3318" s="1" t="s">
        <v>30562</v>
      </c>
      <c r="N3318" s="1" t="s">
        <v>100552</v>
      </c>
      <c r="O3318" s="1" t="s">
        <v>24844</v>
      </c>
      <c r="P3318" s="1" t="s">
        <v>63498</v>
      </c>
      <c r="Q3318" s="1" t="s">
        <v>185955</v>
      </c>
      <c r="R3318" s="1" t="s">
        <v>185956</v>
      </c>
      <c r="S3318" s="1" t="s">
        <v>54990</v>
      </c>
      <c r="T3318" s="1" t="s">
        <v>93680</v>
      </c>
      <c r="U3318" s="1" t="s">
        <v>185957</v>
      </c>
      <c r="V3318" s="1" t="s">
        <v>185958</v>
      </c>
      <c r="W3318" s="1" t="s">
        <v>185959</v>
      </c>
      <c r="X3318" s="1" t="s">
        <v>85689</v>
      </c>
      <c r="Y3318" s="1" t="s">
        <v>185960</v>
      </c>
      <c r="Z3318" s="1" t="s">
        <v>184029</v>
      </c>
      <c r="AA3318" s="1" t="s">
        <v>185961</v>
      </c>
      <c r="AB3318" s="1" t="s">
        <v>179555</v>
      </c>
      <c r="AC3318" s="1" t="s">
        <v>185962</v>
      </c>
      <c r="AD3318" s="1" t="s">
        <v>175683</v>
      </c>
      <c r="AE3318" s="1" t="s">
        <v>185963</v>
      </c>
      <c r="AF3318" s="1" t="s">
        <v>48675</v>
      </c>
      <c r="AG3318" s="1" t="s">
        <v>185964</v>
      </c>
      <c r="AH3318" s="1" t="s">
        <v>185965</v>
      </c>
      <c r="AI3318" s="1" t="s">
        <v>185966</v>
      </c>
      <c r="AJ3318" s="1" t="s">
        <v>185967</v>
      </c>
      <c r="AK3318" s="1" t="s">
        <v>185968</v>
      </c>
      <c r="AL3318" s="1" t="s">
        <v>185969</v>
      </c>
      <c r="AM3318" s="1" t="s">
        <v>185970</v>
      </c>
      <c r="AN3318" s="1" t="s">
        <v>185971</v>
      </c>
      <c r="AO3318" s="1" t="s">
        <v>185214</v>
      </c>
      <c r="AP3318" s="1" t="s">
        <v>185972</v>
      </c>
      <c r="AQ3318" s="1" t="s">
        <v>185973</v>
      </c>
      <c r="AR3318" s="1" t="s">
        <v>185974</v>
      </c>
      <c r="AS3318" s="1" t="s">
        <v>113034</v>
      </c>
      <c r="AT3318" s="1" t="s">
        <v>146743</v>
      </c>
      <c r="AU3318" s="1" t="s">
        <v>165929</v>
      </c>
      <c r="AV3318" s="1" t="s">
        <v>58573</v>
      </c>
      <c r="AW3318" s="1" t="s">
        <v>86178</v>
      </c>
      <c r="AX3318" s="1" t="s">
        <v>185975</v>
      </c>
      <c r="AY3318" s="1" t="s">
        <v>29429</v>
      </c>
      <c r="AZ3318" s="1" t="s">
        <v>55839</v>
      </c>
      <c r="BA3318" s="1" t="s">
        <v>185976</v>
      </c>
      <c r="BB3318" s="1" t="s">
        <v>185977</v>
      </c>
      <c r="BC3318" s="1" t="s">
        <v>158005</v>
      </c>
      <c r="BD3318" s="1" t="s">
        <v>185978</v>
      </c>
      <c r="BE3318" s="1" t="s">
        <v>185979</v>
      </c>
      <c r="BF3318" s="1" t="s">
        <v>185980</v>
      </c>
      <c r="BG3318" s="1" t="s">
        <v>185981</v>
      </c>
      <c r="BH3318" s="1" t="s">
        <v>185982</v>
      </c>
      <c r="BI3318" s="1" t="s">
        <v>185983</v>
      </c>
      <c r="BJ3318" s="1" t="s">
        <v>185984</v>
      </c>
      <c r="BK3318" s="1" t="s">
        <v>185985</v>
      </c>
      <c r="BL3318" s="1" t="s">
        <v>185986</v>
      </c>
      <c r="BM3318" s="1" t="s">
        <v>185987</v>
      </c>
    </row>
    <row r="3319" spans="1:65" x14ac:dyDescent="0.3">
      <c r="A3319" s="1" t="s">
        <v>185988</v>
      </c>
      <c r="B3319" s="1" t="s">
        <v>185989</v>
      </c>
      <c r="C3319" s="1" t="s">
        <v>29684</v>
      </c>
      <c r="D3319" s="1" t="s">
        <v>185990</v>
      </c>
      <c r="E3319" s="1" t="s">
        <v>185991</v>
      </c>
      <c r="F3319" s="1" t="s">
        <v>27230</v>
      </c>
      <c r="G3319" s="1" t="s">
        <v>174108</v>
      </c>
      <c r="H3319" s="1" t="s">
        <v>185992</v>
      </c>
      <c r="I3319" s="1" t="s">
        <v>42107</v>
      </c>
      <c r="J3319" s="1" t="s">
        <v>146644</v>
      </c>
      <c r="K3319" s="1" t="s">
        <v>150184</v>
      </c>
      <c r="L3319" s="1" t="s">
        <v>185993</v>
      </c>
      <c r="M3319" s="1" t="s">
        <v>30562</v>
      </c>
      <c r="N3319" s="1" t="s">
        <v>185994</v>
      </c>
      <c r="O3319" s="1" t="s">
        <v>61924</v>
      </c>
      <c r="P3319" s="1" t="s">
        <v>34193</v>
      </c>
      <c r="Q3319" s="1" t="s">
        <v>185955</v>
      </c>
      <c r="R3319" s="1" t="s">
        <v>185995</v>
      </c>
      <c r="S3319" s="1" t="s">
        <v>35912</v>
      </c>
      <c r="T3319" s="1" t="s">
        <v>43635</v>
      </c>
      <c r="U3319" s="1" t="s">
        <v>185957</v>
      </c>
      <c r="V3319" s="1" t="s">
        <v>185996</v>
      </c>
      <c r="W3319" s="1" t="s">
        <v>185997</v>
      </c>
      <c r="X3319" s="1" t="s">
        <v>185998</v>
      </c>
      <c r="Y3319" s="1" t="s">
        <v>185999</v>
      </c>
      <c r="Z3319" s="1" t="s">
        <v>186000</v>
      </c>
      <c r="AA3319" s="1" t="s">
        <v>186001</v>
      </c>
      <c r="AB3319" s="1" t="s">
        <v>186002</v>
      </c>
      <c r="AC3319" s="1" t="s">
        <v>186003</v>
      </c>
      <c r="AD3319" s="1" t="s">
        <v>186004</v>
      </c>
      <c r="AE3319" s="1" t="s">
        <v>186005</v>
      </c>
      <c r="AF3319" s="1" t="s">
        <v>48675</v>
      </c>
      <c r="AG3319" s="1" t="s">
        <v>186006</v>
      </c>
      <c r="AH3319" s="1" t="s">
        <v>186007</v>
      </c>
      <c r="AI3319" s="1" t="s">
        <v>186008</v>
      </c>
      <c r="AJ3319" s="1" t="s">
        <v>185967</v>
      </c>
      <c r="AK3319" s="1" t="s">
        <v>186009</v>
      </c>
      <c r="AL3319" s="1" t="s">
        <v>186010</v>
      </c>
      <c r="AM3319" s="1" t="s">
        <v>186011</v>
      </c>
      <c r="AN3319" s="1" t="s">
        <v>185971</v>
      </c>
      <c r="AO3319" s="1" t="s">
        <v>186012</v>
      </c>
      <c r="AP3319" s="1" t="s">
        <v>186013</v>
      </c>
      <c r="AQ3319" s="1" t="s">
        <v>186014</v>
      </c>
      <c r="AR3319" s="1" t="s">
        <v>185974</v>
      </c>
      <c r="AS3319" s="1" t="s">
        <v>186015</v>
      </c>
      <c r="AT3319" s="1" t="s">
        <v>68461</v>
      </c>
      <c r="AU3319" s="1" t="s">
        <v>148370</v>
      </c>
      <c r="AV3319" s="1" t="s">
        <v>186016</v>
      </c>
      <c r="AW3319" s="1" t="s">
        <v>65836</v>
      </c>
      <c r="AX3319" s="1" t="s">
        <v>186017</v>
      </c>
      <c r="AY3319" s="1" t="s">
        <v>186018</v>
      </c>
      <c r="AZ3319" s="1" t="s">
        <v>167101</v>
      </c>
      <c r="BA3319" s="1" t="s">
        <v>186019</v>
      </c>
      <c r="BB3319" s="1" t="s">
        <v>186020</v>
      </c>
      <c r="BC3319" s="1" t="s">
        <v>164102</v>
      </c>
      <c r="BD3319" s="1" t="s">
        <v>186021</v>
      </c>
      <c r="BE3319" s="1" t="s">
        <v>186022</v>
      </c>
      <c r="BF3319" s="1" t="s">
        <v>185633</v>
      </c>
      <c r="BG3319" s="1" t="s">
        <v>186023</v>
      </c>
      <c r="BH3319" s="1" t="s">
        <v>186024</v>
      </c>
      <c r="BI3319" s="1" t="s">
        <v>154154</v>
      </c>
      <c r="BJ3319" s="1" t="s">
        <v>186025</v>
      </c>
      <c r="BK3319" s="1" t="s">
        <v>186026</v>
      </c>
      <c r="BL3319" s="1" t="s">
        <v>186027</v>
      </c>
      <c r="BM3319" s="1" t="s">
        <v>186028</v>
      </c>
    </row>
    <row r="3320" spans="1:65" x14ac:dyDescent="0.3">
      <c r="A3320" s="1" t="s">
        <v>186029</v>
      </c>
      <c r="B3320" s="1" t="s">
        <v>186030</v>
      </c>
      <c r="C3320" s="1" t="s">
        <v>186031</v>
      </c>
      <c r="D3320" s="1" t="s">
        <v>186032</v>
      </c>
      <c r="E3320" s="1" t="s">
        <v>186033</v>
      </c>
      <c r="F3320" s="1" t="s">
        <v>186034</v>
      </c>
      <c r="G3320" s="1" t="s">
        <v>186035</v>
      </c>
      <c r="H3320" s="1" t="s">
        <v>186036</v>
      </c>
      <c r="I3320" s="1" t="s">
        <v>186037</v>
      </c>
      <c r="J3320" s="1" t="s">
        <v>186038</v>
      </c>
      <c r="K3320" s="1" t="s">
        <v>164878</v>
      </c>
      <c r="L3320" s="1" t="s">
        <v>82736</v>
      </c>
      <c r="M3320" s="1" t="s">
        <v>177164</v>
      </c>
      <c r="N3320" s="1" t="s">
        <v>177120</v>
      </c>
      <c r="O3320" s="1" t="s">
        <v>78874</v>
      </c>
      <c r="P3320" s="1" t="s">
        <v>82333</v>
      </c>
      <c r="Q3320" s="1" t="s">
        <v>154852</v>
      </c>
      <c r="R3320" s="1" t="s">
        <v>137967</v>
      </c>
      <c r="S3320" s="1" t="s">
        <v>61625</v>
      </c>
      <c r="T3320" s="1" t="s">
        <v>186039</v>
      </c>
      <c r="U3320" s="1" t="s">
        <v>90645</v>
      </c>
      <c r="V3320" s="1" t="s">
        <v>186040</v>
      </c>
      <c r="W3320" s="1" t="s">
        <v>186041</v>
      </c>
      <c r="X3320" s="1" t="s">
        <v>186042</v>
      </c>
      <c r="Y3320" s="1" t="s">
        <v>186043</v>
      </c>
      <c r="Z3320" s="1" t="s">
        <v>186044</v>
      </c>
      <c r="AA3320" s="1" t="s">
        <v>186045</v>
      </c>
      <c r="AB3320" s="1" t="s">
        <v>186046</v>
      </c>
      <c r="AC3320" s="1" t="s">
        <v>186047</v>
      </c>
      <c r="AD3320" s="1" t="s">
        <v>186048</v>
      </c>
      <c r="AE3320" s="1" t="s">
        <v>186049</v>
      </c>
      <c r="AF3320" s="1" t="s">
        <v>186050</v>
      </c>
      <c r="AG3320" s="1" t="s">
        <v>186051</v>
      </c>
      <c r="AH3320" s="1" t="s">
        <v>186052</v>
      </c>
      <c r="AI3320" s="1" t="s">
        <v>186053</v>
      </c>
      <c r="AJ3320" s="1" t="s">
        <v>186054</v>
      </c>
      <c r="AK3320" s="1" t="s">
        <v>186055</v>
      </c>
      <c r="AL3320" s="1" t="s">
        <v>185620</v>
      </c>
      <c r="AM3320" s="1" t="s">
        <v>186056</v>
      </c>
      <c r="AN3320" s="1" t="s">
        <v>186057</v>
      </c>
      <c r="AO3320" s="1" t="s">
        <v>186058</v>
      </c>
      <c r="AP3320" s="1" t="s">
        <v>186059</v>
      </c>
      <c r="AQ3320" s="1" t="s">
        <v>186060</v>
      </c>
      <c r="AR3320" s="1" t="s">
        <v>186061</v>
      </c>
      <c r="AS3320" s="1" t="s">
        <v>186062</v>
      </c>
      <c r="AT3320" s="1" t="s">
        <v>184260</v>
      </c>
      <c r="AU3320" s="1" t="s">
        <v>32935</v>
      </c>
      <c r="AV3320" s="1" t="s">
        <v>186063</v>
      </c>
      <c r="AW3320" s="1" t="s">
        <v>62323</v>
      </c>
      <c r="AX3320" s="1" t="s">
        <v>109969</v>
      </c>
      <c r="AY3320" s="1" t="s">
        <v>186064</v>
      </c>
      <c r="AZ3320" s="1" t="s">
        <v>86496</v>
      </c>
      <c r="BA3320" s="1" t="s">
        <v>186065</v>
      </c>
      <c r="BB3320" s="1" t="s">
        <v>186066</v>
      </c>
      <c r="BC3320" s="1" t="s">
        <v>186067</v>
      </c>
      <c r="BD3320" s="1" t="s">
        <v>185065</v>
      </c>
      <c r="BE3320" s="1" t="s">
        <v>186068</v>
      </c>
      <c r="BF3320" s="1" t="s">
        <v>180978</v>
      </c>
      <c r="BG3320" s="1" t="s">
        <v>186069</v>
      </c>
      <c r="BH3320" s="1" t="s">
        <v>186070</v>
      </c>
      <c r="BI3320" s="1" t="s">
        <v>186071</v>
      </c>
      <c r="BJ3320" s="1" t="s">
        <v>186072</v>
      </c>
      <c r="BK3320" s="1" t="s">
        <v>186073</v>
      </c>
      <c r="BL3320" s="1" t="s">
        <v>180809</v>
      </c>
      <c r="BM3320" s="1" t="s">
        <v>186074</v>
      </c>
    </row>
    <row r="3321" spans="1:65" x14ac:dyDescent="0.3">
      <c r="A3321" s="1" t="s">
        <v>186075</v>
      </c>
      <c r="B3321" s="1" t="s">
        <v>186076</v>
      </c>
      <c r="C3321" s="1" t="s">
        <v>186077</v>
      </c>
      <c r="D3321" s="1" t="s">
        <v>186078</v>
      </c>
      <c r="E3321" s="1" t="s">
        <v>186079</v>
      </c>
      <c r="F3321" s="1" t="s">
        <v>186080</v>
      </c>
      <c r="G3321" s="1" t="s">
        <v>69447</v>
      </c>
      <c r="H3321" s="1" t="s">
        <v>186081</v>
      </c>
      <c r="I3321" s="1" t="s">
        <v>167879</v>
      </c>
      <c r="J3321" s="1" t="s">
        <v>186082</v>
      </c>
      <c r="K3321" s="1" t="s">
        <v>186083</v>
      </c>
      <c r="L3321" s="1" t="s">
        <v>186084</v>
      </c>
      <c r="M3321" s="1" t="s">
        <v>177164</v>
      </c>
      <c r="N3321" s="1" t="s">
        <v>186085</v>
      </c>
      <c r="O3321" s="1" t="s">
        <v>90658</v>
      </c>
      <c r="P3321" s="1" t="s">
        <v>113021</v>
      </c>
      <c r="Q3321" s="1" t="s">
        <v>154852</v>
      </c>
      <c r="R3321" s="1" t="s">
        <v>186086</v>
      </c>
      <c r="S3321" s="1" t="s">
        <v>91615</v>
      </c>
      <c r="T3321" s="1" t="s">
        <v>186087</v>
      </c>
      <c r="U3321" s="1" t="s">
        <v>90645</v>
      </c>
      <c r="V3321" s="1" t="s">
        <v>186088</v>
      </c>
      <c r="W3321" s="1" t="s">
        <v>186089</v>
      </c>
      <c r="X3321" s="1" t="s">
        <v>186090</v>
      </c>
      <c r="Y3321" s="1" t="s">
        <v>186091</v>
      </c>
      <c r="Z3321" s="1" t="s">
        <v>184082</v>
      </c>
      <c r="AA3321" s="1" t="s">
        <v>186092</v>
      </c>
      <c r="AB3321" s="1" t="s">
        <v>87473</v>
      </c>
      <c r="AC3321" s="1" t="s">
        <v>186093</v>
      </c>
      <c r="AD3321" s="1" t="s">
        <v>186094</v>
      </c>
      <c r="AE3321" s="1" t="s">
        <v>186095</v>
      </c>
      <c r="AF3321" s="1" t="s">
        <v>186050</v>
      </c>
      <c r="AG3321" s="1" t="s">
        <v>186096</v>
      </c>
      <c r="AH3321" s="1" t="s">
        <v>186097</v>
      </c>
      <c r="AI3321" s="1" t="s">
        <v>186098</v>
      </c>
      <c r="AJ3321" s="1" t="s">
        <v>186054</v>
      </c>
      <c r="AK3321" s="1" t="s">
        <v>186099</v>
      </c>
      <c r="AL3321" s="1" t="s">
        <v>170062</v>
      </c>
      <c r="AM3321" s="1" t="s">
        <v>186100</v>
      </c>
      <c r="AN3321" s="1" t="s">
        <v>186057</v>
      </c>
      <c r="AO3321" s="1" t="s">
        <v>186101</v>
      </c>
      <c r="AP3321" s="1" t="s">
        <v>186102</v>
      </c>
      <c r="AQ3321" s="1" t="s">
        <v>186103</v>
      </c>
      <c r="AR3321" s="1" t="s">
        <v>186061</v>
      </c>
      <c r="AS3321" s="1" t="s">
        <v>186104</v>
      </c>
      <c r="AT3321" s="1" t="s">
        <v>68330</v>
      </c>
      <c r="AU3321" s="1" t="s">
        <v>93811</v>
      </c>
      <c r="AV3321" s="1" t="s">
        <v>139153</v>
      </c>
      <c r="AW3321" s="1" t="s">
        <v>47736</v>
      </c>
      <c r="AX3321" s="1" t="s">
        <v>186105</v>
      </c>
      <c r="AY3321" s="1" t="s">
        <v>186106</v>
      </c>
      <c r="AZ3321" s="1" t="s">
        <v>161306</v>
      </c>
      <c r="BA3321" s="1" t="s">
        <v>32646</v>
      </c>
      <c r="BB3321" s="1" t="s">
        <v>186107</v>
      </c>
      <c r="BC3321" s="1" t="s">
        <v>186108</v>
      </c>
      <c r="BD3321" s="1" t="s">
        <v>186109</v>
      </c>
      <c r="BE3321" s="1" t="s">
        <v>186110</v>
      </c>
      <c r="BF3321" s="1" t="s">
        <v>186111</v>
      </c>
      <c r="BG3321" s="1" t="s">
        <v>186112</v>
      </c>
      <c r="BH3321" s="1" t="s">
        <v>186113</v>
      </c>
      <c r="BI3321" s="1" t="s">
        <v>186114</v>
      </c>
      <c r="BJ3321" s="1" t="s">
        <v>186115</v>
      </c>
      <c r="BK3321" s="1" t="s">
        <v>45623</v>
      </c>
      <c r="BL3321" s="1" t="s">
        <v>186116</v>
      </c>
      <c r="BM3321" s="1" t="s">
        <v>179863</v>
      </c>
    </row>
    <row r="3322" spans="1:65" x14ac:dyDescent="0.3">
      <c r="A3322" s="1" t="s">
        <v>186117</v>
      </c>
      <c r="B3322" s="1" t="s">
        <v>186118</v>
      </c>
      <c r="C3322" s="1" t="s">
        <v>186119</v>
      </c>
      <c r="D3322" s="1" t="s">
        <v>186120</v>
      </c>
      <c r="E3322" s="1" t="s">
        <v>186121</v>
      </c>
      <c r="F3322" s="1" t="s">
        <v>186122</v>
      </c>
      <c r="G3322" s="1" t="s">
        <v>186123</v>
      </c>
      <c r="H3322" s="1" t="s">
        <v>186124</v>
      </c>
      <c r="I3322" s="1" t="s">
        <v>38372</v>
      </c>
      <c r="J3322" s="1" t="s">
        <v>186125</v>
      </c>
      <c r="K3322" s="1" t="s">
        <v>114157</v>
      </c>
      <c r="L3322" s="1" t="s">
        <v>186126</v>
      </c>
      <c r="M3322" s="1" t="s">
        <v>47942</v>
      </c>
      <c r="N3322" s="1" t="s">
        <v>58227</v>
      </c>
      <c r="O3322" s="1" t="s">
        <v>62052</v>
      </c>
      <c r="P3322" s="1" t="s">
        <v>186127</v>
      </c>
      <c r="Q3322" s="1" t="s">
        <v>186128</v>
      </c>
      <c r="R3322" s="1" t="s">
        <v>67775</v>
      </c>
      <c r="S3322" s="1" t="s">
        <v>66232</v>
      </c>
      <c r="T3322" s="1" t="s">
        <v>186129</v>
      </c>
      <c r="U3322" s="1" t="s">
        <v>133299</v>
      </c>
      <c r="V3322" s="1" t="s">
        <v>186130</v>
      </c>
      <c r="W3322" s="1" t="s">
        <v>186131</v>
      </c>
      <c r="X3322" s="1" t="s">
        <v>186132</v>
      </c>
      <c r="Y3322" s="1" t="s">
        <v>186133</v>
      </c>
      <c r="Z3322" s="1" t="s">
        <v>186134</v>
      </c>
      <c r="AA3322" s="1" t="s">
        <v>186135</v>
      </c>
      <c r="AB3322" s="1" t="s">
        <v>185785</v>
      </c>
      <c r="AC3322" s="1" t="s">
        <v>186136</v>
      </c>
      <c r="AD3322" s="1" t="s">
        <v>186137</v>
      </c>
      <c r="AE3322" s="1" t="s">
        <v>186138</v>
      </c>
      <c r="AF3322" s="1" t="s">
        <v>186139</v>
      </c>
      <c r="AG3322" s="1" t="s">
        <v>186140</v>
      </c>
      <c r="AH3322" s="1" t="s">
        <v>186141</v>
      </c>
      <c r="AI3322" s="1" t="s">
        <v>186142</v>
      </c>
      <c r="AJ3322" s="1" t="s">
        <v>186143</v>
      </c>
      <c r="AK3322" s="1" t="s">
        <v>186144</v>
      </c>
      <c r="AL3322" s="1" t="s">
        <v>186145</v>
      </c>
      <c r="AM3322" s="1" t="s">
        <v>186146</v>
      </c>
      <c r="AN3322" s="1" t="s">
        <v>186147</v>
      </c>
      <c r="AO3322" s="1" t="s">
        <v>186148</v>
      </c>
      <c r="AP3322" s="1" t="s">
        <v>186149</v>
      </c>
      <c r="AQ3322" s="1" t="s">
        <v>186150</v>
      </c>
      <c r="AR3322" s="1" t="s">
        <v>186151</v>
      </c>
      <c r="AS3322" s="1" t="s">
        <v>36786</v>
      </c>
      <c r="AT3322" s="1" t="s">
        <v>186152</v>
      </c>
      <c r="AU3322" s="1" t="s">
        <v>186153</v>
      </c>
      <c r="AV3322" s="1" t="s">
        <v>102443</v>
      </c>
      <c r="AW3322" s="1" t="s">
        <v>79206</v>
      </c>
      <c r="AX3322" s="1" t="s">
        <v>186154</v>
      </c>
      <c r="AY3322" s="1" t="s">
        <v>49774</v>
      </c>
      <c r="AZ3322" s="1" t="s">
        <v>63191</v>
      </c>
      <c r="BA3322" s="1" t="s">
        <v>67565</v>
      </c>
      <c r="BB3322" s="1" t="s">
        <v>186155</v>
      </c>
      <c r="BC3322" s="1" t="s">
        <v>186156</v>
      </c>
      <c r="BD3322" s="1" t="s">
        <v>186157</v>
      </c>
      <c r="BE3322" s="1" t="s">
        <v>181103</v>
      </c>
      <c r="BF3322" s="1" t="s">
        <v>186158</v>
      </c>
      <c r="BG3322" s="1" t="s">
        <v>186159</v>
      </c>
      <c r="BH3322" s="1" t="s">
        <v>186160</v>
      </c>
      <c r="BI3322" s="1" t="s">
        <v>177617</v>
      </c>
      <c r="BJ3322" s="1" t="s">
        <v>186161</v>
      </c>
      <c r="BK3322" s="1" t="s">
        <v>186162</v>
      </c>
      <c r="BL3322" s="1" t="s">
        <v>186163</v>
      </c>
      <c r="BM3322" s="1" t="s">
        <v>186164</v>
      </c>
    </row>
    <row r="3323" spans="1:65" x14ac:dyDescent="0.3">
      <c r="A3323" s="1" t="s">
        <v>186165</v>
      </c>
      <c r="B3323" s="1" t="s">
        <v>186166</v>
      </c>
      <c r="C3323" s="1" t="s">
        <v>186167</v>
      </c>
      <c r="D3323" s="1" t="s">
        <v>186168</v>
      </c>
      <c r="E3323" s="1" t="s">
        <v>186169</v>
      </c>
      <c r="F3323" s="1" t="s">
        <v>186170</v>
      </c>
      <c r="G3323" s="1" t="s">
        <v>183691</v>
      </c>
      <c r="H3323" s="1" t="s">
        <v>168462</v>
      </c>
      <c r="I3323" s="1" t="s">
        <v>186171</v>
      </c>
      <c r="J3323" s="1" t="s">
        <v>186172</v>
      </c>
      <c r="K3323" s="1" t="s">
        <v>114937</v>
      </c>
      <c r="L3323" s="1" t="s">
        <v>82715</v>
      </c>
      <c r="M3323" s="1" t="s">
        <v>47942</v>
      </c>
      <c r="N3323" s="1" t="s">
        <v>186173</v>
      </c>
      <c r="O3323" s="1" t="s">
        <v>31705</v>
      </c>
      <c r="P3323" s="1" t="s">
        <v>96821</v>
      </c>
      <c r="Q3323" s="1" t="s">
        <v>186128</v>
      </c>
      <c r="R3323" s="1" t="s">
        <v>41776</v>
      </c>
      <c r="S3323" s="1" t="s">
        <v>63574</v>
      </c>
      <c r="T3323" s="1" t="s">
        <v>39952</v>
      </c>
      <c r="U3323" s="1" t="s">
        <v>133299</v>
      </c>
      <c r="V3323" s="1" t="s">
        <v>186174</v>
      </c>
      <c r="W3323" s="1" t="s">
        <v>186175</v>
      </c>
      <c r="X3323" s="1" t="s">
        <v>186176</v>
      </c>
      <c r="Y3323" s="1" t="s">
        <v>186177</v>
      </c>
      <c r="Z3323" s="1" t="s">
        <v>185200</v>
      </c>
      <c r="AA3323" s="1" t="s">
        <v>186178</v>
      </c>
      <c r="AB3323" s="1" t="s">
        <v>186179</v>
      </c>
      <c r="AC3323" s="1" t="s">
        <v>186180</v>
      </c>
      <c r="AD3323" s="1" t="s">
        <v>186181</v>
      </c>
      <c r="AE3323" s="1" t="s">
        <v>186182</v>
      </c>
      <c r="AF3323" s="1" t="s">
        <v>186139</v>
      </c>
      <c r="AG3323" s="1" t="s">
        <v>186183</v>
      </c>
      <c r="AH3323" s="1" t="s">
        <v>186184</v>
      </c>
      <c r="AI3323" s="1" t="s">
        <v>186185</v>
      </c>
      <c r="AJ3323" s="1" t="s">
        <v>186143</v>
      </c>
      <c r="AK3323" s="1" t="s">
        <v>186186</v>
      </c>
      <c r="AL3323" s="1" t="s">
        <v>158028</v>
      </c>
      <c r="AM3323" s="1" t="s">
        <v>186187</v>
      </c>
      <c r="AN3323" s="1" t="s">
        <v>186147</v>
      </c>
      <c r="AO3323" s="1" t="s">
        <v>186188</v>
      </c>
      <c r="AP3323" s="1" t="s">
        <v>182777</v>
      </c>
      <c r="AQ3323" s="1" t="s">
        <v>186189</v>
      </c>
      <c r="AR3323" s="1" t="s">
        <v>186151</v>
      </c>
      <c r="AS3323" s="1" t="s">
        <v>97015</v>
      </c>
      <c r="AT3323" s="1" t="s">
        <v>186190</v>
      </c>
      <c r="AU3323" s="1" t="s">
        <v>186191</v>
      </c>
      <c r="AV3323" s="1" t="s">
        <v>82944</v>
      </c>
      <c r="AW3323" s="1" t="s">
        <v>24844</v>
      </c>
      <c r="AX3323" s="1" t="s">
        <v>35910</v>
      </c>
      <c r="AY3323" s="1" t="s">
        <v>77879</v>
      </c>
      <c r="AZ3323" s="1" t="s">
        <v>50772</v>
      </c>
      <c r="BA3323" s="1" t="s">
        <v>186192</v>
      </c>
      <c r="BB3323" s="1" t="s">
        <v>186193</v>
      </c>
      <c r="BC3323" s="1" t="s">
        <v>186194</v>
      </c>
      <c r="BD3323" s="1" t="s">
        <v>186195</v>
      </c>
      <c r="BE3323" s="1" t="s">
        <v>186196</v>
      </c>
      <c r="BF3323" s="1" t="s">
        <v>186197</v>
      </c>
      <c r="BG3323" s="1" t="s">
        <v>186198</v>
      </c>
      <c r="BH3323" s="1" t="s">
        <v>186199</v>
      </c>
      <c r="BI3323" s="1" t="s">
        <v>186200</v>
      </c>
      <c r="BJ3323" s="1" t="s">
        <v>186201</v>
      </c>
      <c r="BK3323" s="1" t="s">
        <v>186202</v>
      </c>
      <c r="BL3323" s="1" t="s">
        <v>186203</v>
      </c>
      <c r="BM3323" s="1" t="s">
        <v>186204</v>
      </c>
    </row>
    <row r="3324" spans="1:65" x14ac:dyDescent="0.3">
      <c r="A3324" s="1" t="s">
        <v>186205</v>
      </c>
      <c r="B3324" s="1" t="s">
        <v>186206</v>
      </c>
      <c r="C3324" s="1" t="s">
        <v>186207</v>
      </c>
      <c r="D3324" s="1" t="s">
        <v>186208</v>
      </c>
      <c r="E3324" s="1" t="s">
        <v>186209</v>
      </c>
      <c r="F3324" s="1" t="s">
        <v>186210</v>
      </c>
      <c r="G3324" s="1" t="s">
        <v>115474</v>
      </c>
      <c r="H3324" s="1" t="s">
        <v>166699</v>
      </c>
      <c r="I3324" s="1" t="s">
        <v>186211</v>
      </c>
      <c r="J3324" s="1" t="s">
        <v>172375</v>
      </c>
      <c r="K3324" s="1" t="s">
        <v>118896</v>
      </c>
      <c r="L3324" s="1" t="s">
        <v>44844</v>
      </c>
      <c r="M3324" s="1" t="s">
        <v>186212</v>
      </c>
      <c r="N3324" s="1" t="s">
        <v>186213</v>
      </c>
      <c r="O3324" s="1" t="s">
        <v>37052</v>
      </c>
      <c r="P3324" s="1" t="s">
        <v>95426</v>
      </c>
      <c r="Q3324" s="1" t="s">
        <v>186214</v>
      </c>
      <c r="R3324" s="1" t="s">
        <v>186215</v>
      </c>
      <c r="S3324" s="1" t="s">
        <v>57199</v>
      </c>
      <c r="T3324" s="1" t="s">
        <v>78413</v>
      </c>
      <c r="U3324" s="1" t="s">
        <v>186216</v>
      </c>
      <c r="V3324" s="1" t="s">
        <v>186217</v>
      </c>
      <c r="W3324" s="1" t="s">
        <v>186218</v>
      </c>
      <c r="X3324" s="1" t="s">
        <v>186219</v>
      </c>
      <c r="Y3324" s="1" t="s">
        <v>186220</v>
      </c>
      <c r="Z3324" s="1" t="s">
        <v>186221</v>
      </c>
      <c r="AA3324" s="1" t="s">
        <v>186222</v>
      </c>
      <c r="AB3324" s="1" t="s">
        <v>186223</v>
      </c>
      <c r="AC3324" s="1" t="s">
        <v>186224</v>
      </c>
      <c r="AD3324" s="1" t="s">
        <v>186225</v>
      </c>
      <c r="AE3324" s="1" t="s">
        <v>186226</v>
      </c>
      <c r="AF3324" s="1" t="s">
        <v>186227</v>
      </c>
      <c r="AG3324" s="1" t="s">
        <v>163882</v>
      </c>
      <c r="AH3324" s="1" t="s">
        <v>178263</v>
      </c>
      <c r="AI3324" s="1" t="s">
        <v>186228</v>
      </c>
      <c r="AJ3324" s="1" t="s">
        <v>186229</v>
      </c>
      <c r="AK3324" s="1" t="s">
        <v>186230</v>
      </c>
      <c r="AL3324" s="1" t="s">
        <v>182136</v>
      </c>
      <c r="AM3324" s="1" t="s">
        <v>180118</v>
      </c>
      <c r="AN3324" s="1" t="s">
        <v>186231</v>
      </c>
      <c r="AO3324" s="1" t="s">
        <v>186232</v>
      </c>
      <c r="AP3324" s="1" t="s">
        <v>186233</v>
      </c>
      <c r="AQ3324" s="1" t="s">
        <v>186234</v>
      </c>
      <c r="AR3324" s="1" t="s">
        <v>186235</v>
      </c>
      <c r="AS3324" s="1" t="s">
        <v>151551</v>
      </c>
      <c r="AT3324" s="1" t="s">
        <v>152885</v>
      </c>
      <c r="AU3324" s="1" t="s">
        <v>186236</v>
      </c>
      <c r="AV3324" s="1" t="s">
        <v>43772</v>
      </c>
      <c r="AW3324" s="1" t="s">
        <v>72208</v>
      </c>
      <c r="AX3324" s="1" t="s">
        <v>186237</v>
      </c>
      <c r="AY3324" s="1" t="s">
        <v>29258</v>
      </c>
      <c r="AZ3324" s="1" t="s">
        <v>42658</v>
      </c>
      <c r="BA3324" s="1" t="s">
        <v>184408</v>
      </c>
      <c r="BB3324" s="1" t="s">
        <v>186238</v>
      </c>
      <c r="BC3324" s="1" t="s">
        <v>186239</v>
      </c>
      <c r="BD3324" s="1" t="s">
        <v>186240</v>
      </c>
      <c r="BE3324" s="1" t="s">
        <v>186241</v>
      </c>
      <c r="BF3324" s="1" t="s">
        <v>186242</v>
      </c>
      <c r="BG3324" s="1" t="s">
        <v>186243</v>
      </c>
      <c r="BH3324" s="1" t="s">
        <v>186244</v>
      </c>
      <c r="BI3324" s="1" t="s">
        <v>180981</v>
      </c>
      <c r="BJ3324" s="1" t="s">
        <v>186245</v>
      </c>
      <c r="BK3324" s="1" t="s">
        <v>186246</v>
      </c>
      <c r="BL3324" s="1" t="s">
        <v>186247</v>
      </c>
      <c r="BM3324" s="1" t="s">
        <v>186248</v>
      </c>
    </row>
    <row r="3325" spans="1:65" x14ac:dyDescent="0.3">
      <c r="A3325" s="1" t="s">
        <v>186249</v>
      </c>
      <c r="B3325" s="1" t="s">
        <v>186250</v>
      </c>
      <c r="C3325" s="1" t="s">
        <v>186251</v>
      </c>
      <c r="D3325" s="1" t="s">
        <v>186252</v>
      </c>
      <c r="E3325" s="1" t="s">
        <v>186253</v>
      </c>
      <c r="F3325" s="1" t="s">
        <v>186254</v>
      </c>
      <c r="G3325" s="1" t="s">
        <v>144372</v>
      </c>
      <c r="H3325" s="1" t="s">
        <v>186255</v>
      </c>
      <c r="I3325" s="1" t="s">
        <v>186256</v>
      </c>
      <c r="J3325" s="1" t="s">
        <v>103942</v>
      </c>
      <c r="K3325" s="1" t="s">
        <v>143381</v>
      </c>
      <c r="L3325" s="1" t="s">
        <v>186257</v>
      </c>
      <c r="M3325" s="1" t="s">
        <v>186258</v>
      </c>
      <c r="N3325" s="1" t="s">
        <v>186259</v>
      </c>
      <c r="O3325" s="1" t="s">
        <v>112315</v>
      </c>
      <c r="P3325" s="1" t="s">
        <v>42429</v>
      </c>
      <c r="Q3325" s="1" t="s">
        <v>186260</v>
      </c>
      <c r="R3325" s="1" t="s">
        <v>115029</v>
      </c>
      <c r="S3325" s="1" t="s">
        <v>101060</v>
      </c>
      <c r="T3325" s="1" t="s">
        <v>113390</v>
      </c>
      <c r="U3325" s="1" t="s">
        <v>186261</v>
      </c>
      <c r="V3325" s="1" t="s">
        <v>186262</v>
      </c>
      <c r="W3325" s="1" t="s">
        <v>186263</v>
      </c>
      <c r="X3325" s="1" t="s">
        <v>118773</v>
      </c>
      <c r="Y3325" s="1" t="s">
        <v>186264</v>
      </c>
      <c r="Z3325" s="1" t="s">
        <v>179220</v>
      </c>
      <c r="AA3325" s="1" t="s">
        <v>186265</v>
      </c>
      <c r="AB3325" s="1" t="s">
        <v>186266</v>
      </c>
      <c r="AC3325" s="1" t="s">
        <v>186267</v>
      </c>
      <c r="AD3325" s="1" t="s">
        <v>179223</v>
      </c>
      <c r="AE3325" s="1" t="s">
        <v>186268</v>
      </c>
      <c r="AF3325" s="1" t="s">
        <v>186269</v>
      </c>
      <c r="AG3325" s="1" t="s">
        <v>186270</v>
      </c>
      <c r="AH3325" s="1" t="s">
        <v>186271</v>
      </c>
      <c r="AI3325" s="1" t="s">
        <v>186272</v>
      </c>
      <c r="AJ3325" s="1" t="s">
        <v>186273</v>
      </c>
      <c r="AK3325" s="1" t="s">
        <v>186274</v>
      </c>
      <c r="AL3325" s="1" t="s">
        <v>181866</v>
      </c>
      <c r="AM3325" s="1" t="s">
        <v>186275</v>
      </c>
      <c r="AN3325" s="1" t="s">
        <v>186276</v>
      </c>
      <c r="AO3325" s="1" t="s">
        <v>186277</v>
      </c>
      <c r="AP3325" s="1" t="s">
        <v>186278</v>
      </c>
      <c r="AQ3325" s="1" t="s">
        <v>186279</v>
      </c>
      <c r="AR3325" s="1" t="s">
        <v>186280</v>
      </c>
      <c r="AS3325" s="1" t="s">
        <v>181819</v>
      </c>
      <c r="AT3325" s="1" t="s">
        <v>145515</v>
      </c>
      <c r="AU3325" s="1" t="s">
        <v>89210</v>
      </c>
      <c r="AV3325" s="1" t="s">
        <v>110434</v>
      </c>
      <c r="AW3325" s="1" t="s">
        <v>150941</v>
      </c>
      <c r="AX3325" s="1" t="s">
        <v>175842</v>
      </c>
      <c r="AY3325" s="1" t="s">
        <v>186281</v>
      </c>
      <c r="AZ3325" s="1" t="s">
        <v>94427</v>
      </c>
      <c r="BA3325" s="1" t="s">
        <v>186282</v>
      </c>
      <c r="BB3325" s="1" t="s">
        <v>186283</v>
      </c>
      <c r="BC3325" s="1" t="s">
        <v>166945</v>
      </c>
      <c r="BD3325" s="1" t="s">
        <v>186284</v>
      </c>
      <c r="BE3325" s="1" t="s">
        <v>186285</v>
      </c>
      <c r="BF3325" s="1" t="s">
        <v>186286</v>
      </c>
      <c r="BG3325" s="1" t="s">
        <v>186287</v>
      </c>
      <c r="BH3325" s="1" t="s">
        <v>186288</v>
      </c>
      <c r="BI3325" s="1" t="s">
        <v>186289</v>
      </c>
      <c r="BJ3325" s="1" t="s">
        <v>186290</v>
      </c>
      <c r="BK3325" s="1" t="s">
        <v>186291</v>
      </c>
      <c r="BL3325" s="1" t="s">
        <v>186292</v>
      </c>
      <c r="BM3325" s="1" t="s">
        <v>186293</v>
      </c>
    </row>
    <row r="3326" spans="1:65" x14ac:dyDescent="0.3">
      <c r="A3326" s="1" t="s">
        <v>186294</v>
      </c>
      <c r="B3326" s="1" t="s">
        <v>186295</v>
      </c>
      <c r="C3326" s="1" t="s">
        <v>186296</v>
      </c>
      <c r="D3326" s="1" t="s">
        <v>186297</v>
      </c>
      <c r="E3326" s="1" t="s">
        <v>186298</v>
      </c>
      <c r="F3326" s="1" t="s">
        <v>186299</v>
      </c>
      <c r="G3326" s="1" t="s">
        <v>186300</v>
      </c>
      <c r="H3326" s="1" t="s">
        <v>186301</v>
      </c>
      <c r="I3326" s="1" t="s">
        <v>186302</v>
      </c>
      <c r="J3326" s="1" t="s">
        <v>186303</v>
      </c>
      <c r="K3326" s="1" t="s">
        <v>118924</v>
      </c>
      <c r="L3326" s="1" t="s">
        <v>58514</v>
      </c>
      <c r="M3326" s="1" t="s">
        <v>186258</v>
      </c>
      <c r="N3326" s="1" t="s">
        <v>186304</v>
      </c>
      <c r="O3326" s="1" t="s">
        <v>67233</v>
      </c>
      <c r="P3326" s="1" t="s">
        <v>186305</v>
      </c>
      <c r="Q3326" s="1" t="s">
        <v>186260</v>
      </c>
      <c r="R3326" s="1" t="s">
        <v>105358</v>
      </c>
      <c r="S3326" s="1" t="s">
        <v>81324</v>
      </c>
      <c r="T3326" s="1" t="s">
        <v>186306</v>
      </c>
      <c r="U3326" s="1" t="s">
        <v>186261</v>
      </c>
      <c r="V3326" s="1" t="s">
        <v>186307</v>
      </c>
      <c r="W3326" s="1" t="s">
        <v>186308</v>
      </c>
      <c r="X3326" s="1" t="s">
        <v>186309</v>
      </c>
      <c r="Y3326" s="1" t="s">
        <v>186310</v>
      </c>
      <c r="Z3326" s="1" t="s">
        <v>186311</v>
      </c>
      <c r="AA3326" s="1" t="s">
        <v>186312</v>
      </c>
      <c r="AB3326" s="1" t="s">
        <v>186313</v>
      </c>
      <c r="AC3326" s="1" t="s">
        <v>186314</v>
      </c>
      <c r="AD3326" s="1" t="s">
        <v>186315</v>
      </c>
      <c r="AE3326" s="1" t="s">
        <v>186316</v>
      </c>
      <c r="AF3326" s="1" t="s">
        <v>186269</v>
      </c>
      <c r="AG3326" s="1" t="s">
        <v>186317</v>
      </c>
      <c r="AH3326" s="1" t="s">
        <v>186318</v>
      </c>
      <c r="AI3326" s="1" t="s">
        <v>186319</v>
      </c>
      <c r="AJ3326" s="1" t="s">
        <v>186273</v>
      </c>
      <c r="AK3326" s="1" t="s">
        <v>186320</v>
      </c>
      <c r="AL3326" s="1" t="s">
        <v>186321</v>
      </c>
      <c r="AM3326" s="1" t="s">
        <v>186322</v>
      </c>
      <c r="AN3326" s="1" t="s">
        <v>186276</v>
      </c>
      <c r="AO3326" s="1" t="s">
        <v>173840</v>
      </c>
      <c r="AP3326" s="1" t="s">
        <v>185257</v>
      </c>
      <c r="AQ3326" s="1" t="s">
        <v>186323</v>
      </c>
      <c r="AR3326" s="1" t="s">
        <v>186280</v>
      </c>
      <c r="AS3326" s="1" t="s">
        <v>186324</v>
      </c>
      <c r="AT3326" s="1" t="s">
        <v>132139</v>
      </c>
      <c r="AU3326" s="1" t="s">
        <v>186325</v>
      </c>
      <c r="AV3326" s="1" t="s">
        <v>184535</v>
      </c>
      <c r="AW3326" s="1" t="s">
        <v>93812</v>
      </c>
      <c r="AX3326" s="1" t="s">
        <v>143335</v>
      </c>
      <c r="AY3326" s="1" t="s">
        <v>163123</v>
      </c>
      <c r="AZ3326" s="1" t="s">
        <v>81342</v>
      </c>
      <c r="BA3326" s="1" t="s">
        <v>35362</v>
      </c>
      <c r="BB3326" s="1" t="s">
        <v>186326</v>
      </c>
      <c r="BC3326" s="1" t="s">
        <v>175246</v>
      </c>
      <c r="BD3326" s="1" t="s">
        <v>180426</v>
      </c>
      <c r="BE3326" s="1" t="s">
        <v>181103</v>
      </c>
      <c r="BF3326" s="1" t="s">
        <v>186327</v>
      </c>
      <c r="BG3326" s="1" t="s">
        <v>186328</v>
      </c>
      <c r="BH3326" s="1" t="s">
        <v>186329</v>
      </c>
      <c r="BI3326" s="1" t="s">
        <v>186330</v>
      </c>
      <c r="BJ3326" s="1" t="s">
        <v>186331</v>
      </c>
      <c r="BK3326" s="1" t="s">
        <v>186332</v>
      </c>
      <c r="BL3326" s="1" t="s">
        <v>186333</v>
      </c>
      <c r="BM3326" s="1" t="s">
        <v>186334</v>
      </c>
    </row>
    <row r="3327" spans="1:65" x14ac:dyDescent="0.3">
      <c r="A3327" s="1" t="s">
        <v>186335</v>
      </c>
      <c r="B3327" s="1" t="s">
        <v>186336</v>
      </c>
      <c r="C3327" s="1" t="s">
        <v>186337</v>
      </c>
      <c r="D3327" s="1" t="s">
        <v>186338</v>
      </c>
      <c r="E3327" s="1" t="s">
        <v>186339</v>
      </c>
      <c r="F3327" s="1" t="s">
        <v>56041</v>
      </c>
      <c r="G3327" s="1" t="s">
        <v>186340</v>
      </c>
      <c r="H3327" s="1" t="s">
        <v>186341</v>
      </c>
      <c r="I3327" s="1" t="s">
        <v>183687</v>
      </c>
      <c r="J3327" s="1" t="s">
        <v>186342</v>
      </c>
      <c r="K3327" s="1" t="s">
        <v>186343</v>
      </c>
      <c r="L3327" s="1" t="s">
        <v>186344</v>
      </c>
      <c r="M3327" s="1" t="s">
        <v>186345</v>
      </c>
      <c r="N3327" s="1" t="s">
        <v>186346</v>
      </c>
      <c r="O3327" s="1" t="s">
        <v>78305</v>
      </c>
      <c r="P3327" s="1" t="s">
        <v>186347</v>
      </c>
      <c r="Q3327" s="1" t="s">
        <v>186348</v>
      </c>
      <c r="R3327" s="1" t="s">
        <v>186349</v>
      </c>
      <c r="S3327" s="1" t="s">
        <v>186350</v>
      </c>
      <c r="T3327" s="1" t="s">
        <v>186351</v>
      </c>
      <c r="U3327" s="1" t="s">
        <v>186352</v>
      </c>
      <c r="V3327" s="1" t="s">
        <v>186353</v>
      </c>
      <c r="W3327" s="1" t="s">
        <v>186354</v>
      </c>
      <c r="X3327" s="1" t="s">
        <v>186355</v>
      </c>
      <c r="Y3327" s="1" t="s">
        <v>186356</v>
      </c>
      <c r="Z3327" s="1" t="s">
        <v>186357</v>
      </c>
      <c r="AA3327" s="1" t="s">
        <v>186358</v>
      </c>
      <c r="AB3327" s="1" t="s">
        <v>186359</v>
      </c>
      <c r="AC3327" s="1" t="s">
        <v>186360</v>
      </c>
      <c r="AD3327" s="1" t="s">
        <v>186361</v>
      </c>
      <c r="AE3327" s="1" t="s">
        <v>186362</v>
      </c>
      <c r="AF3327" s="1" t="s">
        <v>186363</v>
      </c>
      <c r="AG3327" s="1" t="s">
        <v>186364</v>
      </c>
      <c r="AH3327" s="1" t="s">
        <v>181572</v>
      </c>
      <c r="AI3327" s="1" t="s">
        <v>186365</v>
      </c>
      <c r="AJ3327" s="1" t="s">
        <v>186366</v>
      </c>
      <c r="AK3327" s="1" t="s">
        <v>186144</v>
      </c>
      <c r="AL3327" s="1" t="s">
        <v>186367</v>
      </c>
      <c r="AM3327" s="1" t="s">
        <v>186368</v>
      </c>
      <c r="AN3327" s="1" t="s">
        <v>128231</v>
      </c>
      <c r="AO3327" s="1" t="s">
        <v>186369</v>
      </c>
      <c r="AP3327" s="1" t="s">
        <v>186370</v>
      </c>
      <c r="AQ3327" s="1" t="s">
        <v>186371</v>
      </c>
      <c r="AR3327" s="1" t="s">
        <v>186372</v>
      </c>
      <c r="AS3327" s="1" t="s">
        <v>186373</v>
      </c>
      <c r="AT3327" s="1" t="s">
        <v>163274</v>
      </c>
      <c r="AU3327" s="1" t="s">
        <v>77834</v>
      </c>
      <c r="AV3327" s="1" t="s">
        <v>51665</v>
      </c>
      <c r="AW3327" s="1" t="s">
        <v>111721</v>
      </c>
      <c r="AX3327" s="1" t="s">
        <v>29428</v>
      </c>
      <c r="AY3327" s="1" t="s">
        <v>186374</v>
      </c>
      <c r="AZ3327" s="1" t="s">
        <v>186375</v>
      </c>
      <c r="BA3327" s="1" t="s">
        <v>186376</v>
      </c>
      <c r="BB3327" s="1" t="s">
        <v>186377</v>
      </c>
      <c r="BC3327" s="1" t="s">
        <v>186378</v>
      </c>
      <c r="BD3327" s="1" t="s">
        <v>186379</v>
      </c>
      <c r="BE3327" s="1" t="s">
        <v>186380</v>
      </c>
      <c r="BF3327" s="1" t="s">
        <v>186381</v>
      </c>
      <c r="BG3327" s="1" t="s">
        <v>186382</v>
      </c>
      <c r="BH3327" s="1" t="s">
        <v>186383</v>
      </c>
      <c r="BI3327" s="1" t="s">
        <v>186384</v>
      </c>
      <c r="BJ3327" s="1" t="s">
        <v>186385</v>
      </c>
      <c r="BK3327" s="1" t="s">
        <v>184418</v>
      </c>
      <c r="BL3327" s="1" t="s">
        <v>186386</v>
      </c>
      <c r="BM3327" s="1" t="s">
        <v>186387</v>
      </c>
    </row>
    <row r="3328" spans="1:65" x14ac:dyDescent="0.3">
      <c r="A3328" s="1" t="s">
        <v>186388</v>
      </c>
      <c r="B3328" s="1" t="s">
        <v>186389</v>
      </c>
      <c r="C3328" s="1" t="s">
        <v>186390</v>
      </c>
      <c r="D3328" s="1" t="s">
        <v>186391</v>
      </c>
      <c r="E3328" s="1" t="s">
        <v>186392</v>
      </c>
      <c r="F3328" s="1" t="s">
        <v>186393</v>
      </c>
      <c r="G3328" s="1" t="s">
        <v>186394</v>
      </c>
      <c r="H3328" s="1" t="s">
        <v>186395</v>
      </c>
      <c r="I3328" s="1" t="s">
        <v>163564</v>
      </c>
      <c r="J3328" s="1" t="s">
        <v>186396</v>
      </c>
      <c r="K3328" s="1" t="s">
        <v>186397</v>
      </c>
      <c r="L3328" s="1" t="s">
        <v>186398</v>
      </c>
      <c r="M3328" s="1" t="s">
        <v>186345</v>
      </c>
      <c r="N3328" s="1" t="s">
        <v>186399</v>
      </c>
      <c r="O3328" s="1" t="s">
        <v>67852</v>
      </c>
      <c r="P3328" s="1" t="s">
        <v>80391</v>
      </c>
      <c r="Q3328" s="1" t="s">
        <v>186348</v>
      </c>
      <c r="R3328" s="1" t="s">
        <v>186400</v>
      </c>
      <c r="S3328" s="1" t="s">
        <v>186401</v>
      </c>
      <c r="T3328" s="1" t="s">
        <v>39644</v>
      </c>
      <c r="U3328" s="1" t="s">
        <v>186352</v>
      </c>
      <c r="V3328" s="1" t="s">
        <v>186402</v>
      </c>
      <c r="W3328" s="1" t="s">
        <v>97510</v>
      </c>
      <c r="X3328" s="1" t="s">
        <v>52778</v>
      </c>
      <c r="Y3328" s="1" t="s">
        <v>185699</v>
      </c>
      <c r="Z3328" s="1" t="s">
        <v>186403</v>
      </c>
      <c r="AA3328" s="1" t="s">
        <v>186404</v>
      </c>
      <c r="AB3328" s="1" t="s">
        <v>186405</v>
      </c>
      <c r="AC3328" s="1" t="s">
        <v>186406</v>
      </c>
      <c r="AD3328" s="1" t="s">
        <v>186407</v>
      </c>
      <c r="AE3328" s="1" t="s">
        <v>186408</v>
      </c>
      <c r="AF3328" s="1" t="s">
        <v>186363</v>
      </c>
      <c r="AG3328" s="1" t="s">
        <v>186409</v>
      </c>
      <c r="AH3328" s="1" t="s">
        <v>186410</v>
      </c>
      <c r="AI3328" s="1" t="s">
        <v>186411</v>
      </c>
      <c r="AJ3328" s="1" t="s">
        <v>186366</v>
      </c>
      <c r="AK3328" s="1" t="s">
        <v>186412</v>
      </c>
      <c r="AL3328" s="1" t="s">
        <v>186413</v>
      </c>
      <c r="AM3328" s="1" t="s">
        <v>186414</v>
      </c>
      <c r="AN3328" s="1" t="s">
        <v>128231</v>
      </c>
      <c r="AO3328" s="1" t="s">
        <v>186415</v>
      </c>
      <c r="AP3328" s="1" t="s">
        <v>186416</v>
      </c>
      <c r="AQ3328" s="1" t="s">
        <v>186417</v>
      </c>
      <c r="AR3328" s="1" t="s">
        <v>186372</v>
      </c>
      <c r="AS3328" s="1" t="s">
        <v>180167</v>
      </c>
      <c r="AT3328" s="1" t="s">
        <v>185913</v>
      </c>
      <c r="AU3328" s="1" t="s">
        <v>105718</v>
      </c>
      <c r="AV3328" s="1" t="s">
        <v>140780</v>
      </c>
      <c r="AW3328" s="1" t="s">
        <v>50019</v>
      </c>
      <c r="AX3328" s="1" t="s">
        <v>94980</v>
      </c>
      <c r="AY3328" s="1" t="s">
        <v>48236</v>
      </c>
      <c r="AZ3328" s="1" t="s">
        <v>108271</v>
      </c>
      <c r="BA3328" s="1" t="s">
        <v>186418</v>
      </c>
      <c r="BB3328" s="1" t="s">
        <v>186419</v>
      </c>
      <c r="BC3328" s="1" t="s">
        <v>186420</v>
      </c>
      <c r="BD3328" s="1" t="s">
        <v>186421</v>
      </c>
      <c r="BE3328" s="1" t="s">
        <v>186422</v>
      </c>
      <c r="BF3328" s="1" t="s">
        <v>183997</v>
      </c>
      <c r="BG3328" s="1" t="s">
        <v>186423</v>
      </c>
      <c r="BH3328" s="1" t="s">
        <v>186424</v>
      </c>
      <c r="BI3328" s="1" t="s">
        <v>186425</v>
      </c>
      <c r="BJ3328" s="1" t="s">
        <v>186426</v>
      </c>
      <c r="BK3328" s="1" t="s">
        <v>186427</v>
      </c>
      <c r="BL3328" s="1" t="s">
        <v>186428</v>
      </c>
      <c r="BM3328" s="1" t="s">
        <v>186429</v>
      </c>
    </row>
    <row r="3329" spans="1:65" x14ac:dyDescent="0.3">
      <c r="A3329" s="1" t="s">
        <v>186430</v>
      </c>
      <c r="B3329" s="1" t="s">
        <v>186431</v>
      </c>
      <c r="C3329" s="1" t="s">
        <v>186432</v>
      </c>
      <c r="D3329" s="1" t="s">
        <v>52147</v>
      </c>
      <c r="E3329" s="1" t="s">
        <v>186433</v>
      </c>
      <c r="F3329" s="1" t="s">
        <v>186434</v>
      </c>
      <c r="G3329" s="1" t="s">
        <v>186435</v>
      </c>
      <c r="H3329" s="1" t="s">
        <v>186436</v>
      </c>
      <c r="I3329" s="1" t="s">
        <v>186437</v>
      </c>
      <c r="J3329" s="1" t="s">
        <v>39804</v>
      </c>
      <c r="K3329" s="1" t="s">
        <v>33986</v>
      </c>
      <c r="L3329" s="1" t="s">
        <v>104506</v>
      </c>
      <c r="M3329" s="1" t="s">
        <v>186438</v>
      </c>
      <c r="N3329" s="1" t="s">
        <v>186439</v>
      </c>
      <c r="O3329" s="1" t="s">
        <v>94871</v>
      </c>
      <c r="P3329" s="1" t="s">
        <v>186440</v>
      </c>
      <c r="Q3329" s="1" t="s">
        <v>186441</v>
      </c>
      <c r="R3329" s="1" t="s">
        <v>105003</v>
      </c>
      <c r="S3329" s="1" t="s">
        <v>186442</v>
      </c>
      <c r="T3329" s="1" t="s">
        <v>50451</v>
      </c>
      <c r="U3329" s="1" t="s">
        <v>186443</v>
      </c>
      <c r="V3329" s="1" t="s">
        <v>186444</v>
      </c>
      <c r="W3329" s="1" t="s">
        <v>177211</v>
      </c>
      <c r="X3329" s="1" t="s">
        <v>86726</v>
      </c>
      <c r="Y3329" s="1" t="s">
        <v>186445</v>
      </c>
      <c r="Z3329" s="1" t="s">
        <v>186446</v>
      </c>
      <c r="AA3329" s="1" t="s">
        <v>186447</v>
      </c>
      <c r="AB3329" s="1" t="s">
        <v>186448</v>
      </c>
      <c r="AC3329" s="1" t="s">
        <v>186449</v>
      </c>
      <c r="AD3329" s="1" t="s">
        <v>182485</v>
      </c>
      <c r="AE3329" s="1" t="s">
        <v>186450</v>
      </c>
      <c r="AF3329" s="1" t="s">
        <v>186451</v>
      </c>
      <c r="AG3329" s="1" t="s">
        <v>186452</v>
      </c>
      <c r="AH3329" s="1" t="s">
        <v>180068</v>
      </c>
      <c r="AI3329" s="1" t="s">
        <v>186453</v>
      </c>
      <c r="AJ3329" s="1" t="s">
        <v>186454</v>
      </c>
      <c r="AK3329" s="1" t="s">
        <v>186455</v>
      </c>
      <c r="AL3329" s="1" t="s">
        <v>165313</v>
      </c>
      <c r="AM3329" s="1" t="s">
        <v>186456</v>
      </c>
      <c r="AN3329" s="1" t="s">
        <v>186457</v>
      </c>
      <c r="AO3329" s="1" t="s">
        <v>186458</v>
      </c>
      <c r="AP3329" s="1" t="s">
        <v>186459</v>
      </c>
      <c r="AQ3329" s="1" t="s">
        <v>186460</v>
      </c>
      <c r="AR3329" s="1" t="s">
        <v>186461</v>
      </c>
      <c r="AS3329" s="1" t="s">
        <v>186462</v>
      </c>
      <c r="AT3329" s="1" t="s">
        <v>175554</v>
      </c>
      <c r="AU3329" s="1" t="s">
        <v>186463</v>
      </c>
      <c r="AV3329" s="1" t="s">
        <v>87141</v>
      </c>
      <c r="AW3329" s="1" t="s">
        <v>49440</v>
      </c>
      <c r="AX3329" s="1" t="s">
        <v>48010</v>
      </c>
      <c r="AY3329" s="1" t="s">
        <v>186464</v>
      </c>
      <c r="AZ3329" s="1" t="s">
        <v>129740</v>
      </c>
      <c r="BA3329" s="1" t="s">
        <v>186465</v>
      </c>
      <c r="BB3329" s="1" t="s">
        <v>186466</v>
      </c>
      <c r="BC3329" s="1" t="s">
        <v>186467</v>
      </c>
      <c r="BD3329" s="1" t="s">
        <v>186468</v>
      </c>
      <c r="BE3329" s="1" t="s">
        <v>186469</v>
      </c>
      <c r="BF3329" s="1" t="s">
        <v>186470</v>
      </c>
      <c r="BG3329" s="1" t="s">
        <v>186471</v>
      </c>
      <c r="BH3329" s="1" t="s">
        <v>186472</v>
      </c>
      <c r="BI3329" s="1" t="s">
        <v>186473</v>
      </c>
      <c r="BJ3329" s="1" t="s">
        <v>186474</v>
      </c>
      <c r="BK3329" s="1" t="s">
        <v>186475</v>
      </c>
      <c r="BL3329" s="1" t="s">
        <v>186476</v>
      </c>
      <c r="BM3329" s="1" t="s">
        <v>186477</v>
      </c>
    </row>
    <row r="3330" spans="1:65" x14ac:dyDescent="0.3">
      <c r="A3330" s="1" t="s">
        <v>186478</v>
      </c>
      <c r="B3330" s="1" t="s">
        <v>186479</v>
      </c>
      <c r="C3330" s="1" t="s">
        <v>186480</v>
      </c>
      <c r="D3330" s="1" t="s">
        <v>186481</v>
      </c>
      <c r="E3330" s="1" t="s">
        <v>186482</v>
      </c>
      <c r="F3330" s="1" t="s">
        <v>186483</v>
      </c>
      <c r="G3330" s="1" t="s">
        <v>186484</v>
      </c>
      <c r="H3330" s="1" t="s">
        <v>186485</v>
      </c>
      <c r="I3330" s="1" t="s">
        <v>186486</v>
      </c>
      <c r="J3330" s="1" t="s">
        <v>22640</v>
      </c>
      <c r="K3330" s="1" t="s">
        <v>142462</v>
      </c>
      <c r="L3330" s="1" t="s">
        <v>186487</v>
      </c>
      <c r="M3330" s="1" t="s">
        <v>186438</v>
      </c>
      <c r="N3330" s="1" t="s">
        <v>95199</v>
      </c>
      <c r="O3330" s="1" t="s">
        <v>40565</v>
      </c>
      <c r="P3330" s="1" t="s">
        <v>186488</v>
      </c>
      <c r="Q3330" s="1" t="s">
        <v>186441</v>
      </c>
      <c r="R3330" s="1" t="s">
        <v>186489</v>
      </c>
      <c r="S3330" s="1" t="s">
        <v>167076</v>
      </c>
      <c r="T3330" s="1" t="s">
        <v>186490</v>
      </c>
      <c r="U3330" s="1" t="s">
        <v>186443</v>
      </c>
      <c r="V3330" s="1" t="s">
        <v>186491</v>
      </c>
      <c r="W3330" s="1" t="s">
        <v>186492</v>
      </c>
      <c r="X3330" s="1" t="s">
        <v>186493</v>
      </c>
      <c r="Y3330" s="1" t="s">
        <v>186494</v>
      </c>
      <c r="Z3330" s="1" t="s">
        <v>186495</v>
      </c>
      <c r="AA3330" s="1" t="s">
        <v>186496</v>
      </c>
      <c r="AB3330" s="1" t="s">
        <v>151869</v>
      </c>
      <c r="AC3330" s="1" t="s">
        <v>186497</v>
      </c>
      <c r="AD3330" s="1" t="s">
        <v>186134</v>
      </c>
      <c r="AE3330" s="1" t="s">
        <v>186498</v>
      </c>
      <c r="AF3330" s="1" t="s">
        <v>186451</v>
      </c>
      <c r="AG3330" s="1" t="s">
        <v>186499</v>
      </c>
      <c r="AH3330" s="1" t="s">
        <v>186500</v>
      </c>
      <c r="AI3330" s="1" t="s">
        <v>186501</v>
      </c>
      <c r="AJ3330" s="1" t="s">
        <v>186454</v>
      </c>
      <c r="AK3330" s="1" t="s">
        <v>186502</v>
      </c>
      <c r="AL3330" s="1" t="s">
        <v>150857</v>
      </c>
      <c r="AM3330" s="1" t="s">
        <v>186503</v>
      </c>
      <c r="AN3330" s="1" t="s">
        <v>186457</v>
      </c>
      <c r="AO3330" s="1" t="s">
        <v>186504</v>
      </c>
      <c r="AP3330" s="1" t="s">
        <v>186505</v>
      </c>
      <c r="AQ3330" s="1" t="s">
        <v>186506</v>
      </c>
      <c r="AR3330" s="1" t="s">
        <v>186461</v>
      </c>
      <c r="AS3330" s="1" t="s">
        <v>42195</v>
      </c>
      <c r="AT3330" s="1" t="s">
        <v>109114</v>
      </c>
      <c r="AU3330" s="1" t="s">
        <v>186507</v>
      </c>
      <c r="AV3330" s="1" t="s">
        <v>24999</v>
      </c>
      <c r="AW3330" s="1" t="s">
        <v>53999</v>
      </c>
      <c r="AX3330" s="1" t="s">
        <v>186508</v>
      </c>
      <c r="AY3330" s="1" t="s">
        <v>177607</v>
      </c>
      <c r="AZ3330" s="1" t="s">
        <v>101385</v>
      </c>
      <c r="BA3330" s="1" t="s">
        <v>50178</v>
      </c>
      <c r="BB3330" s="1" t="s">
        <v>186509</v>
      </c>
      <c r="BC3330" s="1" t="s">
        <v>178217</v>
      </c>
      <c r="BD3330" s="1" t="s">
        <v>186510</v>
      </c>
      <c r="BE3330" s="1" t="s">
        <v>186511</v>
      </c>
      <c r="BF3330" s="1" t="s">
        <v>186512</v>
      </c>
      <c r="BG3330" s="1" t="s">
        <v>186513</v>
      </c>
      <c r="BH3330" s="1" t="s">
        <v>186514</v>
      </c>
      <c r="BI3330" s="1" t="s">
        <v>186515</v>
      </c>
      <c r="BJ3330" s="1" t="s">
        <v>186516</v>
      </c>
      <c r="BK3330" s="1" t="s">
        <v>186517</v>
      </c>
      <c r="BL3330" s="1" t="s">
        <v>186518</v>
      </c>
      <c r="BM3330" s="1" t="s">
        <v>186519</v>
      </c>
    </row>
    <row r="3331" spans="1:65" x14ac:dyDescent="0.3">
      <c r="A3331" s="1" t="s">
        <v>186520</v>
      </c>
      <c r="B3331" s="1" t="s">
        <v>186521</v>
      </c>
      <c r="C3331" s="1" t="s">
        <v>186522</v>
      </c>
      <c r="D3331" s="1" t="s">
        <v>186523</v>
      </c>
      <c r="E3331" s="1" t="s">
        <v>69103</v>
      </c>
      <c r="F3331" s="1" t="s">
        <v>186524</v>
      </c>
      <c r="G3331" s="1" t="s">
        <v>48753</v>
      </c>
      <c r="H3331" s="1" t="s">
        <v>82372</v>
      </c>
      <c r="I3331" s="1" t="s">
        <v>108246</v>
      </c>
      <c r="J3331" s="1" t="s">
        <v>186525</v>
      </c>
      <c r="K3331" s="1" t="s">
        <v>70324</v>
      </c>
      <c r="L3331" s="1" t="s">
        <v>186526</v>
      </c>
      <c r="M3331" s="1" t="s">
        <v>171755</v>
      </c>
      <c r="N3331" s="1" t="s">
        <v>162301</v>
      </c>
      <c r="O3331" s="1" t="s">
        <v>49225</v>
      </c>
      <c r="P3331" s="1" t="s">
        <v>66682</v>
      </c>
      <c r="Q3331" s="1" t="s">
        <v>26548</v>
      </c>
      <c r="R3331" s="1" t="s">
        <v>166017</v>
      </c>
      <c r="S3331" s="1" t="s">
        <v>82927</v>
      </c>
      <c r="T3331" s="1" t="s">
        <v>137422</v>
      </c>
      <c r="U3331" s="1" t="s">
        <v>186527</v>
      </c>
      <c r="V3331" s="1" t="s">
        <v>186528</v>
      </c>
      <c r="W3331" s="1" t="s">
        <v>186529</v>
      </c>
      <c r="X3331" s="1" t="s">
        <v>186530</v>
      </c>
      <c r="Y3331" s="1" t="s">
        <v>186531</v>
      </c>
      <c r="Z3331" s="1" t="s">
        <v>186532</v>
      </c>
      <c r="AA3331" s="1" t="s">
        <v>186533</v>
      </c>
      <c r="AB3331" s="1" t="s">
        <v>186534</v>
      </c>
      <c r="AC3331" s="1" t="s">
        <v>186535</v>
      </c>
      <c r="AD3331" s="1" t="s">
        <v>184078</v>
      </c>
      <c r="AE3331" s="1" t="s">
        <v>186536</v>
      </c>
      <c r="AF3331" s="1" t="s">
        <v>153070</v>
      </c>
      <c r="AG3331" s="1" t="s">
        <v>186537</v>
      </c>
      <c r="AH3331" s="1" t="s">
        <v>186538</v>
      </c>
      <c r="AI3331" s="1" t="s">
        <v>186539</v>
      </c>
      <c r="AJ3331" s="1" t="s">
        <v>186540</v>
      </c>
      <c r="AK3331" s="1" t="s">
        <v>186541</v>
      </c>
      <c r="AL3331" s="1" t="s">
        <v>186145</v>
      </c>
      <c r="AM3331" s="1" t="s">
        <v>186542</v>
      </c>
      <c r="AN3331" s="1" t="s">
        <v>155520</v>
      </c>
      <c r="AO3331" s="1" t="s">
        <v>186543</v>
      </c>
      <c r="AP3331" s="1" t="s">
        <v>186544</v>
      </c>
      <c r="AQ3331" s="1" t="s">
        <v>126428</v>
      </c>
      <c r="AR3331" s="1" t="s">
        <v>186545</v>
      </c>
      <c r="AS3331" s="1" t="s">
        <v>33782</v>
      </c>
      <c r="AT3331" s="1" t="s">
        <v>94588</v>
      </c>
      <c r="AU3331" s="1" t="s">
        <v>186546</v>
      </c>
      <c r="AV3331" s="1" t="s">
        <v>186547</v>
      </c>
      <c r="AW3331" s="1" t="s">
        <v>65590</v>
      </c>
      <c r="AX3331" s="1" t="s">
        <v>112914</v>
      </c>
      <c r="AY3331" s="1" t="s">
        <v>77837</v>
      </c>
      <c r="AZ3331" s="1" t="s">
        <v>91564</v>
      </c>
      <c r="BA3331" s="1" t="s">
        <v>186548</v>
      </c>
      <c r="BB3331" s="1" t="s">
        <v>186549</v>
      </c>
      <c r="BC3331" s="1" t="s">
        <v>186550</v>
      </c>
      <c r="BD3331" s="1" t="s">
        <v>186551</v>
      </c>
      <c r="BE3331" s="1" t="s">
        <v>186552</v>
      </c>
      <c r="BF3331" s="1" t="s">
        <v>185633</v>
      </c>
      <c r="BG3331" s="1" t="s">
        <v>186553</v>
      </c>
      <c r="BH3331" s="1" t="s">
        <v>186554</v>
      </c>
      <c r="BI3331" s="1" t="s">
        <v>186555</v>
      </c>
      <c r="BJ3331" s="1" t="s">
        <v>186556</v>
      </c>
      <c r="BK3331" s="1" t="s">
        <v>51861</v>
      </c>
      <c r="BL3331" s="1" t="s">
        <v>186557</v>
      </c>
      <c r="BM3331" s="1" t="s">
        <v>186558</v>
      </c>
    </row>
    <row r="3332" spans="1:65" x14ac:dyDescent="0.3">
      <c r="A3332" s="1" t="s">
        <v>186559</v>
      </c>
      <c r="B3332" s="1" t="s">
        <v>186560</v>
      </c>
      <c r="C3332" s="1" t="s">
        <v>186561</v>
      </c>
      <c r="D3332" s="1" t="s">
        <v>186562</v>
      </c>
      <c r="E3332" s="1" t="s">
        <v>43126</v>
      </c>
      <c r="F3332" s="1" t="s">
        <v>186563</v>
      </c>
      <c r="G3332" s="1" t="s">
        <v>186564</v>
      </c>
      <c r="H3332" s="1" t="s">
        <v>186565</v>
      </c>
      <c r="I3332" s="1" t="s">
        <v>181746</v>
      </c>
      <c r="J3332" s="1" t="s">
        <v>31845</v>
      </c>
      <c r="K3332" s="1" t="s">
        <v>43297</v>
      </c>
      <c r="L3332" s="1" t="s">
        <v>58070</v>
      </c>
      <c r="M3332" s="1" t="s">
        <v>171755</v>
      </c>
      <c r="N3332" s="1" t="s">
        <v>110276</v>
      </c>
      <c r="O3332" s="1" t="s">
        <v>35065</v>
      </c>
      <c r="P3332" s="1" t="s">
        <v>56669</v>
      </c>
      <c r="Q3332" s="1" t="s">
        <v>26548</v>
      </c>
      <c r="R3332" s="1" t="s">
        <v>47602</v>
      </c>
      <c r="S3332" s="1" t="s">
        <v>108864</v>
      </c>
      <c r="T3332" s="1" t="s">
        <v>100056</v>
      </c>
      <c r="U3332" s="1" t="s">
        <v>186527</v>
      </c>
      <c r="V3332" s="1" t="s">
        <v>186566</v>
      </c>
      <c r="W3332" s="1" t="s">
        <v>186567</v>
      </c>
      <c r="X3332" s="1" t="s">
        <v>186568</v>
      </c>
      <c r="Y3332" s="1" t="s">
        <v>186569</v>
      </c>
      <c r="Z3332" s="1" t="s">
        <v>184224</v>
      </c>
      <c r="AA3332" s="1" t="s">
        <v>186570</v>
      </c>
      <c r="AB3332" s="1" t="s">
        <v>186571</v>
      </c>
      <c r="AC3332" s="1" t="s">
        <v>186572</v>
      </c>
      <c r="AD3332" s="1" t="s">
        <v>186573</v>
      </c>
      <c r="AE3332" s="1" t="s">
        <v>186574</v>
      </c>
      <c r="AF3332" s="1" t="s">
        <v>153070</v>
      </c>
      <c r="AG3332" s="1" t="s">
        <v>186575</v>
      </c>
      <c r="AH3332" s="1" t="s">
        <v>186576</v>
      </c>
      <c r="AI3332" s="1" t="s">
        <v>186577</v>
      </c>
      <c r="AJ3332" s="1" t="s">
        <v>186540</v>
      </c>
      <c r="AK3332" s="1" t="s">
        <v>186578</v>
      </c>
      <c r="AL3332" s="1" t="s">
        <v>186579</v>
      </c>
      <c r="AM3332" s="1" t="s">
        <v>186580</v>
      </c>
      <c r="AN3332" s="1" t="s">
        <v>155520</v>
      </c>
      <c r="AO3332" s="1" t="s">
        <v>186581</v>
      </c>
      <c r="AP3332" s="1" t="s">
        <v>186582</v>
      </c>
      <c r="AQ3332" s="1" t="s">
        <v>186583</v>
      </c>
      <c r="AR3332" s="1" t="s">
        <v>186545</v>
      </c>
      <c r="AS3332" s="1" t="s">
        <v>186584</v>
      </c>
      <c r="AT3332" s="1" t="s">
        <v>186585</v>
      </c>
      <c r="AU3332" s="1" t="s">
        <v>186586</v>
      </c>
      <c r="AV3332" s="1" t="s">
        <v>186587</v>
      </c>
      <c r="AW3332" s="1" t="s">
        <v>25482</v>
      </c>
      <c r="AX3332" s="1" t="s">
        <v>186588</v>
      </c>
      <c r="AY3332" s="1" t="s">
        <v>147981</v>
      </c>
      <c r="AZ3332" s="1" t="s">
        <v>67189</v>
      </c>
      <c r="BA3332" s="1" t="s">
        <v>106132</v>
      </c>
      <c r="BB3332" s="1" t="s">
        <v>186589</v>
      </c>
      <c r="BC3332" s="1" t="s">
        <v>183950</v>
      </c>
      <c r="BD3332" s="1" t="s">
        <v>186590</v>
      </c>
      <c r="BE3332" s="1" t="s">
        <v>186591</v>
      </c>
      <c r="BF3332" s="1" t="s">
        <v>186592</v>
      </c>
      <c r="BG3332" s="1" t="s">
        <v>186593</v>
      </c>
      <c r="BH3332" s="1" t="s">
        <v>186594</v>
      </c>
      <c r="BI3332" s="1" t="s">
        <v>186595</v>
      </c>
      <c r="BJ3332" s="1" t="s">
        <v>180293</v>
      </c>
      <c r="BK3332" s="1" t="s">
        <v>186596</v>
      </c>
      <c r="BL3332" s="1" t="s">
        <v>186597</v>
      </c>
      <c r="BM3332" s="1" t="s">
        <v>186598</v>
      </c>
    </row>
    <row r="3333" spans="1:65" x14ac:dyDescent="0.3">
      <c r="A3333" s="1" t="s">
        <v>186599</v>
      </c>
      <c r="B3333" s="1" t="s">
        <v>186600</v>
      </c>
      <c r="C3333" s="1" t="s">
        <v>186601</v>
      </c>
      <c r="D3333" s="1" t="s">
        <v>186602</v>
      </c>
      <c r="E3333" s="1" t="s">
        <v>166459</v>
      </c>
      <c r="F3333" s="1" t="s">
        <v>186603</v>
      </c>
      <c r="G3333" s="1" t="s">
        <v>144028</v>
      </c>
      <c r="H3333" s="1" t="s">
        <v>186604</v>
      </c>
      <c r="I3333" s="1" t="s">
        <v>186605</v>
      </c>
      <c r="J3333" s="1" t="s">
        <v>186606</v>
      </c>
      <c r="K3333" s="1" t="s">
        <v>186607</v>
      </c>
      <c r="L3333" s="1" t="s">
        <v>186608</v>
      </c>
      <c r="M3333" s="1" t="s">
        <v>186609</v>
      </c>
      <c r="N3333" s="1" t="s">
        <v>186610</v>
      </c>
      <c r="O3333" s="1" t="s">
        <v>70300</v>
      </c>
      <c r="P3333" s="1" t="s">
        <v>53112</v>
      </c>
      <c r="Q3333" s="1" t="s">
        <v>186611</v>
      </c>
      <c r="R3333" s="1" t="s">
        <v>186612</v>
      </c>
      <c r="S3333" s="1" t="s">
        <v>61113</v>
      </c>
      <c r="T3333" s="1" t="s">
        <v>186613</v>
      </c>
      <c r="U3333" s="1" t="s">
        <v>186614</v>
      </c>
      <c r="V3333" s="1" t="s">
        <v>147266</v>
      </c>
      <c r="W3333" s="1" t="s">
        <v>186615</v>
      </c>
      <c r="X3333" s="1" t="s">
        <v>186616</v>
      </c>
      <c r="Y3333" s="1" t="s">
        <v>186617</v>
      </c>
      <c r="Z3333" s="1" t="s">
        <v>185787</v>
      </c>
      <c r="AA3333" s="1" t="s">
        <v>186618</v>
      </c>
      <c r="AB3333" s="1" t="s">
        <v>105846</v>
      </c>
      <c r="AC3333" s="1" t="s">
        <v>186619</v>
      </c>
      <c r="AD3333" s="1" t="s">
        <v>186620</v>
      </c>
      <c r="AE3333" s="1" t="s">
        <v>186621</v>
      </c>
      <c r="AF3333" s="1" t="s">
        <v>186622</v>
      </c>
      <c r="AG3333" s="1" t="s">
        <v>186623</v>
      </c>
      <c r="AH3333" s="1" t="s">
        <v>186624</v>
      </c>
      <c r="AI3333" s="1" t="s">
        <v>186625</v>
      </c>
      <c r="AJ3333" s="1" t="s">
        <v>186626</v>
      </c>
      <c r="AK3333" s="1" t="s">
        <v>186627</v>
      </c>
      <c r="AL3333" s="1" t="s">
        <v>186628</v>
      </c>
      <c r="AM3333" s="1" t="s">
        <v>186629</v>
      </c>
      <c r="AN3333" s="1" t="s">
        <v>186630</v>
      </c>
      <c r="AO3333" s="1" t="s">
        <v>186631</v>
      </c>
      <c r="AP3333" s="1" t="s">
        <v>186632</v>
      </c>
      <c r="AQ3333" s="1" t="s">
        <v>186633</v>
      </c>
      <c r="AR3333" s="1" t="s">
        <v>186634</v>
      </c>
      <c r="AS3333" s="1" t="s">
        <v>186635</v>
      </c>
      <c r="AT3333" s="1" t="s">
        <v>147978</v>
      </c>
      <c r="AU3333" s="1" t="s">
        <v>186636</v>
      </c>
      <c r="AV3333" s="1" t="s">
        <v>186637</v>
      </c>
      <c r="AW3333" s="1" t="s">
        <v>103625</v>
      </c>
      <c r="AX3333" s="1" t="s">
        <v>186638</v>
      </c>
      <c r="AY3333" s="1" t="s">
        <v>75908</v>
      </c>
      <c r="AZ3333" s="1" t="s">
        <v>102843</v>
      </c>
      <c r="BA3333" s="1" t="s">
        <v>29781</v>
      </c>
      <c r="BB3333" s="1" t="s">
        <v>186639</v>
      </c>
      <c r="BC3333" s="1" t="s">
        <v>186640</v>
      </c>
      <c r="BD3333" s="1" t="s">
        <v>186641</v>
      </c>
      <c r="BE3333" s="1" t="s">
        <v>152143</v>
      </c>
      <c r="BF3333" s="1" t="s">
        <v>186642</v>
      </c>
      <c r="BG3333" s="1" t="s">
        <v>186643</v>
      </c>
      <c r="BH3333" s="1" t="s">
        <v>186644</v>
      </c>
      <c r="BI3333" s="1" t="s">
        <v>186645</v>
      </c>
      <c r="BJ3333" s="1" t="s">
        <v>186646</v>
      </c>
      <c r="BK3333" s="1" t="s">
        <v>186647</v>
      </c>
      <c r="BL3333" s="1" t="s">
        <v>186648</v>
      </c>
      <c r="BM3333" s="1" t="s">
        <v>186649</v>
      </c>
    </row>
    <row r="3334" spans="1:65" x14ac:dyDescent="0.3">
      <c r="A3334" s="1" t="s">
        <v>186650</v>
      </c>
      <c r="B3334" s="1" t="s">
        <v>186651</v>
      </c>
      <c r="C3334" s="1" t="s">
        <v>24549</v>
      </c>
      <c r="D3334" s="1" t="s">
        <v>186652</v>
      </c>
      <c r="E3334" s="1" t="s">
        <v>145816</v>
      </c>
      <c r="F3334" s="1" t="s">
        <v>103688</v>
      </c>
      <c r="G3334" s="1" t="s">
        <v>94014</v>
      </c>
      <c r="H3334" s="1" t="s">
        <v>186653</v>
      </c>
      <c r="I3334" s="1" t="s">
        <v>186654</v>
      </c>
      <c r="J3334" s="1" t="s">
        <v>186655</v>
      </c>
      <c r="K3334" s="1" t="s">
        <v>68949</v>
      </c>
      <c r="L3334" s="1" t="s">
        <v>186656</v>
      </c>
      <c r="M3334" s="1" t="s">
        <v>186609</v>
      </c>
      <c r="N3334" s="1" t="s">
        <v>78665</v>
      </c>
      <c r="O3334" s="1" t="s">
        <v>64727</v>
      </c>
      <c r="P3334" s="1" t="s">
        <v>111410</v>
      </c>
      <c r="Q3334" s="1" t="s">
        <v>186611</v>
      </c>
      <c r="R3334" s="1" t="s">
        <v>186657</v>
      </c>
      <c r="S3334" s="1" t="s">
        <v>181116</v>
      </c>
      <c r="T3334" s="1" t="s">
        <v>186658</v>
      </c>
      <c r="U3334" s="1" t="s">
        <v>186614</v>
      </c>
      <c r="V3334" s="1" t="s">
        <v>186659</v>
      </c>
      <c r="W3334" s="1" t="s">
        <v>186660</v>
      </c>
      <c r="X3334" s="1" t="s">
        <v>186661</v>
      </c>
      <c r="Y3334" s="1" t="s">
        <v>186662</v>
      </c>
      <c r="Z3334" s="1" t="s">
        <v>180601</v>
      </c>
      <c r="AA3334" s="1" t="s">
        <v>186663</v>
      </c>
      <c r="AB3334" s="1" t="s">
        <v>186664</v>
      </c>
      <c r="AC3334" s="1" t="s">
        <v>174907</v>
      </c>
      <c r="AD3334" s="1" t="s">
        <v>181433</v>
      </c>
      <c r="AE3334" s="1" t="s">
        <v>186665</v>
      </c>
      <c r="AF3334" s="1" t="s">
        <v>186622</v>
      </c>
      <c r="AG3334" s="1" t="s">
        <v>186666</v>
      </c>
      <c r="AH3334" s="1" t="s">
        <v>186667</v>
      </c>
      <c r="AI3334" s="1" t="s">
        <v>186668</v>
      </c>
      <c r="AJ3334" s="1" t="s">
        <v>186626</v>
      </c>
      <c r="AK3334" s="1" t="s">
        <v>186669</v>
      </c>
      <c r="AL3334" s="1" t="s">
        <v>186670</v>
      </c>
      <c r="AM3334" s="1" t="s">
        <v>186671</v>
      </c>
      <c r="AN3334" s="1" t="s">
        <v>186630</v>
      </c>
      <c r="AO3334" s="1" t="s">
        <v>186672</v>
      </c>
      <c r="AP3334" s="1" t="s">
        <v>186673</v>
      </c>
      <c r="AQ3334" s="1" t="s">
        <v>186674</v>
      </c>
      <c r="AR3334" s="1" t="s">
        <v>186634</v>
      </c>
      <c r="AS3334" s="1" t="s">
        <v>186675</v>
      </c>
      <c r="AT3334" s="1" t="s">
        <v>155070</v>
      </c>
      <c r="AU3334" s="1" t="s">
        <v>182639</v>
      </c>
      <c r="AV3334" s="1" t="s">
        <v>85134</v>
      </c>
      <c r="AW3334" s="1" t="s">
        <v>99834</v>
      </c>
      <c r="AX3334" s="1" t="s">
        <v>186676</v>
      </c>
      <c r="AY3334" s="1" t="s">
        <v>186677</v>
      </c>
      <c r="AZ3334" s="1" t="s">
        <v>52982</v>
      </c>
      <c r="BA3334" s="1" t="s">
        <v>73999</v>
      </c>
      <c r="BB3334" s="1" t="s">
        <v>186678</v>
      </c>
      <c r="BC3334" s="1" t="s">
        <v>173675</v>
      </c>
      <c r="BD3334" s="1" t="s">
        <v>186679</v>
      </c>
      <c r="BE3334" s="1" t="s">
        <v>186680</v>
      </c>
      <c r="BF3334" s="1" t="s">
        <v>186681</v>
      </c>
      <c r="BG3334" s="1" t="s">
        <v>186682</v>
      </c>
      <c r="BH3334" s="1" t="s">
        <v>186683</v>
      </c>
      <c r="BI3334" s="1" t="s">
        <v>175618</v>
      </c>
      <c r="BJ3334" s="1" t="s">
        <v>186684</v>
      </c>
      <c r="BK3334" s="1" t="s">
        <v>186685</v>
      </c>
      <c r="BL3334" s="1" t="s">
        <v>186686</v>
      </c>
      <c r="BM3334" s="1" t="s">
        <v>186687</v>
      </c>
    </row>
    <row r="3335" spans="1:65" x14ac:dyDescent="0.3">
      <c r="A3335" s="1" t="s">
        <v>186688</v>
      </c>
      <c r="B3335" s="1" t="s">
        <v>186689</v>
      </c>
      <c r="C3335" s="1" t="s">
        <v>186690</v>
      </c>
      <c r="D3335" s="1" t="s">
        <v>186691</v>
      </c>
      <c r="E3335" s="1" t="s">
        <v>67506</v>
      </c>
      <c r="F3335" s="1" t="s">
        <v>186692</v>
      </c>
      <c r="G3335" s="1" t="s">
        <v>186693</v>
      </c>
      <c r="H3335" s="1" t="s">
        <v>186694</v>
      </c>
      <c r="I3335" s="1" t="s">
        <v>186695</v>
      </c>
      <c r="J3335" s="1" t="s">
        <v>37484</v>
      </c>
      <c r="K3335" s="1" t="s">
        <v>144419</v>
      </c>
      <c r="L3335" s="1" t="s">
        <v>186696</v>
      </c>
      <c r="M3335" s="1" t="s">
        <v>145487</v>
      </c>
      <c r="N3335" s="1" t="s">
        <v>171804</v>
      </c>
      <c r="O3335" s="1" t="s">
        <v>85377</v>
      </c>
      <c r="P3335" s="1" t="s">
        <v>186697</v>
      </c>
      <c r="Q3335" s="1" t="s">
        <v>64417</v>
      </c>
      <c r="R3335" s="1" t="s">
        <v>75464</v>
      </c>
      <c r="S3335" s="1" t="s">
        <v>88713</v>
      </c>
      <c r="T3335" s="1" t="s">
        <v>84684</v>
      </c>
      <c r="U3335" s="1" t="s">
        <v>160795</v>
      </c>
      <c r="V3335" s="1" t="s">
        <v>186698</v>
      </c>
      <c r="W3335" s="1" t="s">
        <v>186699</v>
      </c>
      <c r="X3335" s="1" t="s">
        <v>186700</v>
      </c>
      <c r="Y3335" s="1" t="s">
        <v>186701</v>
      </c>
      <c r="Z3335" s="1" t="s">
        <v>186702</v>
      </c>
      <c r="AA3335" s="1" t="s">
        <v>186703</v>
      </c>
      <c r="AB3335" s="1" t="s">
        <v>186704</v>
      </c>
      <c r="AC3335" s="1" t="s">
        <v>186705</v>
      </c>
      <c r="AD3335" s="1" t="s">
        <v>186706</v>
      </c>
      <c r="AE3335" s="1" t="s">
        <v>186707</v>
      </c>
      <c r="AF3335" s="1" t="s">
        <v>186708</v>
      </c>
      <c r="AG3335" s="1" t="s">
        <v>186709</v>
      </c>
      <c r="AH3335" s="1" t="s">
        <v>186710</v>
      </c>
      <c r="AI3335" s="1" t="s">
        <v>186711</v>
      </c>
      <c r="AJ3335" s="1" t="s">
        <v>186712</v>
      </c>
      <c r="AK3335" s="1" t="s">
        <v>186713</v>
      </c>
      <c r="AL3335" s="1" t="s">
        <v>161437</v>
      </c>
      <c r="AM3335" s="1" t="s">
        <v>186714</v>
      </c>
      <c r="AN3335" s="1" t="s">
        <v>186715</v>
      </c>
      <c r="AO3335" s="1" t="s">
        <v>186716</v>
      </c>
      <c r="AP3335" s="1" t="s">
        <v>134925</v>
      </c>
      <c r="AQ3335" s="1" t="s">
        <v>186717</v>
      </c>
      <c r="AR3335" s="1" t="s">
        <v>186718</v>
      </c>
      <c r="AS3335" s="1" t="s">
        <v>106332</v>
      </c>
      <c r="AT3335" s="1" t="s">
        <v>39914</v>
      </c>
      <c r="AU3335" s="1" t="s">
        <v>186719</v>
      </c>
      <c r="AV3335" s="1" t="s">
        <v>100183</v>
      </c>
      <c r="AW3335" s="1" t="s">
        <v>65939</v>
      </c>
      <c r="AX3335" s="1" t="s">
        <v>134874</v>
      </c>
      <c r="AY3335" s="1" t="s">
        <v>61498</v>
      </c>
      <c r="AZ3335" s="1" t="s">
        <v>63143</v>
      </c>
      <c r="BA3335" s="1" t="s">
        <v>155875</v>
      </c>
      <c r="BB3335" s="1" t="s">
        <v>186720</v>
      </c>
      <c r="BC3335" s="1" t="s">
        <v>168196</v>
      </c>
      <c r="BD3335" s="1" t="s">
        <v>186721</v>
      </c>
      <c r="BE3335" s="1" t="s">
        <v>186722</v>
      </c>
      <c r="BF3335" s="1" t="s">
        <v>186723</v>
      </c>
      <c r="BG3335" s="1" t="s">
        <v>186724</v>
      </c>
      <c r="BH3335" s="1" t="s">
        <v>186725</v>
      </c>
      <c r="BI3335" s="1" t="s">
        <v>179203</v>
      </c>
      <c r="BJ3335" s="1" t="s">
        <v>186726</v>
      </c>
      <c r="BK3335" s="1" t="s">
        <v>165085</v>
      </c>
      <c r="BL3335" s="1" t="s">
        <v>186727</v>
      </c>
      <c r="BM3335" s="1" t="s">
        <v>186728</v>
      </c>
    </row>
    <row r="3336" spans="1:65" x14ac:dyDescent="0.3">
      <c r="A3336" s="1" t="s">
        <v>186729</v>
      </c>
      <c r="B3336" s="1" t="s">
        <v>186730</v>
      </c>
      <c r="C3336" s="1" t="s">
        <v>143022</v>
      </c>
      <c r="D3336" s="1" t="s">
        <v>186731</v>
      </c>
      <c r="E3336" s="1" t="s">
        <v>186732</v>
      </c>
      <c r="F3336" s="1" t="s">
        <v>82961</v>
      </c>
      <c r="G3336" s="1" t="s">
        <v>186733</v>
      </c>
      <c r="H3336" s="1" t="s">
        <v>186734</v>
      </c>
      <c r="I3336" s="1" t="s">
        <v>106099</v>
      </c>
      <c r="J3336" s="1" t="s">
        <v>186735</v>
      </c>
      <c r="K3336" s="1" t="s">
        <v>141893</v>
      </c>
      <c r="L3336" s="1" t="s">
        <v>186736</v>
      </c>
      <c r="M3336" s="1" t="s">
        <v>145487</v>
      </c>
      <c r="N3336" s="1" t="s">
        <v>186737</v>
      </c>
      <c r="O3336" s="1" t="s">
        <v>77733</v>
      </c>
      <c r="P3336" s="1" t="s">
        <v>186738</v>
      </c>
      <c r="Q3336" s="1" t="s">
        <v>64417</v>
      </c>
      <c r="R3336" s="1" t="s">
        <v>46877</v>
      </c>
      <c r="S3336" s="1" t="s">
        <v>185058</v>
      </c>
      <c r="T3336" s="1" t="s">
        <v>186739</v>
      </c>
      <c r="U3336" s="1" t="s">
        <v>160795</v>
      </c>
      <c r="V3336" s="1" t="s">
        <v>186740</v>
      </c>
      <c r="W3336" s="1" t="s">
        <v>186741</v>
      </c>
      <c r="X3336" s="1" t="s">
        <v>186742</v>
      </c>
      <c r="Y3336" s="1" t="s">
        <v>186743</v>
      </c>
      <c r="Z3336" s="1" t="s">
        <v>178991</v>
      </c>
      <c r="AA3336" s="1" t="s">
        <v>186744</v>
      </c>
      <c r="AB3336" s="1" t="s">
        <v>186745</v>
      </c>
      <c r="AC3336" s="1" t="s">
        <v>186746</v>
      </c>
      <c r="AD3336" s="1" t="s">
        <v>182311</v>
      </c>
      <c r="AE3336" s="1" t="s">
        <v>186747</v>
      </c>
      <c r="AF3336" s="1" t="s">
        <v>186708</v>
      </c>
      <c r="AG3336" s="1" t="s">
        <v>186748</v>
      </c>
      <c r="AH3336" s="1" t="s">
        <v>182959</v>
      </c>
      <c r="AI3336" s="1" t="s">
        <v>186749</v>
      </c>
      <c r="AJ3336" s="1" t="s">
        <v>186712</v>
      </c>
      <c r="AK3336" s="1" t="s">
        <v>186750</v>
      </c>
      <c r="AL3336" s="1" t="s">
        <v>186751</v>
      </c>
      <c r="AM3336" s="1" t="s">
        <v>186752</v>
      </c>
      <c r="AN3336" s="1" t="s">
        <v>186715</v>
      </c>
      <c r="AO3336" s="1" t="s">
        <v>186753</v>
      </c>
      <c r="AP3336" s="1" t="s">
        <v>186754</v>
      </c>
      <c r="AQ3336" s="1" t="s">
        <v>186755</v>
      </c>
      <c r="AR3336" s="1" t="s">
        <v>186718</v>
      </c>
      <c r="AS3336" s="1" t="s">
        <v>113285</v>
      </c>
      <c r="AT3336" s="1" t="s">
        <v>186756</v>
      </c>
      <c r="AU3336" s="1" t="s">
        <v>85566</v>
      </c>
      <c r="AV3336" s="1" t="s">
        <v>186757</v>
      </c>
      <c r="AW3336" s="1" t="s">
        <v>108676</v>
      </c>
      <c r="AX3336" s="1" t="s">
        <v>163774</v>
      </c>
      <c r="AY3336" s="1" t="s">
        <v>76421</v>
      </c>
      <c r="AZ3336" s="1" t="s">
        <v>112916</v>
      </c>
      <c r="BA3336" s="1" t="s">
        <v>186758</v>
      </c>
      <c r="BB3336" s="1" t="s">
        <v>186759</v>
      </c>
      <c r="BC3336" s="1" t="s">
        <v>185806</v>
      </c>
      <c r="BD3336" s="1" t="s">
        <v>186760</v>
      </c>
      <c r="BE3336" s="1" t="s">
        <v>186761</v>
      </c>
      <c r="BF3336" s="1" t="s">
        <v>186762</v>
      </c>
      <c r="BG3336" s="1" t="s">
        <v>186763</v>
      </c>
      <c r="BH3336" s="1" t="s">
        <v>186764</v>
      </c>
      <c r="BI3336" s="1" t="s">
        <v>186765</v>
      </c>
      <c r="BJ3336" s="1" t="s">
        <v>186766</v>
      </c>
      <c r="BK3336" s="1" t="s">
        <v>86061</v>
      </c>
      <c r="BL3336" s="1" t="s">
        <v>186767</v>
      </c>
      <c r="BM3336" s="1" t="s">
        <v>186768</v>
      </c>
    </row>
    <row r="3337" spans="1:65" x14ac:dyDescent="0.3">
      <c r="A3337" s="1" t="s">
        <v>186769</v>
      </c>
      <c r="B3337" s="1" t="s">
        <v>186770</v>
      </c>
      <c r="C3337" s="1" t="s">
        <v>186771</v>
      </c>
      <c r="D3337" s="1" t="s">
        <v>186772</v>
      </c>
      <c r="E3337" s="1" t="s">
        <v>186773</v>
      </c>
      <c r="F3337" s="1" t="s">
        <v>184603</v>
      </c>
      <c r="G3337" s="1" t="s">
        <v>186774</v>
      </c>
      <c r="H3337" s="1" t="s">
        <v>186775</v>
      </c>
      <c r="I3337" s="1" t="s">
        <v>186776</v>
      </c>
      <c r="J3337" s="1" t="s">
        <v>74369</v>
      </c>
      <c r="K3337" s="1" t="s">
        <v>186777</v>
      </c>
      <c r="L3337" s="1" t="s">
        <v>38943</v>
      </c>
      <c r="M3337" s="1" t="s">
        <v>186778</v>
      </c>
      <c r="N3337" s="1" t="s">
        <v>186779</v>
      </c>
      <c r="O3337" s="1" t="s">
        <v>47318</v>
      </c>
      <c r="P3337" s="1" t="s">
        <v>108568</v>
      </c>
      <c r="Q3337" s="1" t="s">
        <v>186780</v>
      </c>
      <c r="R3337" s="1" t="s">
        <v>186781</v>
      </c>
      <c r="S3337" s="1" t="s">
        <v>54854</v>
      </c>
      <c r="T3337" s="1" t="s">
        <v>186782</v>
      </c>
      <c r="U3337" s="1" t="s">
        <v>186783</v>
      </c>
      <c r="V3337" s="1" t="s">
        <v>186784</v>
      </c>
      <c r="W3337" s="1" t="s">
        <v>186785</v>
      </c>
      <c r="X3337" s="1" t="s">
        <v>186786</v>
      </c>
      <c r="Y3337" s="1" t="s">
        <v>186787</v>
      </c>
      <c r="Z3337" s="1" t="s">
        <v>176153</v>
      </c>
      <c r="AA3337" s="1" t="s">
        <v>186788</v>
      </c>
      <c r="AB3337" s="1" t="s">
        <v>186789</v>
      </c>
      <c r="AC3337" s="1" t="s">
        <v>186790</v>
      </c>
      <c r="AD3337" s="1" t="s">
        <v>186791</v>
      </c>
      <c r="AE3337" s="1" t="s">
        <v>186792</v>
      </c>
      <c r="AF3337" s="1" t="s">
        <v>186793</v>
      </c>
      <c r="AG3337" s="1" t="s">
        <v>186794</v>
      </c>
      <c r="AH3337" s="1" t="s">
        <v>186795</v>
      </c>
      <c r="AI3337" s="1" t="s">
        <v>186796</v>
      </c>
      <c r="AJ3337" s="1" t="s">
        <v>186797</v>
      </c>
      <c r="AK3337" s="1" t="s">
        <v>186798</v>
      </c>
      <c r="AL3337" s="1" t="s">
        <v>186799</v>
      </c>
      <c r="AM3337" s="1" t="s">
        <v>186800</v>
      </c>
      <c r="AN3337" s="1" t="s">
        <v>186801</v>
      </c>
      <c r="AO3337" s="1" t="s">
        <v>186802</v>
      </c>
      <c r="AP3337" s="1" t="s">
        <v>186803</v>
      </c>
      <c r="AQ3337" s="1" t="s">
        <v>186804</v>
      </c>
      <c r="AR3337" s="1" t="s">
        <v>186805</v>
      </c>
      <c r="AS3337" s="1" t="s">
        <v>179994</v>
      </c>
      <c r="AT3337" s="1" t="s">
        <v>186806</v>
      </c>
      <c r="AU3337" s="1" t="s">
        <v>186807</v>
      </c>
      <c r="AV3337" s="1" t="s">
        <v>150867</v>
      </c>
      <c r="AW3337" s="1" t="s">
        <v>105292</v>
      </c>
      <c r="AX3337" s="1" t="s">
        <v>186808</v>
      </c>
      <c r="AY3337" s="1" t="s">
        <v>140095</v>
      </c>
      <c r="AZ3337" s="1" t="s">
        <v>148135</v>
      </c>
      <c r="BA3337" s="1" t="s">
        <v>186809</v>
      </c>
      <c r="BB3337" s="1" t="s">
        <v>186810</v>
      </c>
      <c r="BC3337" s="1" t="s">
        <v>186811</v>
      </c>
      <c r="BD3337" s="1" t="s">
        <v>186812</v>
      </c>
      <c r="BE3337" s="1" t="s">
        <v>186813</v>
      </c>
      <c r="BF3337" s="1" t="s">
        <v>176821</v>
      </c>
      <c r="BG3337" s="1" t="s">
        <v>186814</v>
      </c>
      <c r="BH3337" s="1" t="s">
        <v>186815</v>
      </c>
      <c r="BI3337" s="1" t="s">
        <v>163315</v>
      </c>
      <c r="BJ3337" s="1" t="s">
        <v>186816</v>
      </c>
      <c r="BK3337" s="1" t="s">
        <v>186817</v>
      </c>
      <c r="BL3337" s="1" t="s">
        <v>186818</v>
      </c>
      <c r="BM3337" s="1" t="s">
        <v>186819</v>
      </c>
    </row>
    <row r="3338" spans="1:65" x14ac:dyDescent="0.3">
      <c r="A3338" s="1" t="s">
        <v>186820</v>
      </c>
      <c r="B3338" s="1" t="s">
        <v>186821</v>
      </c>
      <c r="C3338" s="1" t="s">
        <v>186822</v>
      </c>
      <c r="D3338" s="1" t="s">
        <v>186823</v>
      </c>
      <c r="E3338" s="1" t="s">
        <v>167022</v>
      </c>
      <c r="F3338" s="1" t="s">
        <v>133907</v>
      </c>
      <c r="G3338" s="1" t="s">
        <v>53806</v>
      </c>
      <c r="H3338" s="1" t="s">
        <v>186824</v>
      </c>
      <c r="I3338" s="1" t="s">
        <v>186825</v>
      </c>
      <c r="J3338" s="1" t="s">
        <v>146888</v>
      </c>
      <c r="K3338" s="1" t="s">
        <v>153654</v>
      </c>
      <c r="L3338" s="1" t="s">
        <v>95424</v>
      </c>
      <c r="M3338" s="1" t="s">
        <v>186778</v>
      </c>
      <c r="N3338" s="1" t="s">
        <v>160238</v>
      </c>
      <c r="O3338" s="1" t="s">
        <v>49467</v>
      </c>
      <c r="P3338" s="1" t="s">
        <v>165493</v>
      </c>
      <c r="Q3338" s="1" t="s">
        <v>186780</v>
      </c>
      <c r="R3338" s="1" t="s">
        <v>72622</v>
      </c>
      <c r="S3338" s="1" t="s">
        <v>186826</v>
      </c>
      <c r="T3338" s="1" t="s">
        <v>168919</v>
      </c>
      <c r="U3338" s="1" t="s">
        <v>186783</v>
      </c>
      <c r="V3338" s="1" t="s">
        <v>186827</v>
      </c>
      <c r="W3338" s="1" t="s">
        <v>186828</v>
      </c>
      <c r="X3338" s="1" t="s">
        <v>186829</v>
      </c>
      <c r="Y3338" s="1" t="s">
        <v>186830</v>
      </c>
      <c r="Z3338" s="1" t="s">
        <v>175268</v>
      </c>
      <c r="AA3338" s="1" t="s">
        <v>186831</v>
      </c>
      <c r="AB3338" s="1" t="s">
        <v>186832</v>
      </c>
      <c r="AC3338" s="1" t="s">
        <v>186833</v>
      </c>
      <c r="AD3338" s="1" t="s">
        <v>175272</v>
      </c>
      <c r="AE3338" s="1" t="s">
        <v>186834</v>
      </c>
      <c r="AF3338" s="1" t="s">
        <v>186793</v>
      </c>
      <c r="AG3338" s="1" t="s">
        <v>186835</v>
      </c>
      <c r="AH3338" s="1" t="s">
        <v>178435</v>
      </c>
      <c r="AI3338" s="1" t="s">
        <v>186836</v>
      </c>
      <c r="AJ3338" s="1" t="s">
        <v>186797</v>
      </c>
      <c r="AK3338" s="1" t="s">
        <v>186837</v>
      </c>
      <c r="AL3338" s="1" t="s">
        <v>186838</v>
      </c>
      <c r="AM3338" s="1" t="s">
        <v>186839</v>
      </c>
      <c r="AN3338" s="1" t="s">
        <v>186801</v>
      </c>
      <c r="AO3338" s="1" t="s">
        <v>186840</v>
      </c>
      <c r="AP3338" s="1" t="s">
        <v>186841</v>
      </c>
      <c r="AQ3338" s="1" t="s">
        <v>186842</v>
      </c>
      <c r="AR3338" s="1" t="s">
        <v>186805</v>
      </c>
      <c r="AS3338" s="1" t="s">
        <v>71090</v>
      </c>
      <c r="AT3338" s="1" t="s">
        <v>38057</v>
      </c>
      <c r="AU3338" s="1" t="s">
        <v>186843</v>
      </c>
      <c r="AV3338" s="1" t="s">
        <v>76698</v>
      </c>
      <c r="AW3338" s="1" t="s">
        <v>58309</v>
      </c>
      <c r="AX3338" s="1" t="s">
        <v>186844</v>
      </c>
      <c r="AY3338" s="1" t="s">
        <v>186845</v>
      </c>
      <c r="AZ3338" s="1" t="s">
        <v>152187</v>
      </c>
      <c r="BA3338" s="1" t="s">
        <v>186846</v>
      </c>
      <c r="BB3338" s="1" t="s">
        <v>186847</v>
      </c>
      <c r="BC3338" s="1" t="s">
        <v>172890</v>
      </c>
      <c r="BD3338" s="1" t="s">
        <v>186848</v>
      </c>
      <c r="BE3338" s="1" t="s">
        <v>186849</v>
      </c>
      <c r="BF3338" s="1" t="s">
        <v>186850</v>
      </c>
      <c r="BG3338" s="1" t="s">
        <v>186851</v>
      </c>
      <c r="BH3338" s="1" t="s">
        <v>186852</v>
      </c>
      <c r="BI3338" s="1" t="s">
        <v>186853</v>
      </c>
      <c r="BJ3338" s="1" t="s">
        <v>186854</v>
      </c>
      <c r="BK3338" s="1" t="s">
        <v>186855</v>
      </c>
      <c r="BL3338" s="1" t="s">
        <v>186856</v>
      </c>
      <c r="BM3338" s="1" t="s">
        <v>186857</v>
      </c>
    </row>
    <row r="3339" spans="1:65" x14ac:dyDescent="0.3">
      <c r="A3339" s="1" t="s">
        <v>186858</v>
      </c>
      <c r="B3339" s="1" t="s">
        <v>186859</v>
      </c>
      <c r="C3339" s="1" t="s">
        <v>186860</v>
      </c>
      <c r="D3339" s="1" t="s">
        <v>186861</v>
      </c>
      <c r="E3339" s="1" t="s">
        <v>156451</v>
      </c>
      <c r="F3339" s="1" t="s">
        <v>186862</v>
      </c>
      <c r="G3339" s="1" t="s">
        <v>186863</v>
      </c>
      <c r="H3339" s="1" t="s">
        <v>186864</v>
      </c>
      <c r="I3339" s="1" t="s">
        <v>86825</v>
      </c>
      <c r="J3339" s="1" t="s">
        <v>113056</v>
      </c>
      <c r="K3339" s="1" t="s">
        <v>44373</v>
      </c>
      <c r="L3339" s="1" t="s">
        <v>133404</v>
      </c>
      <c r="M3339" s="1" t="s">
        <v>186865</v>
      </c>
      <c r="N3339" s="1" t="s">
        <v>79442</v>
      </c>
      <c r="O3339" s="1" t="s">
        <v>49414</v>
      </c>
      <c r="P3339" s="1" t="s">
        <v>69212</v>
      </c>
      <c r="Q3339" s="1" t="s">
        <v>186866</v>
      </c>
      <c r="R3339" s="1" t="s">
        <v>186867</v>
      </c>
      <c r="S3339" s="1" t="s">
        <v>147748</v>
      </c>
      <c r="T3339" s="1" t="s">
        <v>186868</v>
      </c>
      <c r="U3339" s="1" t="s">
        <v>105525</v>
      </c>
      <c r="V3339" s="1" t="s">
        <v>186869</v>
      </c>
      <c r="W3339" s="1" t="s">
        <v>186870</v>
      </c>
      <c r="X3339" s="1" t="s">
        <v>186871</v>
      </c>
      <c r="Y3339" s="1" t="s">
        <v>186872</v>
      </c>
      <c r="Z3339" s="1" t="s">
        <v>186873</v>
      </c>
      <c r="AA3339" s="1" t="s">
        <v>186874</v>
      </c>
      <c r="AB3339" s="1" t="s">
        <v>186875</v>
      </c>
      <c r="AC3339" s="1" t="s">
        <v>186876</v>
      </c>
      <c r="AD3339" s="1" t="s">
        <v>186877</v>
      </c>
      <c r="AE3339" s="1" t="s">
        <v>32096</v>
      </c>
      <c r="AF3339" s="1" t="s">
        <v>186878</v>
      </c>
      <c r="AG3339" s="1" t="s">
        <v>186879</v>
      </c>
      <c r="AH3339" s="1" t="s">
        <v>186880</v>
      </c>
      <c r="AI3339" s="1" t="s">
        <v>186881</v>
      </c>
      <c r="AJ3339" s="1" t="s">
        <v>186882</v>
      </c>
      <c r="AK3339" s="1" t="s">
        <v>186883</v>
      </c>
      <c r="AL3339" s="1" t="s">
        <v>186884</v>
      </c>
      <c r="AM3339" s="1" t="s">
        <v>186885</v>
      </c>
      <c r="AN3339" s="1" t="s">
        <v>186886</v>
      </c>
      <c r="AO3339" s="1" t="s">
        <v>186887</v>
      </c>
      <c r="AP3339" s="1" t="s">
        <v>134372</v>
      </c>
      <c r="AQ3339" s="1" t="s">
        <v>186888</v>
      </c>
      <c r="AR3339" s="1" t="s">
        <v>186889</v>
      </c>
      <c r="AS3339" s="1" t="s">
        <v>186890</v>
      </c>
      <c r="AT3339" s="1" t="s">
        <v>186891</v>
      </c>
      <c r="AU3339" s="1" t="s">
        <v>82943</v>
      </c>
      <c r="AV3339" s="1" t="s">
        <v>45736</v>
      </c>
      <c r="AW3339" s="1" t="s">
        <v>60174</v>
      </c>
      <c r="AX3339" s="1" t="s">
        <v>186892</v>
      </c>
      <c r="AY3339" s="1" t="s">
        <v>186893</v>
      </c>
      <c r="AZ3339" s="1" t="s">
        <v>82785</v>
      </c>
      <c r="BA3339" s="1" t="s">
        <v>102774</v>
      </c>
      <c r="BB3339" s="1" t="s">
        <v>186894</v>
      </c>
      <c r="BC3339" s="1" t="s">
        <v>173258</v>
      </c>
      <c r="BD3339" s="1" t="s">
        <v>186895</v>
      </c>
      <c r="BE3339" s="1" t="s">
        <v>186896</v>
      </c>
      <c r="BF3339" s="1" t="s">
        <v>186897</v>
      </c>
      <c r="BG3339" s="1" t="s">
        <v>186898</v>
      </c>
      <c r="BH3339" s="1" t="s">
        <v>186899</v>
      </c>
      <c r="BI3339" s="1" t="s">
        <v>186900</v>
      </c>
      <c r="BJ3339" s="1" t="s">
        <v>186901</v>
      </c>
      <c r="BK3339" s="1" t="s">
        <v>186902</v>
      </c>
      <c r="BL3339" s="1" t="s">
        <v>186903</v>
      </c>
      <c r="BM3339" s="1" t="s">
        <v>186904</v>
      </c>
    </row>
    <row r="3340" spans="1:65" x14ac:dyDescent="0.3">
      <c r="A3340" s="1" t="s">
        <v>186905</v>
      </c>
      <c r="B3340" s="1" t="s">
        <v>186906</v>
      </c>
      <c r="C3340" s="1" t="s">
        <v>104557</v>
      </c>
      <c r="D3340" s="1" t="s">
        <v>186907</v>
      </c>
      <c r="E3340" s="1" t="s">
        <v>186908</v>
      </c>
      <c r="F3340" s="1" t="s">
        <v>186909</v>
      </c>
      <c r="G3340" s="1" t="s">
        <v>186910</v>
      </c>
      <c r="H3340" s="1" t="s">
        <v>85630</v>
      </c>
      <c r="I3340" s="1" t="s">
        <v>114176</v>
      </c>
      <c r="J3340" s="1" t="s">
        <v>186911</v>
      </c>
      <c r="K3340" s="1" t="s">
        <v>142813</v>
      </c>
      <c r="L3340" s="1" t="s">
        <v>186912</v>
      </c>
      <c r="M3340" s="1" t="s">
        <v>106797</v>
      </c>
      <c r="N3340" s="1" t="s">
        <v>186913</v>
      </c>
      <c r="O3340" s="1" t="s">
        <v>33349</v>
      </c>
      <c r="P3340" s="1" t="s">
        <v>62449</v>
      </c>
      <c r="Q3340" s="1" t="s">
        <v>186914</v>
      </c>
      <c r="R3340" s="1" t="s">
        <v>186915</v>
      </c>
      <c r="S3340" s="1" t="s">
        <v>65354</v>
      </c>
      <c r="T3340" s="1" t="s">
        <v>186916</v>
      </c>
      <c r="U3340" s="1" t="s">
        <v>150094</v>
      </c>
      <c r="V3340" s="1" t="s">
        <v>186917</v>
      </c>
      <c r="W3340" s="1" t="s">
        <v>186918</v>
      </c>
      <c r="X3340" s="1" t="s">
        <v>186919</v>
      </c>
      <c r="Y3340" s="1" t="s">
        <v>186920</v>
      </c>
      <c r="Z3340" s="1" t="s">
        <v>186921</v>
      </c>
      <c r="AA3340" s="1" t="s">
        <v>186922</v>
      </c>
      <c r="AB3340" s="1" t="s">
        <v>186923</v>
      </c>
      <c r="AC3340" s="1" t="s">
        <v>186924</v>
      </c>
      <c r="AD3340" s="1" t="s">
        <v>186925</v>
      </c>
      <c r="AE3340" s="1" t="s">
        <v>186926</v>
      </c>
      <c r="AF3340" s="1" t="s">
        <v>94634</v>
      </c>
      <c r="AG3340" s="1" t="s">
        <v>186927</v>
      </c>
      <c r="AH3340" s="1" t="s">
        <v>186928</v>
      </c>
      <c r="AI3340" s="1" t="s">
        <v>186929</v>
      </c>
      <c r="AJ3340" s="1" t="s">
        <v>186930</v>
      </c>
      <c r="AK3340" s="1" t="s">
        <v>186931</v>
      </c>
      <c r="AL3340" s="1" t="s">
        <v>186932</v>
      </c>
      <c r="AM3340" s="1" t="s">
        <v>186933</v>
      </c>
      <c r="AN3340" s="1" t="s">
        <v>186934</v>
      </c>
      <c r="AO3340" s="1" t="s">
        <v>186935</v>
      </c>
      <c r="AP3340" s="1" t="s">
        <v>186936</v>
      </c>
      <c r="AQ3340" s="1" t="s">
        <v>186937</v>
      </c>
      <c r="AR3340" s="1" t="s">
        <v>186938</v>
      </c>
      <c r="AS3340" s="1" t="s">
        <v>186939</v>
      </c>
      <c r="AT3340" s="1" t="s">
        <v>154239</v>
      </c>
      <c r="AU3340" s="1" t="s">
        <v>102020</v>
      </c>
      <c r="AV3340" s="1" t="s">
        <v>45106</v>
      </c>
      <c r="AW3340" s="1" t="s">
        <v>28558</v>
      </c>
      <c r="AX3340" s="1" t="s">
        <v>186940</v>
      </c>
      <c r="AY3340" s="1" t="s">
        <v>115254</v>
      </c>
      <c r="AZ3340" s="1" t="s">
        <v>170407</v>
      </c>
      <c r="BA3340" s="1" t="s">
        <v>73977</v>
      </c>
      <c r="BB3340" s="1" t="s">
        <v>186941</v>
      </c>
      <c r="BC3340" s="1" t="s">
        <v>186942</v>
      </c>
      <c r="BD3340" s="1" t="s">
        <v>186943</v>
      </c>
      <c r="BE3340" s="1" t="s">
        <v>186944</v>
      </c>
      <c r="BF3340" s="1" t="s">
        <v>186945</v>
      </c>
      <c r="BG3340" s="1" t="s">
        <v>186946</v>
      </c>
      <c r="BH3340" s="1" t="s">
        <v>186947</v>
      </c>
      <c r="BI3340" s="1" t="s">
        <v>186948</v>
      </c>
      <c r="BJ3340" s="1" t="s">
        <v>186949</v>
      </c>
      <c r="BK3340" s="1" t="s">
        <v>186950</v>
      </c>
      <c r="BL3340" s="1" t="s">
        <v>186951</v>
      </c>
      <c r="BM3340" s="1" t="s">
        <v>186952</v>
      </c>
    </row>
    <row r="3341" spans="1:65" x14ac:dyDescent="0.3">
      <c r="A3341" s="1" t="s">
        <v>186953</v>
      </c>
      <c r="B3341" s="1" t="s">
        <v>186954</v>
      </c>
      <c r="C3341" s="1" t="s">
        <v>186955</v>
      </c>
      <c r="D3341" s="1" t="s">
        <v>186956</v>
      </c>
      <c r="E3341" s="1" t="s">
        <v>186957</v>
      </c>
      <c r="F3341" s="1" t="s">
        <v>83644</v>
      </c>
      <c r="G3341" s="1" t="s">
        <v>144181</v>
      </c>
      <c r="H3341" s="1" t="s">
        <v>151083</v>
      </c>
      <c r="I3341" s="1" t="s">
        <v>186958</v>
      </c>
      <c r="J3341" s="1" t="s">
        <v>186959</v>
      </c>
      <c r="K3341" s="1" t="s">
        <v>135454</v>
      </c>
      <c r="L3341" s="1" t="s">
        <v>22577</v>
      </c>
      <c r="M3341" s="1" t="s">
        <v>106797</v>
      </c>
      <c r="N3341" s="1" t="s">
        <v>186960</v>
      </c>
      <c r="O3341" s="1" t="s">
        <v>31037</v>
      </c>
      <c r="P3341" s="1" t="s">
        <v>42489</v>
      </c>
      <c r="Q3341" s="1" t="s">
        <v>186914</v>
      </c>
      <c r="R3341" s="1" t="s">
        <v>186961</v>
      </c>
      <c r="S3341" s="1" t="s">
        <v>104940</v>
      </c>
      <c r="T3341" s="1" t="s">
        <v>186962</v>
      </c>
      <c r="U3341" s="1" t="s">
        <v>150094</v>
      </c>
      <c r="V3341" s="1" t="s">
        <v>186963</v>
      </c>
      <c r="W3341" s="1" t="s">
        <v>186964</v>
      </c>
      <c r="X3341" s="1" t="s">
        <v>186965</v>
      </c>
      <c r="Y3341" s="1" t="s">
        <v>186966</v>
      </c>
      <c r="Z3341" s="1" t="s">
        <v>186967</v>
      </c>
      <c r="AA3341" s="1" t="s">
        <v>186968</v>
      </c>
      <c r="AB3341" s="1" t="s">
        <v>186969</v>
      </c>
      <c r="AC3341" s="1" t="s">
        <v>177987</v>
      </c>
      <c r="AD3341" s="1" t="s">
        <v>185609</v>
      </c>
      <c r="AE3341" s="1" t="s">
        <v>186970</v>
      </c>
      <c r="AF3341" s="1" t="s">
        <v>94634</v>
      </c>
      <c r="AG3341" s="1" t="s">
        <v>186971</v>
      </c>
      <c r="AH3341" s="1" t="s">
        <v>186972</v>
      </c>
      <c r="AI3341" s="1" t="s">
        <v>186973</v>
      </c>
      <c r="AJ3341" s="1" t="s">
        <v>186930</v>
      </c>
      <c r="AK3341" s="1" t="s">
        <v>186974</v>
      </c>
      <c r="AL3341" s="1" t="s">
        <v>186975</v>
      </c>
      <c r="AM3341" s="1" t="s">
        <v>186976</v>
      </c>
      <c r="AN3341" s="1" t="s">
        <v>186934</v>
      </c>
      <c r="AO3341" s="1" t="s">
        <v>186977</v>
      </c>
      <c r="AP3341" s="1" t="s">
        <v>175651</v>
      </c>
      <c r="AQ3341" s="1" t="s">
        <v>186978</v>
      </c>
      <c r="AR3341" s="1" t="s">
        <v>186938</v>
      </c>
      <c r="AS3341" s="1" t="s">
        <v>152047</v>
      </c>
      <c r="AT3341" s="1" t="s">
        <v>186979</v>
      </c>
      <c r="AU3341" s="1" t="s">
        <v>93132</v>
      </c>
      <c r="AV3341" s="1" t="s">
        <v>186980</v>
      </c>
      <c r="AW3341" s="1" t="s">
        <v>24878</v>
      </c>
      <c r="AX3341" s="1" t="s">
        <v>157897</v>
      </c>
      <c r="AY3341" s="1" t="s">
        <v>122883</v>
      </c>
      <c r="AZ3341" s="1" t="s">
        <v>165404</v>
      </c>
      <c r="BA3341" s="1" t="s">
        <v>186981</v>
      </c>
      <c r="BB3341" s="1" t="s">
        <v>186982</v>
      </c>
      <c r="BC3341" s="1" t="s">
        <v>169530</v>
      </c>
      <c r="BD3341" s="1" t="s">
        <v>186983</v>
      </c>
      <c r="BE3341" s="1" t="s">
        <v>186984</v>
      </c>
      <c r="BF3341" s="1" t="s">
        <v>186985</v>
      </c>
      <c r="BG3341" s="1" t="s">
        <v>186986</v>
      </c>
      <c r="BH3341" s="1" t="s">
        <v>186987</v>
      </c>
      <c r="BI3341" s="1" t="s">
        <v>186988</v>
      </c>
      <c r="BJ3341" s="1" t="s">
        <v>186989</v>
      </c>
      <c r="BK3341" s="1" t="s">
        <v>186990</v>
      </c>
      <c r="BL3341" s="1" t="s">
        <v>186991</v>
      </c>
      <c r="BM3341" s="1" t="s">
        <v>186992</v>
      </c>
    </row>
    <row r="3342" spans="1:65" x14ac:dyDescent="0.3">
      <c r="A3342" s="1" t="s">
        <v>186993</v>
      </c>
      <c r="B3342" s="1" t="s">
        <v>186994</v>
      </c>
      <c r="C3342" s="1" t="s">
        <v>186995</v>
      </c>
      <c r="D3342" s="1" t="s">
        <v>186996</v>
      </c>
      <c r="E3342" s="1" t="s">
        <v>179823</v>
      </c>
      <c r="F3342" s="1" t="s">
        <v>186997</v>
      </c>
      <c r="G3342" s="1" t="s">
        <v>115786</v>
      </c>
      <c r="H3342" s="1" t="s">
        <v>57904</v>
      </c>
      <c r="I3342" s="1" t="s">
        <v>82878</v>
      </c>
      <c r="J3342" s="1" t="s">
        <v>136035</v>
      </c>
      <c r="K3342" s="1" t="s">
        <v>147949</v>
      </c>
      <c r="L3342" s="1" t="s">
        <v>186998</v>
      </c>
      <c r="M3342" s="1" t="s">
        <v>108169</v>
      </c>
      <c r="N3342" s="1" t="s">
        <v>186999</v>
      </c>
      <c r="O3342" s="1" t="s">
        <v>72543</v>
      </c>
      <c r="P3342" s="1" t="s">
        <v>35794</v>
      </c>
      <c r="Q3342" s="1" t="s">
        <v>159038</v>
      </c>
      <c r="R3342" s="1" t="s">
        <v>46822</v>
      </c>
      <c r="S3342" s="1" t="s">
        <v>160025</v>
      </c>
      <c r="T3342" s="1" t="s">
        <v>115190</v>
      </c>
      <c r="U3342" s="1" t="s">
        <v>187000</v>
      </c>
      <c r="V3342" s="1" t="s">
        <v>187001</v>
      </c>
      <c r="W3342" s="1" t="s">
        <v>187002</v>
      </c>
      <c r="X3342" s="1" t="s">
        <v>187003</v>
      </c>
      <c r="Y3342" s="1" t="s">
        <v>187004</v>
      </c>
      <c r="Z3342" s="1" t="s">
        <v>187005</v>
      </c>
      <c r="AA3342" s="1" t="s">
        <v>187006</v>
      </c>
      <c r="AB3342" s="1" t="s">
        <v>187007</v>
      </c>
      <c r="AC3342" s="1" t="s">
        <v>187008</v>
      </c>
      <c r="AD3342" s="1" t="s">
        <v>179261</v>
      </c>
      <c r="AE3342" s="1" t="s">
        <v>187009</v>
      </c>
      <c r="AF3342" s="1" t="s">
        <v>42250</v>
      </c>
      <c r="AG3342" s="1" t="s">
        <v>187010</v>
      </c>
      <c r="AH3342" s="1" t="s">
        <v>187011</v>
      </c>
      <c r="AI3342" s="1" t="s">
        <v>187012</v>
      </c>
      <c r="AJ3342" s="1" t="s">
        <v>187013</v>
      </c>
      <c r="AK3342" s="1" t="s">
        <v>187014</v>
      </c>
      <c r="AL3342" s="1" t="s">
        <v>163836</v>
      </c>
      <c r="AM3342" s="1" t="s">
        <v>179846</v>
      </c>
      <c r="AN3342" s="1" t="s">
        <v>187015</v>
      </c>
      <c r="AO3342" s="1" t="s">
        <v>187016</v>
      </c>
      <c r="AP3342" s="1" t="s">
        <v>184675</v>
      </c>
      <c r="AQ3342" s="1" t="s">
        <v>119022</v>
      </c>
      <c r="AR3342" s="1" t="s">
        <v>187017</v>
      </c>
      <c r="AS3342" s="1" t="s">
        <v>187018</v>
      </c>
      <c r="AT3342" s="1" t="s">
        <v>147978</v>
      </c>
      <c r="AU3342" s="1" t="s">
        <v>187019</v>
      </c>
      <c r="AV3342" s="1" t="s">
        <v>44876</v>
      </c>
      <c r="AW3342" s="1" t="s">
        <v>187020</v>
      </c>
      <c r="AX3342" s="1" t="s">
        <v>187021</v>
      </c>
      <c r="AY3342" s="1" t="s">
        <v>45850</v>
      </c>
      <c r="AZ3342" s="1" t="s">
        <v>44550</v>
      </c>
      <c r="BA3342" s="1" t="s">
        <v>187022</v>
      </c>
      <c r="BB3342" s="1" t="s">
        <v>187023</v>
      </c>
      <c r="BC3342" s="1" t="s">
        <v>187024</v>
      </c>
      <c r="BD3342" s="1" t="s">
        <v>159621</v>
      </c>
      <c r="BE3342" s="1" t="s">
        <v>187025</v>
      </c>
      <c r="BF3342" s="1" t="s">
        <v>187026</v>
      </c>
      <c r="BG3342" s="1" t="s">
        <v>187027</v>
      </c>
      <c r="BH3342" s="1" t="s">
        <v>187028</v>
      </c>
      <c r="BI3342" s="1" t="s">
        <v>187029</v>
      </c>
      <c r="BJ3342" s="1" t="s">
        <v>187030</v>
      </c>
      <c r="BK3342" s="1" t="s">
        <v>187031</v>
      </c>
      <c r="BL3342" s="1" t="s">
        <v>187032</v>
      </c>
      <c r="BM3342" s="1" t="s">
        <v>187033</v>
      </c>
    </row>
    <row r="3343" spans="1:65" x14ac:dyDescent="0.3">
      <c r="A3343" s="1" t="s">
        <v>187034</v>
      </c>
      <c r="B3343" s="1" t="s">
        <v>187035</v>
      </c>
      <c r="C3343" s="1" t="s">
        <v>187036</v>
      </c>
      <c r="D3343" s="1" t="s">
        <v>187037</v>
      </c>
      <c r="E3343" s="1" t="s">
        <v>187038</v>
      </c>
      <c r="F3343" s="1" t="s">
        <v>91965</v>
      </c>
      <c r="G3343" s="1" t="s">
        <v>187039</v>
      </c>
      <c r="H3343" s="1" t="s">
        <v>87567</v>
      </c>
      <c r="I3343" s="1" t="s">
        <v>187040</v>
      </c>
      <c r="J3343" s="1" t="s">
        <v>105892</v>
      </c>
      <c r="K3343" s="1" t="s">
        <v>187041</v>
      </c>
      <c r="L3343" s="1" t="s">
        <v>141256</v>
      </c>
      <c r="M3343" s="1" t="s">
        <v>108169</v>
      </c>
      <c r="N3343" s="1" t="s">
        <v>187042</v>
      </c>
      <c r="O3343" s="1" t="s">
        <v>53036</v>
      </c>
      <c r="P3343" s="1" t="s">
        <v>187043</v>
      </c>
      <c r="Q3343" s="1" t="s">
        <v>159038</v>
      </c>
      <c r="R3343" s="1" t="s">
        <v>162208</v>
      </c>
      <c r="S3343" s="1" t="s">
        <v>108196</v>
      </c>
      <c r="T3343" s="1" t="s">
        <v>187044</v>
      </c>
      <c r="U3343" s="1" t="s">
        <v>187000</v>
      </c>
      <c r="V3343" s="1" t="s">
        <v>187045</v>
      </c>
      <c r="W3343" s="1" t="s">
        <v>187046</v>
      </c>
      <c r="X3343" s="1" t="s">
        <v>84356</v>
      </c>
      <c r="Y3343" s="1" t="s">
        <v>187047</v>
      </c>
      <c r="Z3343" s="1" t="s">
        <v>187048</v>
      </c>
      <c r="AA3343" s="1" t="s">
        <v>187049</v>
      </c>
      <c r="AB3343" s="1" t="s">
        <v>187050</v>
      </c>
      <c r="AC3343" s="1" t="s">
        <v>187051</v>
      </c>
      <c r="AD3343" s="1" t="s">
        <v>183698</v>
      </c>
      <c r="AE3343" s="1" t="s">
        <v>187052</v>
      </c>
      <c r="AF3343" s="1" t="s">
        <v>42250</v>
      </c>
      <c r="AG3343" s="1" t="s">
        <v>187053</v>
      </c>
      <c r="AH3343" s="1" t="s">
        <v>187054</v>
      </c>
      <c r="AI3343" s="1" t="s">
        <v>187055</v>
      </c>
      <c r="AJ3343" s="1" t="s">
        <v>187013</v>
      </c>
      <c r="AK3343" s="1" t="s">
        <v>187056</v>
      </c>
      <c r="AL3343" s="1" t="s">
        <v>187057</v>
      </c>
      <c r="AM3343" s="1" t="s">
        <v>187058</v>
      </c>
      <c r="AN3343" s="1" t="s">
        <v>187015</v>
      </c>
      <c r="AO3343" s="1" t="s">
        <v>178253</v>
      </c>
      <c r="AP3343" s="1" t="s">
        <v>187059</v>
      </c>
      <c r="AQ3343" s="1" t="s">
        <v>187060</v>
      </c>
      <c r="AR3343" s="1" t="s">
        <v>187017</v>
      </c>
      <c r="AS3343" s="1" t="s">
        <v>187061</v>
      </c>
      <c r="AT3343" s="1" t="s">
        <v>187062</v>
      </c>
      <c r="AU3343" s="1" t="s">
        <v>187063</v>
      </c>
      <c r="AV3343" s="1" t="s">
        <v>187064</v>
      </c>
      <c r="AW3343" s="1" t="s">
        <v>29954</v>
      </c>
      <c r="AX3343" s="1" t="s">
        <v>84272</v>
      </c>
      <c r="AY3343" s="1" t="s">
        <v>76272</v>
      </c>
      <c r="AZ3343" s="1" t="s">
        <v>158841</v>
      </c>
      <c r="BA3343" s="1" t="s">
        <v>97765</v>
      </c>
      <c r="BB3343" s="1" t="s">
        <v>187065</v>
      </c>
      <c r="BC3343" s="1" t="s">
        <v>166808</v>
      </c>
      <c r="BD3343" s="1" t="s">
        <v>187066</v>
      </c>
      <c r="BE3343" s="1" t="s">
        <v>187067</v>
      </c>
      <c r="BF3343" s="1" t="s">
        <v>187068</v>
      </c>
      <c r="BG3343" s="1" t="s">
        <v>187069</v>
      </c>
      <c r="BH3343" s="1" t="s">
        <v>187070</v>
      </c>
      <c r="BI3343" s="1" t="s">
        <v>187071</v>
      </c>
      <c r="BJ3343" s="1" t="s">
        <v>187072</v>
      </c>
      <c r="BK3343" s="1" t="s">
        <v>81223</v>
      </c>
      <c r="BL3343" s="1" t="s">
        <v>187073</v>
      </c>
      <c r="BM3343" s="1" t="s">
        <v>187074</v>
      </c>
    </row>
    <row r="3344" spans="1:65" x14ac:dyDescent="0.3">
      <c r="A3344" s="1" t="s">
        <v>187075</v>
      </c>
      <c r="B3344" s="1" t="s">
        <v>187076</v>
      </c>
      <c r="C3344" s="1" t="s">
        <v>187077</v>
      </c>
      <c r="D3344" s="1" t="s">
        <v>187078</v>
      </c>
      <c r="E3344" s="1" t="s">
        <v>187079</v>
      </c>
      <c r="F3344" s="1" t="s">
        <v>187080</v>
      </c>
      <c r="G3344" s="1" t="s">
        <v>47081</v>
      </c>
      <c r="H3344" s="1" t="s">
        <v>187081</v>
      </c>
      <c r="I3344" s="1" t="s">
        <v>58281</v>
      </c>
      <c r="J3344" s="1" t="s">
        <v>167379</v>
      </c>
      <c r="K3344" s="1" t="s">
        <v>134307</v>
      </c>
      <c r="L3344" s="1" t="s">
        <v>187082</v>
      </c>
      <c r="M3344" s="1" t="s">
        <v>187083</v>
      </c>
      <c r="N3344" s="1" t="s">
        <v>187084</v>
      </c>
      <c r="O3344" s="1" t="s">
        <v>187085</v>
      </c>
      <c r="P3344" s="1" t="s">
        <v>187086</v>
      </c>
      <c r="Q3344" s="1" t="s">
        <v>187087</v>
      </c>
      <c r="R3344" s="1" t="s">
        <v>58870</v>
      </c>
      <c r="S3344" s="1" t="s">
        <v>63574</v>
      </c>
      <c r="T3344" s="1" t="s">
        <v>187088</v>
      </c>
      <c r="U3344" s="1" t="s">
        <v>187089</v>
      </c>
      <c r="V3344" s="1" t="s">
        <v>187090</v>
      </c>
      <c r="W3344" s="1" t="s">
        <v>187091</v>
      </c>
      <c r="X3344" s="1" t="s">
        <v>187092</v>
      </c>
      <c r="Y3344" s="1" t="s">
        <v>187093</v>
      </c>
      <c r="Z3344" s="1" t="s">
        <v>187094</v>
      </c>
      <c r="AA3344" s="1" t="s">
        <v>187095</v>
      </c>
      <c r="AB3344" s="1" t="s">
        <v>187096</v>
      </c>
      <c r="AC3344" s="1" t="s">
        <v>187097</v>
      </c>
      <c r="AD3344" s="1" t="s">
        <v>180504</v>
      </c>
      <c r="AE3344" s="1" t="s">
        <v>187098</v>
      </c>
      <c r="AF3344" s="1" t="s">
        <v>187099</v>
      </c>
      <c r="AG3344" s="1" t="s">
        <v>187100</v>
      </c>
      <c r="AH3344" s="1" t="s">
        <v>187101</v>
      </c>
      <c r="AI3344" s="1" t="s">
        <v>187102</v>
      </c>
      <c r="AJ3344" s="1" t="s">
        <v>187103</v>
      </c>
      <c r="AK3344" s="1" t="s">
        <v>187104</v>
      </c>
      <c r="AL3344" s="1" t="s">
        <v>187105</v>
      </c>
      <c r="AM3344" s="1" t="s">
        <v>187106</v>
      </c>
      <c r="AN3344" s="1" t="s">
        <v>187107</v>
      </c>
      <c r="AO3344" s="1" t="s">
        <v>187108</v>
      </c>
      <c r="AP3344" s="1" t="s">
        <v>187109</v>
      </c>
      <c r="AQ3344" s="1" t="s">
        <v>187110</v>
      </c>
      <c r="AR3344" s="1" t="s">
        <v>187111</v>
      </c>
      <c r="AS3344" s="1" t="s">
        <v>81157</v>
      </c>
      <c r="AT3344" s="1" t="s">
        <v>183222</v>
      </c>
      <c r="AU3344" s="1" t="s">
        <v>187112</v>
      </c>
      <c r="AV3344" s="1" t="s">
        <v>82217</v>
      </c>
      <c r="AW3344" s="1" t="s">
        <v>187113</v>
      </c>
      <c r="AX3344" s="1" t="s">
        <v>187114</v>
      </c>
      <c r="AY3344" s="1" t="s">
        <v>149880</v>
      </c>
      <c r="AZ3344" s="1" t="s">
        <v>42634</v>
      </c>
      <c r="BA3344" s="1" t="s">
        <v>187115</v>
      </c>
      <c r="BB3344" s="1" t="s">
        <v>187116</v>
      </c>
      <c r="BC3344" s="1" t="s">
        <v>187117</v>
      </c>
      <c r="BD3344" s="1" t="s">
        <v>181950</v>
      </c>
      <c r="BE3344" s="1" t="s">
        <v>187118</v>
      </c>
      <c r="BF3344" s="1" t="s">
        <v>187119</v>
      </c>
      <c r="BG3344" s="1" t="s">
        <v>187120</v>
      </c>
      <c r="BH3344" s="1" t="s">
        <v>187121</v>
      </c>
      <c r="BI3344" s="1" t="s">
        <v>187122</v>
      </c>
      <c r="BJ3344" s="1" t="s">
        <v>187123</v>
      </c>
      <c r="BK3344" s="1" t="s">
        <v>187124</v>
      </c>
      <c r="BL3344" s="1" t="s">
        <v>187125</v>
      </c>
      <c r="BM3344" s="1" t="s">
        <v>187126</v>
      </c>
    </row>
    <row r="3345" spans="1:65" x14ac:dyDescent="0.3">
      <c r="A3345" s="1" t="s">
        <v>187127</v>
      </c>
      <c r="B3345" s="1" t="s">
        <v>187128</v>
      </c>
      <c r="C3345" s="1" t="s">
        <v>145932</v>
      </c>
      <c r="D3345" s="1" t="s">
        <v>187129</v>
      </c>
      <c r="E3345" s="1" t="s">
        <v>187130</v>
      </c>
      <c r="F3345" s="1" t="s">
        <v>187131</v>
      </c>
      <c r="G3345" s="1" t="s">
        <v>41657</v>
      </c>
      <c r="H3345" s="1" t="s">
        <v>187132</v>
      </c>
      <c r="I3345" s="1" t="s">
        <v>101252</v>
      </c>
      <c r="J3345" s="1" t="s">
        <v>167354</v>
      </c>
      <c r="K3345" s="1" t="s">
        <v>155605</v>
      </c>
      <c r="L3345" s="1" t="s">
        <v>164802</v>
      </c>
      <c r="M3345" s="1" t="s">
        <v>187083</v>
      </c>
      <c r="N3345" s="1" t="s">
        <v>78127</v>
      </c>
      <c r="O3345" s="1" t="s">
        <v>106214</v>
      </c>
      <c r="P3345" s="1" t="s">
        <v>184406</v>
      </c>
      <c r="Q3345" s="1" t="s">
        <v>187087</v>
      </c>
      <c r="R3345" s="1" t="s">
        <v>79815</v>
      </c>
      <c r="S3345" s="1" t="s">
        <v>187133</v>
      </c>
      <c r="T3345" s="1" t="s">
        <v>187134</v>
      </c>
      <c r="U3345" s="1" t="s">
        <v>187089</v>
      </c>
      <c r="V3345" s="1" t="s">
        <v>187135</v>
      </c>
      <c r="W3345" s="1" t="s">
        <v>187136</v>
      </c>
      <c r="X3345" s="1" t="s">
        <v>187137</v>
      </c>
      <c r="Y3345" s="1" t="s">
        <v>187138</v>
      </c>
      <c r="Z3345" s="1" t="s">
        <v>187139</v>
      </c>
      <c r="AA3345" s="1" t="s">
        <v>187140</v>
      </c>
      <c r="AB3345" s="1" t="s">
        <v>187141</v>
      </c>
      <c r="AC3345" s="1" t="s">
        <v>187142</v>
      </c>
      <c r="AD3345" s="1" t="s">
        <v>187143</v>
      </c>
      <c r="AE3345" s="1" t="s">
        <v>187144</v>
      </c>
      <c r="AF3345" s="1" t="s">
        <v>187099</v>
      </c>
      <c r="AG3345" s="1" t="s">
        <v>187145</v>
      </c>
      <c r="AH3345" s="1" t="s">
        <v>187146</v>
      </c>
      <c r="AI3345" s="1" t="s">
        <v>187147</v>
      </c>
      <c r="AJ3345" s="1" t="s">
        <v>187103</v>
      </c>
      <c r="AK3345" s="1" t="s">
        <v>187148</v>
      </c>
      <c r="AL3345" s="1" t="s">
        <v>187149</v>
      </c>
      <c r="AM3345" s="1" t="s">
        <v>187150</v>
      </c>
      <c r="AN3345" s="1" t="s">
        <v>187107</v>
      </c>
      <c r="AO3345" s="1" t="s">
        <v>187151</v>
      </c>
      <c r="AP3345" s="1" t="s">
        <v>187152</v>
      </c>
      <c r="AQ3345" s="1" t="s">
        <v>187153</v>
      </c>
      <c r="AR3345" s="1" t="s">
        <v>187111</v>
      </c>
      <c r="AS3345" s="1" t="s">
        <v>34452</v>
      </c>
      <c r="AT3345" s="1" t="s">
        <v>43297</v>
      </c>
      <c r="AU3345" s="1" t="s">
        <v>44735</v>
      </c>
      <c r="AV3345" s="1" t="s">
        <v>55440</v>
      </c>
      <c r="AW3345" s="1" t="s">
        <v>111721</v>
      </c>
      <c r="AX3345" s="1" t="s">
        <v>187154</v>
      </c>
      <c r="AY3345" s="1" t="s">
        <v>187155</v>
      </c>
      <c r="AZ3345" s="1" t="s">
        <v>187156</v>
      </c>
      <c r="BA3345" s="1" t="s">
        <v>96094</v>
      </c>
      <c r="BB3345" s="1" t="s">
        <v>187157</v>
      </c>
      <c r="BC3345" s="1" t="s">
        <v>187158</v>
      </c>
      <c r="BD3345" s="1" t="s">
        <v>187159</v>
      </c>
      <c r="BE3345" s="1" t="s">
        <v>187160</v>
      </c>
      <c r="BF3345" s="1" t="s">
        <v>187161</v>
      </c>
      <c r="BG3345" s="1" t="s">
        <v>187162</v>
      </c>
      <c r="BH3345" s="1" t="s">
        <v>187163</v>
      </c>
      <c r="BI3345" s="1" t="s">
        <v>187164</v>
      </c>
      <c r="BJ3345" s="1" t="s">
        <v>187165</v>
      </c>
      <c r="BK3345" s="1" t="s">
        <v>187166</v>
      </c>
      <c r="BL3345" s="1" t="s">
        <v>187167</v>
      </c>
      <c r="BM3345" s="1" t="s">
        <v>187168</v>
      </c>
    </row>
    <row r="3346" spans="1:65" x14ac:dyDescent="0.3">
      <c r="A3346" s="1" t="s">
        <v>187169</v>
      </c>
      <c r="B3346" s="1" t="s">
        <v>187170</v>
      </c>
      <c r="C3346" s="1" t="s">
        <v>187171</v>
      </c>
      <c r="D3346" s="1" t="s">
        <v>187172</v>
      </c>
      <c r="E3346" s="1" t="s">
        <v>70521</v>
      </c>
      <c r="F3346" s="1" t="s">
        <v>164689</v>
      </c>
      <c r="G3346" s="1" t="s">
        <v>187173</v>
      </c>
      <c r="H3346" s="1" t="s">
        <v>22082</v>
      </c>
      <c r="I3346" s="1" t="s">
        <v>117473</v>
      </c>
      <c r="J3346" s="1" t="s">
        <v>101894</v>
      </c>
      <c r="K3346" s="1" t="s">
        <v>163360</v>
      </c>
      <c r="L3346" s="1" t="s">
        <v>157876</v>
      </c>
      <c r="M3346" s="1" t="s">
        <v>187174</v>
      </c>
      <c r="N3346" s="1" t="s">
        <v>62125</v>
      </c>
      <c r="O3346" s="1" t="s">
        <v>54823</v>
      </c>
      <c r="P3346" s="1" t="s">
        <v>187175</v>
      </c>
      <c r="Q3346" s="1" t="s">
        <v>170486</v>
      </c>
      <c r="R3346" s="1" t="s">
        <v>187176</v>
      </c>
      <c r="S3346" s="1" t="s">
        <v>187177</v>
      </c>
      <c r="T3346" s="1" t="s">
        <v>187178</v>
      </c>
      <c r="U3346" s="1" t="s">
        <v>187179</v>
      </c>
      <c r="V3346" s="1" t="s">
        <v>187180</v>
      </c>
      <c r="W3346" s="1" t="s">
        <v>187181</v>
      </c>
      <c r="X3346" s="1" t="s">
        <v>75082</v>
      </c>
      <c r="Y3346" s="1" t="s">
        <v>187182</v>
      </c>
      <c r="Z3346" s="1" t="s">
        <v>187183</v>
      </c>
      <c r="AA3346" s="1" t="s">
        <v>187184</v>
      </c>
      <c r="AB3346" s="1" t="s">
        <v>187185</v>
      </c>
      <c r="AC3346" s="1" t="s">
        <v>187186</v>
      </c>
      <c r="AD3346" s="1" t="s">
        <v>185064</v>
      </c>
      <c r="AE3346" s="1" t="s">
        <v>187187</v>
      </c>
      <c r="AF3346" s="1" t="s">
        <v>68580</v>
      </c>
      <c r="AG3346" s="1" t="s">
        <v>187188</v>
      </c>
      <c r="AH3346" s="1" t="s">
        <v>187189</v>
      </c>
      <c r="AI3346" s="1" t="s">
        <v>187190</v>
      </c>
      <c r="AJ3346" s="1" t="s">
        <v>187191</v>
      </c>
      <c r="AK3346" s="1" t="s">
        <v>187192</v>
      </c>
      <c r="AL3346" s="1" t="s">
        <v>187193</v>
      </c>
      <c r="AM3346" s="1" t="s">
        <v>187194</v>
      </c>
      <c r="AN3346" s="1" t="s">
        <v>187195</v>
      </c>
      <c r="AO3346" s="1" t="s">
        <v>187196</v>
      </c>
      <c r="AP3346" s="1" t="s">
        <v>183009</v>
      </c>
      <c r="AQ3346" s="1" t="s">
        <v>187197</v>
      </c>
      <c r="AR3346" s="1" t="s">
        <v>187198</v>
      </c>
      <c r="AS3346" s="1" t="s">
        <v>64997</v>
      </c>
      <c r="AT3346" s="1" t="s">
        <v>185442</v>
      </c>
      <c r="AU3346" s="1" t="s">
        <v>187199</v>
      </c>
      <c r="AV3346" s="1" t="s">
        <v>187200</v>
      </c>
      <c r="AW3346" s="1" t="s">
        <v>38239</v>
      </c>
      <c r="AX3346" s="1" t="s">
        <v>63117</v>
      </c>
      <c r="AY3346" s="1" t="s">
        <v>187201</v>
      </c>
      <c r="AZ3346" s="1" t="s">
        <v>187202</v>
      </c>
      <c r="BA3346" s="1" t="s">
        <v>187203</v>
      </c>
      <c r="BB3346" s="1" t="s">
        <v>187204</v>
      </c>
      <c r="BC3346" s="1" t="s">
        <v>187205</v>
      </c>
      <c r="BD3346" s="1" t="s">
        <v>183013</v>
      </c>
      <c r="BE3346" s="1" t="s">
        <v>187206</v>
      </c>
      <c r="BF3346" s="1" t="s">
        <v>187207</v>
      </c>
      <c r="BG3346" s="1" t="s">
        <v>187208</v>
      </c>
      <c r="BH3346" s="1" t="s">
        <v>187209</v>
      </c>
      <c r="BI3346" s="1" t="s">
        <v>145838</v>
      </c>
      <c r="BJ3346" s="1" t="s">
        <v>187210</v>
      </c>
      <c r="BK3346" s="1" t="s">
        <v>187211</v>
      </c>
      <c r="BL3346" s="1" t="s">
        <v>187212</v>
      </c>
      <c r="BM3346" s="1" t="s">
        <v>187213</v>
      </c>
    </row>
    <row r="3347" spans="1:65" x14ac:dyDescent="0.3">
      <c r="A3347" s="1" t="s">
        <v>187214</v>
      </c>
      <c r="B3347" s="1" t="s">
        <v>187215</v>
      </c>
      <c r="C3347" s="1" t="s">
        <v>73488</v>
      </c>
      <c r="D3347" s="1" t="s">
        <v>187216</v>
      </c>
      <c r="E3347" s="1" t="s">
        <v>167825</v>
      </c>
      <c r="F3347" s="1" t="s">
        <v>93595</v>
      </c>
      <c r="G3347" s="1" t="s">
        <v>146304</v>
      </c>
      <c r="H3347" s="1" t="s">
        <v>187217</v>
      </c>
      <c r="I3347" s="1" t="s">
        <v>187218</v>
      </c>
      <c r="J3347" s="1" t="s">
        <v>187219</v>
      </c>
      <c r="K3347" s="1" t="s">
        <v>187220</v>
      </c>
      <c r="L3347" s="1" t="s">
        <v>187221</v>
      </c>
      <c r="M3347" s="1" t="s">
        <v>187174</v>
      </c>
      <c r="N3347" s="1" t="s">
        <v>187222</v>
      </c>
      <c r="O3347" s="1" t="s">
        <v>47342</v>
      </c>
      <c r="P3347" s="1" t="s">
        <v>96690</v>
      </c>
      <c r="Q3347" s="1" t="s">
        <v>170486</v>
      </c>
      <c r="R3347" s="1" t="s">
        <v>159168</v>
      </c>
      <c r="S3347" s="1" t="s">
        <v>118033</v>
      </c>
      <c r="T3347" s="1" t="s">
        <v>112487</v>
      </c>
      <c r="U3347" s="1" t="s">
        <v>187179</v>
      </c>
      <c r="V3347" s="1" t="s">
        <v>187223</v>
      </c>
      <c r="W3347" s="1" t="s">
        <v>187224</v>
      </c>
      <c r="X3347" s="1" t="s">
        <v>187225</v>
      </c>
      <c r="Y3347" s="1" t="s">
        <v>187226</v>
      </c>
      <c r="Z3347" s="1" t="s">
        <v>187227</v>
      </c>
      <c r="AA3347" s="1" t="s">
        <v>187228</v>
      </c>
      <c r="AB3347" s="1" t="s">
        <v>116105</v>
      </c>
      <c r="AC3347" s="1" t="s">
        <v>187229</v>
      </c>
      <c r="AD3347" s="1" t="s">
        <v>187230</v>
      </c>
      <c r="AE3347" s="1" t="s">
        <v>187231</v>
      </c>
      <c r="AF3347" s="1" t="s">
        <v>68580</v>
      </c>
      <c r="AG3347" s="1" t="s">
        <v>187232</v>
      </c>
      <c r="AH3347" s="1" t="s">
        <v>187233</v>
      </c>
      <c r="AI3347" s="1" t="s">
        <v>187234</v>
      </c>
      <c r="AJ3347" s="1" t="s">
        <v>187191</v>
      </c>
      <c r="AK3347" s="1" t="s">
        <v>187235</v>
      </c>
      <c r="AL3347" s="1" t="s">
        <v>187236</v>
      </c>
      <c r="AM3347" s="1" t="s">
        <v>187237</v>
      </c>
      <c r="AN3347" s="1" t="s">
        <v>187195</v>
      </c>
      <c r="AO3347" s="1" t="s">
        <v>187238</v>
      </c>
      <c r="AP3347" s="1" t="s">
        <v>187239</v>
      </c>
      <c r="AQ3347" s="1" t="s">
        <v>187240</v>
      </c>
      <c r="AR3347" s="1" t="s">
        <v>187198</v>
      </c>
      <c r="AS3347" s="1" t="s">
        <v>187241</v>
      </c>
      <c r="AT3347" s="1" t="s">
        <v>187242</v>
      </c>
      <c r="AU3347" s="1" t="s">
        <v>187243</v>
      </c>
      <c r="AV3347" s="1" t="s">
        <v>187244</v>
      </c>
      <c r="AW3347" s="1" t="s">
        <v>38033</v>
      </c>
      <c r="AX3347" s="1" t="s">
        <v>187245</v>
      </c>
      <c r="AY3347" s="1" t="s">
        <v>68952</v>
      </c>
      <c r="AZ3347" s="1" t="s">
        <v>39178</v>
      </c>
      <c r="BA3347" s="1" t="s">
        <v>187246</v>
      </c>
      <c r="BB3347" s="1" t="s">
        <v>187247</v>
      </c>
      <c r="BC3347" s="1" t="s">
        <v>169093</v>
      </c>
      <c r="BD3347" s="1" t="s">
        <v>187248</v>
      </c>
      <c r="BE3347" s="1" t="s">
        <v>187249</v>
      </c>
      <c r="BF3347" s="1" t="s">
        <v>187250</v>
      </c>
      <c r="BG3347" s="1" t="s">
        <v>187251</v>
      </c>
      <c r="BH3347" s="1" t="s">
        <v>187252</v>
      </c>
      <c r="BI3347" s="1" t="s">
        <v>151470</v>
      </c>
      <c r="BJ3347" s="1" t="s">
        <v>187253</v>
      </c>
      <c r="BK3347" s="1" t="s">
        <v>187254</v>
      </c>
      <c r="BL3347" s="1" t="s">
        <v>187255</v>
      </c>
      <c r="BM3347" s="1" t="s">
        <v>187256</v>
      </c>
    </row>
    <row r="3348" spans="1:65" x14ac:dyDescent="0.3">
      <c r="A3348" s="1" t="s">
        <v>187257</v>
      </c>
      <c r="B3348" s="1" t="s">
        <v>187258</v>
      </c>
      <c r="C3348" s="1" t="s">
        <v>187259</v>
      </c>
      <c r="D3348" s="1" t="s">
        <v>187260</v>
      </c>
      <c r="E3348" s="1" t="s">
        <v>187261</v>
      </c>
      <c r="F3348" s="1" t="s">
        <v>187262</v>
      </c>
      <c r="G3348" s="1" t="s">
        <v>187263</v>
      </c>
      <c r="H3348" s="1" t="s">
        <v>187264</v>
      </c>
      <c r="I3348" s="1" t="s">
        <v>23128</v>
      </c>
      <c r="J3348" s="1" t="s">
        <v>101636</v>
      </c>
      <c r="K3348" s="1" t="s">
        <v>36877</v>
      </c>
      <c r="L3348" s="1" t="s">
        <v>170319</v>
      </c>
      <c r="M3348" s="1" t="s">
        <v>187265</v>
      </c>
      <c r="N3348" s="1" t="s">
        <v>187266</v>
      </c>
      <c r="O3348" s="1" t="s">
        <v>51588</v>
      </c>
      <c r="P3348" s="1" t="s">
        <v>54637</v>
      </c>
      <c r="Q3348" s="1" t="s">
        <v>187267</v>
      </c>
      <c r="R3348" s="1" t="s">
        <v>187268</v>
      </c>
      <c r="S3348" s="1" t="s">
        <v>187269</v>
      </c>
      <c r="T3348" s="1" t="s">
        <v>171457</v>
      </c>
      <c r="U3348" s="1" t="s">
        <v>187270</v>
      </c>
      <c r="V3348" s="1" t="s">
        <v>187271</v>
      </c>
      <c r="W3348" s="1" t="s">
        <v>187272</v>
      </c>
      <c r="X3348" s="1" t="s">
        <v>187273</v>
      </c>
      <c r="Y3348" s="1" t="s">
        <v>187274</v>
      </c>
      <c r="Z3348" s="1" t="s">
        <v>187275</v>
      </c>
      <c r="AA3348" s="1" t="s">
        <v>187276</v>
      </c>
      <c r="AB3348" s="1" t="s">
        <v>187277</v>
      </c>
      <c r="AC3348" s="1" t="s">
        <v>187278</v>
      </c>
      <c r="AD3348" s="1" t="s">
        <v>187279</v>
      </c>
      <c r="AE3348" s="1" t="s">
        <v>187280</v>
      </c>
      <c r="AF3348" s="1" t="s">
        <v>148597</v>
      </c>
      <c r="AG3348" s="1" t="s">
        <v>187281</v>
      </c>
      <c r="AH3348" s="1" t="s">
        <v>187282</v>
      </c>
      <c r="AI3348" s="1" t="s">
        <v>183005</v>
      </c>
      <c r="AJ3348" s="1" t="s">
        <v>187283</v>
      </c>
      <c r="AK3348" s="1" t="s">
        <v>187284</v>
      </c>
      <c r="AL3348" s="1" t="s">
        <v>187285</v>
      </c>
      <c r="AM3348" s="1" t="s">
        <v>187286</v>
      </c>
      <c r="AN3348" s="1" t="s">
        <v>187287</v>
      </c>
      <c r="AO3348" s="1" t="s">
        <v>187288</v>
      </c>
      <c r="AP3348" s="1" t="s">
        <v>187289</v>
      </c>
      <c r="AQ3348" s="1" t="s">
        <v>187290</v>
      </c>
      <c r="AR3348" s="1" t="s">
        <v>187291</v>
      </c>
      <c r="AS3348" s="1" t="s">
        <v>43991</v>
      </c>
      <c r="AT3348" s="1" t="s">
        <v>155187</v>
      </c>
      <c r="AU3348" s="1" t="s">
        <v>95288</v>
      </c>
      <c r="AV3348" s="1" t="s">
        <v>187292</v>
      </c>
      <c r="AW3348" s="1" t="s">
        <v>72447</v>
      </c>
      <c r="AX3348" s="1" t="s">
        <v>155654</v>
      </c>
      <c r="AY3348" s="1" t="s">
        <v>187293</v>
      </c>
      <c r="AZ3348" s="1" t="s">
        <v>187294</v>
      </c>
      <c r="BA3348" s="1" t="s">
        <v>187295</v>
      </c>
      <c r="BB3348" s="1" t="s">
        <v>187296</v>
      </c>
      <c r="BC3348" s="1" t="s">
        <v>171210</v>
      </c>
      <c r="BD3348" s="1" t="s">
        <v>187297</v>
      </c>
      <c r="BE3348" s="1" t="s">
        <v>187298</v>
      </c>
      <c r="BF3348" s="1" t="s">
        <v>187299</v>
      </c>
      <c r="BG3348" s="1" t="s">
        <v>187300</v>
      </c>
      <c r="BH3348" s="1" t="s">
        <v>187301</v>
      </c>
      <c r="BI3348" s="1" t="s">
        <v>187302</v>
      </c>
      <c r="BJ3348" s="1" t="s">
        <v>187303</v>
      </c>
      <c r="BK3348" s="1" t="s">
        <v>177345</v>
      </c>
      <c r="BL3348" s="1" t="s">
        <v>187304</v>
      </c>
      <c r="BM3348" s="1" t="s">
        <v>187305</v>
      </c>
    </row>
    <row r="3349" spans="1:65" x14ac:dyDescent="0.3">
      <c r="A3349" s="1" t="s">
        <v>187306</v>
      </c>
      <c r="B3349" s="1" t="s">
        <v>187307</v>
      </c>
      <c r="C3349" s="1" t="s">
        <v>187308</v>
      </c>
      <c r="D3349" s="1" t="s">
        <v>187309</v>
      </c>
      <c r="E3349" s="1" t="s">
        <v>30730</v>
      </c>
      <c r="F3349" s="1" t="s">
        <v>158883</v>
      </c>
      <c r="G3349" s="1" t="s">
        <v>102323</v>
      </c>
      <c r="H3349" s="1" t="s">
        <v>187310</v>
      </c>
      <c r="I3349" s="1" t="s">
        <v>102882</v>
      </c>
      <c r="J3349" s="1" t="s">
        <v>78478</v>
      </c>
      <c r="K3349" s="1" t="s">
        <v>187311</v>
      </c>
      <c r="L3349" s="1" t="s">
        <v>187312</v>
      </c>
      <c r="M3349" s="1" t="s">
        <v>187265</v>
      </c>
      <c r="N3349" s="1" t="s">
        <v>187313</v>
      </c>
      <c r="O3349" s="1" t="s">
        <v>61977</v>
      </c>
      <c r="P3349" s="1" t="s">
        <v>175000</v>
      </c>
      <c r="Q3349" s="1" t="s">
        <v>187267</v>
      </c>
      <c r="R3349" s="1" t="s">
        <v>145774</v>
      </c>
      <c r="S3349" s="1" t="s">
        <v>187314</v>
      </c>
      <c r="T3349" s="1" t="s">
        <v>95843</v>
      </c>
      <c r="U3349" s="1" t="s">
        <v>187270</v>
      </c>
      <c r="V3349" s="1" t="s">
        <v>187315</v>
      </c>
      <c r="W3349" s="1" t="s">
        <v>187316</v>
      </c>
      <c r="X3349" s="1" t="s">
        <v>187317</v>
      </c>
      <c r="Y3349" s="1" t="s">
        <v>187318</v>
      </c>
      <c r="Z3349" s="1" t="s">
        <v>187319</v>
      </c>
      <c r="AA3349" s="1" t="s">
        <v>187320</v>
      </c>
      <c r="AB3349" s="1" t="s">
        <v>60499</v>
      </c>
      <c r="AC3349" s="1" t="s">
        <v>187321</v>
      </c>
      <c r="AD3349" s="1" t="s">
        <v>187322</v>
      </c>
      <c r="AE3349" s="1" t="s">
        <v>187323</v>
      </c>
      <c r="AF3349" s="1" t="s">
        <v>148597</v>
      </c>
      <c r="AG3349" s="1" t="s">
        <v>187324</v>
      </c>
      <c r="AH3349" s="1" t="s">
        <v>187325</v>
      </c>
      <c r="AI3349" s="1" t="s">
        <v>187326</v>
      </c>
      <c r="AJ3349" s="1" t="s">
        <v>187283</v>
      </c>
      <c r="AK3349" s="1" t="s">
        <v>187327</v>
      </c>
      <c r="AL3349" s="1" t="s">
        <v>166166</v>
      </c>
      <c r="AM3349" s="1" t="s">
        <v>187328</v>
      </c>
      <c r="AN3349" s="1" t="s">
        <v>187287</v>
      </c>
      <c r="AO3349" s="1" t="s">
        <v>187329</v>
      </c>
      <c r="AP3349" s="1" t="s">
        <v>182230</v>
      </c>
      <c r="AQ3349" s="1" t="s">
        <v>187330</v>
      </c>
      <c r="AR3349" s="1" t="s">
        <v>187291</v>
      </c>
      <c r="AS3349" s="1" t="s">
        <v>187331</v>
      </c>
      <c r="AT3349" s="1" t="s">
        <v>187332</v>
      </c>
      <c r="AU3349" s="1" t="s">
        <v>187333</v>
      </c>
      <c r="AV3349" s="1" t="s">
        <v>114196</v>
      </c>
      <c r="AW3349" s="1" t="s">
        <v>50560</v>
      </c>
      <c r="AX3349" s="1" t="s">
        <v>141748</v>
      </c>
      <c r="AY3349" s="1" t="s">
        <v>187334</v>
      </c>
      <c r="AZ3349" s="1" t="s">
        <v>187335</v>
      </c>
      <c r="BA3349" s="1" t="s">
        <v>44661</v>
      </c>
      <c r="BB3349" s="1" t="s">
        <v>187336</v>
      </c>
      <c r="BC3349" s="1" t="s">
        <v>187337</v>
      </c>
      <c r="BD3349" s="1" t="s">
        <v>187338</v>
      </c>
      <c r="BE3349" s="1" t="s">
        <v>187339</v>
      </c>
      <c r="BF3349" s="1" t="s">
        <v>187340</v>
      </c>
      <c r="BG3349" s="1" t="s">
        <v>187341</v>
      </c>
      <c r="BH3349" s="1" t="s">
        <v>187342</v>
      </c>
      <c r="BI3349" s="1" t="s">
        <v>187343</v>
      </c>
      <c r="BJ3349" s="1" t="s">
        <v>187344</v>
      </c>
      <c r="BK3349" s="1" t="s">
        <v>187345</v>
      </c>
      <c r="BL3349" s="1" t="s">
        <v>187346</v>
      </c>
      <c r="BM3349" s="1" t="s">
        <v>187347</v>
      </c>
    </row>
    <row r="3350" spans="1:65" x14ac:dyDescent="0.3">
      <c r="A3350" s="1" t="s">
        <v>187348</v>
      </c>
      <c r="B3350" s="1" t="s">
        <v>187349</v>
      </c>
      <c r="C3350" s="1" t="s">
        <v>187350</v>
      </c>
      <c r="D3350" s="1" t="s">
        <v>187351</v>
      </c>
      <c r="E3350" s="1" t="s">
        <v>187352</v>
      </c>
      <c r="F3350" s="1" t="s">
        <v>56262</v>
      </c>
      <c r="G3350" s="1" t="s">
        <v>187353</v>
      </c>
      <c r="H3350" s="1" t="s">
        <v>77372</v>
      </c>
      <c r="I3350" s="1" t="s">
        <v>187354</v>
      </c>
      <c r="J3350" s="1" t="s">
        <v>83608</v>
      </c>
      <c r="K3350" s="1" t="s">
        <v>150184</v>
      </c>
      <c r="L3350" s="1" t="s">
        <v>187355</v>
      </c>
      <c r="M3350" s="1" t="s">
        <v>101290</v>
      </c>
      <c r="N3350" s="1" t="s">
        <v>43630</v>
      </c>
      <c r="O3350" s="1" t="s">
        <v>57118</v>
      </c>
      <c r="P3350" s="1" t="s">
        <v>102065</v>
      </c>
      <c r="Q3350" s="1" t="s">
        <v>187356</v>
      </c>
      <c r="R3350" s="1" t="s">
        <v>68220</v>
      </c>
      <c r="S3350" s="1" t="s">
        <v>187357</v>
      </c>
      <c r="T3350" s="1" t="s">
        <v>71808</v>
      </c>
      <c r="U3350" s="1" t="s">
        <v>187358</v>
      </c>
      <c r="V3350" s="1" t="s">
        <v>187359</v>
      </c>
      <c r="W3350" s="1" t="s">
        <v>187360</v>
      </c>
      <c r="X3350" s="1" t="s">
        <v>187361</v>
      </c>
      <c r="Y3350" s="1" t="s">
        <v>187362</v>
      </c>
      <c r="Z3350" s="1" t="s">
        <v>187363</v>
      </c>
      <c r="AA3350" s="1" t="s">
        <v>187364</v>
      </c>
      <c r="AB3350" s="1" t="s">
        <v>187365</v>
      </c>
      <c r="AC3350" s="1" t="s">
        <v>187366</v>
      </c>
      <c r="AD3350" s="1" t="s">
        <v>187367</v>
      </c>
      <c r="AE3350" s="1" t="s">
        <v>187368</v>
      </c>
      <c r="AF3350" s="1" t="s">
        <v>152343</v>
      </c>
      <c r="AG3350" s="1" t="s">
        <v>187369</v>
      </c>
      <c r="AH3350" s="1" t="s">
        <v>187370</v>
      </c>
      <c r="AI3350" s="1" t="s">
        <v>187371</v>
      </c>
      <c r="AJ3350" s="1" t="s">
        <v>187372</v>
      </c>
      <c r="AK3350" s="1" t="s">
        <v>187373</v>
      </c>
      <c r="AL3350" s="1" t="s">
        <v>172414</v>
      </c>
      <c r="AM3350" s="1" t="s">
        <v>187374</v>
      </c>
      <c r="AN3350" s="1" t="s">
        <v>187375</v>
      </c>
      <c r="AO3350" s="1" t="s">
        <v>187376</v>
      </c>
      <c r="AP3350" s="1" t="s">
        <v>187377</v>
      </c>
      <c r="AQ3350" s="1" t="s">
        <v>187378</v>
      </c>
      <c r="AR3350" s="1" t="s">
        <v>187379</v>
      </c>
      <c r="AS3350" s="1" t="s">
        <v>182970</v>
      </c>
      <c r="AT3350" s="1" t="s">
        <v>68461</v>
      </c>
      <c r="AU3350" s="1" t="s">
        <v>186912</v>
      </c>
      <c r="AV3350" s="1" t="s">
        <v>107546</v>
      </c>
      <c r="AW3350" s="1" t="s">
        <v>106214</v>
      </c>
      <c r="AX3350" s="1" t="s">
        <v>60253</v>
      </c>
      <c r="AY3350" s="1" t="s">
        <v>187380</v>
      </c>
      <c r="AZ3350" s="1" t="s">
        <v>49498</v>
      </c>
      <c r="BA3350" s="1" t="s">
        <v>74073</v>
      </c>
      <c r="BB3350" s="1" t="s">
        <v>187381</v>
      </c>
      <c r="BC3350" s="1" t="s">
        <v>187382</v>
      </c>
      <c r="BD3350" s="1" t="s">
        <v>187383</v>
      </c>
      <c r="BE3350" s="1" t="s">
        <v>187384</v>
      </c>
      <c r="BF3350" s="1" t="s">
        <v>177011</v>
      </c>
      <c r="BG3350" s="1" t="s">
        <v>187385</v>
      </c>
      <c r="BH3350" s="1" t="s">
        <v>187386</v>
      </c>
      <c r="BI3350" s="1" t="s">
        <v>187387</v>
      </c>
      <c r="BJ3350" s="1" t="s">
        <v>179118</v>
      </c>
      <c r="BK3350" s="1" t="s">
        <v>187388</v>
      </c>
      <c r="BL3350" s="1" t="s">
        <v>187389</v>
      </c>
      <c r="BM3350" s="1" t="s">
        <v>187390</v>
      </c>
    </row>
    <row r="3351" spans="1:65" x14ac:dyDescent="0.3">
      <c r="A3351" s="1" t="s">
        <v>187391</v>
      </c>
      <c r="B3351" s="1" t="s">
        <v>187392</v>
      </c>
      <c r="C3351" s="1" t="s">
        <v>187393</v>
      </c>
      <c r="D3351" s="1" t="s">
        <v>115937</v>
      </c>
      <c r="E3351" s="1" t="s">
        <v>187394</v>
      </c>
      <c r="F3351" s="1" t="s">
        <v>187395</v>
      </c>
      <c r="G3351" s="1" t="s">
        <v>187396</v>
      </c>
      <c r="H3351" s="1" t="s">
        <v>187397</v>
      </c>
      <c r="I3351" s="1" t="s">
        <v>123114</v>
      </c>
      <c r="J3351" s="1" t="s">
        <v>187398</v>
      </c>
      <c r="K3351" s="1" t="s">
        <v>187399</v>
      </c>
      <c r="L3351" s="1" t="s">
        <v>102794</v>
      </c>
      <c r="M3351" s="1" t="s">
        <v>101290</v>
      </c>
      <c r="N3351" s="1" t="s">
        <v>187400</v>
      </c>
      <c r="O3351" s="1" t="s">
        <v>46544</v>
      </c>
      <c r="P3351" s="1" t="s">
        <v>33580</v>
      </c>
      <c r="Q3351" s="1" t="s">
        <v>187356</v>
      </c>
      <c r="R3351" s="1" t="s">
        <v>44961</v>
      </c>
      <c r="S3351" s="1" t="s">
        <v>54964</v>
      </c>
      <c r="T3351" s="1" t="s">
        <v>145298</v>
      </c>
      <c r="U3351" s="1" t="s">
        <v>187358</v>
      </c>
      <c r="V3351" s="1" t="s">
        <v>187401</v>
      </c>
      <c r="W3351" s="1" t="s">
        <v>187402</v>
      </c>
      <c r="X3351" s="1" t="s">
        <v>187403</v>
      </c>
      <c r="Y3351" s="1" t="s">
        <v>187404</v>
      </c>
      <c r="Z3351" s="1" t="s">
        <v>187405</v>
      </c>
      <c r="AA3351" s="1" t="s">
        <v>187406</v>
      </c>
      <c r="AB3351" s="1" t="s">
        <v>176928</v>
      </c>
      <c r="AC3351" s="1" t="s">
        <v>187407</v>
      </c>
      <c r="AD3351" s="1" t="s">
        <v>187408</v>
      </c>
      <c r="AE3351" s="1" t="s">
        <v>187409</v>
      </c>
      <c r="AF3351" s="1" t="s">
        <v>152343</v>
      </c>
      <c r="AG3351" s="1" t="s">
        <v>187410</v>
      </c>
      <c r="AH3351" s="1" t="s">
        <v>187411</v>
      </c>
      <c r="AI3351" s="1" t="s">
        <v>187412</v>
      </c>
      <c r="AJ3351" s="1" t="s">
        <v>187372</v>
      </c>
      <c r="AK3351" s="1" t="s">
        <v>187413</v>
      </c>
      <c r="AL3351" s="1" t="s">
        <v>187414</v>
      </c>
      <c r="AM3351" s="1" t="s">
        <v>187415</v>
      </c>
      <c r="AN3351" s="1" t="s">
        <v>187375</v>
      </c>
      <c r="AO3351" s="1" t="s">
        <v>187416</v>
      </c>
      <c r="AP3351" s="1" t="s">
        <v>187417</v>
      </c>
      <c r="AQ3351" s="1" t="s">
        <v>187418</v>
      </c>
      <c r="AR3351" s="1" t="s">
        <v>187379</v>
      </c>
      <c r="AS3351" s="1" t="s">
        <v>102132</v>
      </c>
      <c r="AT3351" s="1" t="s">
        <v>187419</v>
      </c>
      <c r="AU3351" s="1" t="s">
        <v>175550</v>
      </c>
      <c r="AV3351" s="1" t="s">
        <v>89997</v>
      </c>
      <c r="AW3351" s="1" t="s">
        <v>50990</v>
      </c>
      <c r="AX3351" s="1" t="s">
        <v>99943</v>
      </c>
      <c r="AY3351" s="1" t="s">
        <v>159141</v>
      </c>
      <c r="AZ3351" s="1" t="s">
        <v>164187</v>
      </c>
      <c r="BA3351" s="1" t="s">
        <v>160429</v>
      </c>
      <c r="BB3351" s="1" t="s">
        <v>187420</v>
      </c>
      <c r="BC3351" s="1" t="s">
        <v>185806</v>
      </c>
      <c r="BD3351" s="1" t="s">
        <v>187421</v>
      </c>
      <c r="BE3351" s="1" t="s">
        <v>178309</v>
      </c>
      <c r="BF3351" s="1" t="s">
        <v>187422</v>
      </c>
      <c r="BG3351" s="1" t="s">
        <v>187423</v>
      </c>
      <c r="BH3351" s="1" t="s">
        <v>187424</v>
      </c>
      <c r="BI3351" s="1" t="s">
        <v>187425</v>
      </c>
      <c r="BJ3351" s="1" t="s">
        <v>187426</v>
      </c>
      <c r="BK3351" s="1" t="s">
        <v>187427</v>
      </c>
      <c r="BL3351" s="1" t="s">
        <v>187428</v>
      </c>
      <c r="BM3351" s="1" t="s">
        <v>187429</v>
      </c>
    </row>
    <row r="3352" spans="1:65" x14ac:dyDescent="0.3">
      <c r="A3352" s="1" t="s">
        <v>187430</v>
      </c>
      <c r="B3352" s="1" t="s">
        <v>187431</v>
      </c>
      <c r="C3352" s="1" t="s">
        <v>187432</v>
      </c>
      <c r="D3352" s="1" t="s">
        <v>187433</v>
      </c>
      <c r="E3352" s="1" t="s">
        <v>187434</v>
      </c>
      <c r="F3352" s="1" t="s">
        <v>187435</v>
      </c>
      <c r="G3352" s="1" t="s">
        <v>187436</v>
      </c>
      <c r="H3352" s="1" t="s">
        <v>187437</v>
      </c>
      <c r="I3352" s="1" t="s">
        <v>115941</v>
      </c>
      <c r="J3352" s="1" t="s">
        <v>132777</v>
      </c>
      <c r="K3352" s="1" t="s">
        <v>187438</v>
      </c>
      <c r="L3352" s="1" t="s">
        <v>61620</v>
      </c>
      <c r="M3352" s="1" t="s">
        <v>187439</v>
      </c>
      <c r="N3352" s="1" t="s">
        <v>187440</v>
      </c>
      <c r="O3352" s="1" t="s">
        <v>44877</v>
      </c>
      <c r="P3352" s="1" t="s">
        <v>187441</v>
      </c>
      <c r="Q3352" s="1" t="s">
        <v>187442</v>
      </c>
      <c r="R3352" s="1" t="s">
        <v>52028</v>
      </c>
      <c r="S3352" s="1" t="s">
        <v>50852</v>
      </c>
      <c r="T3352" s="1" t="s">
        <v>187443</v>
      </c>
      <c r="U3352" s="1" t="s">
        <v>81727</v>
      </c>
      <c r="V3352" s="1" t="s">
        <v>187444</v>
      </c>
      <c r="W3352" s="1" t="s">
        <v>187445</v>
      </c>
      <c r="X3352" s="1" t="s">
        <v>187446</v>
      </c>
      <c r="Y3352" s="1" t="s">
        <v>187447</v>
      </c>
      <c r="Z3352" s="1" t="s">
        <v>177922</v>
      </c>
      <c r="AA3352" s="1" t="s">
        <v>186788</v>
      </c>
      <c r="AB3352" s="1" t="s">
        <v>187448</v>
      </c>
      <c r="AC3352" s="1" t="s">
        <v>187449</v>
      </c>
      <c r="AD3352" s="1" t="s">
        <v>179786</v>
      </c>
      <c r="AE3352" s="1" t="s">
        <v>187450</v>
      </c>
      <c r="AF3352" s="1" t="s">
        <v>109897</v>
      </c>
      <c r="AG3352" s="1" t="s">
        <v>187451</v>
      </c>
      <c r="AH3352" s="1" t="s">
        <v>187452</v>
      </c>
      <c r="AI3352" s="1" t="s">
        <v>187453</v>
      </c>
      <c r="AJ3352" s="1" t="s">
        <v>187454</v>
      </c>
      <c r="AK3352" s="1" t="s">
        <v>187455</v>
      </c>
      <c r="AL3352" s="1" t="s">
        <v>171277</v>
      </c>
      <c r="AM3352" s="1" t="s">
        <v>187456</v>
      </c>
      <c r="AN3352" s="1" t="s">
        <v>187457</v>
      </c>
      <c r="AO3352" s="1" t="s">
        <v>187458</v>
      </c>
      <c r="AP3352" s="1" t="s">
        <v>187459</v>
      </c>
      <c r="AQ3352" s="1" t="s">
        <v>187460</v>
      </c>
      <c r="AR3352" s="1" t="s">
        <v>187461</v>
      </c>
      <c r="AS3352" s="1" t="s">
        <v>187462</v>
      </c>
      <c r="AT3352" s="1" t="s">
        <v>187463</v>
      </c>
      <c r="AU3352" s="1" t="s">
        <v>187464</v>
      </c>
      <c r="AV3352" s="1" t="s">
        <v>58148</v>
      </c>
      <c r="AW3352" s="1" t="s">
        <v>62830</v>
      </c>
      <c r="AX3352" s="1" t="s">
        <v>187465</v>
      </c>
      <c r="AY3352" s="1" t="s">
        <v>42140</v>
      </c>
      <c r="AZ3352" s="1" t="s">
        <v>54964</v>
      </c>
      <c r="BA3352" s="1" t="s">
        <v>115480</v>
      </c>
      <c r="BB3352" s="1" t="s">
        <v>187466</v>
      </c>
      <c r="BC3352" s="1" t="s">
        <v>170482</v>
      </c>
      <c r="BD3352" s="1" t="s">
        <v>187467</v>
      </c>
      <c r="BE3352" s="1" t="s">
        <v>187468</v>
      </c>
      <c r="BF3352" s="1" t="s">
        <v>187469</v>
      </c>
      <c r="BG3352" s="1" t="s">
        <v>187470</v>
      </c>
      <c r="BH3352" s="1" t="s">
        <v>187471</v>
      </c>
      <c r="BI3352" s="1" t="s">
        <v>187472</v>
      </c>
      <c r="BJ3352" s="1" t="s">
        <v>187473</v>
      </c>
      <c r="BK3352" s="1" t="s">
        <v>187474</v>
      </c>
      <c r="BL3352" s="1" t="s">
        <v>187475</v>
      </c>
      <c r="BM3352" s="1" t="s">
        <v>187476</v>
      </c>
    </row>
    <row r="3353" spans="1:65" x14ac:dyDescent="0.3">
      <c r="A3353" s="1" t="s">
        <v>187477</v>
      </c>
      <c r="B3353" s="1" t="s">
        <v>187478</v>
      </c>
      <c r="C3353" s="1" t="s">
        <v>187479</v>
      </c>
      <c r="D3353" s="1" t="s">
        <v>187480</v>
      </c>
      <c r="E3353" s="1" t="s">
        <v>187481</v>
      </c>
      <c r="F3353" s="1" t="s">
        <v>97013</v>
      </c>
      <c r="G3353" s="1" t="s">
        <v>187482</v>
      </c>
      <c r="H3353" s="1" t="s">
        <v>187483</v>
      </c>
      <c r="I3353" s="1" t="s">
        <v>187484</v>
      </c>
      <c r="J3353" s="1" t="s">
        <v>180589</v>
      </c>
      <c r="K3353" s="1" t="s">
        <v>131364</v>
      </c>
      <c r="L3353" s="1" t="s">
        <v>76994</v>
      </c>
      <c r="M3353" s="1" t="s">
        <v>187439</v>
      </c>
      <c r="N3353" s="1" t="s">
        <v>187485</v>
      </c>
      <c r="O3353" s="1" t="s">
        <v>80078</v>
      </c>
      <c r="P3353" s="1" t="s">
        <v>187486</v>
      </c>
      <c r="Q3353" s="1" t="s">
        <v>187442</v>
      </c>
      <c r="R3353" s="1" t="s">
        <v>187487</v>
      </c>
      <c r="S3353" s="1" t="s">
        <v>60152</v>
      </c>
      <c r="T3353" s="1" t="s">
        <v>187488</v>
      </c>
      <c r="U3353" s="1" t="s">
        <v>81727</v>
      </c>
      <c r="V3353" s="1" t="s">
        <v>187489</v>
      </c>
      <c r="W3353" s="1" t="s">
        <v>187490</v>
      </c>
      <c r="X3353" s="1" t="s">
        <v>187491</v>
      </c>
      <c r="Y3353" s="1" t="s">
        <v>187492</v>
      </c>
      <c r="Z3353" s="1" t="s">
        <v>187493</v>
      </c>
      <c r="AA3353" s="1" t="s">
        <v>187494</v>
      </c>
      <c r="AB3353" s="1" t="s">
        <v>187495</v>
      </c>
      <c r="AC3353" s="1" t="s">
        <v>187496</v>
      </c>
      <c r="AD3353" s="1" t="s">
        <v>187497</v>
      </c>
      <c r="AE3353" s="1" t="s">
        <v>187498</v>
      </c>
      <c r="AF3353" s="1" t="s">
        <v>109897</v>
      </c>
      <c r="AG3353" s="1" t="s">
        <v>187499</v>
      </c>
      <c r="AH3353" s="1" t="s">
        <v>187500</v>
      </c>
      <c r="AI3353" s="1" t="s">
        <v>187501</v>
      </c>
      <c r="AJ3353" s="1" t="s">
        <v>187454</v>
      </c>
      <c r="AK3353" s="1" t="s">
        <v>187502</v>
      </c>
      <c r="AL3353" s="1" t="s">
        <v>187503</v>
      </c>
      <c r="AM3353" s="1" t="s">
        <v>187504</v>
      </c>
      <c r="AN3353" s="1" t="s">
        <v>187457</v>
      </c>
      <c r="AO3353" s="1" t="s">
        <v>187505</v>
      </c>
      <c r="AP3353" s="1" t="s">
        <v>187506</v>
      </c>
      <c r="AQ3353" s="1" t="s">
        <v>187507</v>
      </c>
      <c r="AR3353" s="1" t="s">
        <v>187461</v>
      </c>
      <c r="AS3353" s="1" t="s">
        <v>135555</v>
      </c>
      <c r="AT3353" s="1" t="s">
        <v>135320</v>
      </c>
      <c r="AU3353" s="1" t="s">
        <v>91037</v>
      </c>
      <c r="AV3353" s="1" t="s">
        <v>187508</v>
      </c>
      <c r="AW3353" s="1" t="s">
        <v>187509</v>
      </c>
      <c r="AX3353" s="1" t="s">
        <v>187510</v>
      </c>
      <c r="AY3353" s="1" t="s">
        <v>187511</v>
      </c>
      <c r="AZ3353" s="1" t="s">
        <v>86713</v>
      </c>
      <c r="BA3353" s="1" t="s">
        <v>187512</v>
      </c>
      <c r="BB3353" s="1" t="s">
        <v>187513</v>
      </c>
      <c r="BC3353" s="1" t="s">
        <v>165845</v>
      </c>
      <c r="BD3353" s="1" t="s">
        <v>187514</v>
      </c>
      <c r="BE3353" s="1" t="s">
        <v>187515</v>
      </c>
      <c r="BF3353" s="1" t="s">
        <v>187516</v>
      </c>
      <c r="BG3353" s="1" t="s">
        <v>187517</v>
      </c>
      <c r="BH3353" s="1" t="s">
        <v>187518</v>
      </c>
      <c r="BI3353" s="1" t="s">
        <v>187519</v>
      </c>
      <c r="BJ3353" s="1" t="s">
        <v>187520</v>
      </c>
      <c r="BK3353" s="1" t="s">
        <v>187521</v>
      </c>
      <c r="BL3353" s="1" t="s">
        <v>187522</v>
      </c>
      <c r="BM3353" s="1" t="s">
        <v>187523</v>
      </c>
    </row>
    <row r="3354" spans="1:65" x14ac:dyDescent="0.3">
      <c r="A3354" s="1" t="s">
        <v>187524</v>
      </c>
      <c r="B3354" s="1" t="s">
        <v>187525</v>
      </c>
      <c r="C3354" s="1" t="s">
        <v>32806</v>
      </c>
      <c r="D3354" s="1" t="s">
        <v>187526</v>
      </c>
      <c r="E3354" s="1" t="s">
        <v>170921</v>
      </c>
      <c r="F3354" s="1" t="s">
        <v>187527</v>
      </c>
      <c r="G3354" s="1" t="s">
        <v>187528</v>
      </c>
      <c r="H3354" s="1" t="s">
        <v>187529</v>
      </c>
      <c r="I3354" s="1" t="s">
        <v>157718</v>
      </c>
      <c r="J3354" s="1" t="s">
        <v>183831</v>
      </c>
      <c r="K3354" s="1" t="s">
        <v>131889</v>
      </c>
      <c r="L3354" s="1" t="s">
        <v>187530</v>
      </c>
      <c r="M3354" s="1" t="s">
        <v>187531</v>
      </c>
      <c r="N3354" s="1" t="s">
        <v>187532</v>
      </c>
      <c r="O3354" s="1" t="s">
        <v>93649</v>
      </c>
      <c r="P3354" s="1" t="s">
        <v>44343</v>
      </c>
      <c r="Q3354" s="1" t="s">
        <v>187533</v>
      </c>
      <c r="R3354" s="1" t="s">
        <v>65991</v>
      </c>
      <c r="S3354" s="1" t="s">
        <v>66900</v>
      </c>
      <c r="T3354" s="1" t="s">
        <v>72862</v>
      </c>
      <c r="U3354" s="1" t="s">
        <v>187534</v>
      </c>
      <c r="V3354" s="1" t="s">
        <v>187535</v>
      </c>
      <c r="W3354" s="1" t="s">
        <v>187536</v>
      </c>
      <c r="X3354" s="1" t="s">
        <v>187537</v>
      </c>
      <c r="Y3354" s="1" t="s">
        <v>187538</v>
      </c>
      <c r="Z3354" s="1" t="s">
        <v>187539</v>
      </c>
      <c r="AA3354" s="1" t="s">
        <v>29466</v>
      </c>
      <c r="AB3354" s="1" t="s">
        <v>187540</v>
      </c>
      <c r="AC3354" s="1" t="s">
        <v>187541</v>
      </c>
      <c r="AD3354" s="1" t="s">
        <v>187542</v>
      </c>
      <c r="AE3354" s="1" t="s">
        <v>187543</v>
      </c>
      <c r="AF3354" s="1" t="s">
        <v>187544</v>
      </c>
      <c r="AG3354" s="1" t="s">
        <v>187545</v>
      </c>
      <c r="AH3354" s="1" t="s">
        <v>187546</v>
      </c>
      <c r="AI3354" s="1" t="s">
        <v>187547</v>
      </c>
      <c r="AJ3354" s="1" t="s">
        <v>187548</v>
      </c>
      <c r="AK3354" s="1" t="s">
        <v>187549</v>
      </c>
      <c r="AL3354" s="1" t="s">
        <v>187550</v>
      </c>
      <c r="AM3354" s="1" t="s">
        <v>187551</v>
      </c>
      <c r="AN3354" s="1" t="s">
        <v>187552</v>
      </c>
      <c r="AO3354" s="1" t="s">
        <v>187553</v>
      </c>
      <c r="AP3354" s="1" t="s">
        <v>187554</v>
      </c>
      <c r="AQ3354" s="1" t="s">
        <v>187555</v>
      </c>
      <c r="AR3354" s="1" t="s">
        <v>187556</v>
      </c>
      <c r="AS3354" s="1" t="s">
        <v>101354</v>
      </c>
      <c r="AT3354" s="1" t="s">
        <v>148632</v>
      </c>
      <c r="AU3354" s="1" t="s">
        <v>187557</v>
      </c>
      <c r="AV3354" s="1" t="s">
        <v>104872</v>
      </c>
      <c r="AW3354" s="1" t="s">
        <v>31500</v>
      </c>
      <c r="AX3354" s="1" t="s">
        <v>187558</v>
      </c>
      <c r="AY3354" s="1" t="s">
        <v>90281</v>
      </c>
      <c r="AZ3354" s="1" t="s">
        <v>167101</v>
      </c>
      <c r="BA3354" s="1" t="s">
        <v>187559</v>
      </c>
      <c r="BB3354" s="1" t="s">
        <v>187560</v>
      </c>
      <c r="BC3354" s="1" t="s">
        <v>162311</v>
      </c>
      <c r="BD3354" s="1" t="s">
        <v>186570</v>
      </c>
      <c r="BE3354" s="1" t="s">
        <v>187561</v>
      </c>
      <c r="BF3354" s="1" t="s">
        <v>186111</v>
      </c>
      <c r="BG3354" s="1" t="s">
        <v>187562</v>
      </c>
      <c r="BH3354" s="1" t="s">
        <v>187563</v>
      </c>
      <c r="BI3354" s="1" t="s">
        <v>187564</v>
      </c>
      <c r="BJ3354" s="1" t="s">
        <v>187565</v>
      </c>
      <c r="BK3354" s="1" t="s">
        <v>187566</v>
      </c>
      <c r="BL3354" s="1" t="s">
        <v>187567</v>
      </c>
      <c r="BM3354" s="1" t="s">
        <v>187568</v>
      </c>
    </row>
    <row r="3355" spans="1:65" x14ac:dyDescent="0.3">
      <c r="A3355" s="1" t="s">
        <v>187569</v>
      </c>
      <c r="B3355" s="1" t="s">
        <v>187570</v>
      </c>
      <c r="C3355" s="1" t="s">
        <v>187571</v>
      </c>
      <c r="D3355" s="1" t="s">
        <v>187572</v>
      </c>
      <c r="E3355" s="1" t="s">
        <v>187573</v>
      </c>
      <c r="F3355" s="1" t="s">
        <v>187574</v>
      </c>
      <c r="G3355" s="1" t="s">
        <v>60896</v>
      </c>
      <c r="H3355" s="1" t="s">
        <v>187575</v>
      </c>
      <c r="I3355" s="1" t="s">
        <v>187576</v>
      </c>
      <c r="J3355" s="1" t="s">
        <v>111757</v>
      </c>
      <c r="K3355" s="1" t="s">
        <v>187577</v>
      </c>
      <c r="L3355" s="1" t="s">
        <v>187578</v>
      </c>
      <c r="M3355" s="1" t="s">
        <v>112206</v>
      </c>
      <c r="N3355" s="1" t="s">
        <v>187579</v>
      </c>
      <c r="O3355" s="1" t="s">
        <v>51284</v>
      </c>
      <c r="P3355" s="1" t="s">
        <v>187580</v>
      </c>
      <c r="Q3355" s="1" t="s">
        <v>69357</v>
      </c>
      <c r="R3355" s="1" t="s">
        <v>57859</v>
      </c>
      <c r="S3355" s="1" t="s">
        <v>180036</v>
      </c>
      <c r="T3355" s="1" t="s">
        <v>187581</v>
      </c>
      <c r="U3355" s="1" t="s">
        <v>187582</v>
      </c>
      <c r="V3355" s="1" t="s">
        <v>187583</v>
      </c>
      <c r="W3355" s="1" t="s">
        <v>187584</v>
      </c>
      <c r="X3355" s="1" t="s">
        <v>187585</v>
      </c>
      <c r="Y3355" s="1" t="s">
        <v>187586</v>
      </c>
      <c r="Z3355" s="1" t="s">
        <v>187587</v>
      </c>
      <c r="AA3355" s="1" t="s">
        <v>187588</v>
      </c>
      <c r="AB3355" s="1" t="s">
        <v>187589</v>
      </c>
      <c r="AC3355" s="1" t="s">
        <v>187590</v>
      </c>
      <c r="AD3355" s="1" t="s">
        <v>175445</v>
      </c>
      <c r="AE3355" s="1" t="s">
        <v>187591</v>
      </c>
      <c r="AF3355" s="1" t="s">
        <v>35502</v>
      </c>
      <c r="AG3355" s="1" t="s">
        <v>187592</v>
      </c>
      <c r="AH3355" s="1" t="s">
        <v>187593</v>
      </c>
      <c r="AI3355" s="1" t="s">
        <v>187594</v>
      </c>
      <c r="AJ3355" s="1" t="s">
        <v>187595</v>
      </c>
      <c r="AK3355" s="1" t="s">
        <v>187596</v>
      </c>
      <c r="AL3355" s="1" t="s">
        <v>187597</v>
      </c>
      <c r="AM3355" s="1" t="s">
        <v>187598</v>
      </c>
      <c r="AN3355" s="1" t="s">
        <v>187599</v>
      </c>
      <c r="AO3355" s="1" t="s">
        <v>187600</v>
      </c>
      <c r="AP3355" s="1" t="s">
        <v>187601</v>
      </c>
      <c r="AQ3355" s="1" t="s">
        <v>187602</v>
      </c>
      <c r="AR3355" s="1" t="s">
        <v>187603</v>
      </c>
      <c r="AS3355" s="1" t="s">
        <v>187604</v>
      </c>
      <c r="AT3355" s="1" t="s">
        <v>187605</v>
      </c>
      <c r="AU3355" s="1" t="s">
        <v>187606</v>
      </c>
      <c r="AV3355" s="1" t="s">
        <v>112110</v>
      </c>
      <c r="AW3355" s="1" t="s">
        <v>55867</v>
      </c>
      <c r="AX3355" s="1" t="s">
        <v>187607</v>
      </c>
      <c r="AY3355" s="1" t="s">
        <v>97402</v>
      </c>
      <c r="AZ3355" s="1" t="s">
        <v>64824</v>
      </c>
      <c r="BA3355" s="1" t="s">
        <v>187608</v>
      </c>
      <c r="BB3355" s="1" t="s">
        <v>187609</v>
      </c>
      <c r="BC3355" s="1" t="s">
        <v>187610</v>
      </c>
      <c r="BD3355" s="1" t="s">
        <v>187611</v>
      </c>
      <c r="BE3355" s="1" t="s">
        <v>187612</v>
      </c>
      <c r="BF3355" s="1" t="s">
        <v>187613</v>
      </c>
      <c r="BG3355" s="1" t="s">
        <v>187614</v>
      </c>
      <c r="BH3355" s="1" t="s">
        <v>187615</v>
      </c>
      <c r="BI3355" s="1" t="s">
        <v>187616</v>
      </c>
      <c r="BJ3355" s="1" t="s">
        <v>187617</v>
      </c>
      <c r="BK3355" s="1" t="s">
        <v>187618</v>
      </c>
      <c r="BL3355" s="1" t="s">
        <v>187619</v>
      </c>
      <c r="BM3355" s="1" t="s">
        <v>187620</v>
      </c>
    </row>
    <row r="3356" spans="1:65" x14ac:dyDescent="0.3">
      <c r="A3356" s="1" t="s">
        <v>187621</v>
      </c>
      <c r="B3356" s="1" t="s">
        <v>187622</v>
      </c>
      <c r="C3356" s="1" t="s">
        <v>187623</v>
      </c>
      <c r="D3356" s="1" t="s">
        <v>187624</v>
      </c>
      <c r="E3356" s="1" t="s">
        <v>113923</v>
      </c>
      <c r="F3356" s="1" t="s">
        <v>187625</v>
      </c>
      <c r="G3356" s="1" t="s">
        <v>187626</v>
      </c>
      <c r="H3356" s="1" t="s">
        <v>187627</v>
      </c>
      <c r="I3356" s="1" t="s">
        <v>146270</v>
      </c>
      <c r="J3356" s="1" t="s">
        <v>187628</v>
      </c>
      <c r="K3356" s="1" t="s">
        <v>170448</v>
      </c>
      <c r="L3356" s="1" t="s">
        <v>187629</v>
      </c>
      <c r="M3356" s="1" t="s">
        <v>112206</v>
      </c>
      <c r="N3356" s="1" t="s">
        <v>187630</v>
      </c>
      <c r="O3356" s="1" t="s">
        <v>187631</v>
      </c>
      <c r="P3356" s="1" t="s">
        <v>187632</v>
      </c>
      <c r="Q3356" s="1" t="s">
        <v>69357</v>
      </c>
      <c r="R3356" s="1" t="s">
        <v>187633</v>
      </c>
      <c r="S3356" s="1" t="s">
        <v>86251</v>
      </c>
      <c r="T3356" s="1" t="s">
        <v>187634</v>
      </c>
      <c r="U3356" s="1" t="s">
        <v>187582</v>
      </c>
      <c r="V3356" s="1" t="s">
        <v>187635</v>
      </c>
      <c r="W3356" s="1" t="s">
        <v>187636</v>
      </c>
      <c r="X3356" s="1" t="s">
        <v>187637</v>
      </c>
      <c r="Y3356" s="1" t="s">
        <v>187638</v>
      </c>
      <c r="Z3356" s="1" t="s">
        <v>181390</v>
      </c>
      <c r="AA3356" s="1" t="s">
        <v>187639</v>
      </c>
      <c r="AB3356" s="1" t="s">
        <v>184704</v>
      </c>
      <c r="AC3356" s="1" t="s">
        <v>187640</v>
      </c>
      <c r="AD3356" s="1" t="s">
        <v>187641</v>
      </c>
      <c r="AE3356" s="1" t="s">
        <v>187642</v>
      </c>
      <c r="AF3356" s="1" t="s">
        <v>35502</v>
      </c>
      <c r="AG3356" s="1" t="s">
        <v>187643</v>
      </c>
      <c r="AH3356" s="1" t="s">
        <v>187644</v>
      </c>
      <c r="AI3356" s="1" t="s">
        <v>187645</v>
      </c>
      <c r="AJ3356" s="1" t="s">
        <v>187595</v>
      </c>
      <c r="AK3356" s="1" t="s">
        <v>187646</v>
      </c>
      <c r="AL3356" s="1" t="s">
        <v>187647</v>
      </c>
      <c r="AM3356" s="1" t="s">
        <v>187648</v>
      </c>
      <c r="AN3356" s="1" t="s">
        <v>187599</v>
      </c>
      <c r="AO3356" s="1" t="s">
        <v>187649</v>
      </c>
      <c r="AP3356" s="1" t="s">
        <v>187650</v>
      </c>
      <c r="AQ3356" s="1" t="s">
        <v>187651</v>
      </c>
      <c r="AR3356" s="1" t="s">
        <v>187603</v>
      </c>
      <c r="AS3356" s="1" t="s">
        <v>94218</v>
      </c>
      <c r="AT3356" s="1" t="s">
        <v>131224</v>
      </c>
      <c r="AU3356" s="1" t="s">
        <v>187652</v>
      </c>
      <c r="AV3356" s="1" t="s">
        <v>185398</v>
      </c>
      <c r="AW3356" s="1" t="s">
        <v>187653</v>
      </c>
      <c r="AX3356" s="1" t="s">
        <v>187654</v>
      </c>
      <c r="AY3356" s="1" t="s">
        <v>187655</v>
      </c>
      <c r="AZ3356" s="1" t="s">
        <v>84944</v>
      </c>
      <c r="BA3356" s="1" t="s">
        <v>187656</v>
      </c>
      <c r="BB3356" s="1" t="s">
        <v>187657</v>
      </c>
      <c r="BC3356" s="1" t="s">
        <v>187658</v>
      </c>
      <c r="BD3356" s="1" t="s">
        <v>187659</v>
      </c>
      <c r="BE3356" s="1" t="s">
        <v>187660</v>
      </c>
      <c r="BF3356" s="1" t="s">
        <v>187661</v>
      </c>
      <c r="BG3356" s="1" t="s">
        <v>187662</v>
      </c>
      <c r="BH3356" s="1" t="s">
        <v>187663</v>
      </c>
      <c r="BI3356" s="1" t="s">
        <v>187664</v>
      </c>
      <c r="BJ3356" s="1" t="s">
        <v>187665</v>
      </c>
      <c r="BK3356" s="1" t="s">
        <v>31123</v>
      </c>
      <c r="BL3356" s="1" t="s">
        <v>187666</v>
      </c>
      <c r="BM3356" s="1" t="s">
        <v>187667</v>
      </c>
    </row>
    <row r="3357" spans="1:65" x14ac:dyDescent="0.3">
      <c r="A3357" s="1" t="s">
        <v>187668</v>
      </c>
      <c r="B3357" s="1" t="s">
        <v>187669</v>
      </c>
      <c r="C3357" s="1" t="s">
        <v>187670</v>
      </c>
      <c r="D3357" s="1" t="s">
        <v>187671</v>
      </c>
      <c r="E3357" s="1" t="s">
        <v>187672</v>
      </c>
      <c r="F3357" s="1" t="s">
        <v>103938</v>
      </c>
      <c r="G3357" s="1" t="s">
        <v>40415</v>
      </c>
      <c r="H3357" s="1" t="s">
        <v>187673</v>
      </c>
      <c r="I3357" s="1" t="s">
        <v>63238</v>
      </c>
      <c r="J3357" s="1" t="s">
        <v>97378</v>
      </c>
      <c r="K3357" s="1" t="s">
        <v>118548</v>
      </c>
      <c r="L3357" s="1" t="s">
        <v>103879</v>
      </c>
      <c r="M3357" s="1" t="s">
        <v>139530</v>
      </c>
      <c r="N3357" s="1" t="s">
        <v>187674</v>
      </c>
      <c r="O3357" s="1" t="s">
        <v>25665</v>
      </c>
      <c r="P3357" s="1" t="s">
        <v>46237</v>
      </c>
      <c r="Q3357" s="1" t="s">
        <v>187675</v>
      </c>
      <c r="R3357" s="1" t="s">
        <v>187676</v>
      </c>
      <c r="S3357" s="1" t="s">
        <v>187677</v>
      </c>
      <c r="T3357" s="1" t="s">
        <v>187678</v>
      </c>
      <c r="U3357" s="1" t="s">
        <v>187679</v>
      </c>
      <c r="V3357" s="1" t="s">
        <v>187680</v>
      </c>
      <c r="W3357" s="1" t="s">
        <v>187681</v>
      </c>
      <c r="X3357" s="1" t="s">
        <v>187682</v>
      </c>
      <c r="Y3357" s="1" t="s">
        <v>187683</v>
      </c>
      <c r="Z3357" s="1" t="s">
        <v>183239</v>
      </c>
      <c r="AA3357" s="1" t="s">
        <v>187684</v>
      </c>
      <c r="AB3357" s="1" t="s">
        <v>187685</v>
      </c>
      <c r="AC3357" s="1" t="s">
        <v>187686</v>
      </c>
      <c r="AD3357" s="1" t="s">
        <v>187687</v>
      </c>
      <c r="AE3357" s="1" t="s">
        <v>187688</v>
      </c>
      <c r="AF3357" s="1" t="s">
        <v>187689</v>
      </c>
      <c r="AG3357" s="1" t="s">
        <v>187690</v>
      </c>
      <c r="AH3357" s="1" t="s">
        <v>179269</v>
      </c>
      <c r="AI3357" s="1" t="s">
        <v>187691</v>
      </c>
      <c r="AJ3357" s="1" t="s">
        <v>187692</v>
      </c>
      <c r="AK3357" s="1" t="s">
        <v>187693</v>
      </c>
      <c r="AL3357" s="1" t="s">
        <v>187694</v>
      </c>
      <c r="AM3357" s="1" t="s">
        <v>187695</v>
      </c>
      <c r="AN3357" s="1" t="s">
        <v>187696</v>
      </c>
      <c r="AO3357" s="1" t="s">
        <v>187697</v>
      </c>
      <c r="AP3357" s="1" t="s">
        <v>187698</v>
      </c>
      <c r="AQ3357" s="1" t="s">
        <v>187699</v>
      </c>
      <c r="AR3357" s="1" t="s">
        <v>187700</v>
      </c>
      <c r="AS3357" s="1" t="s">
        <v>186324</v>
      </c>
      <c r="AT3357" s="1" t="s">
        <v>165645</v>
      </c>
      <c r="AU3357" s="1" t="s">
        <v>95727</v>
      </c>
      <c r="AV3357" s="1" t="s">
        <v>187701</v>
      </c>
      <c r="AW3357" s="1" t="s">
        <v>187702</v>
      </c>
      <c r="AX3357" s="1" t="s">
        <v>139155</v>
      </c>
      <c r="AY3357" s="1" t="s">
        <v>95729</v>
      </c>
      <c r="AZ3357" s="1" t="s">
        <v>35216</v>
      </c>
      <c r="BA3357" s="1" t="s">
        <v>187703</v>
      </c>
      <c r="BB3357" s="1" t="s">
        <v>187704</v>
      </c>
      <c r="BC3357" s="1" t="s">
        <v>163104</v>
      </c>
      <c r="BD3357" s="1" t="s">
        <v>187705</v>
      </c>
      <c r="BE3357" s="1" t="s">
        <v>187706</v>
      </c>
      <c r="BF3357" s="1" t="s">
        <v>187707</v>
      </c>
      <c r="BG3357" s="1" t="s">
        <v>187708</v>
      </c>
      <c r="BH3357" s="1" t="s">
        <v>187709</v>
      </c>
      <c r="BI3357" s="1" t="s">
        <v>187710</v>
      </c>
      <c r="BJ3357" s="1" t="s">
        <v>187711</v>
      </c>
      <c r="BK3357" s="1" t="s">
        <v>187712</v>
      </c>
      <c r="BL3357" s="1" t="s">
        <v>133798</v>
      </c>
      <c r="BM3357" s="1" t="s">
        <v>187713</v>
      </c>
    </row>
    <row r="3358" spans="1:65" x14ac:dyDescent="0.3">
      <c r="A3358" s="1" t="s">
        <v>187714</v>
      </c>
      <c r="B3358" s="1" t="s">
        <v>187715</v>
      </c>
      <c r="C3358" s="1" t="s">
        <v>187716</v>
      </c>
      <c r="D3358" s="1" t="s">
        <v>187717</v>
      </c>
      <c r="E3358" s="1" t="s">
        <v>41148</v>
      </c>
      <c r="F3358" s="1" t="s">
        <v>187718</v>
      </c>
      <c r="G3358" s="1" t="s">
        <v>187719</v>
      </c>
      <c r="H3358" s="1" t="s">
        <v>102922</v>
      </c>
      <c r="I3358" s="1" t="s">
        <v>187720</v>
      </c>
      <c r="J3358" s="1" t="s">
        <v>71540</v>
      </c>
      <c r="K3358" s="1" t="s">
        <v>187721</v>
      </c>
      <c r="L3358" s="1" t="s">
        <v>48424</v>
      </c>
      <c r="M3358" s="1" t="s">
        <v>139530</v>
      </c>
      <c r="N3358" s="1" t="s">
        <v>187722</v>
      </c>
      <c r="O3358" s="1" t="s">
        <v>187723</v>
      </c>
      <c r="P3358" s="1" t="s">
        <v>154912</v>
      </c>
      <c r="Q3358" s="1" t="s">
        <v>187675</v>
      </c>
      <c r="R3358" s="1" t="s">
        <v>187724</v>
      </c>
      <c r="S3358" s="1" t="s">
        <v>164286</v>
      </c>
      <c r="T3358" s="1" t="s">
        <v>155802</v>
      </c>
      <c r="U3358" s="1" t="s">
        <v>187679</v>
      </c>
      <c r="V3358" s="1" t="s">
        <v>187725</v>
      </c>
      <c r="W3358" s="1" t="s">
        <v>187726</v>
      </c>
      <c r="X3358" s="1" t="s">
        <v>187727</v>
      </c>
      <c r="Y3358" s="1" t="s">
        <v>187728</v>
      </c>
      <c r="Z3358" s="1" t="s">
        <v>187729</v>
      </c>
      <c r="AA3358" s="1" t="s">
        <v>187730</v>
      </c>
      <c r="AB3358" s="1" t="s">
        <v>187731</v>
      </c>
      <c r="AC3358" s="1" t="s">
        <v>187732</v>
      </c>
      <c r="AD3358" s="1" t="s">
        <v>187733</v>
      </c>
      <c r="AE3358" s="1" t="s">
        <v>187734</v>
      </c>
      <c r="AF3358" s="1" t="s">
        <v>187689</v>
      </c>
      <c r="AG3358" s="1" t="s">
        <v>187735</v>
      </c>
      <c r="AH3358" s="1" t="s">
        <v>187736</v>
      </c>
      <c r="AI3358" s="1" t="s">
        <v>187737</v>
      </c>
      <c r="AJ3358" s="1" t="s">
        <v>187692</v>
      </c>
      <c r="AK3358" s="1" t="s">
        <v>187738</v>
      </c>
      <c r="AL3358" s="1" t="s">
        <v>187739</v>
      </c>
      <c r="AM3358" s="1" t="s">
        <v>187740</v>
      </c>
      <c r="AN3358" s="1" t="s">
        <v>187696</v>
      </c>
      <c r="AO3358" s="1" t="s">
        <v>187741</v>
      </c>
      <c r="AP3358" s="1" t="s">
        <v>187742</v>
      </c>
      <c r="AQ3358" s="1" t="s">
        <v>187743</v>
      </c>
      <c r="AR3358" s="1" t="s">
        <v>187700</v>
      </c>
      <c r="AS3358" s="1" t="s">
        <v>187744</v>
      </c>
      <c r="AT3358" s="1" t="s">
        <v>187745</v>
      </c>
      <c r="AU3358" s="1" t="s">
        <v>187746</v>
      </c>
      <c r="AV3358" s="1" t="s">
        <v>187747</v>
      </c>
      <c r="AW3358" s="1" t="s">
        <v>59766</v>
      </c>
      <c r="AX3358" s="1" t="s">
        <v>112011</v>
      </c>
      <c r="AY3358" s="1" t="s">
        <v>187748</v>
      </c>
      <c r="AZ3358" s="1" t="s">
        <v>187749</v>
      </c>
      <c r="BA3358" s="1" t="s">
        <v>187750</v>
      </c>
      <c r="BB3358" s="1" t="s">
        <v>187751</v>
      </c>
      <c r="BC3358" s="1" t="s">
        <v>187752</v>
      </c>
      <c r="BD3358" s="1" t="s">
        <v>187753</v>
      </c>
      <c r="BE3358" s="1" t="s">
        <v>187754</v>
      </c>
      <c r="BF3358" s="1" t="s">
        <v>187755</v>
      </c>
      <c r="BG3358" s="1" t="s">
        <v>187756</v>
      </c>
      <c r="BH3358" s="1" t="s">
        <v>187757</v>
      </c>
      <c r="BI3358" s="1" t="s">
        <v>187758</v>
      </c>
      <c r="BJ3358" s="1" t="s">
        <v>187759</v>
      </c>
      <c r="BK3358" s="1" t="s">
        <v>187760</v>
      </c>
      <c r="BL3358" s="1" t="s">
        <v>187761</v>
      </c>
      <c r="BM3358" s="1" t="s">
        <v>187762</v>
      </c>
    </row>
    <row r="3359" spans="1:65" x14ac:dyDescent="0.3">
      <c r="A3359" s="1" t="s">
        <v>187763</v>
      </c>
      <c r="B3359" s="1" t="s">
        <v>187764</v>
      </c>
      <c r="C3359" s="1" t="s">
        <v>187765</v>
      </c>
      <c r="D3359" s="1" t="s">
        <v>187766</v>
      </c>
      <c r="E3359" s="1" t="s">
        <v>187767</v>
      </c>
      <c r="F3359" s="1" t="s">
        <v>187768</v>
      </c>
      <c r="G3359" s="1" t="s">
        <v>174108</v>
      </c>
      <c r="H3359" s="1" t="s">
        <v>82186</v>
      </c>
      <c r="I3359" s="1" t="s">
        <v>187769</v>
      </c>
      <c r="J3359" s="1" t="s">
        <v>95053</v>
      </c>
      <c r="K3359" s="1" t="s">
        <v>187770</v>
      </c>
      <c r="L3359" s="1" t="s">
        <v>114407</v>
      </c>
      <c r="M3359" s="1" t="s">
        <v>92756</v>
      </c>
      <c r="N3359" s="1" t="s">
        <v>187771</v>
      </c>
      <c r="O3359" s="1" t="s">
        <v>34425</v>
      </c>
      <c r="P3359" s="1" t="s">
        <v>187772</v>
      </c>
      <c r="Q3359" s="1" t="s">
        <v>99700</v>
      </c>
      <c r="R3359" s="1" t="s">
        <v>91405</v>
      </c>
      <c r="S3359" s="1" t="s">
        <v>65422</v>
      </c>
      <c r="T3359" s="1" t="s">
        <v>54140</v>
      </c>
      <c r="U3359" s="1" t="s">
        <v>187773</v>
      </c>
      <c r="V3359" s="1" t="s">
        <v>187774</v>
      </c>
      <c r="W3359" s="1" t="s">
        <v>187775</v>
      </c>
      <c r="X3359" s="1" t="s">
        <v>187776</v>
      </c>
      <c r="Y3359" s="1" t="s">
        <v>187777</v>
      </c>
      <c r="Z3359" s="1" t="s">
        <v>175538</v>
      </c>
      <c r="AA3359" s="1" t="s">
        <v>187778</v>
      </c>
      <c r="AB3359" s="1" t="s">
        <v>60341</v>
      </c>
      <c r="AC3359" s="1" t="s">
        <v>187779</v>
      </c>
      <c r="AD3359" s="1" t="s">
        <v>187780</v>
      </c>
      <c r="AE3359" s="1" t="s">
        <v>187781</v>
      </c>
      <c r="AF3359" s="1" t="s">
        <v>48889</v>
      </c>
      <c r="AG3359" s="1" t="s">
        <v>187782</v>
      </c>
      <c r="AH3359" s="1" t="s">
        <v>187783</v>
      </c>
      <c r="AI3359" s="1" t="s">
        <v>187784</v>
      </c>
      <c r="AJ3359" s="1" t="s">
        <v>187785</v>
      </c>
      <c r="AK3359" s="1" t="s">
        <v>187786</v>
      </c>
      <c r="AL3359" s="1" t="s">
        <v>187787</v>
      </c>
      <c r="AM3359" s="1" t="s">
        <v>187788</v>
      </c>
      <c r="AN3359" s="1" t="s">
        <v>101229</v>
      </c>
      <c r="AO3359" s="1" t="s">
        <v>187789</v>
      </c>
      <c r="AP3359" s="1" t="s">
        <v>187790</v>
      </c>
      <c r="AQ3359" s="1" t="s">
        <v>187791</v>
      </c>
      <c r="AR3359" s="1" t="s">
        <v>187792</v>
      </c>
      <c r="AS3359" s="1" t="s">
        <v>84339</v>
      </c>
      <c r="AT3359" s="1" t="s">
        <v>132720</v>
      </c>
      <c r="AU3359" s="1" t="s">
        <v>187793</v>
      </c>
      <c r="AV3359" s="1" t="s">
        <v>187794</v>
      </c>
      <c r="AW3359" s="1" t="s">
        <v>35654</v>
      </c>
      <c r="AX3359" s="1" t="s">
        <v>39095</v>
      </c>
      <c r="AY3359" s="1" t="s">
        <v>187795</v>
      </c>
      <c r="AZ3359" s="1" t="s">
        <v>187796</v>
      </c>
      <c r="BA3359" s="1" t="s">
        <v>107205</v>
      </c>
      <c r="BB3359" s="1" t="s">
        <v>187797</v>
      </c>
      <c r="BC3359" s="1" t="s">
        <v>167180</v>
      </c>
      <c r="BD3359" s="1" t="s">
        <v>187798</v>
      </c>
      <c r="BE3359" s="1" t="s">
        <v>187799</v>
      </c>
      <c r="BF3359" s="1" t="s">
        <v>187800</v>
      </c>
      <c r="BG3359" s="1" t="s">
        <v>187801</v>
      </c>
      <c r="BH3359" s="1" t="s">
        <v>187802</v>
      </c>
      <c r="BI3359" s="1" t="s">
        <v>178080</v>
      </c>
      <c r="BJ3359" s="1" t="s">
        <v>187803</v>
      </c>
      <c r="BK3359" s="1" t="s">
        <v>187804</v>
      </c>
      <c r="BL3359" s="1" t="s">
        <v>187805</v>
      </c>
      <c r="BM3359" s="1" t="s">
        <v>187806</v>
      </c>
    </row>
    <row r="3360" spans="1:65" x14ac:dyDescent="0.3">
      <c r="A3360" s="1" t="s">
        <v>187807</v>
      </c>
      <c r="B3360" s="1" t="s">
        <v>187808</v>
      </c>
      <c r="C3360" s="1" t="s">
        <v>187809</v>
      </c>
      <c r="D3360" s="1" t="s">
        <v>187810</v>
      </c>
      <c r="E3360" s="1" t="s">
        <v>187811</v>
      </c>
      <c r="F3360" s="1" t="s">
        <v>187812</v>
      </c>
      <c r="G3360" s="1" t="s">
        <v>187813</v>
      </c>
      <c r="H3360" s="1" t="s">
        <v>187814</v>
      </c>
      <c r="I3360" s="1" t="s">
        <v>187815</v>
      </c>
      <c r="J3360" s="1" t="s">
        <v>129585</v>
      </c>
      <c r="K3360" s="1" t="s">
        <v>167072</v>
      </c>
      <c r="L3360" s="1" t="s">
        <v>100159</v>
      </c>
      <c r="M3360" s="1" t="s">
        <v>92756</v>
      </c>
      <c r="N3360" s="1" t="s">
        <v>187816</v>
      </c>
      <c r="O3360" s="1" t="s">
        <v>33549</v>
      </c>
      <c r="P3360" s="1" t="s">
        <v>187817</v>
      </c>
      <c r="Q3360" s="1" t="s">
        <v>99700</v>
      </c>
      <c r="R3360" s="1" t="s">
        <v>187818</v>
      </c>
      <c r="S3360" s="1" t="s">
        <v>64456</v>
      </c>
      <c r="T3360" s="1" t="s">
        <v>187819</v>
      </c>
      <c r="U3360" s="1" t="s">
        <v>187773</v>
      </c>
      <c r="V3360" s="1" t="s">
        <v>187820</v>
      </c>
      <c r="W3360" s="1" t="s">
        <v>187821</v>
      </c>
      <c r="X3360" s="1" t="s">
        <v>187822</v>
      </c>
      <c r="Y3360" s="1" t="s">
        <v>186705</v>
      </c>
      <c r="Z3360" s="1" t="s">
        <v>181858</v>
      </c>
      <c r="AA3360" s="1" t="s">
        <v>187823</v>
      </c>
      <c r="AB3360" s="1" t="s">
        <v>187824</v>
      </c>
      <c r="AC3360" s="1" t="s">
        <v>187825</v>
      </c>
      <c r="AD3360" s="1" t="s">
        <v>185295</v>
      </c>
      <c r="AE3360" s="1" t="s">
        <v>187826</v>
      </c>
      <c r="AF3360" s="1" t="s">
        <v>48889</v>
      </c>
      <c r="AG3360" s="1" t="s">
        <v>187827</v>
      </c>
      <c r="AH3360" s="1" t="s">
        <v>181151</v>
      </c>
      <c r="AI3360" s="1" t="s">
        <v>187828</v>
      </c>
      <c r="AJ3360" s="1" t="s">
        <v>187785</v>
      </c>
      <c r="AK3360" s="1" t="s">
        <v>187829</v>
      </c>
      <c r="AL3360" s="1" t="s">
        <v>187830</v>
      </c>
      <c r="AM3360" s="1" t="s">
        <v>187831</v>
      </c>
      <c r="AN3360" s="1" t="s">
        <v>101229</v>
      </c>
      <c r="AO3360" s="1" t="s">
        <v>187832</v>
      </c>
      <c r="AP3360" s="1" t="s">
        <v>187833</v>
      </c>
      <c r="AQ3360" s="1" t="s">
        <v>187834</v>
      </c>
      <c r="AR3360" s="1" t="s">
        <v>187792</v>
      </c>
      <c r="AS3360" s="1" t="s">
        <v>187835</v>
      </c>
      <c r="AT3360" s="1" t="s">
        <v>142914</v>
      </c>
      <c r="AU3360" s="1" t="s">
        <v>52544</v>
      </c>
      <c r="AV3360" s="1" t="s">
        <v>109833</v>
      </c>
      <c r="AW3360" s="1" t="s">
        <v>48204</v>
      </c>
      <c r="AX3360" s="1" t="s">
        <v>187836</v>
      </c>
      <c r="AY3360" s="1" t="s">
        <v>187837</v>
      </c>
      <c r="AZ3360" s="1" t="s">
        <v>60936</v>
      </c>
      <c r="BA3360" s="1" t="s">
        <v>48129</v>
      </c>
      <c r="BB3360" s="1" t="s">
        <v>184324</v>
      </c>
      <c r="BC3360" s="1" t="s">
        <v>187838</v>
      </c>
      <c r="BD3360" s="1" t="s">
        <v>187839</v>
      </c>
      <c r="BE3360" s="1" t="s">
        <v>187840</v>
      </c>
      <c r="BF3360" s="1" t="s">
        <v>178916</v>
      </c>
      <c r="BG3360" s="1" t="s">
        <v>187841</v>
      </c>
      <c r="BH3360" s="1" t="s">
        <v>187842</v>
      </c>
      <c r="BI3360" s="1" t="s">
        <v>187843</v>
      </c>
      <c r="BJ3360" s="1" t="s">
        <v>187844</v>
      </c>
      <c r="BK3360" s="1" t="s">
        <v>187845</v>
      </c>
      <c r="BL3360" s="1" t="s">
        <v>187846</v>
      </c>
      <c r="BM3360" s="1" t="s">
        <v>187847</v>
      </c>
    </row>
    <row r="3361" spans="1:65" x14ac:dyDescent="0.3">
      <c r="A3361" s="1" t="s">
        <v>187848</v>
      </c>
      <c r="B3361" s="1" t="s">
        <v>187849</v>
      </c>
      <c r="C3361" s="1" t="s">
        <v>187850</v>
      </c>
      <c r="D3361" s="1" t="s">
        <v>154208</v>
      </c>
      <c r="E3361" s="1" t="s">
        <v>187851</v>
      </c>
      <c r="F3361" s="1" t="s">
        <v>185859</v>
      </c>
      <c r="G3361" s="1" t="s">
        <v>187852</v>
      </c>
      <c r="H3361" s="1" t="s">
        <v>187853</v>
      </c>
      <c r="I3361" s="1" t="s">
        <v>187854</v>
      </c>
      <c r="J3361" s="1" t="s">
        <v>146644</v>
      </c>
      <c r="K3361" s="1" t="s">
        <v>187855</v>
      </c>
      <c r="L3361" s="1" t="s">
        <v>80699</v>
      </c>
      <c r="M3361" s="1" t="s">
        <v>187856</v>
      </c>
      <c r="N3361" s="1" t="s">
        <v>67719</v>
      </c>
      <c r="O3361" s="1" t="s">
        <v>99834</v>
      </c>
      <c r="P3361" s="1" t="s">
        <v>187857</v>
      </c>
      <c r="Q3361" s="1" t="s">
        <v>187858</v>
      </c>
      <c r="R3361" s="1" t="s">
        <v>102158</v>
      </c>
      <c r="S3361" s="1" t="s">
        <v>61340</v>
      </c>
      <c r="T3361" s="1" t="s">
        <v>172308</v>
      </c>
      <c r="U3361" s="1" t="s">
        <v>187859</v>
      </c>
      <c r="V3361" s="1" t="s">
        <v>187860</v>
      </c>
      <c r="W3361" s="1" t="s">
        <v>187861</v>
      </c>
      <c r="X3361" s="1" t="s">
        <v>187862</v>
      </c>
      <c r="Y3361" s="1" t="s">
        <v>187863</v>
      </c>
      <c r="Z3361" s="1" t="s">
        <v>177877</v>
      </c>
      <c r="AA3361" s="1" t="s">
        <v>187864</v>
      </c>
      <c r="AB3361" s="1" t="s">
        <v>144512</v>
      </c>
      <c r="AC3361" s="1" t="s">
        <v>187865</v>
      </c>
      <c r="AD3361" s="1" t="s">
        <v>177880</v>
      </c>
      <c r="AE3361" s="1" t="s">
        <v>187866</v>
      </c>
      <c r="AF3361" s="1" t="s">
        <v>187867</v>
      </c>
      <c r="AG3361" s="1" t="s">
        <v>187868</v>
      </c>
      <c r="AH3361" s="1" t="s">
        <v>187869</v>
      </c>
      <c r="AI3361" s="1" t="s">
        <v>187870</v>
      </c>
      <c r="AJ3361" s="1" t="s">
        <v>187871</v>
      </c>
      <c r="AK3361" s="1" t="s">
        <v>187872</v>
      </c>
      <c r="AL3361" s="1" t="s">
        <v>187873</v>
      </c>
      <c r="AM3361" s="1" t="s">
        <v>187874</v>
      </c>
      <c r="AN3361" s="1" t="s">
        <v>187875</v>
      </c>
      <c r="AO3361" s="1" t="s">
        <v>187876</v>
      </c>
      <c r="AP3361" s="1" t="s">
        <v>173855</v>
      </c>
      <c r="AQ3361" s="1" t="s">
        <v>187877</v>
      </c>
      <c r="AR3361" s="1" t="s">
        <v>187878</v>
      </c>
      <c r="AS3361" s="1" t="s">
        <v>32289</v>
      </c>
      <c r="AT3361" s="1" t="s">
        <v>142017</v>
      </c>
      <c r="AU3361" s="1" t="s">
        <v>93178</v>
      </c>
      <c r="AV3361" s="1" t="s">
        <v>143382</v>
      </c>
      <c r="AW3361" s="1" t="s">
        <v>73504</v>
      </c>
      <c r="AX3361" s="1" t="s">
        <v>108726</v>
      </c>
      <c r="AY3361" s="1" t="s">
        <v>187879</v>
      </c>
      <c r="AZ3361" s="1" t="s">
        <v>65328</v>
      </c>
      <c r="BA3361" s="1" t="s">
        <v>187880</v>
      </c>
      <c r="BB3361" s="1" t="s">
        <v>187881</v>
      </c>
      <c r="BC3361" s="1" t="s">
        <v>186942</v>
      </c>
      <c r="BD3361" s="1" t="s">
        <v>187882</v>
      </c>
      <c r="BE3361" s="1" t="s">
        <v>187883</v>
      </c>
      <c r="BF3361" s="1" t="s">
        <v>187884</v>
      </c>
      <c r="BG3361" s="1" t="s">
        <v>187885</v>
      </c>
      <c r="BH3361" s="1" t="s">
        <v>187886</v>
      </c>
      <c r="BI3361" s="1" t="s">
        <v>145597</v>
      </c>
      <c r="BJ3361" s="1" t="s">
        <v>187887</v>
      </c>
      <c r="BK3361" s="1" t="s">
        <v>187888</v>
      </c>
      <c r="BL3361" s="1" t="s">
        <v>187889</v>
      </c>
      <c r="BM3361" s="1" t="s">
        <v>187890</v>
      </c>
    </row>
    <row r="3362" spans="1:65" x14ac:dyDescent="0.3">
      <c r="A3362" s="1" t="s">
        <v>187891</v>
      </c>
      <c r="B3362" s="1" t="s">
        <v>187892</v>
      </c>
      <c r="C3362" s="1" t="s">
        <v>187893</v>
      </c>
      <c r="D3362" s="1" t="s">
        <v>187894</v>
      </c>
      <c r="E3362" s="1" t="s">
        <v>187895</v>
      </c>
      <c r="F3362" s="1" t="s">
        <v>174051</v>
      </c>
      <c r="G3362" s="1" t="s">
        <v>187896</v>
      </c>
      <c r="H3362" s="1" t="s">
        <v>187897</v>
      </c>
      <c r="I3362" s="1" t="s">
        <v>187898</v>
      </c>
      <c r="J3362" s="1" t="s">
        <v>187899</v>
      </c>
      <c r="K3362" s="1" t="s">
        <v>187900</v>
      </c>
      <c r="L3362" s="1" t="s">
        <v>187901</v>
      </c>
      <c r="M3362" s="1" t="s">
        <v>187856</v>
      </c>
      <c r="N3362" s="1" t="s">
        <v>187902</v>
      </c>
      <c r="O3362" s="1" t="s">
        <v>30909</v>
      </c>
      <c r="P3362" s="1" t="s">
        <v>29074</v>
      </c>
      <c r="Q3362" s="1" t="s">
        <v>187858</v>
      </c>
      <c r="R3362" s="1" t="s">
        <v>93652</v>
      </c>
      <c r="S3362" s="1" t="s">
        <v>33673</v>
      </c>
      <c r="T3362" s="1" t="s">
        <v>187903</v>
      </c>
      <c r="U3362" s="1" t="s">
        <v>187859</v>
      </c>
      <c r="V3362" s="1" t="s">
        <v>187904</v>
      </c>
      <c r="W3362" s="1" t="s">
        <v>187905</v>
      </c>
      <c r="X3362" s="1" t="s">
        <v>187906</v>
      </c>
      <c r="Y3362" s="1" t="s">
        <v>187907</v>
      </c>
      <c r="Z3362" s="1" t="s">
        <v>184801</v>
      </c>
      <c r="AA3362" s="1" t="s">
        <v>187908</v>
      </c>
      <c r="AB3362" s="1" t="s">
        <v>68696</v>
      </c>
      <c r="AC3362" s="1" t="s">
        <v>187909</v>
      </c>
      <c r="AD3362" s="1" t="s">
        <v>184269</v>
      </c>
      <c r="AE3362" s="1" t="s">
        <v>187910</v>
      </c>
      <c r="AF3362" s="1" t="s">
        <v>187867</v>
      </c>
      <c r="AG3362" s="1" t="s">
        <v>187911</v>
      </c>
      <c r="AH3362" s="1" t="s">
        <v>187912</v>
      </c>
      <c r="AI3362" s="1" t="s">
        <v>187913</v>
      </c>
      <c r="AJ3362" s="1" t="s">
        <v>187871</v>
      </c>
      <c r="AK3362" s="1" t="s">
        <v>187914</v>
      </c>
      <c r="AL3362" s="1" t="s">
        <v>187915</v>
      </c>
      <c r="AM3362" s="1" t="s">
        <v>187916</v>
      </c>
      <c r="AN3362" s="1" t="s">
        <v>187875</v>
      </c>
      <c r="AO3362" s="1" t="s">
        <v>187917</v>
      </c>
      <c r="AP3362" s="1" t="s">
        <v>187918</v>
      </c>
      <c r="AQ3362" s="1" t="s">
        <v>187919</v>
      </c>
      <c r="AR3362" s="1" t="s">
        <v>187878</v>
      </c>
      <c r="AS3362" s="1" t="s">
        <v>187920</v>
      </c>
      <c r="AT3362" s="1" t="s">
        <v>41687</v>
      </c>
      <c r="AU3362" s="1" t="s">
        <v>187921</v>
      </c>
      <c r="AV3362" s="1" t="s">
        <v>82217</v>
      </c>
      <c r="AW3362" s="1" t="s">
        <v>74494</v>
      </c>
      <c r="AX3362" s="1" t="s">
        <v>114550</v>
      </c>
      <c r="AY3362" s="1" t="s">
        <v>187922</v>
      </c>
      <c r="AZ3362" s="1" t="s">
        <v>50365</v>
      </c>
      <c r="BA3362" s="1" t="s">
        <v>187923</v>
      </c>
      <c r="BB3362" s="1" t="s">
        <v>187924</v>
      </c>
      <c r="BC3362" s="1" t="s">
        <v>187925</v>
      </c>
      <c r="BD3362" s="1" t="s">
        <v>187926</v>
      </c>
      <c r="BE3362" s="1" t="s">
        <v>187927</v>
      </c>
      <c r="BF3362" s="1" t="s">
        <v>187928</v>
      </c>
      <c r="BG3362" s="1" t="s">
        <v>187929</v>
      </c>
      <c r="BH3362" s="1" t="s">
        <v>187930</v>
      </c>
      <c r="BI3362" s="1" t="s">
        <v>187931</v>
      </c>
      <c r="BJ3362" s="1" t="s">
        <v>187932</v>
      </c>
      <c r="BK3362" s="1" t="s">
        <v>187933</v>
      </c>
      <c r="BL3362" s="1" t="s">
        <v>187934</v>
      </c>
      <c r="BM3362" s="1" t="s">
        <v>187935</v>
      </c>
    </row>
    <row r="3363" spans="1:65" x14ac:dyDescent="0.3">
      <c r="A3363" s="1" t="s">
        <v>187936</v>
      </c>
      <c r="B3363" s="1" t="s">
        <v>187937</v>
      </c>
      <c r="C3363" s="1" t="s">
        <v>187938</v>
      </c>
      <c r="D3363" s="1" t="s">
        <v>187939</v>
      </c>
      <c r="E3363" s="1" t="s">
        <v>187940</v>
      </c>
      <c r="F3363" s="1" t="s">
        <v>187941</v>
      </c>
      <c r="G3363" s="1" t="s">
        <v>145042</v>
      </c>
      <c r="H3363" s="1" t="s">
        <v>187942</v>
      </c>
      <c r="I3363" s="1" t="s">
        <v>41933</v>
      </c>
      <c r="J3363" s="1" t="s">
        <v>187943</v>
      </c>
      <c r="K3363" s="1" t="s">
        <v>162746</v>
      </c>
      <c r="L3363" s="1" t="s">
        <v>187944</v>
      </c>
      <c r="M3363" s="1" t="s">
        <v>187945</v>
      </c>
      <c r="N3363" s="1" t="s">
        <v>187946</v>
      </c>
      <c r="O3363" s="1" t="s">
        <v>64211</v>
      </c>
      <c r="P3363" s="1" t="s">
        <v>187947</v>
      </c>
      <c r="Q3363" s="1" t="s">
        <v>187948</v>
      </c>
      <c r="R3363" s="1" t="s">
        <v>161687</v>
      </c>
      <c r="S3363" s="1" t="s">
        <v>63191</v>
      </c>
      <c r="T3363" s="1" t="s">
        <v>187949</v>
      </c>
      <c r="U3363" s="1" t="s">
        <v>170751</v>
      </c>
      <c r="V3363" s="1" t="s">
        <v>187950</v>
      </c>
      <c r="W3363" s="1" t="s">
        <v>187951</v>
      </c>
      <c r="X3363" s="1" t="s">
        <v>187952</v>
      </c>
      <c r="Y3363" s="1" t="s">
        <v>187953</v>
      </c>
      <c r="Z3363" s="1" t="s">
        <v>187954</v>
      </c>
      <c r="AA3363" s="1" t="s">
        <v>187955</v>
      </c>
      <c r="AB3363" s="1" t="s">
        <v>187956</v>
      </c>
      <c r="AC3363" s="1" t="s">
        <v>187957</v>
      </c>
      <c r="AD3363" s="1" t="s">
        <v>187958</v>
      </c>
      <c r="AE3363" s="1" t="s">
        <v>187959</v>
      </c>
      <c r="AF3363" s="1" t="s">
        <v>187960</v>
      </c>
      <c r="AG3363" s="1" t="s">
        <v>187961</v>
      </c>
      <c r="AH3363" s="1" t="s">
        <v>187962</v>
      </c>
      <c r="AI3363" s="1" t="s">
        <v>187963</v>
      </c>
      <c r="AJ3363" s="1" t="s">
        <v>187964</v>
      </c>
      <c r="AK3363" s="1" t="s">
        <v>187965</v>
      </c>
      <c r="AL3363" s="1" t="s">
        <v>187966</v>
      </c>
      <c r="AM3363" s="1" t="s">
        <v>187967</v>
      </c>
      <c r="AN3363" s="1" t="s">
        <v>187968</v>
      </c>
      <c r="AO3363" s="1" t="s">
        <v>187969</v>
      </c>
      <c r="AP3363" s="1" t="s">
        <v>187650</v>
      </c>
      <c r="AQ3363" s="1" t="s">
        <v>187970</v>
      </c>
      <c r="AR3363" s="1" t="s">
        <v>187971</v>
      </c>
      <c r="AS3363" s="1" t="s">
        <v>187972</v>
      </c>
      <c r="AT3363" s="1" t="s">
        <v>107274</v>
      </c>
      <c r="AU3363" s="1" t="s">
        <v>187973</v>
      </c>
      <c r="AV3363" s="1" t="s">
        <v>93224</v>
      </c>
      <c r="AW3363" s="1" t="s">
        <v>92845</v>
      </c>
      <c r="AX3363" s="1" t="s">
        <v>187974</v>
      </c>
      <c r="AY3363" s="1" t="s">
        <v>162699</v>
      </c>
      <c r="AZ3363" s="1" t="s">
        <v>66947</v>
      </c>
      <c r="BA3363" s="1" t="s">
        <v>187975</v>
      </c>
      <c r="BB3363" s="1" t="s">
        <v>187976</v>
      </c>
      <c r="BC3363" s="1" t="s">
        <v>187977</v>
      </c>
      <c r="BD3363" s="1" t="s">
        <v>181904</v>
      </c>
      <c r="BE3363" s="1" t="s">
        <v>187978</v>
      </c>
      <c r="BF3363" s="1" t="s">
        <v>187979</v>
      </c>
      <c r="BG3363" s="1" t="s">
        <v>187980</v>
      </c>
      <c r="BH3363" s="1" t="s">
        <v>187981</v>
      </c>
      <c r="BI3363" s="1" t="s">
        <v>187982</v>
      </c>
      <c r="BJ3363" s="1" t="s">
        <v>187983</v>
      </c>
      <c r="BK3363" s="1" t="s">
        <v>187984</v>
      </c>
      <c r="BL3363" s="1" t="s">
        <v>187985</v>
      </c>
      <c r="BM3363" s="1" t="s">
        <v>187986</v>
      </c>
    </row>
    <row r="3364" spans="1:65" x14ac:dyDescent="0.3">
      <c r="A3364" s="1" t="s">
        <v>187987</v>
      </c>
      <c r="B3364" s="1" t="s">
        <v>187988</v>
      </c>
      <c r="C3364" s="1" t="s">
        <v>33330</v>
      </c>
      <c r="D3364" s="1" t="s">
        <v>164937</v>
      </c>
      <c r="E3364" s="1" t="s">
        <v>187989</v>
      </c>
      <c r="F3364" s="1" t="s">
        <v>153968</v>
      </c>
      <c r="G3364" s="1" t="s">
        <v>45011</v>
      </c>
      <c r="H3364" s="1" t="s">
        <v>187990</v>
      </c>
      <c r="I3364" s="1" t="s">
        <v>187991</v>
      </c>
      <c r="J3364" s="1" t="s">
        <v>187992</v>
      </c>
      <c r="K3364" s="1" t="s">
        <v>43329</v>
      </c>
      <c r="L3364" s="1" t="s">
        <v>187993</v>
      </c>
      <c r="M3364" s="1" t="s">
        <v>187945</v>
      </c>
      <c r="N3364" s="1" t="s">
        <v>176738</v>
      </c>
      <c r="O3364" s="1" t="s">
        <v>32175</v>
      </c>
      <c r="P3364" s="1" t="s">
        <v>60960</v>
      </c>
      <c r="Q3364" s="1" t="s">
        <v>187948</v>
      </c>
      <c r="R3364" s="1" t="s">
        <v>187994</v>
      </c>
      <c r="S3364" s="1" t="s">
        <v>48207</v>
      </c>
      <c r="T3364" s="1" t="s">
        <v>93405</v>
      </c>
      <c r="U3364" s="1" t="s">
        <v>170751</v>
      </c>
      <c r="V3364" s="1" t="s">
        <v>187995</v>
      </c>
      <c r="W3364" s="1" t="s">
        <v>187996</v>
      </c>
      <c r="X3364" s="1" t="s">
        <v>187997</v>
      </c>
      <c r="Y3364" s="1" t="s">
        <v>187998</v>
      </c>
      <c r="Z3364" s="1" t="s">
        <v>187999</v>
      </c>
      <c r="AA3364" s="1" t="s">
        <v>188000</v>
      </c>
      <c r="AB3364" s="1" t="s">
        <v>188001</v>
      </c>
      <c r="AC3364" s="1" t="s">
        <v>188002</v>
      </c>
      <c r="AD3364" s="1" t="s">
        <v>185064</v>
      </c>
      <c r="AE3364" s="1" t="s">
        <v>188003</v>
      </c>
      <c r="AF3364" s="1" t="s">
        <v>187960</v>
      </c>
      <c r="AG3364" s="1" t="s">
        <v>188004</v>
      </c>
      <c r="AH3364" s="1" t="s">
        <v>188005</v>
      </c>
      <c r="AI3364" s="1" t="s">
        <v>188006</v>
      </c>
      <c r="AJ3364" s="1" t="s">
        <v>187964</v>
      </c>
      <c r="AK3364" s="1" t="s">
        <v>188007</v>
      </c>
      <c r="AL3364" s="1" t="s">
        <v>172117</v>
      </c>
      <c r="AM3364" s="1" t="s">
        <v>188008</v>
      </c>
      <c r="AN3364" s="1" t="s">
        <v>187968</v>
      </c>
      <c r="AO3364" s="1" t="s">
        <v>188009</v>
      </c>
      <c r="AP3364" s="1" t="s">
        <v>188010</v>
      </c>
      <c r="AQ3364" s="1" t="s">
        <v>188011</v>
      </c>
      <c r="AR3364" s="1" t="s">
        <v>187971</v>
      </c>
      <c r="AS3364" s="1" t="s">
        <v>32171</v>
      </c>
      <c r="AT3364" s="1" t="s">
        <v>39888</v>
      </c>
      <c r="AU3364" s="1" t="s">
        <v>101420</v>
      </c>
      <c r="AV3364" s="1" t="s">
        <v>134713</v>
      </c>
      <c r="AW3364" s="1" t="s">
        <v>23471</v>
      </c>
      <c r="AX3364" s="1" t="s">
        <v>161471</v>
      </c>
      <c r="AY3364" s="1" t="s">
        <v>95498</v>
      </c>
      <c r="AZ3364" s="1" t="s">
        <v>116735</v>
      </c>
      <c r="BA3364" s="1" t="s">
        <v>109690</v>
      </c>
      <c r="BB3364" s="1" t="s">
        <v>188012</v>
      </c>
      <c r="BC3364" s="1" t="s">
        <v>165431</v>
      </c>
      <c r="BD3364" s="1" t="s">
        <v>188013</v>
      </c>
      <c r="BE3364" s="1" t="s">
        <v>186984</v>
      </c>
      <c r="BF3364" s="1" t="s">
        <v>188014</v>
      </c>
      <c r="BG3364" s="1" t="s">
        <v>188015</v>
      </c>
      <c r="BH3364" s="1" t="s">
        <v>188016</v>
      </c>
      <c r="BI3364" s="1" t="s">
        <v>188017</v>
      </c>
      <c r="BJ3364" s="1" t="s">
        <v>188018</v>
      </c>
      <c r="BK3364" s="1" t="s">
        <v>188019</v>
      </c>
      <c r="BL3364" s="1" t="s">
        <v>188020</v>
      </c>
      <c r="BM3364" s="1" t="s">
        <v>188021</v>
      </c>
    </row>
    <row r="3365" spans="1:65" x14ac:dyDescent="0.3">
      <c r="A3365" s="1" t="s">
        <v>188022</v>
      </c>
      <c r="B3365" s="1" t="s">
        <v>188023</v>
      </c>
      <c r="C3365" s="1" t="s">
        <v>46724</v>
      </c>
      <c r="D3365" s="1" t="s">
        <v>188024</v>
      </c>
      <c r="E3365" s="1" t="s">
        <v>168107</v>
      </c>
      <c r="F3365" s="1" t="s">
        <v>166057</v>
      </c>
      <c r="G3365" s="1" t="s">
        <v>188025</v>
      </c>
      <c r="H3365" s="1" t="s">
        <v>179213</v>
      </c>
      <c r="I3365" s="1" t="s">
        <v>188026</v>
      </c>
      <c r="J3365" s="1" t="s">
        <v>70127</v>
      </c>
      <c r="K3365" s="1" t="s">
        <v>144278</v>
      </c>
      <c r="L3365" s="1" t="s">
        <v>134535</v>
      </c>
      <c r="M3365" s="1" t="s">
        <v>188027</v>
      </c>
      <c r="N3365" s="1" t="s">
        <v>140102</v>
      </c>
      <c r="O3365" s="1" t="s">
        <v>63620</v>
      </c>
      <c r="P3365" s="1" t="s">
        <v>76420</v>
      </c>
      <c r="Q3365" s="1" t="s">
        <v>188028</v>
      </c>
      <c r="R3365" s="1" t="s">
        <v>174060</v>
      </c>
      <c r="S3365" s="1" t="s">
        <v>188029</v>
      </c>
      <c r="T3365" s="1" t="s">
        <v>186306</v>
      </c>
      <c r="U3365" s="1" t="s">
        <v>188030</v>
      </c>
      <c r="V3365" s="1" t="s">
        <v>188031</v>
      </c>
      <c r="W3365" s="1" t="s">
        <v>188032</v>
      </c>
      <c r="X3365" s="1" t="s">
        <v>188033</v>
      </c>
      <c r="Y3365" s="1" t="s">
        <v>188034</v>
      </c>
      <c r="Z3365" s="1" t="s">
        <v>179703</v>
      </c>
      <c r="AA3365" s="1" t="s">
        <v>188035</v>
      </c>
      <c r="AB3365" s="1" t="s">
        <v>188036</v>
      </c>
      <c r="AC3365" s="1" t="s">
        <v>188037</v>
      </c>
      <c r="AD3365" s="1" t="s">
        <v>188038</v>
      </c>
      <c r="AE3365" s="1" t="s">
        <v>188039</v>
      </c>
      <c r="AF3365" s="1" t="s">
        <v>188040</v>
      </c>
      <c r="AG3365" s="1" t="s">
        <v>188041</v>
      </c>
      <c r="AH3365" s="1" t="s">
        <v>188042</v>
      </c>
      <c r="AI3365" s="1" t="s">
        <v>188043</v>
      </c>
      <c r="AJ3365" s="1" t="s">
        <v>188044</v>
      </c>
      <c r="AK3365" s="1" t="s">
        <v>188045</v>
      </c>
      <c r="AL3365" s="1" t="s">
        <v>157255</v>
      </c>
      <c r="AM3365" s="1" t="s">
        <v>188046</v>
      </c>
      <c r="AN3365" s="1" t="s">
        <v>188047</v>
      </c>
      <c r="AO3365" s="1" t="s">
        <v>188048</v>
      </c>
      <c r="AP3365" s="1" t="s">
        <v>188049</v>
      </c>
      <c r="AQ3365" s="1" t="s">
        <v>188050</v>
      </c>
      <c r="AR3365" s="1" t="s">
        <v>188051</v>
      </c>
      <c r="AS3365" s="1" t="s">
        <v>180518</v>
      </c>
      <c r="AT3365" s="1" t="s">
        <v>141917</v>
      </c>
      <c r="AU3365" s="1" t="s">
        <v>188052</v>
      </c>
      <c r="AV3365" s="1" t="s">
        <v>86949</v>
      </c>
      <c r="AW3365" s="1" t="s">
        <v>63847</v>
      </c>
      <c r="AX3365" s="1" t="s">
        <v>71450</v>
      </c>
      <c r="AY3365" s="1" t="s">
        <v>188053</v>
      </c>
      <c r="AZ3365" s="1" t="s">
        <v>47876</v>
      </c>
      <c r="BA3365" s="1" t="s">
        <v>156877</v>
      </c>
      <c r="BB3365" s="1" t="s">
        <v>188054</v>
      </c>
      <c r="BC3365" s="1" t="s">
        <v>188055</v>
      </c>
      <c r="BD3365" s="1" t="s">
        <v>188056</v>
      </c>
      <c r="BE3365" s="1" t="s">
        <v>188057</v>
      </c>
      <c r="BF3365" s="1" t="s">
        <v>188058</v>
      </c>
      <c r="BG3365" s="1" t="s">
        <v>188059</v>
      </c>
      <c r="BH3365" s="1" t="s">
        <v>188060</v>
      </c>
      <c r="BI3365" s="1" t="s">
        <v>188061</v>
      </c>
      <c r="BJ3365" s="1" t="s">
        <v>188062</v>
      </c>
      <c r="BK3365" s="1" t="s">
        <v>188063</v>
      </c>
      <c r="BL3365" s="1" t="s">
        <v>188064</v>
      </c>
      <c r="BM3365" s="1" t="s">
        <v>177060</v>
      </c>
    </row>
    <row r="3366" spans="1:65" x14ac:dyDescent="0.3">
      <c r="A3366" s="1" t="s">
        <v>188065</v>
      </c>
      <c r="B3366" s="1" t="s">
        <v>188066</v>
      </c>
      <c r="C3366" s="1" t="s">
        <v>188067</v>
      </c>
      <c r="D3366" s="1" t="s">
        <v>188068</v>
      </c>
      <c r="E3366" s="1" t="s">
        <v>188069</v>
      </c>
      <c r="F3366" s="1" t="s">
        <v>188070</v>
      </c>
      <c r="G3366" s="1" t="s">
        <v>188071</v>
      </c>
      <c r="H3366" s="1" t="s">
        <v>188072</v>
      </c>
      <c r="I3366" s="1" t="s">
        <v>188073</v>
      </c>
      <c r="J3366" s="1" t="s">
        <v>188074</v>
      </c>
      <c r="K3366" s="1" t="s">
        <v>126129</v>
      </c>
      <c r="L3366" s="1" t="s">
        <v>166465</v>
      </c>
      <c r="M3366" s="1" t="s">
        <v>188027</v>
      </c>
      <c r="N3366" s="1" t="s">
        <v>188075</v>
      </c>
      <c r="O3366" s="1" t="s">
        <v>188076</v>
      </c>
      <c r="P3366" s="1" t="s">
        <v>188077</v>
      </c>
      <c r="Q3366" s="1" t="s">
        <v>188028</v>
      </c>
      <c r="R3366" s="1" t="s">
        <v>188078</v>
      </c>
      <c r="S3366" s="1" t="s">
        <v>188079</v>
      </c>
      <c r="T3366" s="1" t="s">
        <v>60700</v>
      </c>
      <c r="U3366" s="1" t="s">
        <v>188030</v>
      </c>
      <c r="V3366" s="1" t="s">
        <v>188080</v>
      </c>
      <c r="W3366" s="1" t="s">
        <v>188081</v>
      </c>
      <c r="X3366" s="1" t="s">
        <v>188082</v>
      </c>
      <c r="Y3366" s="1" t="s">
        <v>188083</v>
      </c>
      <c r="Z3366" s="1" t="s">
        <v>177498</v>
      </c>
      <c r="AA3366" s="1" t="s">
        <v>188084</v>
      </c>
      <c r="AB3366" s="1" t="s">
        <v>188085</v>
      </c>
      <c r="AC3366" s="1" t="s">
        <v>188086</v>
      </c>
      <c r="AD3366" s="1" t="s">
        <v>181986</v>
      </c>
      <c r="AE3366" s="1" t="s">
        <v>188087</v>
      </c>
      <c r="AF3366" s="1" t="s">
        <v>188040</v>
      </c>
      <c r="AG3366" s="1" t="s">
        <v>157300</v>
      </c>
      <c r="AH3366" s="1" t="s">
        <v>186972</v>
      </c>
      <c r="AI3366" s="1" t="s">
        <v>188088</v>
      </c>
      <c r="AJ3366" s="1" t="s">
        <v>188044</v>
      </c>
      <c r="AK3366" s="1" t="s">
        <v>188089</v>
      </c>
      <c r="AL3366" s="1" t="s">
        <v>188090</v>
      </c>
      <c r="AM3366" s="1" t="s">
        <v>188091</v>
      </c>
      <c r="AN3366" s="1" t="s">
        <v>188047</v>
      </c>
      <c r="AO3366" s="1" t="s">
        <v>188092</v>
      </c>
      <c r="AP3366" s="1" t="s">
        <v>175137</v>
      </c>
      <c r="AQ3366" s="1" t="s">
        <v>188093</v>
      </c>
      <c r="AR3366" s="1" t="s">
        <v>188051</v>
      </c>
      <c r="AS3366" s="1" t="s">
        <v>188094</v>
      </c>
      <c r="AT3366" s="1" t="s">
        <v>177444</v>
      </c>
      <c r="AU3366" s="1" t="s">
        <v>97762</v>
      </c>
      <c r="AV3366" s="1" t="s">
        <v>107926</v>
      </c>
      <c r="AW3366" s="1" t="s">
        <v>142317</v>
      </c>
      <c r="AX3366" s="1" t="s">
        <v>188095</v>
      </c>
      <c r="AY3366" s="1" t="s">
        <v>188096</v>
      </c>
      <c r="AZ3366" s="1" t="s">
        <v>51050</v>
      </c>
      <c r="BA3366" s="1" t="s">
        <v>188097</v>
      </c>
      <c r="BB3366" s="1" t="s">
        <v>188098</v>
      </c>
      <c r="BC3366" s="1" t="s">
        <v>182002</v>
      </c>
      <c r="BD3366" s="1" t="s">
        <v>188099</v>
      </c>
      <c r="BE3366" s="1" t="s">
        <v>188100</v>
      </c>
      <c r="BF3366" s="1" t="s">
        <v>188101</v>
      </c>
      <c r="BG3366" s="1" t="s">
        <v>188102</v>
      </c>
      <c r="BH3366" s="1" t="s">
        <v>188103</v>
      </c>
      <c r="BI3366" s="1" t="s">
        <v>174331</v>
      </c>
      <c r="BJ3366" s="1" t="s">
        <v>188104</v>
      </c>
      <c r="BK3366" s="1" t="s">
        <v>188105</v>
      </c>
      <c r="BL3366" s="1" t="s">
        <v>188106</v>
      </c>
      <c r="BM3366" s="1" t="s">
        <v>188107</v>
      </c>
    </row>
    <row r="3367" spans="1:65" x14ac:dyDescent="0.3">
      <c r="A3367" s="1" t="s">
        <v>188108</v>
      </c>
      <c r="B3367" s="1" t="s">
        <v>188109</v>
      </c>
      <c r="C3367" s="1" t="s">
        <v>188110</v>
      </c>
      <c r="D3367" s="1" t="s">
        <v>188111</v>
      </c>
      <c r="E3367" s="1" t="s">
        <v>188112</v>
      </c>
      <c r="F3367" s="1" t="s">
        <v>23370</v>
      </c>
      <c r="G3367" s="1" t="s">
        <v>188113</v>
      </c>
      <c r="H3367" s="1" t="s">
        <v>188114</v>
      </c>
      <c r="I3367" s="1" t="s">
        <v>188115</v>
      </c>
      <c r="J3367" s="1" t="s">
        <v>23439</v>
      </c>
      <c r="K3367" s="1" t="s">
        <v>158886</v>
      </c>
      <c r="L3367" s="1" t="s">
        <v>188116</v>
      </c>
      <c r="M3367" s="1" t="s">
        <v>34604</v>
      </c>
      <c r="N3367" s="1" t="s">
        <v>188117</v>
      </c>
      <c r="O3367" s="1" t="s">
        <v>31037</v>
      </c>
      <c r="P3367" s="1" t="s">
        <v>188118</v>
      </c>
      <c r="Q3367" s="1" t="s">
        <v>188119</v>
      </c>
      <c r="R3367" s="1" t="s">
        <v>188120</v>
      </c>
      <c r="S3367" s="1" t="s">
        <v>167221</v>
      </c>
      <c r="T3367" s="1" t="s">
        <v>109641</v>
      </c>
      <c r="U3367" s="1" t="s">
        <v>188121</v>
      </c>
      <c r="V3367" s="1" t="s">
        <v>188122</v>
      </c>
      <c r="W3367" s="1" t="s">
        <v>188123</v>
      </c>
      <c r="X3367" s="1" t="s">
        <v>188124</v>
      </c>
      <c r="Y3367" s="1" t="s">
        <v>188125</v>
      </c>
      <c r="Z3367" s="1" t="s">
        <v>185246</v>
      </c>
      <c r="AA3367" s="1" t="s">
        <v>188126</v>
      </c>
      <c r="AB3367" s="1" t="s">
        <v>188127</v>
      </c>
      <c r="AC3367" s="1" t="s">
        <v>188128</v>
      </c>
      <c r="AD3367" s="1" t="s">
        <v>188129</v>
      </c>
      <c r="AE3367" s="1" t="s">
        <v>188130</v>
      </c>
      <c r="AF3367" s="1" t="s">
        <v>78942</v>
      </c>
      <c r="AG3367" s="1" t="s">
        <v>188131</v>
      </c>
      <c r="AH3367" s="1" t="s">
        <v>188132</v>
      </c>
      <c r="AI3367" s="1" t="s">
        <v>188133</v>
      </c>
      <c r="AJ3367" s="1" t="s">
        <v>188134</v>
      </c>
      <c r="AK3367" s="1" t="s">
        <v>188135</v>
      </c>
      <c r="AL3367" s="1" t="s">
        <v>188136</v>
      </c>
      <c r="AM3367" s="1" t="s">
        <v>188137</v>
      </c>
      <c r="AN3367" s="1" t="s">
        <v>188138</v>
      </c>
      <c r="AO3367" s="1" t="s">
        <v>188139</v>
      </c>
      <c r="AP3367" s="1" t="s">
        <v>188140</v>
      </c>
      <c r="AQ3367" s="1" t="s">
        <v>188141</v>
      </c>
      <c r="AR3367" s="1" t="s">
        <v>188142</v>
      </c>
      <c r="AS3367" s="1" t="s">
        <v>121352</v>
      </c>
      <c r="AT3367" s="1" t="s">
        <v>147797</v>
      </c>
      <c r="AU3367" s="1" t="s">
        <v>188143</v>
      </c>
      <c r="AV3367" s="1" t="s">
        <v>47227</v>
      </c>
      <c r="AW3367" s="1" t="s">
        <v>59123</v>
      </c>
      <c r="AX3367" s="1" t="s">
        <v>184187</v>
      </c>
      <c r="AY3367" s="1" t="s">
        <v>92414</v>
      </c>
      <c r="AZ3367" s="1" t="s">
        <v>65251</v>
      </c>
      <c r="BA3367" s="1" t="s">
        <v>141873</v>
      </c>
      <c r="BB3367" s="1" t="s">
        <v>188144</v>
      </c>
      <c r="BC3367" s="1" t="s">
        <v>168246</v>
      </c>
      <c r="BD3367" s="1" t="s">
        <v>188145</v>
      </c>
      <c r="BE3367" s="1" t="s">
        <v>188146</v>
      </c>
      <c r="BF3367" s="1" t="s">
        <v>188147</v>
      </c>
      <c r="BG3367" s="1" t="s">
        <v>188148</v>
      </c>
      <c r="BH3367" s="1" t="s">
        <v>188149</v>
      </c>
      <c r="BI3367" s="1" t="s">
        <v>145457</v>
      </c>
      <c r="BJ3367" s="1" t="s">
        <v>188150</v>
      </c>
      <c r="BK3367" s="1" t="s">
        <v>188151</v>
      </c>
      <c r="BL3367" s="1" t="s">
        <v>134461</v>
      </c>
      <c r="BM3367" s="1" t="s">
        <v>188152</v>
      </c>
    </row>
    <row r="3368" spans="1:65" x14ac:dyDescent="0.3">
      <c r="A3368" s="1" t="s">
        <v>188153</v>
      </c>
      <c r="B3368" s="1" t="s">
        <v>188154</v>
      </c>
      <c r="C3368" s="1" t="s">
        <v>188155</v>
      </c>
      <c r="D3368" s="1" t="s">
        <v>106228</v>
      </c>
      <c r="E3368" s="1" t="s">
        <v>30321</v>
      </c>
      <c r="F3368" s="1" t="s">
        <v>34299</v>
      </c>
      <c r="G3368" s="1" t="s">
        <v>188156</v>
      </c>
      <c r="H3368" s="1" t="s">
        <v>75317</v>
      </c>
      <c r="I3368" s="1" t="s">
        <v>188157</v>
      </c>
      <c r="J3368" s="1" t="s">
        <v>71500</v>
      </c>
      <c r="K3368" s="1" t="s">
        <v>141500</v>
      </c>
      <c r="L3368" s="1" t="s">
        <v>188158</v>
      </c>
      <c r="M3368" s="1" t="s">
        <v>34604</v>
      </c>
      <c r="N3368" s="1" t="s">
        <v>188159</v>
      </c>
      <c r="O3368" s="1" t="s">
        <v>67536</v>
      </c>
      <c r="P3368" s="1" t="s">
        <v>188160</v>
      </c>
      <c r="Q3368" s="1" t="s">
        <v>188119</v>
      </c>
      <c r="R3368" s="1" t="s">
        <v>65447</v>
      </c>
      <c r="S3368" s="1" t="s">
        <v>51755</v>
      </c>
      <c r="T3368" s="1" t="s">
        <v>105173</v>
      </c>
      <c r="U3368" s="1" t="s">
        <v>188121</v>
      </c>
      <c r="V3368" s="1" t="s">
        <v>188161</v>
      </c>
      <c r="W3368" s="1" t="s">
        <v>188162</v>
      </c>
      <c r="X3368" s="1" t="s">
        <v>188163</v>
      </c>
      <c r="Y3368" s="1" t="s">
        <v>188164</v>
      </c>
      <c r="Z3368" s="1" t="s">
        <v>188165</v>
      </c>
      <c r="AA3368" s="1" t="s">
        <v>188166</v>
      </c>
      <c r="AB3368" s="1" t="s">
        <v>102387</v>
      </c>
      <c r="AC3368" s="1" t="s">
        <v>188167</v>
      </c>
      <c r="AD3368" s="1" t="s">
        <v>183186</v>
      </c>
      <c r="AE3368" s="1" t="s">
        <v>188168</v>
      </c>
      <c r="AF3368" s="1" t="s">
        <v>78942</v>
      </c>
      <c r="AG3368" s="1" t="s">
        <v>188169</v>
      </c>
      <c r="AH3368" s="1" t="s">
        <v>188170</v>
      </c>
      <c r="AI3368" s="1" t="s">
        <v>188171</v>
      </c>
      <c r="AJ3368" s="1" t="s">
        <v>188134</v>
      </c>
      <c r="AK3368" s="1" t="s">
        <v>188172</v>
      </c>
      <c r="AL3368" s="1" t="s">
        <v>188173</v>
      </c>
      <c r="AM3368" s="1" t="s">
        <v>188174</v>
      </c>
      <c r="AN3368" s="1" t="s">
        <v>188138</v>
      </c>
      <c r="AO3368" s="1" t="s">
        <v>188175</v>
      </c>
      <c r="AP3368" s="1" t="s">
        <v>188176</v>
      </c>
      <c r="AQ3368" s="1" t="s">
        <v>188177</v>
      </c>
      <c r="AR3368" s="1" t="s">
        <v>188142</v>
      </c>
      <c r="AS3368" s="1" t="s">
        <v>188178</v>
      </c>
      <c r="AT3368" s="1" t="s">
        <v>68043</v>
      </c>
      <c r="AU3368" s="1" t="s">
        <v>188179</v>
      </c>
      <c r="AV3368" s="1" t="s">
        <v>50799</v>
      </c>
      <c r="AW3368" s="1" t="s">
        <v>24264</v>
      </c>
      <c r="AX3368" s="1" t="s">
        <v>48068</v>
      </c>
      <c r="AY3368" s="1" t="s">
        <v>188180</v>
      </c>
      <c r="AZ3368" s="1" t="s">
        <v>151392</v>
      </c>
      <c r="BA3368" s="1" t="s">
        <v>166734</v>
      </c>
      <c r="BB3368" s="1" t="s">
        <v>188181</v>
      </c>
      <c r="BC3368" s="1" t="s">
        <v>188182</v>
      </c>
      <c r="BD3368" s="1" t="s">
        <v>188183</v>
      </c>
      <c r="BE3368" s="1" t="s">
        <v>188184</v>
      </c>
      <c r="BF3368" s="1" t="s">
        <v>188185</v>
      </c>
      <c r="BG3368" s="1" t="s">
        <v>188186</v>
      </c>
      <c r="BH3368" s="1" t="s">
        <v>188187</v>
      </c>
      <c r="BI3368" s="1" t="s">
        <v>188188</v>
      </c>
      <c r="BJ3368" s="1" t="s">
        <v>188189</v>
      </c>
      <c r="BK3368" s="1" t="s">
        <v>184261</v>
      </c>
      <c r="BL3368" s="1" t="s">
        <v>188190</v>
      </c>
      <c r="BM3368" s="1" t="s">
        <v>188191</v>
      </c>
    </row>
    <row r="3369" spans="1:65" x14ac:dyDescent="0.3">
      <c r="A3369" s="1" t="s">
        <v>188192</v>
      </c>
      <c r="B3369" s="1" t="s">
        <v>188193</v>
      </c>
      <c r="C3369" s="1" t="s">
        <v>188194</v>
      </c>
      <c r="D3369" s="1" t="s">
        <v>188195</v>
      </c>
      <c r="E3369" s="1" t="s">
        <v>44068</v>
      </c>
      <c r="F3369" s="1" t="s">
        <v>188196</v>
      </c>
      <c r="G3369" s="1" t="s">
        <v>182706</v>
      </c>
      <c r="H3369" s="1" t="s">
        <v>25145</v>
      </c>
      <c r="I3369" s="1" t="s">
        <v>188197</v>
      </c>
      <c r="J3369" s="1" t="s">
        <v>188198</v>
      </c>
      <c r="K3369" s="1" t="s">
        <v>188199</v>
      </c>
      <c r="L3369" s="1" t="s">
        <v>188200</v>
      </c>
      <c r="M3369" s="1" t="s">
        <v>188201</v>
      </c>
      <c r="N3369" s="1" t="s">
        <v>188202</v>
      </c>
      <c r="O3369" s="1" t="s">
        <v>75019</v>
      </c>
      <c r="P3369" s="1" t="s">
        <v>116914</v>
      </c>
      <c r="Q3369" s="1" t="s">
        <v>188203</v>
      </c>
      <c r="R3369" s="1" t="s">
        <v>179877</v>
      </c>
      <c r="S3369" s="1" t="s">
        <v>111292</v>
      </c>
      <c r="T3369" s="1" t="s">
        <v>53382</v>
      </c>
      <c r="U3369" s="1" t="s">
        <v>188204</v>
      </c>
      <c r="V3369" s="1" t="s">
        <v>188205</v>
      </c>
      <c r="W3369" s="1" t="s">
        <v>188206</v>
      </c>
      <c r="X3369" s="1" t="s">
        <v>188207</v>
      </c>
      <c r="Y3369" s="1" t="s">
        <v>188208</v>
      </c>
      <c r="Z3369" s="1" t="s">
        <v>188209</v>
      </c>
      <c r="AA3369" s="1" t="s">
        <v>109029</v>
      </c>
      <c r="AB3369" s="1" t="s">
        <v>65436</v>
      </c>
      <c r="AC3369" s="1" t="s">
        <v>188210</v>
      </c>
      <c r="AD3369" s="1" t="s">
        <v>175879</v>
      </c>
      <c r="AE3369" s="1" t="s">
        <v>188211</v>
      </c>
      <c r="AF3369" s="1" t="s">
        <v>188212</v>
      </c>
      <c r="AG3369" s="1" t="s">
        <v>188213</v>
      </c>
      <c r="AH3369" s="1" t="s">
        <v>188214</v>
      </c>
      <c r="AI3369" s="1" t="s">
        <v>188215</v>
      </c>
      <c r="AJ3369" s="1" t="s">
        <v>188216</v>
      </c>
      <c r="AK3369" s="1" t="s">
        <v>188217</v>
      </c>
      <c r="AL3369" s="1" t="s">
        <v>188218</v>
      </c>
      <c r="AM3369" s="1" t="s">
        <v>188219</v>
      </c>
      <c r="AN3369" s="1" t="s">
        <v>176614</v>
      </c>
      <c r="AO3369" s="1" t="s">
        <v>188220</v>
      </c>
      <c r="AP3369" s="1" t="s">
        <v>188221</v>
      </c>
      <c r="AQ3369" s="1" t="s">
        <v>188222</v>
      </c>
      <c r="AR3369" s="1" t="s">
        <v>188223</v>
      </c>
      <c r="AS3369" s="1" t="s">
        <v>185714</v>
      </c>
      <c r="AT3369" s="1" t="s">
        <v>168504</v>
      </c>
      <c r="AU3369" s="1" t="s">
        <v>38487</v>
      </c>
      <c r="AV3369" s="1" t="s">
        <v>46515</v>
      </c>
      <c r="AW3369" s="1" t="s">
        <v>22492</v>
      </c>
      <c r="AX3369" s="1" t="s">
        <v>33288</v>
      </c>
      <c r="AY3369" s="1" t="s">
        <v>188224</v>
      </c>
      <c r="AZ3369" s="1" t="s">
        <v>151674</v>
      </c>
      <c r="BA3369" s="1" t="s">
        <v>107205</v>
      </c>
      <c r="BB3369" s="1" t="s">
        <v>188225</v>
      </c>
      <c r="BC3369" s="1" t="s">
        <v>167792</v>
      </c>
      <c r="BD3369" s="1" t="s">
        <v>188226</v>
      </c>
      <c r="BE3369" s="1" t="s">
        <v>188227</v>
      </c>
      <c r="BF3369" s="1" t="s">
        <v>188228</v>
      </c>
      <c r="BG3369" s="1" t="s">
        <v>188229</v>
      </c>
      <c r="BH3369" s="1" t="s">
        <v>188230</v>
      </c>
      <c r="BI3369" s="1" t="s">
        <v>188231</v>
      </c>
      <c r="BJ3369" s="1" t="s">
        <v>188232</v>
      </c>
      <c r="BK3369" s="1" t="s">
        <v>188233</v>
      </c>
      <c r="BL3369" s="1" t="s">
        <v>188234</v>
      </c>
      <c r="BM3369" s="1" t="s">
        <v>188235</v>
      </c>
    </row>
    <row r="3370" spans="1:65" x14ac:dyDescent="0.3">
      <c r="A3370" s="1" t="s">
        <v>188236</v>
      </c>
      <c r="B3370" s="1" t="s">
        <v>188237</v>
      </c>
      <c r="C3370" s="1" t="s">
        <v>188238</v>
      </c>
      <c r="D3370" s="1" t="s">
        <v>188239</v>
      </c>
      <c r="E3370" s="1" t="s">
        <v>188240</v>
      </c>
      <c r="F3370" s="1" t="s">
        <v>188241</v>
      </c>
      <c r="G3370" s="1" t="s">
        <v>184505</v>
      </c>
      <c r="H3370" s="1" t="s">
        <v>188242</v>
      </c>
      <c r="I3370" s="1" t="s">
        <v>188243</v>
      </c>
      <c r="J3370" s="1" t="s">
        <v>188244</v>
      </c>
      <c r="K3370" s="1" t="s">
        <v>182090</v>
      </c>
      <c r="L3370" s="1" t="s">
        <v>188245</v>
      </c>
      <c r="M3370" s="1" t="s">
        <v>188246</v>
      </c>
      <c r="N3370" s="1" t="s">
        <v>188247</v>
      </c>
      <c r="O3370" s="1" t="s">
        <v>93812</v>
      </c>
      <c r="P3370" s="1" t="s">
        <v>188248</v>
      </c>
      <c r="Q3370" s="1" t="s">
        <v>188249</v>
      </c>
      <c r="R3370" s="1" t="s">
        <v>64138</v>
      </c>
      <c r="S3370" s="1" t="s">
        <v>188250</v>
      </c>
      <c r="T3370" s="1" t="s">
        <v>188251</v>
      </c>
      <c r="U3370" s="1" t="s">
        <v>188252</v>
      </c>
      <c r="V3370" s="1" t="s">
        <v>188253</v>
      </c>
      <c r="W3370" s="1" t="s">
        <v>188254</v>
      </c>
      <c r="X3370" s="1" t="s">
        <v>188255</v>
      </c>
      <c r="Y3370" s="1" t="s">
        <v>188256</v>
      </c>
      <c r="Z3370" s="1" t="s">
        <v>175080</v>
      </c>
      <c r="AA3370" s="1" t="s">
        <v>188257</v>
      </c>
      <c r="AB3370" s="1" t="s">
        <v>188258</v>
      </c>
      <c r="AC3370" s="1" t="s">
        <v>146512</v>
      </c>
      <c r="AD3370" s="1" t="s">
        <v>188259</v>
      </c>
      <c r="AE3370" s="1" t="s">
        <v>188260</v>
      </c>
      <c r="AF3370" s="1" t="s">
        <v>188261</v>
      </c>
      <c r="AG3370" s="1" t="s">
        <v>188262</v>
      </c>
      <c r="AH3370" s="1" t="s">
        <v>186795</v>
      </c>
      <c r="AI3370" s="1" t="s">
        <v>188263</v>
      </c>
      <c r="AJ3370" s="1" t="s">
        <v>188264</v>
      </c>
      <c r="AK3370" s="1" t="s">
        <v>188265</v>
      </c>
      <c r="AL3370" s="1" t="s">
        <v>188266</v>
      </c>
      <c r="AM3370" s="1" t="s">
        <v>188267</v>
      </c>
      <c r="AN3370" s="1" t="s">
        <v>188268</v>
      </c>
      <c r="AO3370" s="1" t="s">
        <v>188269</v>
      </c>
      <c r="AP3370" s="1" t="s">
        <v>184139</v>
      </c>
      <c r="AQ3370" s="1" t="s">
        <v>188270</v>
      </c>
      <c r="AR3370" s="1" t="s">
        <v>188271</v>
      </c>
      <c r="AS3370" s="1" t="s">
        <v>101271</v>
      </c>
      <c r="AT3370" s="1" t="s">
        <v>70990</v>
      </c>
      <c r="AU3370" s="1" t="s">
        <v>140047</v>
      </c>
      <c r="AV3370" s="1" t="s">
        <v>188272</v>
      </c>
      <c r="AW3370" s="1" t="s">
        <v>64334</v>
      </c>
      <c r="AX3370" s="1" t="s">
        <v>188273</v>
      </c>
      <c r="AY3370" s="1" t="s">
        <v>188274</v>
      </c>
      <c r="AZ3370" s="1" t="s">
        <v>188275</v>
      </c>
      <c r="BA3370" s="1" t="s">
        <v>188276</v>
      </c>
      <c r="BB3370" s="1" t="s">
        <v>188277</v>
      </c>
      <c r="BC3370" s="1" t="s">
        <v>188278</v>
      </c>
      <c r="BD3370" s="1" t="s">
        <v>188279</v>
      </c>
      <c r="BE3370" s="1" t="s">
        <v>188280</v>
      </c>
      <c r="BF3370" s="1" t="s">
        <v>185809</v>
      </c>
      <c r="BG3370" s="1" t="s">
        <v>188281</v>
      </c>
      <c r="BH3370" s="1" t="s">
        <v>188282</v>
      </c>
      <c r="BI3370" s="1" t="s">
        <v>180262</v>
      </c>
      <c r="BJ3370" s="1" t="s">
        <v>188283</v>
      </c>
      <c r="BK3370" s="1" t="s">
        <v>68555</v>
      </c>
      <c r="BL3370" s="1" t="s">
        <v>188284</v>
      </c>
      <c r="BM3370" s="1" t="s">
        <v>188285</v>
      </c>
    </row>
    <row r="3371" spans="1:65" x14ac:dyDescent="0.3">
      <c r="A3371" s="1" t="s">
        <v>188286</v>
      </c>
      <c r="B3371" s="1" t="s">
        <v>188287</v>
      </c>
      <c r="C3371" s="1" t="s">
        <v>188288</v>
      </c>
      <c r="D3371" s="1" t="s">
        <v>188289</v>
      </c>
      <c r="E3371" s="1" t="s">
        <v>188290</v>
      </c>
      <c r="F3371" s="1" t="s">
        <v>188291</v>
      </c>
      <c r="G3371" s="1" t="s">
        <v>112166</v>
      </c>
      <c r="H3371" s="1" t="s">
        <v>188292</v>
      </c>
      <c r="I3371" s="1" t="s">
        <v>52738</v>
      </c>
      <c r="J3371" s="1" t="s">
        <v>45621</v>
      </c>
      <c r="K3371" s="1" t="s">
        <v>132720</v>
      </c>
      <c r="L3371" s="1" t="s">
        <v>98186</v>
      </c>
      <c r="M3371" s="1" t="s">
        <v>188246</v>
      </c>
      <c r="N3371" s="1" t="s">
        <v>188293</v>
      </c>
      <c r="O3371" s="1" t="s">
        <v>46984</v>
      </c>
      <c r="P3371" s="1" t="s">
        <v>188294</v>
      </c>
      <c r="Q3371" s="1" t="s">
        <v>188249</v>
      </c>
      <c r="R3371" s="1" t="s">
        <v>188295</v>
      </c>
      <c r="S3371" s="1" t="s">
        <v>116375</v>
      </c>
      <c r="T3371" s="1" t="s">
        <v>188296</v>
      </c>
      <c r="U3371" s="1" t="s">
        <v>188252</v>
      </c>
      <c r="V3371" s="1" t="s">
        <v>188297</v>
      </c>
      <c r="W3371" s="1" t="s">
        <v>188298</v>
      </c>
      <c r="X3371" s="1" t="s">
        <v>188299</v>
      </c>
      <c r="Y3371" s="1" t="s">
        <v>188300</v>
      </c>
      <c r="Z3371" s="1" t="s">
        <v>174934</v>
      </c>
      <c r="AA3371" s="1" t="s">
        <v>188301</v>
      </c>
      <c r="AB3371" s="1" t="s">
        <v>188036</v>
      </c>
      <c r="AC3371" s="1" t="s">
        <v>188302</v>
      </c>
      <c r="AD3371" s="1" t="s">
        <v>188303</v>
      </c>
      <c r="AE3371" s="1" t="s">
        <v>188304</v>
      </c>
      <c r="AF3371" s="1" t="s">
        <v>188261</v>
      </c>
      <c r="AG3371" s="1" t="s">
        <v>188305</v>
      </c>
      <c r="AH3371" s="1" t="s">
        <v>188306</v>
      </c>
      <c r="AI3371" s="1" t="s">
        <v>188307</v>
      </c>
      <c r="AJ3371" s="1" t="s">
        <v>188264</v>
      </c>
      <c r="AK3371" s="1" t="s">
        <v>188308</v>
      </c>
      <c r="AL3371" s="1" t="s">
        <v>188309</v>
      </c>
      <c r="AM3371" s="1" t="s">
        <v>188310</v>
      </c>
      <c r="AN3371" s="1" t="s">
        <v>188268</v>
      </c>
      <c r="AO3371" s="1" t="s">
        <v>188311</v>
      </c>
      <c r="AP3371" s="1" t="s">
        <v>188312</v>
      </c>
      <c r="AQ3371" s="1" t="s">
        <v>188313</v>
      </c>
      <c r="AR3371" s="1" t="s">
        <v>188271</v>
      </c>
      <c r="AS3371" s="1" t="s">
        <v>188314</v>
      </c>
      <c r="AT3371" s="1" t="s">
        <v>176259</v>
      </c>
      <c r="AU3371" s="1" t="s">
        <v>109518</v>
      </c>
      <c r="AV3371" s="1" t="s">
        <v>100183</v>
      </c>
      <c r="AW3371" s="1" t="s">
        <v>50335</v>
      </c>
      <c r="AX3371" s="1" t="s">
        <v>188315</v>
      </c>
      <c r="AY3371" s="1" t="s">
        <v>188316</v>
      </c>
      <c r="AZ3371" s="1" t="s">
        <v>37694</v>
      </c>
      <c r="BA3371" s="1" t="s">
        <v>168539</v>
      </c>
      <c r="BB3371" s="1" t="s">
        <v>188317</v>
      </c>
      <c r="BC3371" s="1" t="s">
        <v>178862</v>
      </c>
      <c r="BD3371" s="1" t="s">
        <v>188318</v>
      </c>
      <c r="BE3371" s="1" t="s">
        <v>188319</v>
      </c>
      <c r="BF3371" s="1" t="s">
        <v>176352</v>
      </c>
      <c r="BG3371" s="1" t="s">
        <v>188320</v>
      </c>
      <c r="BH3371" s="1" t="s">
        <v>188321</v>
      </c>
      <c r="BI3371" s="1" t="s">
        <v>177942</v>
      </c>
      <c r="BJ3371" s="1" t="s">
        <v>188322</v>
      </c>
      <c r="BK3371" s="1" t="s">
        <v>188323</v>
      </c>
      <c r="BL3371" s="1" t="s">
        <v>179817</v>
      </c>
      <c r="BM3371" s="1" t="s">
        <v>188324</v>
      </c>
    </row>
    <row r="3372" spans="1:65" x14ac:dyDescent="0.3">
      <c r="A3372" s="1" t="s">
        <v>188325</v>
      </c>
      <c r="B3372" s="1" t="s">
        <v>188326</v>
      </c>
      <c r="C3372" s="1" t="s">
        <v>69219</v>
      </c>
      <c r="D3372" s="1" t="s">
        <v>184788</v>
      </c>
      <c r="E3372" s="1" t="s">
        <v>188327</v>
      </c>
      <c r="F3372" s="1" t="s">
        <v>58385</v>
      </c>
      <c r="G3372" s="1" t="s">
        <v>86293</v>
      </c>
      <c r="H3372" s="1" t="s">
        <v>188328</v>
      </c>
      <c r="I3372" s="1" t="s">
        <v>188329</v>
      </c>
      <c r="J3372" s="1" t="s">
        <v>188330</v>
      </c>
      <c r="K3372" s="1" t="s">
        <v>101355</v>
      </c>
      <c r="L3372" s="1" t="s">
        <v>113463</v>
      </c>
      <c r="M3372" s="1" t="s">
        <v>188331</v>
      </c>
      <c r="N3372" s="1" t="s">
        <v>43076</v>
      </c>
      <c r="O3372" s="1" t="s">
        <v>70704</v>
      </c>
      <c r="P3372" s="1" t="s">
        <v>87572</v>
      </c>
      <c r="Q3372" s="1" t="s">
        <v>188332</v>
      </c>
      <c r="R3372" s="1" t="s">
        <v>85828</v>
      </c>
      <c r="S3372" s="1" t="s">
        <v>86040</v>
      </c>
      <c r="T3372" s="1" t="s">
        <v>185937</v>
      </c>
      <c r="U3372" s="1" t="s">
        <v>103697</v>
      </c>
      <c r="V3372" s="1" t="s">
        <v>188333</v>
      </c>
      <c r="W3372" s="1" t="s">
        <v>188334</v>
      </c>
      <c r="X3372" s="1" t="s">
        <v>188335</v>
      </c>
      <c r="Y3372" s="1" t="s">
        <v>188336</v>
      </c>
      <c r="Z3372" s="1" t="s">
        <v>188337</v>
      </c>
      <c r="AA3372" s="1" t="s">
        <v>188338</v>
      </c>
      <c r="AB3372" s="1" t="s">
        <v>188339</v>
      </c>
      <c r="AC3372" s="1" t="s">
        <v>188340</v>
      </c>
      <c r="AD3372" s="1" t="s">
        <v>188341</v>
      </c>
      <c r="AE3372" s="1" t="s">
        <v>188342</v>
      </c>
      <c r="AF3372" s="1" t="s">
        <v>188343</v>
      </c>
      <c r="AG3372" s="1" t="s">
        <v>188344</v>
      </c>
      <c r="AH3372" s="1" t="s">
        <v>176662</v>
      </c>
      <c r="AI3372" s="1" t="s">
        <v>188345</v>
      </c>
      <c r="AJ3372" s="1" t="s">
        <v>188346</v>
      </c>
      <c r="AK3372" s="1" t="s">
        <v>188347</v>
      </c>
      <c r="AL3372" s="1" t="s">
        <v>188348</v>
      </c>
      <c r="AM3372" s="1" t="s">
        <v>188349</v>
      </c>
      <c r="AN3372" s="1" t="s">
        <v>188350</v>
      </c>
      <c r="AO3372" s="1" t="s">
        <v>188351</v>
      </c>
      <c r="AP3372" s="1" t="s">
        <v>188352</v>
      </c>
      <c r="AQ3372" s="1" t="s">
        <v>188353</v>
      </c>
      <c r="AR3372" s="1" t="s">
        <v>188354</v>
      </c>
      <c r="AS3372" s="1" t="s">
        <v>188355</v>
      </c>
      <c r="AT3372" s="1" t="s">
        <v>132112</v>
      </c>
      <c r="AU3372" s="1" t="s">
        <v>136272</v>
      </c>
      <c r="AV3372" s="1" t="s">
        <v>177421</v>
      </c>
      <c r="AW3372" s="1" t="s">
        <v>85972</v>
      </c>
      <c r="AX3372" s="1" t="s">
        <v>35741</v>
      </c>
      <c r="AY3372" s="1" t="s">
        <v>185628</v>
      </c>
      <c r="AZ3372" s="1" t="s">
        <v>60624</v>
      </c>
      <c r="BA3372" s="1" t="s">
        <v>65448</v>
      </c>
      <c r="BB3372" s="1" t="s">
        <v>188356</v>
      </c>
      <c r="BC3372" s="1" t="s">
        <v>188357</v>
      </c>
      <c r="BD3372" s="1" t="s">
        <v>188358</v>
      </c>
      <c r="BE3372" s="1" t="s">
        <v>188359</v>
      </c>
      <c r="BF3372" s="1" t="s">
        <v>188360</v>
      </c>
      <c r="BG3372" s="1" t="s">
        <v>188361</v>
      </c>
      <c r="BH3372" s="1" t="s">
        <v>188362</v>
      </c>
      <c r="BI3372" s="1" t="s">
        <v>188363</v>
      </c>
      <c r="BJ3372" s="1" t="s">
        <v>188364</v>
      </c>
      <c r="BK3372" s="1" t="s">
        <v>188365</v>
      </c>
      <c r="BL3372" s="1" t="s">
        <v>188366</v>
      </c>
      <c r="BM3372" s="1" t="s">
        <v>188367</v>
      </c>
    </row>
    <row r="3373" spans="1:65" x14ac:dyDescent="0.3">
      <c r="A3373" s="1" t="s">
        <v>188368</v>
      </c>
      <c r="B3373" s="1" t="s">
        <v>188369</v>
      </c>
      <c r="C3373" s="1" t="s">
        <v>56366</v>
      </c>
      <c r="D3373" s="1" t="s">
        <v>188370</v>
      </c>
      <c r="E3373" s="1" t="s">
        <v>188371</v>
      </c>
      <c r="F3373" s="1" t="s">
        <v>188372</v>
      </c>
      <c r="G3373" s="1" t="s">
        <v>77752</v>
      </c>
      <c r="H3373" s="1" t="s">
        <v>103851</v>
      </c>
      <c r="I3373" s="1" t="s">
        <v>101167</v>
      </c>
      <c r="J3373" s="1" t="s">
        <v>188373</v>
      </c>
      <c r="K3373" s="1" t="s">
        <v>71376</v>
      </c>
      <c r="L3373" s="1" t="s">
        <v>141969</v>
      </c>
      <c r="M3373" s="1" t="s">
        <v>188331</v>
      </c>
      <c r="N3373" s="1" t="s">
        <v>188374</v>
      </c>
      <c r="O3373" s="1" t="s">
        <v>188375</v>
      </c>
      <c r="P3373" s="1" t="s">
        <v>92132</v>
      </c>
      <c r="Q3373" s="1" t="s">
        <v>188332</v>
      </c>
      <c r="R3373" s="1" t="s">
        <v>188376</v>
      </c>
      <c r="S3373" s="1" t="s">
        <v>146625</v>
      </c>
      <c r="T3373" s="1" t="s">
        <v>32359</v>
      </c>
      <c r="U3373" s="1" t="s">
        <v>103697</v>
      </c>
      <c r="V3373" s="1" t="s">
        <v>188377</v>
      </c>
      <c r="W3373" s="1" t="s">
        <v>188378</v>
      </c>
      <c r="X3373" s="1" t="s">
        <v>188379</v>
      </c>
      <c r="Y3373" s="1" t="s">
        <v>188380</v>
      </c>
      <c r="Z3373" s="1" t="s">
        <v>188381</v>
      </c>
      <c r="AA3373" s="1" t="s">
        <v>188382</v>
      </c>
      <c r="AB3373" s="1" t="s">
        <v>188383</v>
      </c>
      <c r="AC3373" s="1" t="s">
        <v>188384</v>
      </c>
      <c r="AD3373" s="1" t="s">
        <v>188385</v>
      </c>
      <c r="AE3373" s="1" t="s">
        <v>188386</v>
      </c>
      <c r="AF3373" s="1" t="s">
        <v>188343</v>
      </c>
      <c r="AG3373" s="1" t="s">
        <v>188387</v>
      </c>
      <c r="AH3373" s="1" t="s">
        <v>188388</v>
      </c>
      <c r="AI3373" s="1" t="s">
        <v>188389</v>
      </c>
      <c r="AJ3373" s="1" t="s">
        <v>188346</v>
      </c>
      <c r="AK3373" s="1" t="s">
        <v>188390</v>
      </c>
      <c r="AL3373" s="1" t="s">
        <v>168363</v>
      </c>
      <c r="AM3373" s="1" t="s">
        <v>188391</v>
      </c>
      <c r="AN3373" s="1" t="s">
        <v>188350</v>
      </c>
      <c r="AO3373" s="1" t="s">
        <v>188392</v>
      </c>
      <c r="AP3373" s="1" t="s">
        <v>188393</v>
      </c>
      <c r="AQ3373" s="1" t="s">
        <v>188394</v>
      </c>
      <c r="AR3373" s="1" t="s">
        <v>188354</v>
      </c>
      <c r="AS3373" s="1" t="s">
        <v>188395</v>
      </c>
      <c r="AT3373" s="1" t="s">
        <v>160470</v>
      </c>
      <c r="AU3373" s="1" t="s">
        <v>81624</v>
      </c>
      <c r="AV3373" s="1" t="s">
        <v>54362</v>
      </c>
      <c r="AW3373" s="1" t="s">
        <v>68193</v>
      </c>
      <c r="AX3373" s="1" t="s">
        <v>185399</v>
      </c>
      <c r="AY3373" s="1" t="s">
        <v>60569</v>
      </c>
      <c r="AZ3373" s="1" t="s">
        <v>52058</v>
      </c>
      <c r="BA3373" s="1" t="s">
        <v>70330</v>
      </c>
      <c r="BB3373" s="1" t="s">
        <v>188396</v>
      </c>
      <c r="BC3373" s="1" t="s">
        <v>173023</v>
      </c>
      <c r="BD3373" s="1" t="s">
        <v>188397</v>
      </c>
      <c r="BE3373" s="1" t="s">
        <v>188398</v>
      </c>
      <c r="BF3373" s="1" t="s">
        <v>181270</v>
      </c>
      <c r="BG3373" s="1" t="s">
        <v>188399</v>
      </c>
      <c r="BH3373" s="1" t="s">
        <v>188400</v>
      </c>
      <c r="BI3373" s="1" t="s">
        <v>188401</v>
      </c>
      <c r="BJ3373" s="1" t="s">
        <v>188402</v>
      </c>
      <c r="BK3373" s="1" t="s">
        <v>188403</v>
      </c>
      <c r="BL3373" s="1" t="s">
        <v>188404</v>
      </c>
      <c r="BM3373" s="1" t="s">
        <v>188405</v>
      </c>
    </row>
    <row r="3374" spans="1:65" x14ac:dyDescent="0.3">
      <c r="A3374" s="1" t="s">
        <v>188406</v>
      </c>
      <c r="B3374" s="1" t="s">
        <v>188407</v>
      </c>
      <c r="C3374" s="1" t="s">
        <v>188408</v>
      </c>
      <c r="D3374" s="1" t="s">
        <v>188409</v>
      </c>
      <c r="E3374" s="1" t="s">
        <v>168459</v>
      </c>
      <c r="F3374" s="1" t="s">
        <v>160610</v>
      </c>
      <c r="G3374" s="1" t="s">
        <v>188410</v>
      </c>
      <c r="H3374" s="1" t="s">
        <v>59761</v>
      </c>
      <c r="I3374" s="1" t="s">
        <v>188411</v>
      </c>
      <c r="J3374" s="1" t="s">
        <v>69886</v>
      </c>
      <c r="K3374" s="1" t="s">
        <v>111588</v>
      </c>
      <c r="L3374" s="1" t="s">
        <v>101420</v>
      </c>
      <c r="M3374" s="1" t="s">
        <v>188412</v>
      </c>
      <c r="N3374" s="1" t="s">
        <v>188413</v>
      </c>
      <c r="O3374" s="1" t="s">
        <v>75952</v>
      </c>
      <c r="P3374" s="1" t="s">
        <v>97562</v>
      </c>
      <c r="Q3374" s="1" t="s">
        <v>188414</v>
      </c>
      <c r="R3374" s="1" t="s">
        <v>182806</v>
      </c>
      <c r="S3374" s="1" t="s">
        <v>57250</v>
      </c>
      <c r="T3374" s="1" t="s">
        <v>156899</v>
      </c>
      <c r="U3374" s="1" t="s">
        <v>188415</v>
      </c>
      <c r="V3374" s="1" t="s">
        <v>188416</v>
      </c>
      <c r="W3374" s="1" t="s">
        <v>188417</v>
      </c>
      <c r="X3374" s="1" t="s">
        <v>188418</v>
      </c>
      <c r="Y3374" s="1" t="s">
        <v>188419</v>
      </c>
      <c r="Z3374" s="1" t="s">
        <v>185200</v>
      </c>
      <c r="AA3374" s="1" t="s">
        <v>188420</v>
      </c>
      <c r="AB3374" s="1" t="s">
        <v>119556</v>
      </c>
      <c r="AC3374" s="1" t="s">
        <v>188421</v>
      </c>
      <c r="AD3374" s="1" t="s">
        <v>184221</v>
      </c>
      <c r="AE3374" s="1" t="s">
        <v>188422</v>
      </c>
      <c r="AF3374" s="1" t="s">
        <v>188423</v>
      </c>
      <c r="AG3374" s="1" t="s">
        <v>188424</v>
      </c>
      <c r="AH3374" s="1" t="s">
        <v>180786</v>
      </c>
      <c r="AI3374" s="1" t="s">
        <v>188425</v>
      </c>
      <c r="AJ3374" s="1" t="s">
        <v>188426</v>
      </c>
      <c r="AK3374" s="1" t="s">
        <v>188427</v>
      </c>
      <c r="AL3374" s="1" t="s">
        <v>188428</v>
      </c>
      <c r="AM3374" s="1" t="s">
        <v>188429</v>
      </c>
      <c r="AN3374" s="1" t="s">
        <v>188430</v>
      </c>
      <c r="AO3374" s="1" t="s">
        <v>188431</v>
      </c>
      <c r="AP3374" s="1" t="s">
        <v>188432</v>
      </c>
      <c r="AQ3374" s="1" t="s">
        <v>130902</v>
      </c>
      <c r="AR3374" s="1" t="s">
        <v>188433</v>
      </c>
      <c r="AS3374" s="1" t="s">
        <v>188434</v>
      </c>
      <c r="AT3374" s="1" t="s">
        <v>68889</v>
      </c>
      <c r="AU3374" s="1" t="s">
        <v>153947</v>
      </c>
      <c r="AV3374" s="1" t="s">
        <v>188435</v>
      </c>
      <c r="AW3374" s="1" t="s">
        <v>80629</v>
      </c>
      <c r="AX3374" s="1" t="s">
        <v>188436</v>
      </c>
      <c r="AY3374" s="1" t="s">
        <v>188437</v>
      </c>
      <c r="AZ3374" s="1" t="s">
        <v>103400</v>
      </c>
      <c r="BA3374" s="1" t="s">
        <v>157613</v>
      </c>
      <c r="BB3374" s="1" t="s">
        <v>188438</v>
      </c>
      <c r="BC3374" s="1" t="s">
        <v>188439</v>
      </c>
      <c r="BD3374" s="1" t="s">
        <v>188440</v>
      </c>
      <c r="BE3374" s="1" t="s">
        <v>186984</v>
      </c>
      <c r="BF3374" s="1" t="s">
        <v>188441</v>
      </c>
      <c r="BG3374" s="1" t="s">
        <v>188442</v>
      </c>
      <c r="BH3374" s="1" t="s">
        <v>188443</v>
      </c>
      <c r="BI3374" s="1" t="s">
        <v>188444</v>
      </c>
      <c r="BJ3374" s="1" t="s">
        <v>188445</v>
      </c>
      <c r="BK3374" s="1" t="s">
        <v>187845</v>
      </c>
      <c r="BL3374" s="1" t="s">
        <v>188446</v>
      </c>
      <c r="BM3374" s="1" t="s">
        <v>188447</v>
      </c>
    </row>
    <row r="3375" spans="1:65" x14ac:dyDescent="0.3">
      <c r="A3375" s="1" t="s">
        <v>188448</v>
      </c>
      <c r="B3375" s="1" t="s">
        <v>188449</v>
      </c>
      <c r="C3375" s="1" t="s">
        <v>188450</v>
      </c>
      <c r="D3375" s="1" t="s">
        <v>188451</v>
      </c>
      <c r="E3375" s="1" t="s">
        <v>188452</v>
      </c>
      <c r="F3375" s="1" t="s">
        <v>188453</v>
      </c>
      <c r="G3375" s="1" t="s">
        <v>112799</v>
      </c>
      <c r="H3375" s="1" t="s">
        <v>147643</v>
      </c>
      <c r="I3375" s="1" t="s">
        <v>160140</v>
      </c>
      <c r="J3375" s="1" t="s">
        <v>132777</v>
      </c>
      <c r="K3375" s="1" t="s">
        <v>188454</v>
      </c>
      <c r="L3375" s="1" t="s">
        <v>188455</v>
      </c>
      <c r="M3375" s="1" t="s">
        <v>188412</v>
      </c>
      <c r="N3375" s="1" t="s">
        <v>188456</v>
      </c>
      <c r="O3375" s="1" t="s">
        <v>28680</v>
      </c>
      <c r="P3375" s="1" t="s">
        <v>168111</v>
      </c>
      <c r="Q3375" s="1" t="s">
        <v>188414</v>
      </c>
      <c r="R3375" s="1" t="s">
        <v>171806</v>
      </c>
      <c r="S3375" s="1" t="s">
        <v>143861</v>
      </c>
      <c r="T3375" s="1" t="s">
        <v>188457</v>
      </c>
      <c r="U3375" s="1" t="s">
        <v>188415</v>
      </c>
      <c r="V3375" s="1" t="s">
        <v>188458</v>
      </c>
      <c r="W3375" s="1" t="s">
        <v>188459</v>
      </c>
      <c r="X3375" s="1" t="s">
        <v>188460</v>
      </c>
      <c r="Y3375" s="1" t="s">
        <v>188461</v>
      </c>
      <c r="Z3375" s="1" t="s">
        <v>180779</v>
      </c>
      <c r="AA3375" s="1" t="s">
        <v>188462</v>
      </c>
      <c r="AB3375" s="1" t="s">
        <v>187007</v>
      </c>
      <c r="AC3375" s="1" t="s">
        <v>182355</v>
      </c>
      <c r="AD3375" s="1" t="s">
        <v>180783</v>
      </c>
      <c r="AE3375" s="1" t="s">
        <v>188463</v>
      </c>
      <c r="AF3375" s="1" t="s">
        <v>188423</v>
      </c>
      <c r="AG3375" s="1" t="s">
        <v>188464</v>
      </c>
      <c r="AH3375" s="1" t="s">
        <v>188465</v>
      </c>
      <c r="AI3375" s="1" t="s">
        <v>188466</v>
      </c>
      <c r="AJ3375" s="1" t="s">
        <v>188426</v>
      </c>
      <c r="AK3375" s="1" t="s">
        <v>188467</v>
      </c>
      <c r="AL3375" s="1" t="s">
        <v>188468</v>
      </c>
      <c r="AM3375" s="1" t="s">
        <v>188469</v>
      </c>
      <c r="AN3375" s="1" t="s">
        <v>188430</v>
      </c>
      <c r="AO3375" s="1" t="s">
        <v>188470</v>
      </c>
      <c r="AP3375" s="1" t="s">
        <v>188471</v>
      </c>
      <c r="AQ3375" s="1" t="s">
        <v>188472</v>
      </c>
      <c r="AR3375" s="1" t="s">
        <v>188433</v>
      </c>
      <c r="AS3375" s="1" t="s">
        <v>188473</v>
      </c>
      <c r="AT3375" s="1" t="s">
        <v>174837</v>
      </c>
      <c r="AU3375" s="1" t="s">
        <v>188474</v>
      </c>
      <c r="AV3375" s="1" t="s">
        <v>188475</v>
      </c>
      <c r="AW3375" s="1" t="s">
        <v>52163</v>
      </c>
      <c r="AX3375" s="1" t="s">
        <v>161026</v>
      </c>
      <c r="AY3375" s="1" t="s">
        <v>160640</v>
      </c>
      <c r="AZ3375" s="1" t="s">
        <v>188476</v>
      </c>
      <c r="BA3375" s="1" t="s">
        <v>188477</v>
      </c>
      <c r="BB3375" s="1" t="s">
        <v>188478</v>
      </c>
      <c r="BC3375" s="1" t="s">
        <v>167889</v>
      </c>
      <c r="BD3375" s="1" t="s">
        <v>188479</v>
      </c>
      <c r="BE3375" s="1" t="s">
        <v>188480</v>
      </c>
      <c r="BF3375" s="1" t="s">
        <v>188481</v>
      </c>
      <c r="BG3375" s="1" t="s">
        <v>188482</v>
      </c>
      <c r="BH3375" s="1" t="s">
        <v>188483</v>
      </c>
      <c r="BI3375" s="1" t="s">
        <v>188484</v>
      </c>
      <c r="BJ3375" s="1" t="s">
        <v>188485</v>
      </c>
      <c r="BK3375" s="1" t="s">
        <v>186586</v>
      </c>
      <c r="BL3375" s="1" t="s">
        <v>177810</v>
      </c>
      <c r="BM3375" s="1" t="s">
        <v>188486</v>
      </c>
    </row>
    <row r="3376" spans="1:65" x14ac:dyDescent="0.3">
      <c r="A3376" s="1" t="s">
        <v>188487</v>
      </c>
      <c r="B3376" s="1" t="s">
        <v>188488</v>
      </c>
      <c r="C3376" s="1" t="s">
        <v>188489</v>
      </c>
      <c r="D3376" s="1" t="s">
        <v>188490</v>
      </c>
      <c r="E3376" s="1" t="s">
        <v>188491</v>
      </c>
      <c r="F3376" s="1" t="s">
        <v>147506</v>
      </c>
      <c r="G3376" s="1" t="s">
        <v>113306</v>
      </c>
      <c r="H3376" s="1" t="s">
        <v>28195</v>
      </c>
      <c r="I3376" s="1" t="s">
        <v>101377</v>
      </c>
      <c r="J3376" s="1" t="s">
        <v>124442</v>
      </c>
      <c r="K3376" s="1" t="s">
        <v>174248</v>
      </c>
      <c r="L3376" s="1" t="s">
        <v>188492</v>
      </c>
      <c r="M3376" s="1" t="s">
        <v>188493</v>
      </c>
      <c r="N3376" s="1" t="s">
        <v>153341</v>
      </c>
      <c r="O3376" s="1" t="s">
        <v>136150</v>
      </c>
      <c r="P3376" s="1" t="s">
        <v>87484</v>
      </c>
      <c r="Q3376" s="1" t="s">
        <v>184883</v>
      </c>
      <c r="R3376" s="1" t="s">
        <v>85635</v>
      </c>
      <c r="S3376" s="1" t="s">
        <v>66380</v>
      </c>
      <c r="T3376" s="1" t="s">
        <v>95404</v>
      </c>
      <c r="U3376" s="1" t="s">
        <v>188494</v>
      </c>
      <c r="V3376" s="1" t="s">
        <v>188495</v>
      </c>
      <c r="W3376" s="1" t="s">
        <v>188496</v>
      </c>
      <c r="X3376" s="1" t="s">
        <v>188497</v>
      </c>
      <c r="Y3376" s="1" t="s">
        <v>188498</v>
      </c>
      <c r="Z3376" s="1" t="s">
        <v>188499</v>
      </c>
      <c r="AA3376" s="1" t="s">
        <v>188500</v>
      </c>
      <c r="AB3376" s="1" t="s">
        <v>188501</v>
      </c>
      <c r="AC3376" s="1" t="s">
        <v>188502</v>
      </c>
      <c r="AD3376" s="1" t="s">
        <v>188503</v>
      </c>
      <c r="AE3376" s="1" t="s">
        <v>188504</v>
      </c>
      <c r="AF3376" s="1" t="s">
        <v>117869</v>
      </c>
      <c r="AG3376" s="1" t="s">
        <v>188505</v>
      </c>
      <c r="AH3376" s="1" t="s">
        <v>188506</v>
      </c>
      <c r="AI3376" s="1" t="s">
        <v>188507</v>
      </c>
      <c r="AJ3376" s="1" t="s">
        <v>188508</v>
      </c>
      <c r="AK3376" s="1" t="s">
        <v>174316</v>
      </c>
      <c r="AL3376" s="1" t="s">
        <v>188509</v>
      </c>
      <c r="AM3376" s="1" t="s">
        <v>188510</v>
      </c>
      <c r="AN3376" s="1" t="s">
        <v>188511</v>
      </c>
      <c r="AO3376" s="1" t="s">
        <v>188512</v>
      </c>
      <c r="AP3376" s="1" t="s">
        <v>188513</v>
      </c>
      <c r="AQ3376" s="1" t="s">
        <v>188514</v>
      </c>
      <c r="AR3376" s="1" t="s">
        <v>188515</v>
      </c>
      <c r="AS3376" s="1" t="s">
        <v>134255</v>
      </c>
      <c r="AT3376" s="1" t="s">
        <v>35176</v>
      </c>
      <c r="AU3376" s="1" t="s">
        <v>188516</v>
      </c>
      <c r="AV3376" s="1" t="s">
        <v>188517</v>
      </c>
      <c r="AW3376" s="1" t="s">
        <v>97864</v>
      </c>
      <c r="AX3376" s="1" t="s">
        <v>163306</v>
      </c>
      <c r="AY3376" s="1" t="s">
        <v>188518</v>
      </c>
      <c r="AZ3376" s="1" t="s">
        <v>33930</v>
      </c>
      <c r="BA3376" s="1" t="s">
        <v>62055</v>
      </c>
      <c r="BB3376" s="1" t="s">
        <v>188519</v>
      </c>
      <c r="BC3376" s="1" t="s">
        <v>172890</v>
      </c>
      <c r="BD3376" s="1" t="s">
        <v>188520</v>
      </c>
      <c r="BE3376" s="1" t="s">
        <v>188521</v>
      </c>
      <c r="BF3376" s="1" t="s">
        <v>188522</v>
      </c>
      <c r="BG3376" s="1" t="s">
        <v>188523</v>
      </c>
      <c r="BH3376" s="1" t="s">
        <v>188524</v>
      </c>
      <c r="BI3376" s="1" t="s">
        <v>188525</v>
      </c>
      <c r="BJ3376" s="1" t="s">
        <v>188526</v>
      </c>
      <c r="BK3376" s="1" t="s">
        <v>188527</v>
      </c>
      <c r="BL3376" s="1" t="s">
        <v>188528</v>
      </c>
      <c r="BM3376" s="1" t="s">
        <v>188529</v>
      </c>
    </row>
    <row r="3377" spans="1:65" x14ac:dyDescent="0.3">
      <c r="A3377" s="1" t="s">
        <v>188530</v>
      </c>
      <c r="B3377" s="1" t="s">
        <v>188531</v>
      </c>
      <c r="C3377" s="1" t="s">
        <v>188532</v>
      </c>
      <c r="D3377" s="1" t="s">
        <v>188533</v>
      </c>
      <c r="E3377" s="1" t="s">
        <v>188534</v>
      </c>
      <c r="F3377" s="1" t="s">
        <v>188535</v>
      </c>
      <c r="G3377" s="1" t="s">
        <v>133132</v>
      </c>
      <c r="H3377" s="1" t="s">
        <v>188536</v>
      </c>
      <c r="I3377" s="1" t="s">
        <v>96884</v>
      </c>
      <c r="J3377" s="1" t="s">
        <v>188330</v>
      </c>
      <c r="K3377" s="1" t="s">
        <v>181652</v>
      </c>
      <c r="L3377" s="1" t="s">
        <v>188537</v>
      </c>
      <c r="M3377" s="1" t="s">
        <v>188493</v>
      </c>
      <c r="N3377" s="1" t="s">
        <v>133859</v>
      </c>
      <c r="O3377" s="1" t="s">
        <v>72543</v>
      </c>
      <c r="P3377" s="1" t="s">
        <v>188538</v>
      </c>
      <c r="Q3377" s="1" t="s">
        <v>184883</v>
      </c>
      <c r="R3377" s="1" t="s">
        <v>188539</v>
      </c>
      <c r="S3377" s="1" t="s">
        <v>165814</v>
      </c>
      <c r="T3377" s="1" t="s">
        <v>153708</v>
      </c>
      <c r="U3377" s="1" t="s">
        <v>188494</v>
      </c>
      <c r="V3377" s="1" t="s">
        <v>188540</v>
      </c>
      <c r="W3377" s="1" t="s">
        <v>188541</v>
      </c>
      <c r="X3377" s="1" t="s">
        <v>188542</v>
      </c>
      <c r="Y3377" s="1" t="s">
        <v>188543</v>
      </c>
      <c r="Z3377" s="1" t="s">
        <v>181242</v>
      </c>
      <c r="AA3377" s="1" t="s">
        <v>188544</v>
      </c>
      <c r="AB3377" s="1" t="s">
        <v>188545</v>
      </c>
      <c r="AC3377" s="1" t="s">
        <v>188546</v>
      </c>
      <c r="AD3377" s="1" t="s">
        <v>181246</v>
      </c>
      <c r="AE3377" s="1" t="s">
        <v>188547</v>
      </c>
      <c r="AF3377" s="1" t="s">
        <v>117869</v>
      </c>
      <c r="AG3377" s="1" t="s">
        <v>188548</v>
      </c>
      <c r="AH3377" s="1" t="s">
        <v>188549</v>
      </c>
      <c r="AI3377" s="1" t="s">
        <v>188550</v>
      </c>
      <c r="AJ3377" s="1" t="s">
        <v>188508</v>
      </c>
      <c r="AK3377" s="1" t="s">
        <v>188551</v>
      </c>
      <c r="AL3377" s="1" t="s">
        <v>156682</v>
      </c>
      <c r="AM3377" s="1" t="s">
        <v>188552</v>
      </c>
      <c r="AN3377" s="1" t="s">
        <v>188511</v>
      </c>
      <c r="AO3377" s="1" t="s">
        <v>188553</v>
      </c>
      <c r="AP3377" s="1" t="s">
        <v>188554</v>
      </c>
      <c r="AQ3377" s="1" t="s">
        <v>188555</v>
      </c>
      <c r="AR3377" s="1" t="s">
        <v>188515</v>
      </c>
      <c r="AS3377" s="1" t="s">
        <v>49632</v>
      </c>
      <c r="AT3377" s="1" t="s">
        <v>165645</v>
      </c>
      <c r="AU3377" s="1" t="s">
        <v>100856</v>
      </c>
      <c r="AV3377" s="1" t="s">
        <v>134510</v>
      </c>
      <c r="AW3377" s="1" t="s">
        <v>37975</v>
      </c>
      <c r="AX3377" s="1" t="s">
        <v>154712</v>
      </c>
      <c r="AY3377" s="1" t="s">
        <v>188556</v>
      </c>
      <c r="AZ3377" s="1" t="s">
        <v>112832</v>
      </c>
      <c r="BA3377" s="1" t="s">
        <v>80921</v>
      </c>
      <c r="BB3377" s="1" t="s">
        <v>188557</v>
      </c>
      <c r="BC3377" s="1" t="s">
        <v>188558</v>
      </c>
      <c r="BD3377" s="1" t="s">
        <v>188559</v>
      </c>
      <c r="BE3377" s="1" t="s">
        <v>188560</v>
      </c>
      <c r="BF3377" s="1" t="s">
        <v>188561</v>
      </c>
      <c r="BG3377" s="1" t="s">
        <v>188562</v>
      </c>
      <c r="BH3377" s="1" t="s">
        <v>188563</v>
      </c>
      <c r="BI3377" s="1" t="s">
        <v>188564</v>
      </c>
      <c r="BJ3377" s="1" t="s">
        <v>188565</v>
      </c>
      <c r="BK3377" s="1" t="s">
        <v>188566</v>
      </c>
      <c r="BL3377" s="1" t="s">
        <v>188567</v>
      </c>
      <c r="BM3377" s="1" t="s">
        <v>188568</v>
      </c>
    </row>
    <row r="3378" spans="1:65" x14ac:dyDescent="0.3">
      <c r="A3378" s="1" t="s">
        <v>188569</v>
      </c>
      <c r="B3378" s="1" t="s">
        <v>188570</v>
      </c>
      <c r="C3378" s="1" t="s">
        <v>45028</v>
      </c>
      <c r="D3378" s="1" t="s">
        <v>188571</v>
      </c>
      <c r="E3378" s="1" t="s">
        <v>188572</v>
      </c>
      <c r="F3378" s="1" t="s">
        <v>75873</v>
      </c>
      <c r="G3378" s="1" t="s">
        <v>157846</v>
      </c>
      <c r="H3378" s="1" t="s">
        <v>88706</v>
      </c>
      <c r="I3378" s="1" t="s">
        <v>183645</v>
      </c>
      <c r="J3378" s="1" t="s">
        <v>188573</v>
      </c>
      <c r="K3378" s="1" t="s">
        <v>160425</v>
      </c>
      <c r="L3378" s="1" t="s">
        <v>39376</v>
      </c>
      <c r="M3378" s="1" t="s">
        <v>188574</v>
      </c>
      <c r="N3378" s="1" t="s">
        <v>153634</v>
      </c>
      <c r="O3378" s="1" t="s">
        <v>54795</v>
      </c>
      <c r="P3378" s="1" t="s">
        <v>188575</v>
      </c>
      <c r="Q3378" s="1" t="s">
        <v>188576</v>
      </c>
      <c r="R3378" s="1" t="s">
        <v>188577</v>
      </c>
      <c r="S3378" s="1" t="s">
        <v>107334</v>
      </c>
      <c r="T3378" s="1" t="s">
        <v>39870</v>
      </c>
      <c r="U3378" s="1" t="s">
        <v>188578</v>
      </c>
      <c r="V3378" s="1" t="s">
        <v>188579</v>
      </c>
      <c r="W3378" s="1" t="s">
        <v>188580</v>
      </c>
      <c r="X3378" s="1" t="s">
        <v>188581</v>
      </c>
      <c r="Y3378" s="1" t="s">
        <v>188582</v>
      </c>
      <c r="Z3378" s="1" t="s">
        <v>186044</v>
      </c>
      <c r="AA3378" s="1" t="s">
        <v>188583</v>
      </c>
      <c r="AB3378" s="1" t="s">
        <v>188584</v>
      </c>
      <c r="AC3378" s="1" t="s">
        <v>188585</v>
      </c>
      <c r="AD3378" s="1" t="s">
        <v>188586</v>
      </c>
      <c r="AE3378" s="1" t="s">
        <v>188587</v>
      </c>
      <c r="AF3378" s="1" t="s">
        <v>188588</v>
      </c>
      <c r="AG3378" s="1" t="s">
        <v>188589</v>
      </c>
      <c r="AH3378" s="1" t="s">
        <v>188590</v>
      </c>
      <c r="AI3378" s="1" t="s">
        <v>188591</v>
      </c>
      <c r="AJ3378" s="1" t="s">
        <v>188592</v>
      </c>
      <c r="AK3378" s="1" t="s">
        <v>188593</v>
      </c>
      <c r="AL3378" s="1" t="s">
        <v>188594</v>
      </c>
      <c r="AM3378" s="1" t="s">
        <v>188595</v>
      </c>
      <c r="AN3378" s="1" t="s">
        <v>188596</v>
      </c>
      <c r="AO3378" s="1" t="s">
        <v>188597</v>
      </c>
      <c r="AP3378" s="1" t="s">
        <v>188598</v>
      </c>
      <c r="AQ3378" s="1" t="s">
        <v>188599</v>
      </c>
      <c r="AR3378" s="1" t="s">
        <v>188600</v>
      </c>
      <c r="AS3378" s="1" t="s">
        <v>188601</v>
      </c>
      <c r="AT3378" s="1" t="s">
        <v>146164</v>
      </c>
      <c r="AU3378" s="1" t="s">
        <v>151998</v>
      </c>
      <c r="AV3378" s="1" t="s">
        <v>144795</v>
      </c>
      <c r="AW3378" s="1" t="s">
        <v>22458</v>
      </c>
      <c r="AX3378" s="1" t="s">
        <v>44767</v>
      </c>
      <c r="AY3378" s="1" t="s">
        <v>188602</v>
      </c>
      <c r="AZ3378" s="1" t="s">
        <v>66803</v>
      </c>
      <c r="BA3378" s="1" t="s">
        <v>188603</v>
      </c>
      <c r="BB3378" s="1" t="s">
        <v>188604</v>
      </c>
      <c r="BC3378" s="1" t="s">
        <v>169270</v>
      </c>
      <c r="BD3378" s="1" t="s">
        <v>188605</v>
      </c>
      <c r="BE3378" s="1" t="s">
        <v>188606</v>
      </c>
      <c r="BF3378" s="1" t="s">
        <v>188607</v>
      </c>
      <c r="BG3378" s="1" t="s">
        <v>188608</v>
      </c>
      <c r="BH3378" s="1" t="s">
        <v>188609</v>
      </c>
      <c r="BI3378" s="1" t="s">
        <v>188610</v>
      </c>
      <c r="BJ3378" s="1" t="s">
        <v>188611</v>
      </c>
      <c r="BK3378" s="1" t="s">
        <v>188612</v>
      </c>
      <c r="BL3378" s="1" t="s">
        <v>188613</v>
      </c>
      <c r="BM3378" s="1" t="s">
        <v>188614</v>
      </c>
    </row>
    <row r="3379" spans="1:65" x14ac:dyDescent="0.3">
      <c r="A3379" s="1" t="s">
        <v>188615</v>
      </c>
      <c r="B3379" s="1" t="s">
        <v>188616</v>
      </c>
      <c r="C3379" s="1" t="s">
        <v>188617</v>
      </c>
      <c r="D3379" s="1" t="s">
        <v>188618</v>
      </c>
      <c r="E3379" s="1" t="s">
        <v>188619</v>
      </c>
      <c r="F3379" s="1" t="s">
        <v>188620</v>
      </c>
      <c r="G3379" s="1" t="s">
        <v>177952</v>
      </c>
      <c r="H3379" s="1" t="s">
        <v>188621</v>
      </c>
      <c r="I3379" s="1" t="s">
        <v>104365</v>
      </c>
      <c r="J3379" s="1" t="s">
        <v>188622</v>
      </c>
      <c r="K3379" s="1" t="s">
        <v>160425</v>
      </c>
      <c r="L3379" s="1" t="s">
        <v>43380</v>
      </c>
      <c r="M3379" s="1" t="s">
        <v>188574</v>
      </c>
      <c r="N3379" s="1" t="s">
        <v>49800</v>
      </c>
      <c r="O3379" s="1" t="s">
        <v>88208</v>
      </c>
      <c r="P3379" s="1" t="s">
        <v>163799</v>
      </c>
      <c r="Q3379" s="1" t="s">
        <v>188576</v>
      </c>
      <c r="R3379" s="1" t="s">
        <v>188623</v>
      </c>
      <c r="S3379" s="1" t="s">
        <v>45077</v>
      </c>
      <c r="T3379" s="1" t="s">
        <v>167196</v>
      </c>
      <c r="U3379" s="1" t="s">
        <v>188578</v>
      </c>
      <c r="V3379" s="1" t="s">
        <v>188624</v>
      </c>
      <c r="W3379" s="1" t="s">
        <v>188625</v>
      </c>
      <c r="X3379" s="1" t="s">
        <v>188626</v>
      </c>
      <c r="Y3379" s="1" t="s">
        <v>188627</v>
      </c>
      <c r="Z3379" s="1" t="s">
        <v>188628</v>
      </c>
      <c r="AA3379" s="1" t="s">
        <v>188629</v>
      </c>
      <c r="AB3379" s="1" t="s">
        <v>188630</v>
      </c>
      <c r="AC3379" s="1" t="s">
        <v>188631</v>
      </c>
      <c r="AD3379" s="1" t="s">
        <v>185741</v>
      </c>
      <c r="AE3379" s="1" t="s">
        <v>188632</v>
      </c>
      <c r="AF3379" s="1" t="s">
        <v>188588</v>
      </c>
      <c r="AG3379" s="1" t="s">
        <v>188633</v>
      </c>
      <c r="AH3379" s="1" t="s">
        <v>188634</v>
      </c>
      <c r="AI3379" s="1" t="s">
        <v>188635</v>
      </c>
      <c r="AJ3379" s="1" t="s">
        <v>188592</v>
      </c>
      <c r="AK3379" s="1" t="s">
        <v>188636</v>
      </c>
      <c r="AL3379" s="1" t="s">
        <v>188637</v>
      </c>
      <c r="AM3379" s="1" t="s">
        <v>188638</v>
      </c>
      <c r="AN3379" s="1" t="s">
        <v>188596</v>
      </c>
      <c r="AO3379" s="1" t="s">
        <v>150185</v>
      </c>
      <c r="AP3379" s="1" t="s">
        <v>188639</v>
      </c>
      <c r="AQ3379" s="1" t="s">
        <v>174792</v>
      </c>
      <c r="AR3379" s="1" t="s">
        <v>188600</v>
      </c>
      <c r="AS3379" s="1" t="s">
        <v>188640</v>
      </c>
      <c r="AT3379" s="1" t="s">
        <v>69959</v>
      </c>
      <c r="AU3379" s="1" t="s">
        <v>93534</v>
      </c>
      <c r="AV3379" s="1" t="s">
        <v>22368</v>
      </c>
      <c r="AW3379" s="1" t="s">
        <v>65614</v>
      </c>
      <c r="AX3379" s="1" t="s">
        <v>188641</v>
      </c>
      <c r="AY3379" s="1" t="s">
        <v>90755</v>
      </c>
      <c r="AZ3379" s="1" t="s">
        <v>57043</v>
      </c>
      <c r="BA3379" s="1" t="s">
        <v>188642</v>
      </c>
      <c r="BB3379" s="1" t="s">
        <v>188643</v>
      </c>
      <c r="BC3379" s="1" t="s">
        <v>188644</v>
      </c>
      <c r="BD3379" s="1" t="s">
        <v>188645</v>
      </c>
      <c r="BE3379" s="1" t="s">
        <v>188646</v>
      </c>
      <c r="BF3379" s="1" t="s">
        <v>188647</v>
      </c>
      <c r="BG3379" s="1" t="s">
        <v>188648</v>
      </c>
      <c r="BH3379" s="1" t="s">
        <v>188649</v>
      </c>
      <c r="BI3379" s="1" t="s">
        <v>188650</v>
      </c>
      <c r="BJ3379" s="1" t="s">
        <v>188651</v>
      </c>
      <c r="BK3379" s="1" t="s">
        <v>188652</v>
      </c>
      <c r="BL3379" s="1" t="s">
        <v>188653</v>
      </c>
      <c r="BM3379" s="1" t="s">
        <v>188654</v>
      </c>
    </row>
    <row r="3380" spans="1:65" x14ac:dyDescent="0.3">
      <c r="A3380" s="1" t="s">
        <v>188655</v>
      </c>
      <c r="B3380" s="1" t="s">
        <v>188656</v>
      </c>
      <c r="C3380" s="1" t="s">
        <v>188657</v>
      </c>
      <c r="D3380" s="1" t="s">
        <v>188658</v>
      </c>
      <c r="E3380" s="1" t="s">
        <v>188659</v>
      </c>
      <c r="F3380" s="1" t="s">
        <v>188660</v>
      </c>
      <c r="G3380" s="1" t="s">
        <v>108165</v>
      </c>
      <c r="H3380" s="1" t="s">
        <v>188661</v>
      </c>
      <c r="I3380" s="1" t="s">
        <v>188662</v>
      </c>
      <c r="J3380" s="1" t="s">
        <v>170610</v>
      </c>
      <c r="K3380" s="1" t="s">
        <v>134761</v>
      </c>
      <c r="L3380" s="1" t="s">
        <v>188663</v>
      </c>
      <c r="M3380" s="1" t="s">
        <v>188664</v>
      </c>
      <c r="N3380" s="1" t="s">
        <v>188665</v>
      </c>
      <c r="O3380" s="1" t="s">
        <v>29312</v>
      </c>
      <c r="P3380" s="1" t="s">
        <v>64901</v>
      </c>
      <c r="Q3380" s="1" t="s">
        <v>188666</v>
      </c>
      <c r="R3380" s="1" t="s">
        <v>140845</v>
      </c>
      <c r="S3380" s="1" t="s">
        <v>82471</v>
      </c>
      <c r="T3380" s="1" t="s">
        <v>149037</v>
      </c>
      <c r="U3380" s="1" t="s">
        <v>188667</v>
      </c>
      <c r="V3380" s="1" t="s">
        <v>188668</v>
      </c>
      <c r="W3380" s="1" t="s">
        <v>188669</v>
      </c>
      <c r="X3380" s="1" t="s">
        <v>188670</v>
      </c>
      <c r="Y3380" s="1" t="s">
        <v>188671</v>
      </c>
      <c r="Z3380" s="1" t="s">
        <v>188672</v>
      </c>
      <c r="AA3380" s="1" t="s">
        <v>188673</v>
      </c>
      <c r="AB3380" s="1" t="s">
        <v>188674</v>
      </c>
      <c r="AC3380" s="1" t="s">
        <v>188675</v>
      </c>
      <c r="AD3380" s="1" t="s">
        <v>188676</v>
      </c>
      <c r="AE3380" s="1" t="s">
        <v>188677</v>
      </c>
      <c r="AF3380" s="1" t="s">
        <v>188678</v>
      </c>
      <c r="AG3380" s="1" t="s">
        <v>188679</v>
      </c>
      <c r="AH3380" s="1" t="s">
        <v>188680</v>
      </c>
      <c r="AI3380" s="1" t="s">
        <v>188681</v>
      </c>
      <c r="AJ3380" s="1" t="s">
        <v>188682</v>
      </c>
      <c r="AK3380" s="1" t="s">
        <v>188683</v>
      </c>
      <c r="AL3380" s="1" t="s">
        <v>188684</v>
      </c>
      <c r="AM3380" s="1" t="s">
        <v>188685</v>
      </c>
      <c r="AN3380" s="1" t="s">
        <v>188686</v>
      </c>
      <c r="AO3380" s="1" t="s">
        <v>181079</v>
      </c>
      <c r="AP3380" s="1" t="s">
        <v>188687</v>
      </c>
      <c r="AQ3380" s="1" t="s">
        <v>188688</v>
      </c>
      <c r="AR3380" s="1" t="s">
        <v>188689</v>
      </c>
      <c r="AS3380" s="1" t="s">
        <v>188690</v>
      </c>
      <c r="AT3380" s="1" t="s">
        <v>108673</v>
      </c>
      <c r="AU3380" s="1" t="s">
        <v>188691</v>
      </c>
      <c r="AV3380" s="1" t="s">
        <v>140145</v>
      </c>
      <c r="AW3380" s="1" t="s">
        <v>88040</v>
      </c>
      <c r="AX3380" s="1" t="s">
        <v>70528</v>
      </c>
      <c r="AY3380" s="1" t="s">
        <v>79788</v>
      </c>
      <c r="AZ3380" s="1" t="s">
        <v>188692</v>
      </c>
      <c r="BA3380" s="1" t="s">
        <v>80902</v>
      </c>
      <c r="BB3380" s="1" t="s">
        <v>188693</v>
      </c>
      <c r="BC3380" s="1" t="s">
        <v>188694</v>
      </c>
      <c r="BD3380" s="1" t="s">
        <v>188695</v>
      </c>
      <c r="BE3380" s="1" t="s">
        <v>188696</v>
      </c>
      <c r="BF3380" s="1" t="s">
        <v>188697</v>
      </c>
      <c r="BG3380" s="1" t="s">
        <v>188698</v>
      </c>
      <c r="BH3380" s="1" t="s">
        <v>188699</v>
      </c>
      <c r="BI3380" s="1" t="s">
        <v>188700</v>
      </c>
      <c r="BJ3380" s="1" t="s">
        <v>188701</v>
      </c>
      <c r="BK3380" s="1" t="s">
        <v>188702</v>
      </c>
      <c r="BL3380" s="1" t="s">
        <v>188703</v>
      </c>
      <c r="BM3380" s="1" t="s">
        <v>135160</v>
      </c>
    </row>
    <row r="3381" spans="1:65" x14ac:dyDescent="0.3">
      <c r="A3381" s="1" t="s">
        <v>188704</v>
      </c>
      <c r="B3381" s="1" t="s">
        <v>188705</v>
      </c>
      <c r="C3381" s="1" t="s">
        <v>188706</v>
      </c>
      <c r="D3381" s="1" t="s">
        <v>185092</v>
      </c>
      <c r="E3381" s="1" t="s">
        <v>188707</v>
      </c>
      <c r="F3381" s="1" t="s">
        <v>188708</v>
      </c>
      <c r="G3381" s="1" t="s">
        <v>106447</v>
      </c>
      <c r="H3381" s="1" t="s">
        <v>188709</v>
      </c>
      <c r="I3381" s="1" t="s">
        <v>188710</v>
      </c>
      <c r="J3381" s="1" t="s">
        <v>188711</v>
      </c>
      <c r="K3381" s="1" t="s">
        <v>156936</v>
      </c>
      <c r="L3381" s="1" t="s">
        <v>83245</v>
      </c>
      <c r="M3381" s="1" t="s">
        <v>188664</v>
      </c>
      <c r="N3381" s="1" t="s">
        <v>188712</v>
      </c>
      <c r="O3381" s="1" t="s">
        <v>95200</v>
      </c>
      <c r="P3381" s="1" t="s">
        <v>188713</v>
      </c>
      <c r="Q3381" s="1" t="s">
        <v>188666</v>
      </c>
      <c r="R3381" s="1" t="s">
        <v>188714</v>
      </c>
      <c r="S3381" s="1" t="s">
        <v>111890</v>
      </c>
      <c r="T3381" s="1" t="s">
        <v>165405</v>
      </c>
      <c r="U3381" s="1" t="s">
        <v>188667</v>
      </c>
      <c r="V3381" s="1" t="s">
        <v>188715</v>
      </c>
      <c r="W3381" s="1" t="s">
        <v>188716</v>
      </c>
      <c r="X3381" s="1" t="s">
        <v>188717</v>
      </c>
      <c r="Y3381" s="1" t="s">
        <v>188718</v>
      </c>
      <c r="Z3381" s="1" t="s">
        <v>188719</v>
      </c>
      <c r="AA3381" s="1" t="s">
        <v>188720</v>
      </c>
      <c r="AB3381" s="1" t="s">
        <v>188721</v>
      </c>
      <c r="AC3381" s="1" t="s">
        <v>188722</v>
      </c>
      <c r="AD3381" s="1" t="s">
        <v>188723</v>
      </c>
      <c r="AE3381" s="1" t="s">
        <v>188724</v>
      </c>
      <c r="AF3381" s="1" t="s">
        <v>188678</v>
      </c>
      <c r="AG3381" s="1" t="s">
        <v>188725</v>
      </c>
      <c r="AH3381" s="1" t="s">
        <v>188726</v>
      </c>
      <c r="AI3381" s="1" t="s">
        <v>188727</v>
      </c>
      <c r="AJ3381" s="1" t="s">
        <v>188682</v>
      </c>
      <c r="AK3381" s="1" t="s">
        <v>188728</v>
      </c>
      <c r="AL3381" s="1" t="s">
        <v>188729</v>
      </c>
      <c r="AM3381" s="1" t="s">
        <v>188730</v>
      </c>
      <c r="AN3381" s="1" t="s">
        <v>188686</v>
      </c>
      <c r="AO3381" s="1" t="s">
        <v>188731</v>
      </c>
      <c r="AP3381" s="1" t="s">
        <v>188732</v>
      </c>
      <c r="AQ3381" s="1" t="s">
        <v>188733</v>
      </c>
      <c r="AR3381" s="1" t="s">
        <v>188689</v>
      </c>
      <c r="AS3381" s="1" t="s">
        <v>188734</v>
      </c>
      <c r="AT3381" s="1" t="s">
        <v>142543</v>
      </c>
      <c r="AU3381" s="1" t="s">
        <v>70176</v>
      </c>
      <c r="AV3381" s="1" t="s">
        <v>73652</v>
      </c>
      <c r="AW3381" s="1" t="s">
        <v>68358</v>
      </c>
      <c r="AX3381" s="1" t="s">
        <v>153705</v>
      </c>
      <c r="AY3381" s="1" t="s">
        <v>188735</v>
      </c>
      <c r="AZ3381" s="1" t="s">
        <v>188736</v>
      </c>
      <c r="BA3381" s="1" t="s">
        <v>188737</v>
      </c>
      <c r="BB3381" s="1" t="s">
        <v>188738</v>
      </c>
      <c r="BC3381" s="1" t="s">
        <v>188739</v>
      </c>
      <c r="BD3381" s="1" t="s">
        <v>188740</v>
      </c>
      <c r="BE3381" s="1" t="s">
        <v>188741</v>
      </c>
      <c r="BF3381" s="1" t="s">
        <v>188742</v>
      </c>
      <c r="BG3381" s="1" t="s">
        <v>188743</v>
      </c>
      <c r="BH3381" s="1" t="s">
        <v>175413</v>
      </c>
      <c r="BI3381" s="1" t="s">
        <v>96331</v>
      </c>
      <c r="BJ3381" s="1" t="s">
        <v>188744</v>
      </c>
      <c r="BK3381" s="1" t="s">
        <v>188745</v>
      </c>
      <c r="BL3381" s="1" t="s">
        <v>188746</v>
      </c>
      <c r="BM3381" s="1" t="s">
        <v>188747</v>
      </c>
    </row>
    <row r="3382" spans="1:65" x14ac:dyDescent="0.3">
      <c r="A3382" s="1" t="s">
        <v>188748</v>
      </c>
      <c r="B3382" s="1" t="s">
        <v>188749</v>
      </c>
      <c r="C3382" s="1" t="s">
        <v>188750</v>
      </c>
      <c r="D3382" s="1" t="s">
        <v>188751</v>
      </c>
      <c r="E3382" s="1" t="s">
        <v>160420</v>
      </c>
      <c r="F3382" s="1" t="s">
        <v>102880</v>
      </c>
      <c r="G3382" s="1" t="s">
        <v>95880</v>
      </c>
      <c r="H3382" s="1" t="s">
        <v>188752</v>
      </c>
      <c r="I3382" s="1" t="s">
        <v>188753</v>
      </c>
      <c r="J3382" s="1" t="s">
        <v>78985</v>
      </c>
      <c r="K3382" s="1" t="s">
        <v>104405</v>
      </c>
      <c r="L3382" s="1" t="s">
        <v>188754</v>
      </c>
      <c r="M3382" s="1" t="s">
        <v>188755</v>
      </c>
      <c r="N3382" s="1" t="s">
        <v>188756</v>
      </c>
      <c r="O3382" s="1" t="s">
        <v>173459</v>
      </c>
      <c r="P3382" s="1" t="s">
        <v>60230</v>
      </c>
      <c r="Q3382" s="1" t="s">
        <v>188757</v>
      </c>
      <c r="R3382" s="1" t="s">
        <v>188758</v>
      </c>
      <c r="S3382" s="1" t="s">
        <v>188759</v>
      </c>
      <c r="T3382" s="1" t="s">
        <v>112172</v>
      </c>
      <c r="U3382" s="1" t="s">
        <v>78861</v>
      </c>
      <c r="V3382" s="1" t="s">
        <v>188760</v>
      </c>
      <c r="W3382" s="1" t="s">
        <v>188761</v>
      </c>
      <c r="X3382" s="1" t="s">
        <v>188762</v>
      </c>
      <c r="Y3382" s="1" t="s">
        <v>188763</v>
      </c>
      <c r="Z3382" s="1" t="s">
        <v>188723</v>
      </c>
      <c r="AA3382" s="1" t="s">
        <v>188764</v>
      </c>
      <c r="AB3382" s="1" t="s">
        <v>81506</v>
      </c>
      <c r="AC3382" s="1" t="s">
        <v>188765</v>
      </c>
      <c r="AD3382" s="1" t="s">
        <v>188766</v>
      </c>
      <c r="AE3382" s="1" t="s">
        <v>188767</v>
      </c>
      <c r="AF3382" s="1" t="s">
        <v>188768</v>
      </c>
      <c r="AG3382" s="1" t="s">
        <v>188769</v>
      </c>
      <c r="AH3382" s="1" t="s">
        <v>188770</v>
      </c>
      <c r="AI3382" s="1" t="s">
        <v>188771</v>
      </c>
      <c r="AJ3382" s="1" t="s">
        <v>188772</v>
      </c>
      <c r="AK3382" s="1" t="s">
        <v>188773</v>
      </c>
      <c r="AL3382" s="1" t="s">
        <v>113770</v>
      </c>
      <c r="AM3382" s="1" t="s">
        <v>188774</v>
      </c>
      <c r="AN3382" s="1" t="s">
        <v>188775</v>
      </c>
      <c r="AO3382" s="1" t="s">
        <v>188776</v>
      </c>
      <c r="AP3382" s="1" t="s">
        <v>188777</v>
      </c>
      <c r="AQ3382" s="1" t="s">
        <v>188778</v>
      </c>
      <c r="AR3382" s="1" t="s">
        <v>188779</v>
      </c>
      <c r="AS3382" s="1" t="s">
        <v>109262</v>
      </c>
      <c r="AT3382" s="1" t="s">
        <v>96555</v>
      </c>
      <c r="AU3382" s="1" t="s">
        <v>75149</v>
      </c>
      <c r="AV3382" s="1" t="s">
        <v>112552</v>
      </c>
      <c r="AW3382" s="1" t="s">
        <v>100681</v>
      </c>
      <c r="AX3382" s="1" t="s">
        <v>188780</v>
      </c>
      <c r="AY3382" s="1" t="s">
        <v>188781</v>
      </c>
      <c r="AZ3382" s="1" t="s">
        <v>66947</v>
      </c>
      <c r="BA3382" s="1" t="s">
        <v>188782</v>
      </c>
      <c r="BB3382" s="1" t="s">
        <v>188783</v>
      </c>
      <c r="BC3382" s="1" t="s">
        <v>188784</v>
      </c>
      <c r="BD3382" s="1" t="s">
        <v>188785</v>
      </c>
      <c r="BE3382" s="1" t="s">
        <v>188786</v>
      </c>
      <c r="BF3382" s="1" t="s">
        <v>188787</v>
      </c>
      <c r="BG3382" s="1" t="s">
        <v>188788</v>
      </c>
      <c r="BH3382" s="1" t="s">
        <v>188789</v>
      </c>
      <c r="BI3382" s="1" t="s">
        <v>140005</v>
      </c>
      <c r="BJ3382" s="1" t="s">
        <v>188790</v>
      </c>
      <c r="BK3382" s="1" t="s">
        <v>188791</v>
      </c>
      <c r="BL3382" s="1" t="s">
        <v>188792</v>
      </c>
      <c r="BM3382" s="1" t="s">
        <v>188793</v>
      </c>
    </row>
    <row r="3383" spans="1:65" x14ac:dyDescent="0.3">
      <c r="A3383" s="1" t="s">
        <v>188794</v>
      </c>
      <c r="B3383" s="1" t="s">
        <v>188795</v>
      </c>
      <c r="C3383" s="1" t="s">
        <v>188796</v>
      </c>
      <c r="D3383" s="1" t="s">
        <v>188797</v>
      </c>
      <c r="E3383" s="1" t="s">
        <v>188798</v>
      </c>
      <c r="F3383" s="1" t="s">
        <v>188799</v>
      </c>
      <c r="G3383" s="1" t="s">
        <v>73717</v>
      </c>
      <c r="H3383" s="1" t="s">
        <v>139229</v>
      </c>
      <c r="I3383" s="1" t="s">
        <v>138271</v>
      </c>
      <c r="J3383" s="1" t="s">
        <v>188800</v>
      </c>
      <c r="K3383" s="1" t="s">
        <v>140019</v>
      </c>
      <c r="L3383" s="1" t="s">
        <v>188801</v>
      </c>
      <c r="M3383" s="1" t="s">
        <v>188755</v>
      </c>
      <c r="N3383" s="1" t="s">
        <v>188802</v>
      </c>
      <c r="O3383" s="1" t="s">
        <v>32087</v>
      </c>
      <c r="P3383" s="1" t="s">
        <v>188803</v>
      </c>
      <c r="Q3383" s="1" t="s">
        <v>188757</v>
      </c>
      <c r="R3383" s="1" t="s">
        <v>188804</v>
      </c>
      <c r="S3383" s="1" t="s">
        <v>44796</v>
      </c>
      <c r="T3383" s="1" t="s">
        <v>155371</v>
      </c>
      <c r="U3383" s="1" t="s">
        <v>78861</v>
      </c>
      <c r="V3383" s="1" t="s">
        <v>188805</v>
      </c>
      <c r="W3383" s="1" t="s">
        <v>188806</v>
      </c>
      <c r="X3383" s="1" t="s">
        <v>188807</v>
      </c>
      <c r="Y3383" s="1" t="s">
        <v>188808</v>
      </c>
      <c r="Z3383" s="1" t="s">
        <v>188809</v>
      </c>
      <c r="AA3383" s="1" t="s">
        <v>188810</v>
      </c>
      <c r="AB3383" s="1" t="s">
        <v>45372</v>
      </c>
      <c r="AC3383" s="1" t="s">
        <v>188811</v>
      </c>
      <c r="AD3383" s="1" t="s">
        <v>188812</v>
      </c>
      <c r="AE3383" s="1" t="s">
        <v>188813</v>
      </c>
      <c r="AF3383" s="1" t="s">
        <v>188768</v>
      </c>
      <c r="AG3383" s="1" t="s">
        <v>188814</v>
      </c>
      <c r="AH3383" s="1" t="s">
        <v>188815</v>
      </c>
      <c r="AI3383" s="1" t="s">
        <v>188816</v>
      </c>
      <c r="AJ3383" s="1" t="s">
        <v>188772</v>
      </c>
      <c r="AK3383" s="1" t="s">
        <v>188817</v>
      </c>
      <c r="AL3383" s="1" t="s">
        <v>100962</v>
      </c>
      <c r="AM3383" s="1" t="s">
        <v>188818</v>
      </c>
      <c r="AN3383" s="1" t="s">
        <v>188775</v>
      </c>
      <c r="AO3383" s="1" t="s">
        <v>188819</v>
      </c>
      <c r="AP3383" s="1" t="s">
        <v>188820</v>
      </c>
      <c r="AQ3383" s="1" t="s">
        <v>188821</v>
      </c>
      <c r="AR3383" s="1" t="s">
        <v>188779</v>
      </c>
      <c r="AS3383" s="1" t="s">
        <v>188822</v>
      </c>
      <c r="AT3383" s="1" t="s">
        <v>33402</v>
      </c>
      <c r="AU3383" s="1" t="s">
        <v>100507</v>
      </c>
      <c r="AV3383" s="1" t="s">
        <v>73949</v>
      </c>
      <c r="AW3383" s="1" t="s">
        <v>188823</v>
      </c>
      <c r="AX3383" s="1" t="s">
        <v>91063</v>
      </c>
      <c r="AY3383" s="1" t="s">
        <v>188824</v>
      </c>
      <c r="AZ3383" s="1" t="s">
        <v>150651</v>
      </c>
      <c r="BA3383" s="1" t="s">
        <v>109727</v>
      </c>
      <c r="BB3383" s="1" t="s">
        <v>188825</v>
      </c>
      <c r="BC3383" s="1" t="s">
        <v>188826</v>
      </c>
      <c r="BD3383" s="1" t="s">
        <v>188827</v>
      </c>
      <c r="BE3383" s="1" t="s">
        <v>188828</v>
      </c>
      <c r="BF3383" s="1" t="s">
        <v>188829</v>
      </c>
      <c r="BG3383" s="1" t="s">
        <v>188830</v>
      </c>
      <c r="BH3383" s="1" t="s">
        <v>188831</v>
      </c>
      <c r="BI3383" s="1" t="s">
        <v>34625</v>
      </c>
      <c r="BJ3383" s="1" t="s">
        <v>188832</v>
      </c>
      <c r="BK3383" s="1" t="s">
        <v>188833</v>
      </c>
      <c r="BL3383" s="1" t="s">
        <v>188834</v>
      </c>
      <c r="BM3383" s="1" t="s">
        <v>188835</v>
      </c>
    </row>
    <row r="3384" spans="1:65" x14ac:dyDescent="0.3">
      <c r="A3384" s="1" t="s">
        <v>188836</v>
      </c>
      <c r="B3384" s="1" t="s">
        <v>188837</v>
      </c>
      <c r="C3384" s="1" t="s">
        <v>142074</v>
      </c>
      <c r="D3384" s="1" t="s">
        <v>188838</v>
      </c>
      <c r="E3384" s="1" t="s">
        <v>138269</v>
      </c>
      <c r="F3384" s="1" t="s">
        <v>176085</v>
      </c>
      <c r="G3384" s="1" t="s">
        <v>76244</v>
      </c>
      <c r="H3384" s="1" t="s">
        <v>188839</v>
      </c>
      <c r="I3384" s="1" t="s">
        <v>153971</v>
      </c>
      <c r="J3384" s="1" t="s">
        <v>188840</v>
      </c>
      <c r="K3384" s="1" t="s">
        <v>151437</v>
      </c>
      <c r="L3384" s="1" t="s">
        <v>188841</v>
      </c>
      <c r="M3384" s="1" t="s">
        <v>188842</v>
      </c>
      <c r="N3384" s="1" t="s">
        <v>188843</v>
      </c>
      <c r="O3384" s="1" t="s">
        <v>76512</v>
      </c>
      <c r="P3384" s="1" t="s">
        <v>36852</v>
      </c>
      <c r="Q3384" s="1" t="s">
        <v>188844</v>
      </c>
      <c r="R3384" s="1" t="s">
        <v>89529</v>
      </c>
      <c r="S3384" s="1" t="s">
        <v>61625</v>
      </c>
      <c r="T3384" s="1" t="s">
        <v>114338</v>
      </c>
      <c r="U3384" s="1" t="s">
        <v>109319</v>
      </c>
      <c r="V3384" s="1" t="s">
        <v>188845</v>
      </c>
      <c r="W3384" s="1" t="s">
        <v>188846</v>
      </c>
      <c r="X3384" s="1" t="s">
        <v>188847</v>
      </c>
      <c r="Y3384" s="1" t="s">
        <v>188848</v>
      </c>
      <c r="Z3384" s="1" t="s">
        <v>188849</v>
      </c>
      <c r="AA3384" s="1" t="s">
        <v>188850</v>
      </c>
      <c r="AB3384" s="1" t="s">
        <v>188851</v>
      </c>
      <c r="AC3384" s="1" t="s">
        <v>188852</v>
      </c>
      <c r="AD3384" s="1" t="s">
        <v>188853</v>
      </c>
      <c r="AE3384" s="1" t="s">
        <v>188854</v>
      </c>
      <c r="AF3384" s="1" t="s">
        <v>188855</v>
      </c>
      <c r="AG3384" s="1" t="s">
        <v>188856</v>
      </c>
      <c r="AH3384" s="1" t="s">
        <v>188857</v>
      </c>
      <c r="AI3384" s="1" t="s">
        <v>188858</v>
      </c>
      <c r="AJ3384" s="1" t="s">
        <v>157270</v>
      </c>
      <c r="AK3384" s="1" t="s">
        <v>188859</v>
      </c>
      <c r="AL3384" s="1" t="s">
        <v>144075</v>
      </c>
      <c r="AM3384" s="1" t="s">
        <v>188860</v>
      </c>
      <c r="AN3384" s="1" t="s">
        <v>53815</v>
      </c>
      <c r="AO3384" s="1" t="s">
        <v>188861</v>
      </c>
      <c r="AP3384" s="1" t="s">
        <v>188862</v>
      </c>
      <c r="AQ3384" s="1" t="s">
        <v>188863</v>
      </c>
      <c r="AR3384" s="1" t="s">
        <v>188864</v>
      </c>
      <c r="AS3384" s="1" t="s">
        <v>97272</v>
      </c>
      <c r="AT3384" s="1" t="s">
        <v>113286</v>
      </c>
      <c r="AU3384" s="1" t="s">
        <v>188865</v>
      </c>
      <c r="AV3384" s="1" t="s">
        <v>94719</v>
      </c>
      <c r="AW3384" s="1" t="s">
        <v>33287</v>
      </c>
      <c r="AX3384" s="1" t="s">
        <v>90797</v>
      </c>
      <c r="AY3384" s="1" t="s">
        <v>173747</v>
      </c>
      <c r="AZ3384" s="1" t="s">
        <v>188866</v>
      </c>
      <c r="BA3384" s="1" t="s">
        <v>143016</v>
      </c>
      <c r="BB3384" s="1" t="s">
        <v>188867</v>
      </c>
      <c r="BC3384" s="1" t="s">
        <v>188868</v>
      </c>
      <c r="BD3384" s="1" t="s">
        <v>188869</v>
      </c>
      <c r="BE3384" s="1" t="s">
        <v>188870</v>
      </c>
      <c r="BF3384" s="1" t="s">
        <v>188871</v>
      </c>
      <c r="BG3384" s="1" t="s">
        <v>188872</v>
      </c>
      <c r="BH3384" s="1" t="s">
        <v>188873</v>
      </c>
      <c r="BI3384" s="1" t="s">
        <v>188874</v>
      </c>
      <c r="BJ3384" s="1" t="s">
        <v>188875</v>
      </c>
      <c r="BK3384" s="1" t="s">
        <v>188876</v>
      </c>
      <c r="BL3384" s="1" t="s">
        <v>188877</v>
      </c>
      <c r="BM3384" s="1" t="s">
        <v>188878</v>
      </c>
    </row>
    <row r="3385" spans="1:65" x14ac:dyDescent="0.3">
      <c r="A3385" s="1" t="s">
        <v>188879</v>
      </c>
      <c r="B3385" s="1" t="s">
        <v>188880</v>
      </c>
      <c r="C3385" s="1" t="s">
        <v>98842</v>
      </c>
      <c r="D3385" s="1" t="s">
        <v>188881</v>
      </c>
      <c r="E3385" s="1" t="s">
        <v>84448</v>
      </c>
      <c r="F3385" s="1" t="s">
        <v>66220</v>
      </c>
      <c r="G3385" s="1" t="s">
        <v>188882</v>
      </c>
      <c r="H3385" s="1" t="s">
        <v>188883</v>
      </c>
      <c r="I3385" s="1" t="s">
        <v>188884</v>
      </c>
      <c r="J3385" s="1" t="s">
        <v>75083</v>
      </c>
      <c r="K3385" s="1" t="s">
        <v>188885</v>
      </c>
      <c r="L3385" s="1" t="s">
        <v>188886</v>
      </c>
      <c r="M3385" s="1" t="s">
        <v>188887</v>
      </c>
      <c r="N3385" s="1" t="s">
        <v>117136</v>
      </c>
      <c r="O3385" s="1" t="s">
        <v>77509</v>
      </c>
      <c r="P3385" s="1" t="s">
        <v>85160</v>
      </c>
      <c r="Q3385" s="1" t="s">
        <v>143200</v>
      </c>
      <c r="R3385" s="1" t="s">
        <v>28683</v>
      </c>
      <c r="S3385" s="1" t="s">
        <v>100931</v>
      </c>
      <c r="T3385" s="1" t="s">
        <v>186782</v>
      </c>
      <c r="U3385" s="1" t="s">
        <v>188888</v>
      </c>
      <c r="V3385" s="1" t="s">
        <v>188889</v>
      </c>
      <c r="W3385" s="1" t="s">
        <v>188890</v>
      </c>
      <c r="X3385" s="1" t="s">
        <v>188891</v>
      </c>
      <c r="Y3385" s="1" t="s">
        <v>188892</v>
      </c>
      <c r="Z3385" s="1" t="s">
        <v>188893</v>
      </c>
      <c r="AA3385" s="1" t="s">
        <v>188894</v>
      </c>
      <c r="AB3385" s="1" t="s">
        <v>188895</v>
      </c>
      <c r="AC3385" s="1" t="s">
        <v>188896</v>
      </c>
      <c r="AD3385" s="1" t="s">
        <v>188897</v>
      </c>
      <c r="AE3385" s="1" t="s">
        <v>188898</v>
      </c>
      <c r="AF3385" s="1" t="s">
        <v>188899</v>
      </c>
      <c r="AG3385" s="1" t="s">
        <v>188900</v>
      </c>
      <c r="AH3385" s="1" t="s">
        <v>188901</v>
      </c>
      <c r="AI3385" s="1" t="s">
        <v>188902</v>
      </c>
      <c r="AJ3385" s="1" t="s">
        <v>188903</v>
      </c>
      <c r="AK3385" s="1" t="s">
        <v>188904</v>
      </c>
      <c r="AL3385" s="1" t="s">
        <v>143480</v>
      </c>
      <c r="AM3385" s="1" t="s">
        <v>188905</v>
      </c>
      <c r="AN3385" s="1" t="s">
        <v>188906</v>
      </c>
      <c r="AO3385" s="1" t="s">
        <v>188907</v>
      </c>
      <c r="AP3385" s="1" t="s">
        <v>188908</v>
      </c>
      <c r="AQ3385" s="1" t="s">
        <v>188909</v>
      </c>
      <c r="AR3385" s="1" t="s">
        <v>188910</v>
      </c>
      <c r="AS3385" s="1" t="s">
        <v>188911</v>
      </c>
      <c r="AT3385" s="1" t="s">
        <v>31005</v>
      </c>
      <c r="AU3385" s="1" t="s">
        <v>188912</v>
      </c>
      <c r="AV3385" s="1" t="s">
        <v>81061</v>
      </c>
      <c r="AW3385" s="1" t="s">
        <v>83586</v>
      </c>
      <c r="AX3385" s="1" t="s">
        <v>53870</v>
      </c>
      <c r="AY3385" s="1" t="s">
        <v>188913</v>
      </c>
      <c r="AZ3385" s="1" t="s">
        <v>167455</v>
      </c>
      <c r="BA3385" s="1" t="s">
        <v>38894</v>
      </c>
      <c r="BB3385" s="1" t="s">
        <v>188914</v>
      </c>
      <c r="BC3385" s="1" t="s">
        <v>184619</v>
      </c>
      <c r="BD3385" s="1" t="s">
        <v>188915</v>
      </c>
      <c r="BE3385" s="1" t="s">
        <v>188916</v>
      </c>
      <c r="BF3385" s="1" t="s">
        <v>188917</v>
      </c>
      <c r="BG3385" s="1" t="s">
        <v>188918</v>
      </c>
      <c r="BH3385" s="1" t="s">
        <v>188919</v>
      </c>
      <c r="BI3385" s="1" t="s">
        <v>88868</v>
      </c>
      <c r="BJ3385" s="1" t="s">
        <v>188920</v>
      </c>
      <c r="BK3385" s="1" t="s">
        <v>188921</v>
      </c>
      <c r="BL3385" s="1" t="s">
        <v>188922</v>
      </c>
      <c r="BM3385" s="1" t="s">
        <v>188923</v>
      </c>
    </row>
    <row r="3386" spans="1:65" x14ac:dyDescent="0.3">
      <c r="A3386" s="1" t="s">
        <v>188924</v>
      </c>
      <c r="B3386" s="1" t="s">
        <v>188925</v>
      </c>
      <c r="C3386" s="1" t="s">
        <v>188926</v>
      </c>
      <c r="D3386" s="1" t="s">
        <v>188927</v>
      </c>
      <c r="E3386" s="1" t="s">
        <v>188928</v>
      </c>
      <c r="F3386" s="1" t="s">
        <v>188929</v>
      </c>
      <c r="G3386" s="1" t="s">
        <v>188930</v>
      </c>
      <c r="H3386" s="1" t="s">
        <v>75359</v>
      </c>
      <c r="I3386" s="1" t="s">
        <v>188931</v>
      </c>
      <c r="J3386" s="1" t="s">
        <v>112802</v>
      </c>
      <c r="K3386" s="1" t="s">
        <v>188932</v>
      </c>
      <c r="L3386" s="1" t="s">
        <v>188933</v>
      </c>
      <c r="M3386" s="1" t="s">
        <v>188887</v>
      </c>
      <c r="N3386" s="1" t="s">
        <v>188934</v>
      </c>
      <c r="O3386" s="1" t="s">
        <v>75322</v>
      </c>
      <c r="P3386" s="1" t="s">
        <v>43333</v>
      </c>
      <c r="Q3386" s="1" t="s">
        <v>143200</v>
      </c>
      <c r="R3386" s="1" t="s">
        <v>188935</v>
      </c>
      <c r="S3386" s="1" t="s">
        <v>188936</v>
      </c>
      <c r="T3386" s="1" t="s">
        <v>167077</v>
      </c>
      <c r="U3386" s="1" t="s">
        <v>188888</v>
      </c>
      <c r="V3386" s="1" t="s">
        <v>46473</v>
      </c>
      <c r="W3386" s="1" t="s">
        <v>188937</v>
      </c>
      <c r="X3386" s="1" t="s">
        <v>188938</v>
      </c>
      <c r="Y3386" s="1" t="s">
        <v>188939</v>
      </c>
      <c r="Z3386" s="1" t="s">
        <v>188940</v>
      </c>
      <c r="AA3386" s="1" t="s">
        <v>188941</v>
      </c>
      <c r="AB3386" s="1" t="s">
        <v>188942</v>
      </c>
      <c r="AC3386" s="1" t="s">
        <v>188943</v>
      </c>
      <c r="AD3386" s="1" t="s">
        <v>188944</v>
      </c>
      <c r="AE3386" s="1" t="s">
        <v>188945</v>
      </c>
      <c r="AF3386" s="1" t="s">
        <v>188899</v>
      </c>
      <c r="AG3386" s="1" t="s">
        <v>188946</v>
      </c>
      <c r="AH3386" s="1" t="s">
        <v>188947</v>
      </c>
      <c r="AI3386" s="1" t="s">
        <v>188948</v>
      </c>
      <c r="AJ3386" s="1" t="s">
        <v>188903</v>
      </c>
      <c r="AK3386" s="1" t="s">
        <v>188949</v>
      </c>
      <c r="AL3386" s="1" t="s">
        <v>188950</v>
      </c>
      <c r="AM3386" s="1" t="s">
        <v>188951</v>
      </c>
      <c r="AN3386" s="1" t="s">
        <v>188906</v>
      </c>
      <c r="AO3386" s="1" t="s">
        <v>188952</v>
      </c>
      <c r="AP3386" s="1" t="s">
        <v>188953</v>
      </c>
      <c r="AQ3386" s="1" t="s">
        <v>188954</v>
      </c>
      <c r="AR3386" s="1" t="s">
        <v>188910</v>
      </c>
      <c r="AS3386" s="1" t="s">
        <v>35034</v>
      </c>
      <c r="AT3386" s="1" t="s">
        <v>188955</v>
      </c>
      <c r="AU3386" s="1" t="s">
        <v>180216</v>
      </c>
      <c r="AV3386" s="1" t="s">
        <v>86319</v>
      </c>
      <c r="AW3386" s="1" t="s">
        <v>63116</v>
      </c>
      <c r="AX3386" s="1" t="s">
        <v>88596</v>
      </c>
      <c r="AY3386" s="1" t="s">
        <v>155348</v>
      </c>
      <c r="AZ3386" s="1" t="s">
        <v>66431</v>
      </c>
      <c r="BA3386" s="1" t="s">
        <v>188956</v>
      </c>
      <c r="BB3386" s="1" t="s">
        <v>188957</v>
      </c>
      <c r="BC3386" s="1" t="s">
        <v>177452</v>
      </c>
      <c r="BD3386" s="1" t="s">
        <v>188958</v>
      </c>
      <c r="BE3386" s="1" t="s">
        <v>188959</v>
      </c>
      <c r="BF3386" s="1" t="s">
        <v>188960</v>
      </c>
      <c r="BG3386" s="1" t="s">
        <v>188961</v>
      </c>
      <c r="BH3386" s="1" t="s">
        <v>188962</v>
      </c>
      <c r="BI3386" s="1" t="s">
        <v>99223</v>
      </c>
      <c r="BJ3386" s="1" t="s">
        <v>188963</v>
      </c>
      <c r="BK3386" s="1" t="s">
        <v>188964</v>
      </c>
      <c r="BL3386" s="1" t="s">
        <v>188965</v>
      </c>
      <c r="BM3386" s="1" t="s">
        <v>188966</v>
      </c>
    </row>
    <row r="3387" spans="1:65" x14ac:dyDescent="0.3">
      <c r="A3387" s="1" t="s">
        <v>188967</v>
      </c>
      <c r="B3387" s="1" t="s">
        <v>188968</v>
      </c>
      <c r="C3387" s="1" t="s">
        <v>188969</v>
      </c>
      <c r="D3387" s="1" t="s">
        <v>188970</v>
      </c>
      <c r="E3387" s="1" t="s">
        <v>188971</v>
      </c>
      <c r="F3387" s="1" t="s">
        <v>188972</v>
      </c>
      <c r="G3387" s="1" t="s">
        <v>132577</v>
      </c>
      <c r="H3387" s="1" t="s">
        <v>188973</v>
      </c>
      <c r="I3387" s="1" t="s">
        <v>188974</v>
      </c>
      <c r="J3387" s="1" t="s">
        <v>157588</v>
      </c>
      <c r="K3387" s="1" t="s">
        <v>188975</v>
      </c>
      <c r="L3387" s="1" t="s">
        <v>47627</v>
      </c>
      <c r="M3387" s="1" t="s">
        <v>170830</v>
      </c>
      <c r="N3387" s="1" t="s">
        <v>114611</v>
      </c>
      <c r="O3387" s="1" t="s">
        <v>60252</v>
      </c>
      <c r="P3387" s="1" t="s">
        <v>188976</v>
      </c>
      <c r="Q3387" s="1" t="s">
        <v>23527</v>
      </c>
      <c r="R3387" s="1" t="s">
        <v>140311</v>
      </c>
      <c r="S3387" s="1" t="s">
        <v>188977</v>
      </c>
      <c r="T3387" s="1" t="s">
        <v>24000</v>
      </c>
      <c r="U3387" s="1" t="s">
        <v>143960</v>
      </c>
      <c r="V3387" s="1" t="s">
        <v>188978</v>
      </c>
      <c r="W3387" s="1" t="s">
        <v>188979</v>
      </c>
      <c r="X3387" s="1" t="s">
        <v>154491</v>
      </c>
      <c r="Y3387" s="1" t="s">
        <v>188980</v>
      </c>
      <c r="Z3387" s="1" t="s">
        <v>188981</v>
      </c>
      <c r="AA3387" s="1" t="s">
        <v>188982</v>
      </c>
      <c r="AB3387" s="1" t="s">
        <v>188983</v>
      </c>
      <c r="AC3387" s="1" t="s">
        <v>188984</v>
      </c>
      <c r="AD3387" s="1" t="s">
        <v>188985</v>
      </c>
      <c r="AE3387" s="1" t="s">
        <v>188986</v>
      </c>
      <c r="AF3387" s="1" t="s">
        <v>188987</v>
      </c>
      <c r="AG3387" s="1" t="s">
        <v>188988</v>
      </c>
      <c r="AH3387" s="1" t="s">
        <v>188989</v>
      </c>
      <c r="AI3387" s="1" t="s">
        <v>188990</v>
      </c>
      <c r="AJ3387" s="1" t="s">
        <v>188991</v>
      </c>
      <c r="AK3387" s="1" t="s">
        <v>188992</v>
      </c>
      <c r="AL3387" s="1" t="s">
        <v>188993</v>
      </c>
      <c r="AM3387" s="1" t="s">
        <v>188994</v>
      </c>
      <c r="AN3387" s="1" t="s">
        <v>114156</v>
      </c>
      <c r="AO3387" s="1" t="s">
        <v>188995</v>
      </c>
      <c r="AP3387" s="1" t="s">
        <v>188996</v>
      </c>
      <c r="AQ3387" s="1" t="s">
        <v>188997</v>
      </c>
      <c r="AR3387" s="1" t="s">
        <v>188998</v>
      </c>
      <c r="AS3387" s="1" t="s">
        <v>188999</v>
      </c>
      <c r="AT3387" s="1" t="s">
        <v>175748</v>
      </c>
      <c r="AU3387" s="1" t="s">
        <v>189000</v>
      </c>
      <c r="AV3387" s="1" t="s">
        <v>109430</v>
      </c>
      <c r="AW3387" s="1" t="s">
        <v>187702</v>
      </c>
      <c r="AX3387" s="1" t="s">
        <v>154427</v>
      </c>
      <c r="AY3387" s="1" t="s">
        <v>189001</v>
      </c>
      <c r="AZ3387" s="1" t="s">
        <v>55554</v>
      </c>
      <c r="BA3387" s="1" t="s">
        <v>189002</v>
      </c>
      <c r="BB3387" s="1" t="s">
        <v>189003</v>
      </c>
      <c r="BC3387" s="1" t="s">
        <v>189004</v>
      </c>
      <c r="BD3387" s="1" t="s">
        <v>189005</v>
      </c>
      <c r="BE3387" s="1" t="s">
        <v>189006</v>
      </c>
      <c r="BF3387" s="1" t="s">
        <v>189007</v>
      </c>
      <c r="BG3387" s="1" t="s">
        <v>189008</v>
      </c>
      <c r="BH3387" s="1" t="s">
        <v>189009</v>
      </c>
      <c r="BI3387" s="1" t="s">
        <v>42304</v>
      </c>
      <c r="BJ3387" s="1" t="s">
        <v>189010</v>
      </c>
      <c r="BK3387" s="1" t="s">
        <v>189011</v>
      </c>
      <c r="BL3387" s="1" t="s">
        <v>189012</v>
      </c>
      <c r="BM3387" s="1" t="s">
        <v>189013</v>
      </c>
    </row>
    <row r="3388" spans="1:65" x14ac:dyDescent="0.3">
      <c r="A3388" s="1" t="s">
        <v>189014</v>
      </c>
      <c r="B3388" s="1" t="s">
        <v>189015</v>
      </c>
      <c r="C3388" s="1" t="s">
        <v>189016</v>
      </c>
      <c r="D3388" s="1" t="s">
        <v>189017</v>
      </c>
      <c r="E3388" s="1" t="s">
        <v>189018</v>
      </c>
      <c r="F3388" s="1" t="s">
        <v>189019</v>
      </c>
      <c r="G3388" s="1" t="s">
        <v>189020</v>
      </c>
      <c r="H3388" s="1" t="s">
        <v>189021</v>
      </c>
      <c r="I3388" s="1" t="s">
        <v>189022</v>
      </c>
      <c r="J3388" s="1" t="s">
        <v>189023</v>
      </c>
      <c r="K3388" s="1" t="s">
        <v>176975</v>
      </c>
      <c r="L3388" s="1" t="s">
        <v>109568</v>
      </c>
      <c r="M3388" s="1" t="s">
        <v>170830</v>
      </c>
      <c r="N3388" s="1" t="s">
        <v>189024</v>
      </c>
      <c r="O3388" s="1" t="s">
        <v>70407</v>
      </c>
      <c r="P3388" s="1" t="s">
        <v>189025</v>
      </c>
      <c r="Q3388" s="1" t="s">
        <v>23527</v>
      </c>
      <c r="R3388" s="1" t="s">
        <v>189026</v>
      </c>
      <c r="S3388" s="1" t="s">
        <v>189027</v>
      </c>
      <c r="T3388" s="1" t="s">
        <v>189028</v>
      </c>
      <c r="U3388" s="1" t="s">
        <v>143960</v>
      </c>
      <c r="V3388" s="1" t="s">
        <v>50889</v>
      </c>
      <c r="W3388" s="1" t="s">
        <v>189029</v>
      </c>
      <c r="X3388" s="1" t="s">
        <v>189030</v>
      </c>
      <c r="Y3388" s="1" t="s">
        <v>189031</v>
      </c>
      <c r="Z3388" s="1" t="s">
        <v>189032</v>
      </c>
      <c r="AA3388" s="1" t="s">
        <v>189033</v>
      </c>
      <c r="AB3388" s="1" t="s">
        <v>189034</v>
      </c>
      <c r="AC3388" s="1" t="s">
        <v>189035</v>
      </c>
      <c r="AD3388" s="1" t="s">
        <v>189036</v>
      </c>
      <c r="AE3388" s="1" t="s">
        <v>189037</v>
      </c>
      <c r="AF3388" s="1" t="s">
        <v>188987</v>
      </c>
      <c r="AG3388" s="1" t="s">
        <v>189038</v>
      </c>
      <c r="AH3388" s="1" t="s">
        <v>189039</v>
      </c>
      <c r="AI3388" s="1" t="s">
        <v>189040</v>
      </c>
      <c r="AJ3388" s="1" t="s">
        <v>188991</v>
      </c>
      <c r="AK3388" s="1" t="s">
        <v>189041</v>
      </c>
      <c r="AL3388" s="1" t="s">
        <v>189042</v>
      </c>
      <c r="AM3388" s="1" t="s">
        <v>189043</v>
      </c>
      <c r="AN3388" s="1" t="s">
        <v>114156</v>
      </c>
      <c r="AO3388" s="1" t="s">
        <v>189044</v>
      </c>
      <c r="AP3388" s="1" t="s">
        <v>189045</v>
      </c>
      <c r="AQ3388" s="1" t="s">
        <v>189046</v>
      </c>
      <c r="AR3388" s="1" t="s">
        <v>188998</v>
      </c>
      <c r="AS3388" s="1" t="s">
        <v>28645</v>
      </c>
      <c r="AT3388" s="1" t="s">
        <v>39946</v>
      </c>
      <c r="AU3388" s="1" t="s">
        <v>62774</v>
      </c>
      <c r="AV3388" s="1" t="s">
        <v>187064</v>
      </c>
      <c r="AW3388" s="1" t="s">
        <v>80479</v>
      </c>
      <c r="AX3388" s="1" t="s">
        <v>63954</v>
      </c>
      <c r="AY3388" s="1" t="s">
        <v>189047</v>
      </c>
      <c r="AZ3388" s="1" t="s">
        <v>181236</v>
      </c>
      <c r="BA3388" s="1" t="s">
        <v>23172</v>
      </c>
      <c r="BB3388" s="1" t="s">
        <v>189048</v>
      </c>
      <c r="BC3388" s="1" t="s">
        <v>189049</v>
      </c>
      <c r="BD3388" s="1" t="s">
        <v>189050</v>
      </c>
      <c r="BE3388" s="1" t="s">
        <v>189051</v>
      </c>
      <c r="BF3388" s="1" t="s">
        <v>189052</v>
      </c>
      <c r="BG3388" s="1" t="s">
        <v>189053</v>
      </c>
      <c r="BH3388" s="1" t="s">
        <v>189054</v>
      </c>
      <c r="BI3388" s="1" t="s">
        <v>189055</v>
      </c>
      <c r="BJ3388" s="1" t="s">
        <v>189056</v>
      </c>
      <c r="BK3388" s="1" t="s">
        <v>189057</v>
      </c>
      <c r="BL3388" s="1" t="s">
        <v>189058</v>
      </c>
      <c r="BM3388" s="1" t="s">
        <v>189059</v>
      </c>
    </row>
    <row r="3389" spans="1:65" x14ac:dyDescent="0.3">
      <c r="A3389" s="1" t="s">
        <v>189060</v>
      </c>
      <c r="B3389" s="1" t="s">
        <v>189061</v>
      </c>
      <c r="C3389" s="1" t="s">
        <v>189062</v>
      </c>
      <c r="D3389" s="1" t="s">
        <v>189063</v>
      </c>
      <c r="E3389" s="1" t="s">
        <v>94281</v>
      </c>
      <c r="F3389" s="1" t="s">
        <v>189064</v>
      </c>
      <c r="G3389" s="1" t="s">
        <v>189065</v>
      </c>
      <c r="H3389" s="1" t="s">
        <v>68458</v>
      </c>
      <c r="I3389" s="1" t="s">
        <v>48146</v>
      </c>
      <c r="J3389" s="1" t="s">
        <v>189066</v>
      </c>
      <c r="K3389" s="1" t="s">
        <v>150315</v>
      </c>
      <c r="L3389" s="1" t="s">
        <v>189067</v>
      </c>
      <c r="M3389" s="1" t="s">
        <v>189068</v>
      </c>
      <c r="N3389" s="1" t="s">
        <v>189069</v>
      </c>
      <c r="O3389" s="1" t="s">
        <v>91231</v>
      </c>
      <c r="P3389" s="1" t="s">
        <v>41971</v>
      </c>
      <c r="Q3389" s="1" t="s">
        <v>189070</v>
      </c>
      <c r="R3389" s="1" t="s">
        <v>189071</v>
      </c>
      <c r="S3389" s="1" t="s">
        <v>53817</v>
      </c>
      <c r="T3389" s="1" t="s">
        <v>172840</v>
      </c>
      <c r="U3389" s="1" t="s">
        <v>189072</v>
      </c>
      <c r="V3389" s="1" t="s">
        <v>189073</v>
      </c>
      <c r="W3389" s="1" t="s">
        <v>189074</v>
      </c>
      <c r="X3389" s="1" t="s">
        <v>189075</v>
      </c>
      <c r="Y3389" s="1" t="s">
        <v>189076</v>
      </c>
      <c r="Z3389" s="1" t="s">
        <v>189077</v>
      </c>
      <c r="AA3389" s="1" t="s">
        <v>189078</v>
      </c>
      <c r="AB3389" s="1" t="s">
        <v>189079</v>
      </c>
      <c r="AC3389" s="1" t="s">
        <v>189080</v>
      </c>
      <c r="AD3389" s="1" t="s">
        <v>189081</v>
      </c>
      <c r="AE3389" s="1" t="s">
        <v>189082</v>
      </c>
      <c r="AF3389" s="1" t="s">
        <v>94022</v>
      </c>
      <c r="AG3389" s="1" t="s">
        <v>189083</v>
      </c>
      <c r="AH3389" s="1" t="s">
        <v>189084</v>
      </c>
      <c r="AI3389" s="1" t="s">
        <v>189085</v>
      </c>
      <c r="AJ3389" s="1" t="s">
        <v>189086</v>
      </c>
      <c r="AK3389" s="1" t="s">
        <v>189087</v>
      </c>
      <c r="AL3389" s="1" t="s">
        <v>189088</v>
      </c>
      <c r="AM3389" s="1" t="s">
        <v>189089</v>
      </c>
      <c r="AN3389" s="1" t="s">
        <v>189090</v>
      </c>
      <c r="AO3389" s="1" t="s">
        <v>189091</v>
      </c>
      <c r="AP3389" s="1" t="s">
        <v>189092</v>
      </c>
      <c r="AQ3389" s="1" t="s">
        <v>189093</v>
      </c>
      <c r="AR3389" s="1" t="s">
        <v>43538</v>
      </c>
      <c r="AS3389" s="1" t="s">
        <v>82754</v>
      </c>
      <c r="AT3389" s="1" t="s">
        <v>117247</v>
      </c>
      <c r="AU3389" s="1" t="s">
        <v>182376</v>
      </c>
      <c r="AV3389" s="1" t="s">
        <v>189094</v>
      </c>
      <c r="AW3389" s="1" t="s">
        <v>52726</v>
      </c>
      <c r="AX3389" s="1" t="s">
        <v>101236</v>
      </c>
      <c r="AY3389" s="1" t="s">
        <v>189095</v>
      </c>
      <c r="AZ3389" s="1" t="s">
        <v>189096</v>
      </c>
      <c r="BA3389" s="1" t="s">
        <v>139925</v>
      </c>
      <c r="BB3389" s="1" t="s">
        <v>189097</v>
      </c>
      <c r="BC3389" s="1" t="s">
        <v>189098</v>
      </c>
      <c r="BD3389" s="1" t="s">
        <v>189099</v>
      </c>
      <c r="BE3389" s="1" t="s">
        <v>189100</v>
      </c>
      <c r="BF3389" s="1" t="s">
        <v>189101</v>
      </c>
      <c r="BG3389" s="1" t="s">
        <v>189102</v>
      </c>
      <c r="BH3389" s="1" t="s">
        <v>189103</v>
      </c>
      <c r="BI3389" s="1" t="s">
        <v>189104</v>
      </c>
      <c r="BJ3389" s="1" t="s">
        <v>189105</v>
      </c>
      <c r="BK3389" s="1" t="s">
        <v>189106</v>
      </c>
      <c r="BL3389" s="1" t="s">
        <v>189107</v>
      </c>
      <c r="BM3389" s="1" t="s">
        <v>189108</v>
      </c>
    </row>
    <row r="3390" spans="1:65" x14ac:dyDescent="0.3">
      <c r="A3390" s="1" t="s">
        <v>189109</v>
      </c>
      <c r="B3390" s="1" t="s">
        <v>189110</v>
      </c>
      <c r="C3390" s="1" t="s">
        <v>189111</v>
      </c>
      <c r="D3390" s="1" t="s">
        <v>189112</v>
      </c>
      <c r="E3390" s="1" t="s">
        <v>189113</v>
      </c>
      <c r="F3390" s="1" t="s">
        <v>189114</v>
      </c>
      <c r="G3390" s="1" t="s">
        <v>63946</v>
      </c>
      <c r="H3390" s="1" t="s">
        <v>50985</v>
      </c>
      <c r="I3390" s="1" t="s">
        <v>144956</v>
      </c>
      <c r="J3390" s="1" t="s">
        <v>133658</v>
      </c>
      <c r="K3390" s="1" t="s">
        <v>160425</v>
      </c>
      <c r="L3390" s="1" t="s">
        <v>55654</v>
      </c>
      <c r="M3390" s="1" t="s">
        <v>189068</v>
      </c>
      <c r="N3390" s="1" t="s">
        <v>107314</v>
      </c>
      <c r="O3390" s="1" t="s">
        <v>34694</v>
      </c>
      <c r="P3390" s="1" t="s">
        <v>77809</v>
      </c>
      <c r="Q3390" s="1" t="s">
        <v>189070</v>
      </c>
      <c r="R3390" s="1" t="s">
        <v>61366</v>
      </c>
      <c r="S3390" s="1" t="s">
        <v>189115</v>
      </c>
      <c r="T3390" s="1" t="s">
        <v>113666</v>
      </c>
      <c r="U3390" s="1" t="s">
        <v>189072</v>
      </c>
      <c r="V3390" s="1" t="s">
        <v>116706</v>
      </c>
      <c r="W3390" s="1" t="s">
        <v>189116</v>
      </c>
      <c r="X3390" s="1" t="s">
        <v>189117</v>
      </c>
      <c r="Y3390" s="1" t="s">
        <v>189118</v>
      </c>
      <c r="Z3390" s="1" t="s">
        <v>189119</v>
      </c>
      <c r="AA3390" s="1" t="s">
        <v>189120</v>
      </c>
      <c r="AB3390" s="1" t="s">
        <v>189121</v>
      </c>
      <c r="AC3390" s="1" t="s">
        <v>189122</v>
      </c>
      <c r="AD3390" s="1" t="s">
        <v>188672</v>
      </c>
      <c r="AE3390" s="1" t="s">
        <v>189123</v>
      </c>
      <c r="AF3390" s="1" t="s">
        <v>94022</v>
      </c>
      <c r="AG3390" s="1" t="s">
        <v>189124</v>
      </c>
      <c r="AH3390" s="1" t="s">
        <v>189125</v>
      </c>
      <c r="AI3390" s="1" t="s">
        <v>189126</v>
      </c>
      <c r="AJ3390" s="1" t="s">
        <v>189086</v>
      </c>
      <c r="AK3390" s="1" t="s">
        <v>189127</v>
      </c>
      <c r="AL3390" s="1" t="s">
        <v>189128</v>
      </c>
      <c r="AM3390" s="1" t="s">
        <v>189129</v>
      </c>
      <c r="AN3390" s="1" t="s">
        <v>189090</v>
      </c>
      <c r="AO3390" s="1" t="s">
        <v>189130</v>
      </c>
      <c r="AP3390" s="1" t="s">
        <v>189131</v>
      </c>
      <c r="AQ3390" s="1" t="s">
        <v>189132</v>
      </c>
      <c r="AR3390" s="1" t="s">
        <v>43538</v>
      </c>
      <c r="AS3390" s="1" t="s">
        <v>189133</v>
      </c>
      <c r="AT3390" s="1" t="s">
        <v>146164</v>
      </c>
      <c r="AU3390" s="1" t="s">
        <v>189134</v>
      </c>
      <c r="AV3390" s="1" t="s">
        <v>189135</v>
      </c>
      <c r="AW3390" s="1" t="s">
        <v>72306</v>
      </c>
      <c r="AX3390" s="1" t="s">
        <v>76118</v>
      </c>
      <c r="AY3390" s="1" t="s">
        <v>189136</v>
      </c>
      <c r="AZ3390" s="1" t="s">
        <v>189137</v>
      </c>
      <c r="BA3390" s="1" t="s">
        <v>189138</v>
      </c>
      <c r="BB3390" s="1" t="s">
        <v>189139</v>
      </c>
      <c r="BC3390" s="1" t="s">
        <v>175875</v>
      </c>
      <c r="BD3390" s="1" t="s">
        <v>189140</v>
      </c>
      <c r="BE3390" s="1" t="s">
        <v>189141</v>
      </c>
      <c r="BF3390" s="1" t="s">
        <v>189142</v>
      </c>
      <c r="BG3390" s="1" t="s">
        <v>189143</v>
      </c>
      <c r="BH3390" s="1" t="s">
        <v>189144</v>
      </c>
      <c r="BI3390" s="1" t="s">
        <v>42248</v>
      </c>
      <c r="BJ3390" s="1" t="s">
        <v>189145</v>
      </c>
      <c r="BK3390" s="1" t="s">
        <v>189146</v>
      </c>
      <c r="BL3390" s="1" t="s">
        <v>189147</v>
      </c>
      <c r="BM3390" s="1" t="s">
        <v>189148</v>
      </c>
    </row>
    <row r="3391" spans="1:65" x14ac:dyDescent="0.3">
      <c r="A3391" s="1" t="s">
        <v>189149</v>
      </c>
      <c r="B3391" s="1" t="s">
        <v>189150</v>
      </c>
      <c r="C3391" s="1" t="s">
        <v>189151</v>
      </c>
      <c r="D3391" s="1" t="s">
        <v>189152</v>
      </c>
      <c r="E3391" s="1" t="s">
        <v>189153</v>
      </c>
      <c r="F3391" s="1" t="s">
        <v>189154</v>
      </c>
      <c r="G3391" s="1" t="s">
        <v>116409</v>
      </c>
      <c r="H3391" s="1" t="s">
        <v>64694</v>
      </c>
      <c r="I3391" s="1" t="s">
        <v>189155</v>
      </c>
      <c r="J3391" s="1" t="s">
        <v>189156</v>
      </c>
      <c r="K3391" s="1" t="s">
        <v>175044</v>
      </c>
      <c r="L3391" s="1" t="s">
        <v>159707</v>
      </c>
      <c r="M3391" s="1" t="s">
        <v>189157</v>
      </c>
      <c r="N3391" s="1" t="s">
        <v>189158</v>
      </c>
      <c r="O3391" s="1" t="s">
        <v>101767</v>
      </c>
      <c r="P3391" s="1" t="s">
        <v>189159</v>
      </c>
      <c r="Q3391" s="1" t="s">
        <v>189160</v>
      </c>
      <c r="R3391" s="1" t="s">
        <v>189161</v>
      </c>
      <c r="S3391" s="1" t="s">
        <v>44293</v>
      </c>
      <c r="T3391" s="1" t="s">
        <v>170978</v>
      </c>
      <c r="U3391" s="1" t="s">
        <v>189162</v>
      </c>
      <c r="V3391" s="1" t="s">
        <v>189163</v>
      </c>
      <c r="W3391" s="1" t="s">
        <v>189164</v>
      </c>
      <c r="X3391" s="1" t="s">
        <v>189165</v>
      </c>
      <c r="Y3391" s="1" t="s">
        <v>189166</v>
      </c>
      <c r="Z3391" s="1" t="s">
        <v>189167</v>
      </c>
      <c r="AA3391" s="1" t="s">
        <v>189168</v>
      </c>
      <c r="AB3391" s="1" t="s">
        <v>54561</v>
      </c>
      <c r="AC3391" s="1" t="s">
        <v>189169</v>
      </c>
      <c r="AD3391" s="1" t="s">
        <v>189170</v>
      </c>
      <c r="AE3391" s="1" t="s">
        <v>189171</v>
      </c>
      <c r="AF3391" s="1" t="s">
        <v>189172</v>
      </c>
      <c r="AG3391" s="1" t="s">
        <v>189173</v>
      </c>
      <c r="AH3391" s="1" t="s">
        <v>189174</v>
      </c>
      <c r="AI3391" s="1" t="s">
        <v>189175</v>
      </c>
      <c r="AJ3391" s="1" t="s">
        <v>189176</v>
      </c>
      <c r="AK3391" s="1" t="s">
        <v>189177</v>
      </c>
      <c r="AL3391" s="1" t="s">
        <v>189178</v>
      </c>
      <c r="AM3391" s="1" t="s">
        <v>189179</v>
      </c>
      <c r="AN3391" s="1" t="s">
        <v>189180</v>
      </c>
      <c r="AO3391" s="1" t="s">
        <v>189181</v>
      </c>
      <c r="AP3391" s="1" t="s">
        <v>189182</v>
      </c>
      <c r="AQ3391" s="1" t="s">
        <v>189183</v>
      </c>
      <c r="AR3391" s="1" t="s">
        <v>189184</v>
      </c>
      <c r="AS3391" s="1" t="s">
        <v>188314</v>
      </c>
      <c r="AT3391" s="1" t="s">
        <v>107274</v>
      </c>
      <c r="AU3391" s="1" t="s">
        <v>189185</v>
      </c>
      <c r="AV3391" s="1" t="s">
        <v>189186</v>
      </c>
      <c r="AW3391" s="1" t="s">
        <v>51396</v>
      </c>
      <c r="AX3391" s="1" t="s">
        <v>143335</v>
      </c>
      <c r="AY3391" s="1" t="s">
        <v>32239</v>
      </c>
      <c r="AZ3391" s="1" t="s">
        <v>101060</v>
      </c>
      <c r="BA3391" s="1" t="s">
        <v>96559</v>
      </c>
      <c r="BB3391" s="1" t="s">
        <v>189187</v>
      </c>
      <c r="BC3391" s="1" t="s">
        <v>184351</v>
      </c>
      <c r="BD3391" s="1" t="s">
        <v>189188</v>
      </c>
      <c r="BE3391" s="1" t="s">
        <v>189189</v>
      </c>
      <c r="BF3391" s="1" t="s">
        <v>189190</v>
      </c>
      <c r="BG3391" s="1" t="s">
        <v>189191</v>
      </c>
      <c r="BH3391" s="1" t="s">
        <v>189192</v>
      </c>
      <c r="BI3391" s="1" t="s">
        <v>140644</v>
      </c>
      <c r="BJ3391" s="1" t="s">
        <v>189193</v>
      </c>
      <c r="BK3391" s="1" t="s">
        <v>189194</v>
      </c>
      <c r="BL3391" s="1" t="s">
        <v>189195</v>
      </c>
      <c r="BM3391" s="1" t="s">
        <v>189196</v>
      </c>
    </row>
    <row r="3392" spans="1:65" x14ac:dyDescent="0.3">
      <c r="A3392" s="1" t="s">
        <v>189197</v>
      </c>
      <c r="B3392" s="1" t="s">
        <v>189198</v>
      </c>
      <c r="C3392" s="1" t="s">
        <v>189199</v>
      </c>
      <c r="D3392" s="1" t="s">
        <v>189200</v>
      </c>
      <c r="E3392" s="1" t="s">
        <v>189201</v>
      </c>
      <c r="F3392" s="1" t="s">
        <v>189202</v>
      </c>
      <c r="G3392" s="1" t="s">
        <v>189203</v>
      </c>
      <c r="H3392" s="1" t="s">
        <v>189204</v>
      </c>
      <c r="I3392" s="1" t="s">
        <v>189205</v>
      </c>
      <c r="J3392" s="1" t="s">
        <v>189206</v>
      </c>
      <c r="K3392" s="1" t="s">
        <v>189207</v>
      </c>
      <c r="L3392" s="1" t="s">
        <v>189208</v>
      </c>
      <c r="M3392" s="1" t="s">
        <v>189157</v>
      </c>
      <c r="N3392" s="1" t="s">
        <v>78574</v>
      </c>
      <c r="O3392" s="1" t="s">
        <v>37083</v>
      </c>
      <c r="P3392" s="1" t="s">
        <v>189209</v>
      </c>
      <c r="Q3392" s="1" t="s">
        <v>189160</v>
      </c>
      <c r="R3392" s="1" t="s">
        <v>189210</v>
      </c>
      <c r="S3392" s="1" t="s">
        <v>47739</v>
      </c>
      <c r="T3392" s="1" t="s">
        <v>189211</v>
      </c>
      <c r="U3392" s="1" t="s">
        <v>189162</v>
      </c>
      <c r="V3392" s="1" t="s">
        <v>189212</v>
      </c>
      <c r="W3392" s="1" t="s">
        <v>189213</v>
      </c>
      <c r="X3392" s="1" t="s">
        <v>189214</v>
      </c>
      <c r="Y3392" s="1" t="s">
        <v>189215</v>
      </c>
      <c r="Z3392" s="1" t="s">
        <v>189216</v>
      </c>
      <c r="AA3392" s="1" t="s">
        <v>189217</v>
      </c>
      <c r="AB3392" s="1" t="s">
        <v>189218</v>
      </c>
      <c r="AC3392" s="1" t="s">
        <v>189219</v>
      </c>
      <c r="AD3392" s="1" t="s">
        <v>189220</v>
      </c>
      <c r="AE3392" s="1" t="s">
        <v>189221</v>
      </c>
      <c r="AF3392" s="1" t="s">
        <v>189172</v>
      </c>
      <c r="AG3392" s="1" t="s">
        <v>189222</v>
      </c>
      <c r="AH3392" s="1" t="s">
        <v>189223</v>
      </c>
      <c r="AI3392" s="1" t="s">
        <v>189224</v>
      </c>
      <c r="AJ3392" s="1" t="s">
        <v>189176</v>
      </c>
      <c r="AK3392" s="1" t="s">
        <v>189225</v>
      </c>
      <c r="AL3392" s="1" t="s">
        <v>143972</v>
      </c>
      <c r="AM3392" s="1" t="s">
        <v>189226</v>
      </c>
      <c r="AN3392" s="1" t="s">
        <v>189180</v>
      </c>
      <c r="AO3392" s="1" t="s">
        <v>189227</v>
      </c>
      <c r="AP3392" s="1" t="s">
        <v>189228</v>
      </c>
      <c r="AQ3392" s="1" t="s">
        <v>189229</v>
      </c>
      <c r="AR3392" s="1" t="s">
        <v>189184</v>
      </c>
      <c r="AS3392" s="1" t="s">
        <v>189230</v>
      </c>
      <c r="AT3392" s="1" t="s">
        <v>189231</v>
      </c>
      <c r="AU3392" s="1" t="s">
        <v>98790</v>
      </c>
      <c r="AV3392" s="1" t="s">
        <v>104433</v>
      </c>
      <c r="AW3392" s="1" t="s">
        <v>53484</v>
      </c>
      <c r="AX3392" s="1" t="s">
        <v>189232</v>
      </c>
      <c r="AY3392" s="1" t="s">
        <v>189233</v>
      </c>
      <c r="AZ3392" s="1" t="s">
        <v>91300</v>
      </c>
      <c r="BA3392" s="1" t="s">
        <v>186548</v>
      </c>
      <c r="BB3392" s="1" t="s">
        <v>189234</v>
      </c>
      <c r="BC3392" s="1" t="s">
        <v>189235</v>
      </c>
      <c r="BD3392" s="1" t="s">
        <v>189236</v>
      </c>
      <c r="BE3392" s="1" t="s">
        <v>189237</v>
      </c>
      <c r="BF3392" s="1" t="s">
        <v>189238</v>
      </c>
      <c r="BG3392" s="1" t="s">
        <v>189239</v>
      </c>
      <c r="BH3392" s="1" t="s">
        <v>189240</v>
      </c>
      <c r="BI3392" s="1" t="s">
        <v>83663</v>
      </c>
      <c r="BJ3392" s="1" t="s">
        <v>189241</v>
      </c>
      <c r="BK3392" s="1" t="s">
        <v>189242</v>
      </c>
      <c r="BL3392" s="1" t="s">
        <v>189243</v>
      </c>
      <c r="BM3392" s="1" t="s">
        <v>189244</v>
      </c>
    </row>
    <row r="3393" spans="1:65" x14ac:dyDescent="0.3">
      <c r="A3393" s="1" t="s">
        <v>189245</v>
      </c>
      <c r="B3393" s="1" t="s">
        <v>189246</v>
      </c>
      <c r="C3393" s="1" t="s">
        <v>189247</v>
      </c>
      <c r="D3393" s="1" t="s">
        <v>189248</v>
      </c>
      <c r="E3393" s="1" t="s">
        <v>36109</v>
      </c>
      <c r="F3393" s="1" t="s">
        <v>95283</v>
      </c>
      <c r="G3393" s="1" t="s">
        <v>189249</v>
      </c>
      <c r="H3393" s="1" t="s">
        <v>189250</v>
      </c>
      <c r="I3393" s="1" t="s">
        <v>189251</v>
      </c>
      <c r="J3393" s="1" t="s">
        <v>79982</v>
      </c>
      <c r="K3393" s="1" t="s">
        <v>135423</v>
      </c>
      <c r="L3393" s="1" t="s">
        <v>77237</v>
      </c>
      <c r="M3393" s="1" t="s">
        <v>189252</v>
      </c>
      <c r="N3393" s="1" t="s">
        <v>189253</v>
      </c>
      <c r="O3393" s="1" t="s">
        <v>81780</v>
      </c>
      <c r="P3393" s="1" t="s">
        <v>162540</v>
      </c>
      <c r="Q3393" s="1" t="s">
        <v>189254</v>
      </c>
      <c r="R3393" s="1" t="s">
        <v>189255</v>
      </c>
      <c r="S3393" s="1" t="s">
        <v>81887</v>
      </c>
      <c r="T3393" s="1" t="s">
        <v>189256</v>
      </c>
      <c r="U3393" s="1" t="s">
        <v>90468</v>
      </c>
      <c r="V3393" s="1" t="s">
        <v>189257</v>
      </c>
      <c r="W3393" s="1" t="s">
        <v>189258</v>
      </c>
      <c r="X3393" s="1" t="s">
        <v>189259</v>
      </c>
      <c r="Y3393" s="1" t="s">
        <v>189260</v>
      </c>
      <c r="Z3393" s="1" t="s">
        <v>189261</v>
      </c>
      <c r="AA3393" s="1" t="s">
        <v>189262</v>
      </c>
      <c r="AB3393" s="1" t="s">
        <v>105239</v>
      </c>
      <c r="AC3393" s="1" t="s">
        <v>189263</v>
      </c>
      <c r="AD3393" s="1" t="s">
        <v>189264</v>
      </c>
      <c r="AE3393" s="1" t="s">
        <v>189265</v>
      </c>
      <c r="AF3393" s="1" t="s">
        <v>189266</v>
      </c>
      <c r="AG3393" s="1" t="s">
        <v>189267</v>
      </c>
      <c r="AH3393" s="1" t="s">
        <v>189268</v>
      </c>
      <c r="AI3393" s="1" t="s">
        <v>189269</v>
      </c>
      <c r="AJ3393" s="1" t="s">
        <v>83075</v>
      </c>
      <c r="AK3393" s="1" t="s">
        <v>189270</v>
      </c>
      <c r="AL3393" s="1" t="s">
        <v>189271</v>
      </c>
      <c r="AM3393" s="1" t="s">
        <v>189272</v>
      </c>
      <c r="AN3393" s="1" t="s">
        <v>189273</v>
      </c>
      <c r="AO3393" s="1" t="s">
        <v>189274</v>
      </c>
      <c r="AP3393" s="1" t="s">
        <v>189275</v>
      </c>
      <c r="AQ3393" s="1" t="s">
        <v>189276</v>
      </c>
      <c r="AR3393" s="1" t="s">
        <v>189277</v>
      </c>
      <c r="AS3393" s="1" t="s">
        <v>189278</v>
      </c>
      <c r="AT3393" s="1" t="s">
        <v>189279</v>
      </c>
      <c r="AU3393" s="1" t="s">
        <v>28954</v>
      </c>
      <c r="AV3393" s="1" t="s">
        <v>189280</v>
      </c>
      <c r="AW3393" s="1" t="s">
        <v>32736</v>
      </c>
      <c r="AX3393" s="1" t="s">
        <v>62831</v>
      </c>
      <c r="AY3393" s="1" t="s">
        <v>101577</v>
      </c>
      <c r="AZ3393" s="1" t="s">
        <v>91564</v>
      </c>
      <c r="BA3393" s="1" t="s">
        <v>83449</v>
      </c>
      <c r="BB3393" s="1" t="s">
        <v>189281</v>
      </c>
      <c r="BC3393" s="1" t="s">
        <v>185700</v>
      </c>
      <c r="BD3393" s="1" t="s">
        <v>189282</v>
      </c>
      <c r="BE3393" s="1" t="s">
        <v>189283</v>
      </c>
      <c r="BF3393" s="1" t="s">
        <v>189284</v>
      </c>
      <c r="BG3393" s="1" t="s">
        <v>189285</v>
      </c>
      <c r="BH3393" s="1" t="s">
        <v>189286</v>
      </c>
      <c r="BI3393" s="1" t="s">
        <v>27982</v>
      </c>
      <c r="BJ3393" s="1" t="s">
        <v>189287</v>
      </c>
      <c r="BK3393" s="1" t="s">
        <v>189288</v>
      </c>
      <c r="BL3393" s="1" t="s">
        <v>135089</v>
      </c>
      <c r="BM3393" s="1" t="s">
        <v>23262</v>
      </c>
    </row>
    <row r="3394" spans="1:65" x14ac:dyDescent="0.3">
      <c r="A3394" s="1" t="s">
        <v>189289</v>
      </c>
      <c r="B3394" s="1" t="s">
        <v>189290</v>
      </c>
      <c r="C3394" s="1" t="s">
        <v>37274</v>
      </c>
      <c r="D3394" s="1" t="s">
        <v>189291</v>
      </c>
      <c r="E3394" s="1" t="s">
        <v>181600</v>
      </c>
      <c r="F3394" s="1" t="s">
        <v>72369</v>
      </c>
      <c r="G3394" s="1" t="s">
        <v>87252</v>
      </c>
      <c r="H3394" s="1" t="s">
        <v>183273</v>
      </c>
      <c r="I3394" s="1" t="s">
        <v>186776</v>
      </c>
      <c r="J3394" s="1" t="s">
        <v>189292</v>
      </c>
      <c r="K3394" s="1" t="s">
        <v>189293</v>
      </c>
      <c r="L3394" s="1" t="s">
        <v>82779</v>
      </c>
      <c r="M3394" s="1" t="s">
        <v>189252</v>
      </c>
      <c r="N3394" s="1" t="s">
        <v>189294</v>
      </c>
      <c r="O3394" s="1" t="s">
        <v>189295</v>
      </c>
      <c r="P3394" s="1" t="s">
        <v>189296</v>
      </c>
      <c r="Q3394" s="1" t="s">
        <v>189254</v>
      </c>
      <c r="R3394" s="1" t="s">
        <v>69992</v>
      </c>
      <c r="S3394" s="1" t="s">
        <v>83497</v>
      </c>
      <c r="T3394" s="1" t="s">
        <v>189297</v>
      </c>
      <c r="U3394" s="1" t="s">
        <v>90468</v>
      </c>
      <c r="V3394" s="1" t="s">
        <v>189298</v>
      </c>
      <c r="W3394" s="1" t="s">
        <v>189299</v>
      </c>
      <c r="X3394" s="1" t="s">
        <v>189300</v>
      </c>
      <c r="Y3394" s="1" t="s">
        <v>189301</v>
      </c>
      <c r="Z3394" s="1" t="s">
        <v>189302</v>
      </c>
      <c r="AA3394" s="1" t="s">
        <v>189303</v>
      </c>
      <c r="AB3394" s="1" t="s">
        <v>189304</v>
      </c>
      <c r="AC3394" s="1" t="s">
        <v>189305</v>
      </c>
      <c r="AD3394" s="1" t="s">
        <v>189306</v>
      </c>
      <c r="AE3394" s="1" t="s">
        <v>189307</v>
      </c>
      <c r="AF3394" s="1" t="s">
        <v>189266</v>
      </c>
      <c r="AG3394" s="1" t="s">
        <v>189308</v>
      </c>
      <c r="AH3394" s="1" t="s">
        <v>189309</v>
      </c>
      <c r="AI3394" s="1" t="s">
        <v>189310</v>
      </c>
      <c r="AJ3394" s="1" t="s">
        <v>83075</v>
      </c>
      <c r="AK3394" s="1" t="s">
        <v>189311</v>
      </c>
      <c r="AL3394" s="1" t="s">
        <v>189312</v>
      </c>
      <c r="AM3394" s="1" t="s">
        <v>189313</v>
      </c>
      <c r="AN3394" s="1" t="s">
        <v>189273</v>
      </c>
      <c r="AO3394" s="1" t="s">
        <v>189314</v>
      </c>
      <c r="AP3394" s="1" t="s">
        <v>189315</v>
      </c>
      <c r="AQ3394" s="1" t="s">
        <v>189316</v>
      </c>
      <c r="AR3394" s="1" t="s">
        <v>189277</v>
      </c>
      <c r="AS3394" s="1" t="s">
        <v>189317</v>
      </c>
      <c r="AT3394" s="1" t="s">
        <v>137651</v>
      </c>
      <c r="AU3394" s="1" t="s">
        <v>147926</v>
      </c>
      <c r="AV3394" s="1" t="s">
        <v>72596</v>
      </c>
      <c r="AW3394" s="1" t="s">
        <v>58972</v>
      </c>
      <c r="AX3394" s="1" t="s">
        <v>189318</v>
      </c>
      <c r="AY3394" s="1" t="s">
        <v>47431</v>
      </c>
      <c r="AZ3394" s="1" t="s">
        <v>114899</v>
      </c>
      <c r="BA3394" s="1" t="s">
        <v>88934</v>
      </c>
      <c r="BB3394" s="1" t="s">
        <v>189319</v>
      </c>
      <c r="BC3394" s="1" t="s">
        <v>176420</v>
      </c>
      <c r="BD3394" s="1" t="s">
        <v>189320</v>
      </c>
      <c r="BE3394" s="1" t="s">
        <v>189321</v>
      </c>
      <c r="BF3394" s="1" t="s">
        <v>189322</v>
      </c>
      <c r="BG3394" s="1" t="s">
        <v>189323</v>
      </c>
      <c r="BH3394" s="1" t="s">
        <v>189324</v>
      </c>
      <c r="BI3394" s="1" t="s">
        <v>51333</v>
      </c>
      <c r="BJ3394" s="1" t="s">
        <v>189325</v>
      </c>
      <c r="BK3394" s="1" t="s">
        <v>189326</v>
      </c>
      <c r="BL3394" s="1" t="s">
        <v>189327</v>
      </c>
      <c r="BM3394" s="1" t="s">
        <v>189328</v>
      </c>
    </row>
    <row r="3395" spans="1:65" x14ac:dyDescent="0.3">
      <c r="A3395" s="1" t="s">
        <v>189329</v>
      </c>
      <c r="B3395" s="1" t="s">
        <v>189330</v>
      </c>
      <c r="C3395" s="1" t="s">
        <v>189331</v>
      </c>
      <c r="D3395" s="1" t="s">
        <v>189332</v>
      </c>
      <c r="E3395" s="1" t="s">
        <v>189333</v>
      </c>
      <c r="F3395" s="1" t="s">
        <v>74982</v>
      </c>
      <c r="G3395" s="1" t="s">
        <v>186123</v>
      </c>
      <c r="H3395" s="1" t="s">
        <v>172557</v>
      </c>
      <c r="I3395" s="1" t="s">
        <v>189334</v>
      </c>
      <c r="J3395" s="1" t="s">
        <v>189335</v>
      </c>
      <c r="K3395" s="1" t="s">
        <v>188454</v>
      </c>
      <c r="L3395" s="1" t="s">
        <v>189336</v>
      </c>
      <c r="M3395" s="1" t="s">
        <v>189337</v>
      </c>
      <c r="N3395" s="1" t="s">
        <v>84455</v>
      </c>
      <c r="O3395" s="1" t="s">
        <v>36529</v>
      </c>
      <c r="P3395" s="1" t="s">
        <v>36672</v>
      </c>
      <c r="Q3395" s="1" t="s">
        <v>189338</v>
      </c>
      <c r="R3395" s="1" t="s">
        <v>54717</v>
      </c>
      <c r="S3395" s="1" t="s">
        <v>57250</v>
      </c>
      <c r="T3395" s="1" t="s">
        <v>143541</v>
      </c>
      <c r="U3395" s="1" t="s">
        <v>189339</v>
      </c>
      <c r="V3395" s="1" t="s">
        <v>189340</v>
      </c>
      <c r="W3395" s="1" t="s">
        <v>189341</v>
      </c>
      <c r="X3395" s="1" t="s">
        <v>189342</v>
      </c>
      <c r="Y3395" s="1" t="s">
        <v>189343</v>
      </c>
      <c r="Z3395" s="1" t="s">
        <v>189344</v>
      </c>
      <c r="AA3395" s="1" t="s">
        <v>189345</v>
      </c>
      <c r="AB3395" s="1" t="s">
        <v>46054</v>
      </c>
      <c r="AC3395" s="1" t="s">
        <v>189346</v>
      </c>
      <c r="AD3395" s="1" t="s">
        <v>189347</v>
      </c>
      <c r="AE3395" s="1" t="s">
        <v>189348</v>
      </c>
      <c r="AF3395" s="1" t="s">
        <v>189349</v>
      </c>
      <c r="AG3395" s="1" t="s">
        <v>189350</v>
      </c>
      <c r="AH3395" s="1" t="s">
        <v>189351</v>
      </c>
      <c r="AI3395" s="1" t="s">
        <v>189352</v>
      </c>
      <c r="AJ3395" s="1" t="s">
        <v>189353</v>
      </c>
      <c r="AK3395" s="1" t="s">
        <v>189354</v>
      </c>
      <c r="AL3395" s="1" t="s">
        <v>109699</v>
      </c>
      <c r="AM3395" s="1" t="s">
        <v>189355</v>
      </c>
      <c r="AN3395" s="1" t="s">
        <v>189356</v>
      </c>
      <c r="AO3395" s="1" t="s">
        <v>189357</v>
      </c>
      <c r="AP3395" s="1" t="s">
        <v>189358</v>
      </c>
      <c r="AQ3395" s="1" t="s">
        <v>189359</v>
      </c>
      <c r="AR3395" s="1" t="s">
        <v>189360</v>
      </c>
      <c r="AS3395" s="1" t="s">
        <v>189361</v>
      </c>
      <c r="AT3395" s="1" t="s">
        <v>181628</v>
      </c>
      <c r="AU3395" s="1" t="s">
        <v>189362</v>
      </c>
      <c r="AV3395" s="1" t="s">
        <v>166732</v>
      </c>
      <c r="AW3395" s="1" t="s">
        <v>63796</v>
      </c>
      <c r="AX3395" s="1" t="s">
        <v>113365</v>
      </c>
      <c r="AY3395" s="1" t="s">
        <v>189363</v>
      </c>
      <c r="AZ3395" s="1" t="s">
        <v>90799</v>
      </c>
      <c r="BA3395" s="1" t="s">
        <v>169885</v>
      </c>
      <c r="BB3395" s="1" t="s">
        <v>189364</v>
      </c>
      <c r="BC3395" s="1" t="s">
        <v>189365</v>
      </c>
      <c r="BD3395" s="1" t="s">
        <v>189366</v>
      </c>
      <c r="BE3395" s="1" t="s">
        <v>189367</v>
      </c>
      <c r="BF3395" s="1" t="s">
        <v>189368</v>
      </c>
      <c r="BG3395" s="1" t="s">
        <v>189369</v>
      </c>
      <c r="BH3395" s="1" t="s">
        <v>189370</v>
      </c>
      <c r="BI3395" s="1" t="s">
        <v>34913</v>
      </c>
      <c r="BJ3395" s="1" t="s">
        <v>189371</v>
      </c>
      <c r="BK3395" s="1" t="s">
        <v>189372</v>
      </c>
      <c r="BL3395" s="1" t="s">
        <v>189373</v>
      </c>
      <c r="BM3395" s="1" t="s">
        <v>189374</v>
      </c>
    </row>
    <row r="3396" spans="1:65" x14ac:dyDescent="0.3">
      <c r="A3396" s="1" t="s">
        <v>189375</v>
      </c>
      <c r="B3396" s="1" t="s">
        <v>189376</v>
      </c>
      <c r="C3396" s="1" t="s">
        <v>189377</v>
      </c>
      <c r="D3396" s="1" t="s">
        <v>189378</v>
      </c>
      <c r="E3396" s="1" t="s">
        <v>189379</v>
      </c>
      <c r="F3396" s="1" t="s">
        <v>189380</v>
      </c>
      <c r="G3396" s="1" t="s">
        <v>189381</v>
      </c>
      <c r="H3396" s="1" t="s">
        <v>186124</v>
      </c>
      <c r="I3396" s="1" t="s">
        <v>189382</v>
      </c>
      <c r="J3396" s="1" t="s">
        <v>189383</v>
      </c>
      <c r="K3396" s="1" t="s">
        <v>189384</v>
      </c>
      <c r="L3396" s="1" t="s">
        <v>79397</v>
      </c>
      <c r="M3396" s="1" t="s">
        <v>189337</v>
      </c>
      <c r="N3396" s="1" t="s">
        <v>189385</v>
      </c>
      <c r="O3396" s="1" t="s">
        <v>85567</v>
      </c>
      <c r="P3396" s="1" t="s">
        <v>36672</v>
      </c>
      <c r="Q3396" s="1" t="s">
        <v>189338</v>
      </c>
      <c r="R3396" s="1" t="s">
        <v>189386</v>
      </c>
      <c r="S3396" s="1" t="s">
        <v>91564</v>
      </c>
      <c r="T3396" s="1" t="s">
        <v>189387</v>
      </c>
      <c r="U3396" s="1" t="s">
        <v>189339</v>
      </c>
      <c r="V3396" s="1" t="s">
        <v>189388</v>
      </c>
      <c r="W3396" s="1" t="s">
        <v>189389</v>
      </c>
      <c r="X3396" s="1" t="s">
        <v>189390</v>
      </c>
      <c r="Y3396" s="1" t="s">
        <v>189391</v>
      </c>
      <c r="Z3396" s="1" t="s">
        <v>189392</v>
      </c>
      <c r="AA3396" s="1" t="s">
        <v>189393</v>
      </c>
      <c r="AB3396" s="1" t="s">
        <v>63150</v>
      </c>
      <c r="AC3396" s="1" t="s">
        <v>189394</v>
      </c>
      <c r="AD3396" s="1" t="s">
        <v>189395</v>
      </c>
      <c r="AE3396" s="1" t="s">
        <v>189396</v>
      </c>
      <c r="AF3396" s="1" t="s">
        <v>189349</v>
      </c>
      <c r="AG3396" s="1" t="s">
        <v>189397</v>
      </c>
      <c r="AH3396" s="1" t="s">
        <v>189398</v>
      </c>
      <c r="AI3396" s="1" t="s">
        <v>189399</v>
      </c>
      <c r="AJ3396" s="1" t="s">
        <v>189353</v>
      </c>
      <c r="AK3396" s="1" t="s">
        <v>189400</v>
      </c>
      <c r="AL3396" s="1" t="s">
        <v>189401</v>
      </c>
      <c r="AM3396" s="1" t="s">
        <v>189402</v>
      </c>
      <c r="AN3396" s="1" t="s">
        <v>189356</v>
      </c>
      <c r="AO3396" s="1" t="s">
        <v>189403</v>
      </c>
      <c r="AP3396" s="1" t="s">
        <v>189404</v>
      </c>
      <c r="AQ3396" s="1" t="s">
        <v>189405</v>
      </c>
      <c r="AR3396" s="1" t="s">
        <v>189360</v>
      </c>
      <c r="AS3396" s="1" t="s">
        <v>189406</v>
      </c>
      <c r="AT3396" s="1" t="s">
        <v>189407</v>
      </c>
      <c r="AU3396" s="1" t="s">
        <v>189408</v>
      </c>
      <c r="AV3396" s="1" t="s">
        <v>70752</v>
      </c>
      <c r="AW3396" s="1" t="s">
        <v>72860</v>
      </c>
      <c r="AX3396" s="1" t="s">
        <v>45364</v>
      </c>
      <c r="AY3396" s="1" t="s">
        <v>121297</v>
      </c>
      <c r="AZ3396" s="1" t="s">
        <v>58893</v>
      </c>
      <c r="BA3396" s="1" t="s">
        <v>171115</v>
      </c>
      <c r="BB3396" s="1" t="s">
        <v>189409</v>
      </c>
      <c r="BC3396" s="1" t="s">
        <v>174849</v>
      </c>
      <c r="BD3396" s="1" t="s">
        <v>189410</v>
      </c>
      <c r="BE3396" s="1" t="s">
        <v>189411</v>
      </c>
      <c r="BF3396" s="1" t="s">
        <v>189412</v>
      </c>
      <c r="BG3396" s="1" t="s">
        <v>189413</v>
      </c>
      <c r="BH3396" s="1" t="s">
        <v>189414</v>
      </c>
      <c r="BI3396" s="1" t="s">
        <v>76132</v>
      </c>
      <c r="BJ3396" s="1" t="s">
        <v>189415</v>
      </c>
      <c r="BK3396" s="1" t="s">
        <v>189416</v>
      </c>
      <c r="BL3396" s="1" t="s">
        <v>189417</v>
      </c>
      <c r="BM3396" s="1" t="s">
        <v>189418</v>
      </c>
    </row>
    <row r="3397" spans="1:65" x14ac:dyDescent="0.3">
      <c r="A3397" s="1" t="s">
        <v>189419</v>
      </c>
      <c r="B3397" s="1" t="s">
        <v>189420</v>
      </c>
      <c r="C3397" s="1" t="s">
        <v>189421</v>
      </c>
      <c r="D3397" s="1" t="s">
        <v>189422</v>
      </c>
      <c r="E3397" s="1" t="s">
        <v>189423</v>
      </c>
      <c r="F3397" s="1" t="s">
        <v>189424</v>
      </c>
      <c r="G3397" s="1" t="s">
        <v>50762</v>
      </c>
      <c r="H3397" s="1" t="s">
        <v>189425</v>
      </c>
      <c r="I3397" s="1" t="s">
        <v>189426</v>
      </c>
      <c r="J3397" s="1" t="s">
        <v>189427</v>
      </c>
      <c r="K3397" s="1" t="s">
        <v>189428</v>
      </c>
      <c r="L3397" s="1" t="s">
        <v>189429</v>
      </c>
      <c r="M3397" s="1" t="s">
        <v>189430</v>
      </c>
      <c r="N3397" s="1" t="s">
        <v>189431</v>
      </c>
      <c r="O3397" s="1" t="s">
        <v>189432</v>
      </c>
      <c r="P3397" s="1" t="s">
        <v>57716</v>
      </c>
      <c r="Q3397" s="1" t="s">
        <v>189433</v>
      </c>
      <c r="R3397" s="1" t="s">
        <v>189434</v>
      </c>
      <c r="S3397" s="1" t="s">
        <v>46441</v>
      </c>
      <c r="T3397" s="1" t="s">
        <v>189435</v>
      </c>
      <c r="U3397" s="1" t="s">
        <v>189436</v>
      </c>
      <c r="V3397" s="1" t="s">
        <v>189437</v>
      </c>
      <c r="W3397" s="1" t="s">
        <v>189438</v>
      </c>
      <c r="X3397" s="1" t="s">
        <v>189439</v>
      </c>
      <c r="Y3397" s="1" t="s">
        <v>189440</v>
      </c>
      <c r="Z3397" s="1" t="s">
        <v>189441</v>
      </c>
      <c r="AA3397" s="1" t="s">
        <v>189442</v>
      </c>
      <c r="AB3397" s="1" t="s">
        <v>151884</v>
      </c>
      <c r="AC3397" s="1" t="s">
        <v>189443</v>
      </c>
      <c r="AD3397" s="1" t="s">
        <v>189444</v>
      </c>
      <c r="AE3397" s="1" t="s">
        <v>189445</v>
      </c>
      <c r="AF3397" s="1" t="s">
        <v>31790</v>
      </c>
      <c r="AG3397" s="1" t="s">
        <v>189446</v>
      </c>
      <c r="AH3397" s="1" t="s">
        <v>189447</v>
      </c>
      <c r="AI3397" s="1" t="s">
        <v>189448</v>
      </c>
      <c r="AJ3397" s="1" t="s">
        <v>189449</v>
      </c>
      <c r="AK3397" s="1" t="s">
        <v>189450</v>
      </c>
      <c r="AL3397" s="1" t="s">
        <v>189451</v>
      </c>
      <c r="AM3397" s="1" t="s">
        <v>189452</v>
      </c>
      <c r="AN3397" s="1" t="s">
        <v>189453</v>
      </c>
      <c r="AO3397" s="1" t="s">
        <v>189454</v>
      </c>
      <c r="AP3397" s="1" t="s">
        <v>189455</v>
      </c>
      <c r="AQ3397" s="1" t="s">
        <v>189456</v>
      </c>
      <c r="AR3397" s="1" t="s">
        <v>189457</v>
      </c>
      <c r="AS3397" s="1" t="s">
        <v>177652</v>
      </c>
      <c r="AT3397" s="1" t="s">
        <v>141968</v>
      </c>
      <c r="AU3397" s="1" t="s">
        <v>189458</v>
      </c>
      <c r="AV3397" s="1" t="s">
        <v>107843</v>
      </c>
      <c r="AW3397" s="1" t="s">
        <v>189459</v>
      </c>
      <c r="AX3397" s="1" t="s">
        <v>189460</v>
      </c>
      <c r="AY3397" s="1" t="s">
        <v>142792</v>
      </c>
      <c r="AZ3397" s="1" t="s">
        <v>33469</v>
      </c>
      <c r="BA3397" s="1" t="s">
        <v>69142</v>
      </c>
      <c r="BB3397" s="1" t="s">
        <v>189461</v>
      </c>
      <c r="BC3397" s="1" t="s">
        <v>184801</v>
      </c>
      <c r="BD3397" s="1" t="s">
        <v>189307</v>
      </c>
      <c r="BE3397" s="1" t="s">
        <v>189462</v>
      </c>
      <c r="BF3397" s="1" t="s">
        <v>189463</v>
      </c>
      <c r="BG3397" s="1" t="s">
        <v>189464</v>
      </c>
      <c r="BH3397" s="1" t="s">
        <v>189465</v>
      </c>
      <c r="BI3397" s="1" t="s">
        <v>42133</v>
      </c>
      <c r="BJ3397" s="1" t="s">
        <v>189466</v>
      </c>
      <c r="BK3397" s="1" t="s">
        <v>189467</v>
      </c>
      <c r="BL3397" s="1" t="s">
        <v>189468</v>
      </c>
      <c r="BM3397" s="1" t="s">
        <v>182266</v>
      </c>
    </row>
    <row r="3398" spans="1:65" x14ac:dyDescent="0.3">
      <c r="A3398" s="1" t="s">
        <v>189469</v>
      </c>
      <c r="B3398" s="1" t="s">
        <v>189470</v>
      </c>
      <c r="C3398" s="1" t="s">
        <v>189471</v>
      </c>
      <c r="D3398" s="1" t="s">
        <v>189472</v>
      </c>
      <c r="E3398" s="1" t="s">
        <v>189473</v>
      </c>
      <c r="F3398" s="1" t="s">
        <v>169083</v>
      </c>
      <c r="G3398" s="1" t="s">
        <v>84266</v>
      </c>
      <c r="H3398" s="1" t="s">
        <v>156311</v>
      </c>
      <c r="I3398" s="1" t="s">
        <v>189474</v>
      </c>
      <c r="J3398" s="1" t="s">
        <v>189475</v>
      </c>
      <c r="K3398" s="1" t="s">
        <v>176761</v>
      </c>
      <c r="L3398" s="1" t="s">
        <v>69164</v>
      </c>
      <c r="M3398" s="1" t="s">
        <v>189430</v>
      </c>
      <c r="N3398" s="1" t="s">
        <v>189476</v>
      </c>
      <c r="O3398" s="1" t="s">
        <v>165677</v>
      </c>
      <c r="P3398" s="1" t="s">
        <v>110277</v>
      </c>
      <c r="Q3398" s="1" t="s">
        <v>189433</v>
      </c>
      <c r="R3398" s="1" t="s">
        <v>189477</v>
      </c>
      <c r="S3398" s="1" t="s">
        <v>54285</v>
      </c>
      <c r="T3398" s="1" t="s">
        <v>67335</v>
      </c>
      <c r="U3398" s="1" t="s">
        <v>189436</v>
      </c>
      <c r="V3398" s="1" t="s">
        <v>189478</v>
      </c>
      <c r="W3398" s="1" t="s">
        <v>189479</v>
      </c>
      <c r="X3398" s="1" t="s">
        <v>189480</v>
      </c>
      <c r="Y3398" s="1" t="s">
        <v>189481</v>
      </c>
      <c r="Z3398" s="1" t="s">
        <v>189482</v>
      </c>
      <c r="AA3398" s="1" t="s">
        <v>189483</v>
      </c>
      <c r="AB3398" s="1" t="s">
        <v>182563</v>
      </c>
      <c r="AC3398" s="1" t="s">
        <v>189484</v>
      </c>
      <c r="AD3398" s="1" t="s">
        <v>189485</v>
      </c>
      <c r="AE3398" s="1" t="s">
        <v>189486</v>
      </c>
      <c r="AF3398" s="1" t="s">
        <v>31790</v>
      </c>
      <c r="AG3398" s="1" t="s">
        <v>189487</v>
      </c>
      <c r="AH3398" s="1" t="s">
        <v>189488</v>
      </c>
      <c r="AI3398" s="1" t="s">
        <v>189489</v>
      </c>
      <c r="AJ3398" s="1" t="s">
        <v>189449</v>
      </c>
      <c r="AK3398" s="1" t="s">
        <v>189490</v>
      </c>
      <c r="AL3398" s="1" t="s">
        <v>189491</v>
      </c>
      <c r="AM3398" s="1" t="s">
        <v>189492</v>
      </c>
      <c r="AN3398" s="1" t="s">
        <v>189453</v>
      </c>
      <c r="AO3398" s="1" t="s">
        <v>189493</v>
      </c>
      <c r="AP3398" s="1" t="s">
        <v>189494</v>
      </c>
      <c r="AQ3398" s="1" t="s">
        <v>189495</v>
      </c>
      <c r="AR3398" s="1" t="s">
        <v>189457</v>
      </c>
      <c r="AS3398" s="1" t="s">
        <v>189496</v>
      </c>
      <c r="AT3398" s="1" t="s">
        <v>175725</v>
      </c>
      <c r="AU3398" s="1" t="s">
        <v>53919</v>
      </c>
      <c r="AV3398" s="1" t="s">
        <v>189497</v>
      </c>
      <c r="AW3398" s="1" t="s">
        <v>38123</v>
      </c>
      <c r="AX3398" s="1" t="s">
        <v>189498</v>
      </c>
      <c r="AY3398" s="1" t="s">
        <v>189499</v>
      </c>
      <c r="AZ3398" s="1" t="s">
        <v>189500</v>
      </c>
      <c r="BA3398" s="1" t="s">
        <v>91274</v>
      </c>
      <c r="BB3398" s="1" t="s">
        <v>189501</v>
      </c>
      <c r="BC3398" s="1" t="s">
        <v>178850</v>
      </c>
      <c r="BD3398" s="1" t="s">
        <v>189502</v>
      </c>
      <c r="BE3398" s="1" t="s">
        <v>189503</v>
      </c>
      <c r="BF3398" s="1" t="s">
        <v>189504</v>
      </c>
      <c r="BG3398" s="1" t="s">
        <v>189505</v>
      </c>
      <c r="BH3398" s="1" t="s">
        <v>189506</v>
      </c>
      <c r="BI3398" s="1" t="s">
        <v>61533</v>
      </c>
      <c r="BJ3398" s="1" t="s">
        <v>189507</v>
      </c>
      <c r="BK3398" s="1" t="s">
        <v>189508</v>
      </c>
      <c r="BL3398" s="1" t="s">
        <v>189509</v>
      </c>
      <c r="BM3398" s="1" t="s">
        <v>189510</v>
      </c>
    </row>
    <row r="3399" spans="1:65" x14ac:dyDescent="0.3">
      <c r="A3399" s="1" t="s">
        <v>189511</v>
      </c>
      <c r="B3399" s="1" t="s">
        <v>189512</v>
      </c>
      <c r="C3399" s="1" t="s">
        <v>189513</v>
      </c>
      <c r="D3399" s="1" t="s">
        <v>189514</v>
      </c>
      <c r="E3399" s="1" t="s">
        <v>189515</v>
      </c>
      <c r="F3399" s="1" t="s">
        <v>189516</v>
      </c>
      <c r="G3399" s="1" t="s">
        <v>24352</v>
      </c>
      <c r="H3399" s="1" t="s">
        <v>76332</v>
      </c>
      <c r="I3399" s="1" t="s">
        <v>73088</v>
      </c>
      <c r="J3399" s="1" t="s">
        <v>41660</v>
      </c>
      <c r="K3399" s="1" t="s">
        <v>132519</v>
      </c>
      <c r="L3399" s="1" t="s">
        <v>189517</v>
      </c>
      <c r="M3399" s="1" t="s">
        <v>189518</v>
      </c>
      <c r="N3399" s="1" t="s">
        <v>189519</v>
      </c>
      <c r="O3399" s="1" t="s">
        <v>65939</v>
      </c>
      <c r="P3399" s="1" t="s">
        <v>189520</v>
      </c>
      <c r="Q3399" s="1" t="s">
        <v>189521</v>
      </c>
      <c r="R3399" s="1" t="s">
        <v>78434</v>
      </c>
      <c r="S3399" s="1" t="s">
        <v>86251</v>
      </c>
      <c r="T3399" s="1" t="s">
        <v>189522</v>
      </c>
      <c r="U3399" s="1" t="s">
        <v>189523</v>
      </c>
      <c r="V3399" s="1" t="s">
        <v>189524</v>
      </c>
      <c r="W3399" s="1" t="s">
        <v>189525</v>
      </c>
      <c r="X3399" s="1" t="s">
        <v>189526</v>
      </c>
      <c r="Y3399" s="1" t="s">
        <v>189527</v>
      </c>
      <c r="Z3399" s="1" t="s">
        <v>189528</v>
      </c>
      <c r="AA3399" s="1" t="s">
        <v>189529</v>
      </c>
      <c r="AB3399" s="1" t="s">
        <v>189530</v>
      </c>
      <c r="AC3399" s="1" t="s">
        <v>189531</v>
      </c>
      <c r="AD3399" s="1" t="s">
        <v>189532</v>
      </c>
      <c r="AE3399" s="1" t="s">
        <v>189533</v>
      </c>
      <c r="AF3399" s="1" t="s">
        <v>189534</v>
      </c>
      <c r="AG3399" s="1" t="s">
        <v>189535</v>
      </c>
      <c r="AH3399" s="1" t="s">
        <v>189536</v>
      </c>
      <c r="AI3399" s="1" t="s">
        <v>189537</v>
      </c>
      <c r="AJ3399" s="1" t="s">
        <v>189538</v>
      </c>
      <c r="AK3399" s="1" t="s">
        <v>189539</v>
      </c>
      <c r="AL3399" s="1" t="s">
        <v>189540</v>
      </c>
      <c r="AM3399" s="1" t="s">
        <v>189541</v>
      </c>
      <c r="AN3399" s="1" t="s">
        <v>120272</v>
      </c>
      <c r="AO3399" s="1" t="s">
        <v>189542</v>
      </c>
      <c r="AP3399" s="1" t="s">
        <v>189543</v>
      </c>
      <c r="AQ3399" s="1" t="s">
        <v>189544</v>
      </c>
      <c r="AR3399" s="1" t="s">
        <v>189545</v>
      </c>
      <c r="AS3399" s="1" t="s">
        <v>92274</v>
      </c>
      <c r="AT3399" s="1" t="s">
        <v>135812</v>
      </c>
      <c r="AU3399" s="1" t="s">
        <v>189546</v>
      </c>
      <c r="AV3399" s="1" t="s">
        <v>189547</v>
      </c>
      <c r="AW3399" s="1" t="s">
        <v>52839</v>
      </c>
      <c r="AX3399" s="1" t="s">
        <v>147488</v>
      </c>
      <c r="AY3399" s="1" t="s">
        <v>189548</v>
      </c>
      <c r="AZ3399" s="1" t="s">
        <v>67982</v>
      </c>
      <c r="BA3399" s="1" t="s">
        <v>189549</v>
      </c>
      <c r="BB3399" s="1" t="s">
        <v>189550</v>
      </c>
      <c r="BC3399" s="1" t="s">
        <v>116818</v>
      </c>
      <c r="BD3399" s="1" t="s">
        <v>189551</v>
      </c>
      <c r="BE3399" s="1" t="s">
        <v>189552</v>
      </c>
      <c r="BF3399" s="1" t="s">
        <v>189553</v>
      </c>
      <c r="BG3399" s="1" t="s">
        <v>189554</v>
      </c>
      <c r="BH3399" s="1" t="s">
        <v>189555</v>
      </c>
      <c r="BI3399" s="1" t="s">
        <v>50526</v>
      </c>
      <c r="BJ3399" s="1" t="s">
        <v>189556</v>
      </c>
      <c r="BK3399" s="1" t="s">
        <v>189557</v>
      </c>
      <c r="BL3399" s="1" t="s">
        <v>189558</v>
      </c>
      <c r="BM3399" s="1" t="s">
        <v>189559</v>
      </c>
    </row>
    <row r="3400" spans="1:65" x14ac:dyDescent="0.3">
      <c r="A3400" s="1" t="s">
        <v>189560</v>
      </c>
      <c r="B3400" s="1" t="s">
        <v>189561</v>
      </c>
      <c r="C3400" s="1" t="s">
        <v>189562</v>
      </c>
      <c r="D3400" s="1" t="s">
        <v>189563</v>
      </c>
      <c r="E3400" s="1" t="s">
        <v>189564</v>
      </c>
      <c r="F3400" s="1" t="s">
        <v>189565</v>
      </c>
      <c r="G3400" s="1" t="s">
        <v>176587</v>
      </c>
      <c r="H3400" s="1" t="s">
        <v>176733</v>
      </c>
      <c r="I3400" s="1" t="s">
        <v>189566</v>
      </c>
      <c r="J3400" s="1" t="s">
        <v>87383</v>
      </c>
      <c r="K3400" s="1" t="s">
        <v>162325</v>
      </c>
      <c r="L3400" s="1" t="s">
        <v>98634</v>
      </c>
      <c r="M3400" s="1" t="s">
        <v>189567</v>
      </c>
      <c r="N3400" s="1" t="s">
        <v>189568</v>
      </c>
      <c r="O3400" s="1" t="s">
        <v>76805</v>
      </c>
      <c r="P3400" s="1" t="s">
        <v>39840</v>
      </c>
      <c r="Q3400" s="1" t="s">
        <v>87086</v>
      </c>
      <c r="R3400" s="1" t="s">
        <v>189569</v>
      </c>
      <c r="S3400" s="1" t="s">
        <v>62027</v>
      </c>
      <c r="T3400" s="1" t="s">
        <v>98573</v>
      </c>
      <c r="U3400" s="1" t="s">
        <v>189570</v>
      </c>
      <c r="V3400" s="1" t="s">
        <v>189571</v>
      </c>
      <c r="W3400" s="1" t="s">
        <v>189572</v>
      </c>
      <c r="X3400" s="1" t="s">
        <v>189573</v>
      </c>
      <c r="Y3400" s="1" t="s">
        <v>189574</v>
      </c>
      <c r="Z3400" s="1" t="s">
        <v>189575</v>
      </c>
      <c r="AA3400" s="1" t="s">
        <v>189576</v>
      </c>
      <c r="AB3400" s="1" t="s">
        <v>189577</v>
      </c>
      <c r="AC3400" s="1" t="s">
        <v>189578</v>
      </c>
      <c r="AD3400" s="1" t="s">
        <v>189579</v>
      </c>
      <c r="AE3400" s="1" t="s">
        <v>189580</v>
      </c>
      <c r="AF3400" s="1" t="s">
        <v>189581</v>
      </c>
      <c r="AG3400" s="1" t="s">
        <v>189582</v>
      </c>
      <c r="AH3400" s="1" t="s">
        <v>189583</v>
      </c>
      <c r="AI3400" s="1" t="s">
        <v>189584</v>
      </c>
      <c r="AJ3400" s="1" t="s">
        <v>189585</v>
      </c>
      <c r="AK3400" s="1" t="s">
        <v>189586</v>
      </c>
      <c r="AL3400" s="1" t="s">
        <v>189587</v>
      </c>
      <c r="AM3400" s="1" t="s">
        <v>189588</v>
      </c>
      <c r="AN3400" s="1" t="s">
        <v>189589</v>
      </c>
      <c r="AO3400" s="1" t="s">
        <v>189590</v>
      </c>
      <c r="AP3400" s="1" t="s">
        <v>189591</v>
      </c>
      <c r="AQ3400" s="1" t="s">
        <v>189592</v>
      </c>
      <c r="AR3400" s="1" t="s">
        <v>189593</v>
      </c>
      <c r="AS3400" s="1" t="s">
        <v>129558</v>
      </c>
      <c r="AT3400" s="1" t="s">
        <v>164329</v>
      </c>
      <c r="AU3400" s="1" t="s">
        <v>84702</v>
      </c>
      <c r="AV3400" s="1" t="s">
        <v>189594</v>
      </c>
      <c r="AW3400" s="1" t="s">
        <v>149664</v>
      </c>
      <c r="AX3400" s="1" t="s">
        <v>102695</v>
      </c>
      <c r="AY3400" s="1" t="s">
        <v>168741</v>
      </c>
      <c r="AZ3400" s="1" t="s">
        <v>189595</v>
      </c>
      <c r="BA3400" s="1" t="s">
        <v>174622</v>
      </c>
      <c r="BB3400" s="1" t="s">
        <v>189596</v>
      </c>
      <c r="BC3400" s="1" t="s">
        <v>189597</v>
      </c>
      <c r="BD3400" s="1" t="s">
        <v>189598</v>
      </c>
      <c r="BE3400" s="1" t="s">
        <v>189599</v>
      </c>
      <c r="BF3400" s="1" t="s">
        <v>189600</v>
      </c>
      <c r="BG3400" s="1" t="s">
        <v>189601</v>
      </c>
      <c r="BH3400" s="1" t="s">
        <v>189602</v>
      </c>
      <c r="BI3400" s="1" t="s">
        <v>93725</v>
      </c>
      <c r="BJ3400" s="1" t="s">
        <v>189603</v>
      </c>
      <c r="BK3400" s="1" t="s">
        <v>189604</v>
      </c>
      <c r="BL3400" s="1" t="s">
        <v>189605</v>
      </c>
      <c r="BM3400" s="1" t="s">
        <v>189606</v>
      </c>
    </row>
    <row r="3401" spans="1:65" x14ac:dyDescent="0.3">
      <c r="A3401" s="1" t="s">
        <v>189607</v>
      </c>
      <c r="B3401" s="1" t="s">
        <v>189608</v>
      </c>
      <c r="C3401" s="1" t="s">
        <v>189609</v>
      </c>
      <c r="D3401" s="1" t="s">
        <v>189610</v>
      </c>
      <c r="E3401" s="1" t="s">
        <v>189611</v>
      </c>
      <c r="F3401" s="1" t="s">
        <v>189612</v>
      </c>
      <c r="G3401" s="1" t="s">
        <v>189613</v>
      </c>
      <c r="H3401" s="1" t="s">
        <v>189614</v>
      </c>
      <c r="I3401" s="1" t="s">
        <v>189615</v>
      </c>
      <c r="J3401" s="1" t="s">
        <v>189616</v>
      </c>
      <c r="K3401" s="1" t="s">
        <v>189617</v>
      </c>
      <c r="L3401" s="1" t="s">
        <v>189618</v>
      </c>
      <c r="M3401" s="1" t="s">
        <v>189567</v>
      </c>
      <c r="N3401" s="1" t="s">
        <v>189619</v>
      </c>
      <c r="O3401" s="1" t="s">
        <v>59123</v>
      </c>
      <c r="P3401" s="1" t="s">
        <v>29103</v>
      </c>
      <c r="Q3401" s="1" t="s">
        <v>87086</v>
      </c>
      <c r="R3401" s="1" t="s">
        <v>61823</v>
      </c>
      <c r="S3401" s="1" t="s">
        <v>61695</v>
      </c>
      <c r="T3401" s="1" t="s">
        <v>58660</v>
      </c>
      <c r="U3401" s="1" t="s">
        <v>189570</v>
      </c>
      <c r="V3401" s="1" t="s">
        <v>189620</v>
      </c>
      <c r="W3401" s="1" t="s">
        <v>189621</v>
      </c>
      <c r="X3401" s="1" t="s">
        <v>37527</v>
      </c>
      <c r="Y3401" s="1" t="s">
        <v>189622</v>
      </c>
      <c r="Z3401" s="1" t="s">
        <v>189623</v>
      </c>
      <c r="AA3401" s="1" t="s">
        <v>189624</v>
      </c>
      <c r="AB3401" s="1" t="s">
        <v>189625</v>
      </c>
      <c r="AC3401" s="1" t="s">
        <v>189626</v>
      </c>
      <c r="AD3401" s="1" t="s">
        <v>189627</v>
      </c>
      <c r="AE3401" s="1" t="s">
        <v>189628</v>
      </c>
      <c r="AF3401" s="1" t="s">
        <v>189581</v>
      </c>
      <c r="AG3401" s="1" t="s">
        <v>189629</v>
      </c>
      <c r="AH3401" s="1" t="s">
        <v>189630</v>
      </c>
      <c r="AI3401" s="1" t="s">
        <v>189631</v>
      </c>
      <c r="AJ3401" s="1" t="s">
        <v>189585</v>
      </c>
      <c r="AK3401" s="1" t="s">
        <v>189632</v>
      </c>
      <c r="AL3401" s="1" t="s">
        <v>189633</v>
      </c>
      <c r="AM3401" s="1" t="s">
        <v>189634</v>
      </c>
      <c r="AN3401" s="1" t="s">
        <v>189589</v>
      </c>
      <c r="AO3401" s="1" t="s">
        <v>189635</v>
      </c>
      <c r="AP3401" s="1" t="s">
        <v>189636</v>
      </c>
      <c r="AQ3401" s="1" t="s">
        <v>189637</v>
      </c>
      <c r="AR3401" s="1" t="s">
        <v>189593</v>
      </c>
      <c r="AS3401" s="1" t="s">
        <v>89906</v>
      </c>
      <c r="AT3401" s="1" t="s">
        <v>176712</v>
      </c>
      <c r="AU3401" s="1" t="s">
        <v>150695</v>
      </c>
      <c r="AV3401" s="1" t="s">
        <v>148654</v>
      </c>
      <c r="AW3401" s="1" t="s">
        <v>102399</v>
      </c>
      <c r="AX3401" s="1" t="s">
        <v>84891</v>
      </c>
      <c r="AY3401" s="1" t="s">
        <v>189638</v>
      </c>
      <c r="AZ3401" s="1" t="s">
        <v>159838</v>
      </c>
      <c r="BA3401" s="1" t="s">
        <v>189639</v>
      </c>
      <c r="BB3401" s="1" t="s">
        <v>189640</v>
      </c>
      <c r="BC3401" s="1" t="s">
        <v>189641</v>
      </c>
      <c r="BD3401" s="1" t="s">
        <v>189642</v>
      </c>
      <c r="BE3401" s="1" t="s">
        <v>189643</v>
      </c>
      <c r="BF3401" s="1" t="s">
        <v>189644</v>
      </c>
      <c r="BG3401" s="1" t="s">
        <v>189645</v>
      </c>
      <c r="BH3401" s="1" t="s">
        <v>189646</v>
      </c>
      <c r="BI3401" s="1" t="s">
        <v>189647</v>
      </c>
      <c r="BJ3401" s="1" t="s">
        <v>189648</v>
      </c>
      <c r="BK3401" s="1" t="s">
        <v>189649</v>
      </c>
      <c r="BL3401" s="1" t="s">
        <v>189650</v>
      </c>
      <c r="BM3401" s="1" t="s">
        <v>189651</v>
      </c>
    </row>
    <row r="3402" spans="1:65" x14ac:dyDescent="0.3">
      <c r="A3402" s="1" t="s">
        <v>189652</v>
      </c>
      <c r="B3402" s="1" t="s">
        <v>189653</v>
      </c>
      <c r="C3402" s="1" t="s">
        <v>189654</v>
      </c>
      <c r="D3402" s="1" t="s">
        <v>189655</v>
      </c>
      <c r="E3402" s="1" t="s">
        <v>184383</v>
      </c>
      <c r="F3402" s="1" t="s">
        <v>100027</v>
      </c>
      <c r="G3402" s="1" t="s">
        <v>73865</v>
      </c>
      <c r="H3402" s="1" t="s">
        <v>189656</v>
      </c>
      <c r="I3402" s="1" t="s">
        <v>189657</v>
      </c>
      <c r="J3402" s="1" t="s">
        <v>189658</v>
      </c>
      <c r="K3402" s="1" t="s">
        <v>92248</v>
      </c>
      <c r="L3402" s="1" t="s">
        <v>189659</v>
      </c>
      <c r="M3402" s="1" t="s">
        <v>98274</v>
      </c>
      <c r="N3402" s="1" t="s">
        <v>189660</v>
      </c>
      <c r="O3402" s="1" t="s">
        <v>109834</v>
      </c>
      <c r="P3402" s="1" t="s">
        <v>26262</v>
      </c>
      <c r="Q3402" s="1" t="s">
        <v>189661</v>
      </c>
      <c r="R3402" s="1" t="s">
        <v>54083</v>
      </c>
      <c r="S3402" s="1" t="s">
        <v>103627</v>
      </c>
      <c r="T3402" s="1" t="s">
        <v>189662</v>
      </c>
      <c r="U3402" s="1" t="s">
        <v>153145</v>
      </c>
      <c r="V3402" s="1" t="s">
        <v>189663</v>
      </c>
      <c r="W3402" s="1" t="s">
        <v>189664</v>
      </c>
      <c r="X3402" s="1" t="s">
        <v>115649</v>
      </c>
      <c r="Y3402" s="1" t="s">
        <v>189665</v>
      </c>
      <c r="Z3402" s="1" t="s">
        <v>189666</v>
      </c>
      <c r="AA3402" s="1" t="s">
        <v>189667</v>
      </c>
      <c r="AB3402" s="1" t="s">
        <v>189668</v>
      </c>
      <c r="AC3402" s="1" t="s">
        <v>189669</v>
      </c>
      <c r="AD3402" s="1" t="s">
        <v>189670</v>
      </c>
      <c r="AE3402" s="1" t="s">
        <v>189671</v>
      </c>
      <c r="AF3402" s="1" t="s">
        <v>189672</v>
      </c>
      <c r="AG3402" s="1" t="s">
        <v>189673</v>
      </c>
      <c r="AH3402" s="1" t="s">
        <v>189674</v>
      </c>
      <c r="AI3402" s="1" t="s">
        <v>189675</v>
      </c>
      <c r="AJ3402" s="1" t="s">
        <v>189676</v>
      </c>
      <c r="AK3402" s="1" t="s">
        <v>189677</v>
      </c>
      <c r="AL3402" s="1" t="s">
        <v>189678</v>
      </c>
      <c r="AM3402" s="1" t="s">
        <v>189679</v>
      </c>
      <c r="AN3402" s="1" t="s">
        <v>189680</v>
      </c>
      <c r="AO3402" s="1" t="s">
        <v>189681</v>
      </c>
      <c r="AP3402" s="1" t="s">
        <v>189682</v>
      </c>
      <c r="AQ3402" s="1" t="s">
        <v>189683</v>
      </c>
      <c r="AR3402" s="1" t="s">
        <v>189684</v>
      </c>
      <c r="AS3402" s="1" t="s">
        <v>189685</v>
      </c>
      <c r="AT3402" s="1" t="s">
        <v>115268</v>
      </c>
      <c r="AU3402" s="1" t="s">
        <v>189686</v>
      </c>
      <c r="AV3402" s="1" t="s">
        <v>26380</v>
      </c>
      <c r="AW3402" s="1" t="s">
        <v>86611</v>
      </c>
      <c r="AX3402" s="1" t="s">
        <v>189687</v>
      </c>
      <c r="AY3402" s="1" t="s">
        <v>189688</v>
      </c>
      <c r="AZ3402" s="1" t="s">
        <v>96759</v>
      </c>
      <c r="BA3402" s="1" t="s">
        <v>189689</v>
      </c>
      <c r="BB3402" s="1" t="s">
        <v>189690</v>
      </c>
      <c r="BC3402" s="1" t="s">
        <v>189691</v>
      </c>
      <c r="BD3402" s="1" t="s">
        <v>189692</v>
      </c>
      <c r="BE3402" s="1" t="s">
        <v>189693</v>
      </c>
      <c r="BF3402" s="1" t="s">
        <v>189694</v>
      </c>
      <c r="BG3402" s="1" t="s">
        <v>189695</v>
      </c>
      <c r="BH3402" s="1" t="s">
        <v>189696</v>
      </c>
      <c r="BI3402" s="1" t="s">
        <v>58930</v>
      </c>
      <c r="BJ3402" s="1" t="s">
        <v>189697</v>
      </c>
      <c r="BK3402" s="1" t="s">
        <v>189698</v>
      </c>
      <c r="BL3402" s="1" t="s">
        <v>189699</v>
      </c>
      <c r="BM3402" s="1" t="s">
        <v>189700</v>
      </c>
    </row>
    <row r="3403" spans="1:65" x14ac:dyDescent="0.3">
      <c r="A3403" s="1" t="s">
        <v>189701</v>
      </c>
      <c r="B3403" s="1" t="s">
        <v>189702</v>
      </c>
      <c r="C3403" s="1" t="s">
        <v>32688</v>
      </c>
      <c r="D3403" s="1" t="s">
        <v>189703</v>
      </c>
      <c r="E3403" s="1" t="s">
        <v>189704</v>
      </c>
      <c r="F3403" s="1" t="s">
        <v>189705</v>
      </c>
      <c r="G3403" s="1" t="s">
        <v>70772</v>
      </c>
      <c r="H3403" s="1" t="s">
        <v>189706</v>
      </c>
      <c r="I3403" s="1" t="s">
        <v>189707</v>
      </c>
      <c r="J3403" s="1" t="s">
        <v>51420</v>
      </c>
      <c r="K3403" s="1" t="s">
        <v>178748</v>
      </c>
      <c r="L3403" s="1" t="s">
        <v>189708</v>
      </c>
      <c r="M3403" s="1" t="s">
        <v>98274</v>
      </c>
      <c r="N3403" s="1" t="s">
        <v>189709</v>
      </c>
      <c r="O3403" s="1" t="s">
        <v>99410</v>
      </c>
      <c r="P3403" s="1" t="s">
        <v>189710</v>
      </c>
      <c r="Q3403" s="1" t="s">
        <v>189661</v>
      </c>
      <c r="R3403" s="1" t="s">
        <v>189711</v>
      </c>
      <c r="S3403" s="1" t="s">
        <v>183393</v>
      </c>
      <c r="T3403" s="1" t="s">
        <v>72285</v>
      </c>
      <c r="U3403" s="1" t="s">
        <v>153145</v>
      </c>
      <c r="V3403" s="1" t="s">
        <v>189712</v>
      </c>
      <c r="W3403" s="1" t="s">
        <v>189713</v>
      </c>
      <c r="X3403" s="1" t="s">
        <v>189714</v>
      </c>
      <c r="Y3403" s="1" t="s">
        <v>189715</v>
      </c>
      <c r="Z3403" s="1" t="s">
        <v>189716</v>
      </c>
      <c r="AA3403" s="1" t="s">
        <v>189717</v>
      </c>
      <c r="AB3403" s="1" t="s">
        <v>89944</v>
      </c>
      <c r="AC3403" s="1" t="s">
        <v>189718</v>
      </c>
      <c r="AD3403" s="1" t="s">
        <v>189719</v>
      </c>
      <c r="AE3403" s="1" t="s">
        <v>189720</v>
      </c>
      <c r="AF3403" s="1" t="s">
        <v>189672</v>
      </c>
      <c r="AG3403" s="1" t="s">
        <v>189721</v>
      </c>
      <c r="AH3403" s="1" t="s">
        <v>189722</v>
      </c>
      <c r="AI3403" s="1" t="s">
        <v>189723</v>
      </c>
      <c r="AJ3403" s="1" t="s">
        <v>189676</v>
      </c>
      <c r="AK3403" s="1" t="s">
        <v>189724</v>
      </c>
      <c r="AL3403" s="1" t="s">
        <v>88260</v>
      </c>
      <c r="AM3403" s="1" t="s">
        <v>189725</v>
      </c>
      <c r="AN3403" s="1" t="s">
        <v>189680</v>
      </c>
      <c r="AO3403" s="1" t="s">
        <v>189726</v>
      </c>
      <c r="AP3403" s="1" t="s">
        <v>189727</v>
      </c>
      <c r="AQ3403" s="1" t="s">
        <v>189728</v>
      </c>
      <c r="AR3403" s="1" t="s">
        <v>189684</v>
      </c>
      <c r="AS3403" s="1" t="s">
        <v>189729</v>
      </c>
      <c r="AT3403" s="1" t="s">
        <v>116021</v>
      </c>
      <c r="AU3403" s="1" t="s">
        <v>189730</v>
      </c>
      <c r="AV3403" s="1" t="s">
        <v>181113</v>
      </c>
      <c r="AW3403" s="1" t="s">
        <v>110320</v>
      </c>
      <c r="AX3403" s="1" t="s">
        <v>111470</v>
      </c>
      <c r="AY3403" s="1" t="s">
        <v>109793</v>
      </c>
      <c r="AZ3403" s="1" t="s">
        <v>128651</v>
      </c>
      <c r="BA3403" s="1" t="s">
        <v>189731</v>
      </c>
      <c r="BB3403" s="1" t="s">
        <v>189732</v>
      </c>
      <c r="BC3403" s="1" t="s">
        <v>189733</v>
      </c>
      <c r="BD3403" s="1" t="s">
        <v>189734</v>
      </c>
      <c r="BE3403" s="1" t="s">
        <v>189735</v>
      </c>
      <c r="BF3403" s="1" t="s">
        <v>189736</v>
      </c>
      <c r="BG3403" s="1" t="s">
        <v>189737</v>
      </c>
      <c r="BH3403" s="1" t="s">
        <v>189738</v>
      </c>
      <c r="BI3403" s="1" t="s">
        <v>31698</v>
      </c>
      <c r="BJ3403" s="1" t="s">
        <v>189739</v>
      </c>
      <c r="BK3403" s="1" t="s">
        <v>189740</v>
      </c>
      <c r="BL3403" s="1" t="s">
        <v>189741</v>
      </c>
      <c r="BM3403" s="1" t="s">
        <v>189742</v>
      </c>
    </row>
    <row r="3404" spans="1:65" x14ac:dyDescent="0.3">
      <c r="A3404" s="1" t="s">
        <v>189743</v>
      </c>
      <c r="B3404" s="1" t="s">
        <v>189744</v>
      </c>
      <c r="C3404" s="1" t="s">
        <v>189745</v>
      </c>
      <c r="D3404" s="1" t="s">
        <v>169341</v>
      </c>
      <c r="E3404" s="1" t="s">
        <v>189746</v>
      </c>
      <c r="F3404" s="1" t="s">
        <v>70319</v>
      </c>
      <c r="G3404" s="1" t="s">
        <v>102377</v>
      </c>
      <c r="H3404" s="1" t="s">
        <v>189747</v>
      </c>
      <c r="I3404" s="1" t="s">
        <v>189748</v>
      </c>
      <c r="J3404" s="1" t="s">
        <v>144183</v>
      </c>
      <c r="K3404" s="1" t="s">
        <v>185169</v>
      </c>
      <c r="L3404" s="1" t="s">
        <v>143253</v>
      </c>
      <c r="M3404" s="1" t="s">
        <v>189749</v>
      </c>
      <c r="N3404" s="1" t="s">
        <v>189750</v>
      </c>
      <c r="O3404" s="1" t="s">
        <v>25986</v>
      </c>
      <c r="P3404" s="1" t="s">
        <v>94112</v>
      </c>
      <c r="Q3404" s="1" t="s">
        <v>189751</v>
      </c>
      <c r="R3404" s="1" t="s">
        <v>145923</v>
      </c>
      <c r="S3404" s="1" t="s">
        <v>189752</v>
      </c>
      <c r="T3404" s="1" t="s">
        <v>133692</v>
      </c>
      <c r="U3404" s="1" t="s">
        <v>189753</v>
      </c>
      <c r="V3404" s="1" t="s">
        <v>189754</v>
      </c>
      <c r="W3404" s="1" t="s">
        <v>189755</v>
      </c>
      <c r="X3404" s="1" t="s">
        <v>189756</v>
      </c>
      <c r="Y3404" s="1" t="s">
        <v>189757</v>
      </c>
      <c r="Z3404" s="1" t="s">
        <v>189758</v>
      </c>
      <c r="AA3404" s="1" t="s">
        <v>189759</v>
      </c>
      <c r="AB3404" s="1" t="s">
        <v>136998</v>
      </c>
      <c r="AC3404" s="1" t="s">
        <v>189760</v>
      </c>
      <c r="AD3404" s="1" t="s">
        <v>189761</v>
      </c>
      <c r="AE3404" s="1" t="s">
        <v>189762</v>
      </c>
      <c r="AF3404" s="1" t="s">
        <v>189763</v>
      </c>
      <c r="AG3404" s="1" t="s">
        <v>189764</v>
      </c>
      <c r="AH3404" s="1" t="s">
        <v>189765</v>
      </c>
      <c r="AI3404" s="1" t="s">
        <v>189766</v>
      </c>
      <c r="AJ3404" s="1" t="s">
        <v>189767</v>
      </c>
      <c r="AK3404" s="1" t="s">
        <v>189768</v>
      </c>
      <c r="AL3404" s="1" t="s">
        <v>189769</v>
      </c>
      <c r="AM3404" s="1" t="s">
        <v>189770</v>
      </c>
      <c r="AN3404" s="1" t="s">
        <v>189771</v>
      </c>
      <c r="AO3404" s="1" t="s">
        <v>189772</v>
      </c>
      <c r="AP3404" s="1" t="s">
        <v>189773</v>
      </c>
      <c r="AQ3404" s="1" t="s">
        <v>189774</v>
      </c>
      <c r="AR3404" s="1" t="s">
        <v>189775</v>
      </c>
      <c r="AS3404" s="1" t="s">
        <v>189776</v>
      </c>
      <c r="AT3404" s="1" t="s">
        <v>114177</v>
      </c>
      <c r="AU3404" s="1" t="s">
        <v>65302</v>
      </c>
      <c r="AV3404" s="1" t="s">
        <v>189777</v>
      </c>
      <c r="AW3404" s="1" t="s">
        <v>72281</v>
      </c>
      <c r="AX3404" s="1" t="s">
        <v>189778</v>
      </c>
      <c r="AY3404" s="1" t="s">
        <v>189779</v>
      </c>
      <c r="AZ3404" s="1" t="s">
        <v>48602</v>
      </c>
      <c r="BA3404" s="1" t="s">
        <v>84684</v>
      </c>
      <c r="BB3404" s="1" t="s">
        <v>189780</v>
      </c>
      <c r="BC3404" s="1" t="s">
        <v>178618</v>
      </c>
      <c r="BD3404" s="1" t="s">
        <v>189781</v>
      </c>
      <c r="BE3404" s="1" t="s">
        <v>189782</v>
      </c>
      <c r="BF3404" s="1" t="s">
        <v>189783</v>
      </c>
      <c r="BG3404" s="1" t="s">
        <v>189784</v>
      </c>
      <c r="BH3404" s="1" t="s">
        <v>189785</v>
      </c>
      <c r="BI3404" s="1" t="s">
        <v>189786</v>
      </c>
      <c r="BJ3404" s="1" t="s">
        <v>189787</v>
      </c>
      <c r="BK3404" s="1" t="s">
        <v>189788</v>
      </c>
      <c r="BL3404" s="1" t="s">
        <v>189789</v>
      </c>
      <c r="BM3404" s="1" t="s">
        <v>189790</v>
      </c>
    </row>
    <row r="3405" spans="1:65" x14ac:dyDescent="0.3">
      <c r="A3405" s="1" t="s">
        <v>189791</v>
      </c>
      <c r="B3405" s="1" t="s">
        <v>189792</v>
      </c>
      <c r="C3405" s="1" t="s">
        <v>179092</v>
      </c>
      <c r="D3405" s="1" t="s">
        <v>189793</v>
      </c>
      <c r="E3405" s="1" t="s">
        <v>31958</v>
      </c>
      <c r="F3405" s="1" t="s">
        <v>189794</v>
      </c>
      <c r="G3405" s="1" t="s">
        <v>189795</v>
      </c>
      <c r="H3405" s="1" t="s">
        <v>80517</v>
      </c>
      <c r="I3405" s="1" t="s">
        <v>114811</v>
      </c>
      <c r="J3405" s="1" t="s">
        <v>189796</v>
      </c>
      <c r="K3405" s="1" t="s">
        <v>68840</v>
      </c>
      <c r="L3405" s="1" t="s">
        <v>189797</v>
      </c>
      <c r="M3405" s="1" t="s">
        <v>189749</v>
      </c>
      <c r="N3405" s="1" t="s">
        <v>131448</v>
      </c>
      <c r="O3405" s="1" t="s">
        <v>72543</v>
      </c>
      <c r="P3405" s="1" t="s">
        <v>29753</v>
      </c>
      <c r="Q3405" s="1" t="s">
        <v>189751</v>
      </c>
      <c r="R3405" s="1" t="s">
        <v>105193</v>
      </c>
      <c r="S3405" s="1" t="s">
        <v>66232</v>
      </c>
      <c r="T3405" s="1" t="s">
        <v>55659</v>
      </c>
      <c r="U3405" s="1" t="s">
        <v>189753</v>
      </c>
      <c r="V3405" s="1" t="s">
        <v>189798</v>
      </c>
      <c r="W3405" s="1" t="s">
        <v>189799</v>
      </c>
      <c r="X3405" s="1" t="s">
        <v>189800</v>
      </c>
      <c r="Y3405" s="1" t="s">
        <v>189801</v>
      </c>
      <c r="Z3405" s="1" t="s">
        <v>189802</v>
      </c>
      <c r="AA3405" s="1" t="s">
        <v>189803</v>
      </c>
      <c r="AB3405" s="1" t="s">
        <v>189804</v>
      </c>
      <c r="AC3405" s="1" t="s">
        <v>189805</v>
      </c>
      <c r="AD3405" s="1" t="s">
        <v>189806</v>
      </c>
      <c r="AE3405" s="1" t="s">
        <v>189807</v>
      </c>
      <c r="AF3405" s="1" t="s">
        <v>189763</v>
      </c>
      <c r="AG3405" s="1" t="s">
        <v>189808</v>
      </c>
      <c r="AH3405" s="1" t="s">
        <v>189809</v>
      </c>
      <c r="AI3405" s="1" t="s">
        <v>189810</v>
      </c>
      <c r="AJ3405" s="1" t="s">
        <v>189767</v>
      </c>
      <c r="AK3405" s="1" t="s">
        <v>189811</v>
      </c>
      <c r="AL3405" s="1" t="s">
        <v>189812</v>
      </c>
      <c r="AM3405" s="1" t="s">
        <v>189813</v>
      </c>
      <c r="AN3405" s="1" t="s">
        <v>189771</v>
      </c>
      <c r="AO3405" s="1" t="s">
        <v>189814</v>
      </c>
      <c r="AP3405" s="1" t="s">
        <v>189815</v>
      </c>
      <c r="AQ3405" s="1" t="s">
        <v>189816</v>
      </c>
      <c r="AR3405" s="1" t="s">
        <v>189775</v>
      </c>
      <c r="AS3405" s="1" t="s">
        <v>140436</v>
      </c>
      <c r="AT3405" s="1" t="s">
        <v>70428</v>
      </c>
      <c r="AU3405" s="1" t="s">
        <v>46933</v>
      </c>
      <c r="AV3405" s="1" t="s">
        <v>189817</v>
      </c>
      <c r="AW3405" s="1" t="s">
        <v>70823</v>
      </c>
      <c r="AX3405" s="1" t="s">
        <v>85135</v>
      </c>
      <c r="AY3405" s="1" t="s">
        <v>112831</v>
      </c>
      <c r="AZ3405" s="1" t="s">
        <v>85137</v>
      </c>
      <c r="BA3405" s="1" t="s">
        <v>189818</v>
      </c>
      <c r="BB3405" s="1" t="s">
        <v>189819</v>
      </c>
      <c r="BC3405" s="1" t="s">
        <v>189820</v>
      </c>
      <c r="BD3405" s="1" t="s">
        <v>189821</v>
      </c>
      <c r="BE3405" s="1" t="s">
        <v>189822</v>
      </c>
      <c r="BF3405" s="1" t="s">
        <v>189823</v>
      </c>
      <c r="BG3405" s="1" t="s">
        <v>189824</v>
      </c>
      <c r="BH3405" s="1" t="s">
        <v>189825</v>
      </c>
      <c r="BI3405" s="1" t="s">
        <v>110479</v>
      </c>
      <c r="BJ3405" s="1" t="s">
        <v>189826</v>
      </c>
      <c r="BK3405" s="1" t="s">
        <v>189827</v>
      </c>
      <c r="BL3405" s="1" t="s">
        <v>189828</v>
      </c>
      <c r="BM3405" s="1" t="s">
        <v>189829</v>
      </c>
    </row>
    <row r="3406" spans="1:65" x14ac:dyDescent="0.3">
      <c r="A3406" s="1" t="s">
        <v>189830</v>
      </c>
      <c r="B3406" s="1" t="s">
        <v>189831</v>
      </c>
      <c r="C3406" s="1" t="s">
        <v>189832</v>
      </c>
      <c r="D3406" s="1" t="s">
        <v>189833</v>
      </c>
      <c r="E3406" s="1" t="s">
        <v>189834</v>
      </c>
      <c r="F3406" s="1" t="s">
        <v>189835</v>
      </c>
      <c r="G3406" s="1" t="s">
        <v>113016</v>
      </c>
      <c r="H3406" s="1" t="s">
        <v>22696</v>
      </c>
      <c r="I3406" s="1" t="s">
        <v>189836</v>
      </c>
      <c r="J3406" s="1" t="s">
        <v>45246</v>
      </c>
      <c r="K3406" s="1" t="s">
        <v>134927</v>
      </c>
      <c r="L3406" s="1" t="s">
        <v>189837</v>
      </c>
      <c r="M3406" s="1" t="s">
        <v>98374</v>
      </c>
      <c r="N3406" s="1" t="s">
        <v>189838</v>
      </c>
      <c r="O3406" s="1" t="s">
        <v>67233</v>
      </c>
      <c r="P3406" s="1" t="s">
        <v>189839</v>
      </c>
      <c r="Q3406" s="1" t="s">
        <v>189840</v>
      </c>
      <c r="R3406" s="1" t="s">
        <v>189841</v>
      </c>
      <c r="S3406" s="1" t="s">
        <v>189842</v>
      </c>
      <c r="T3406" s="1" t="s">
        <v>189843</v>
      </c>
      <c r="U3406" s="1" t="s">
        <v>189844</v>
      </c>
      <c r="V3406" s="1" t="s">
        <v>189845</v>
      </c>
      <c r="W3406" s="1" t="s">
        <v>189846</v>
      </c>
      <c r="X3406" s="1" t="s">
        <v>189847</v>
      </c>
      <c r="Y3406" s="1" t="s">
        <v>189848</v>
      </c>
      <c r="Z3406" s="1" t="s">
        <v>189849</v>
      </c>
      <c r="AA3406" s="1" t="s">
        <v>189850</v>
      </c>
      <c r="AB3406" s="1" t="s">
        <v>34028</v>
      </c>
      <c r="AC3406" s="1" t="s">
        <v>189851</v>
      </c>
      <c r="AD3406" s="1" t="s">
        <v>189852</v>
      </c>
      <c r="AE3406" s="1" t="s">
        <v>189853</v>
      </c>
      <c r="AF3406" s="1" t="s">
        <v>189854</v>
      </c>
      <c r="AG3406" s="1" t="s">
        <v>189855</v>
      </c>
      <c r="AH3406" s="1" t="s">
        <v>189856</v>
      </c>
      <c r="AI3406" s="1" t="s">
        <v>189857</v>
      </c>
      <c r="AJ3406" s="1" t="s">
        <v>189858</v>
      </c>
      <c r="AK3406" s="1" t="s">
        <v>189859</v>
      </c>
      <c r="AL3406" s="1" t="s">
        <v>189860</v>
      </c>
      <c r="AM3406" s="1" t="s">
        <v>189861</v>
      </c>
      <c r="AN3406" s="1" t="s">
        <v>189862</v>
      </c>
      <c r="AO3406" s="1" t="s">
        <v>189863</v>
      </c>
      <c r="AP3406" s="1" t="s">
        <v>189864</v>
      </c>
      <c r="AQ3406" s="1" t="s">
        <v>189865</v>
      </c>
      <c r="AR3406" s="1" t="s">
        <v>189866</v>
      </c>
      <c r="AS3406" s="1" t="s">
        <v>189867</v>
      </c>
      <c r="AT3406" s="1" t="s">
        <v>189868</v>
      </c>
      <c r="AU3406" s="1" t="s">
        <v>189869</v>
      </c>
      <c r="AV3406" s="1" t="s">
        <v>189870</v>
      </c>
      <c r="AW3406" s="1" t="s">
        <v>61288</v>
      </c>
      <c r="AX3406" s="1" t="s">
        <v>183418</v>
      </c>
      <c r="AY3406" s="1" t="s">
        <v>167152</v>
      </c>
      <c r="AZ3406" s="1" t="s">
        <v>83715</v>
      </c>
      <c r="BA3406" s="1" t="s">
        <v>189871</v>
      </c>
      <c r="BB3406" s="1" t="s">
        <v>189872</v>
      </c>
      <c r="BC3406" s="1" t="s">
        <v>189873</v>
      </c>
      <c r="BD3406" s="1" t="s">
        <v>189874</v>
      </c>
      <c r="BE3406" s="1" t="s">
        <v>189875</v>
      </c>
      <c r="BF3406" s="1" t="s">
        <v>189876</v>
      </c>
      <c r="BG3406" s="1" t="s">
        <v>189877</v>
      </c>
      <c r="BH3406" s="1" t="s">
        <v>189878</v>
      </c>
      <c r="BI3406" s="1" t="s">
        <v>189879</v>
      </c>
      <c r="BJ3406" s="1" t="s">
        <v>189880</v>
      </c>
      <c r="BK3406" s="1" t="s">
        <v>189881</v>
      </c>
      <c r="BL3406" s="1" t="s">
        <v>189882</v>
      </c>
      <c r="BM3406" s="1" t="s">
        <v>189883</v>
      </c>
    </row>
    <row r="3407" spans="1:65" x14ac:dyDescent="0.3">
      <c r="A3407" s="1" t="s">
        <v>189884</v>
      </c>
      <c r="B3407" s="1" t="s">
        <v>189885</v>
      </c>
      <c r="C3407" s="1" t="s">
        <v>189886</v>
      </c>
      <c r="D3407" s="1" t="s">
        <v>189887</v>
      </c>
      <c r="E3407" s="1" t="s">
        <v>189888</v>
      </c>
      <c r="F3407" s="1" t="s">
        <v>111715</v>
      </c>
      <c r="G3407" s="1" t="s">
        <v>185953</v>
      </c>
      <c r="H3407" s="1" t="s">
        <v>70674</v>
      </c>
      <c r="I3407" s="1" t="s">
        <v>189889</v>
      </c>
      <c r="J3407" s="1" t="s">
        <v>189890</v>
      </c>
      <c r="K3407" s="1" t="s">
        <v>145894</v>
      </c>
      <c r="L3407" s="1" t="s">
        <v>124032</v>
      </c>
      <c r="M3407" s="1" t="s">
        <v>98374</v>
      </c>
      <c r="N3407" s="1" t="s">
        <v>189891</v>
      </c>
      <c r="O3407" s="1" t="s">
        <v>22923</v>
      </c>
      <c r="P3407" s="1" t="s">
        <v>80480</v>
      </c>
      <c r="Q3407" s="1" t="s">
        <v>189840</v>
      </c>
      <c r="R3407" s="1" t="s">
        <v>82289</v>
      </c>
      <c r="S3407" s="1" t="s">
        <v>33930</v>
      </c>
      <c r="T3407" s="1" t="s">
        <v>189892</v>
      </c>
      <c r="U3407" s="1" t="s">
        <v>189844</v>
      </c>
      <c r="V3407" s="1" t="s">
        <v>189893</v>
      </c>
      <c r="W3407" s="1" t="s">
        <v>189894</v>
      </c>
      <c r="X3407" s="1" t="s">
        <v>189895</v>
      </c>
      <c r="Y3407" s="1" t="s">
        <v>189896</v>
      </c>
      <c r="Z3407" s="1" t="s">
        <v>189897</v>
      </c>
      <c r="AA3407" s="1" t="s">
        <v>189898</v>
      </c>
      <c r="AB3407" s="1" t="s">
        <v>189899</v>
      </c>
      <c r="AC3407" s="1" t="s">
        <v>189900</v>
      </c>
      <c r="AD3407" s="1" t="s">
        <v>189901</v>
      </c>
      <c r="AE3407" s="1" t="s">
        <v>189902</v>
      </c>
      <c r="AF3407" s="1" t="s">
        <v>189854</v>
      </c>
      <c r="AG3407" s="1" t="s">
        <v>189903</v>
      </c>
      <c r="AH3407" s="1" t="s">
        <v>189904</v>
      </c>
      <c r="AI3407" s="1" t="s">
        <v>189905</v>
      </c>
      <c r="AJ3407" s="1" t="s">
        <v>189858</v>
      </c>
      <c r="AK3407" s="1" t="s">
        <v>189906</v>
      </c>
      <c r="AL3407" s="1" t="s">
        <v>189907</v>
      </c>
      <c r="AM3407" s="1" t="s">
        <v>189908</v>
      </c>
      <c r="AN3407" s="1" t="s">
        <v>189862</v>
      </c>
      <c r="AO3407" s="1" t="s">
        <v>189909</v>
      </c>
      <c r="AP3407" s="1" t="s">
        <v>189910</v>
      </c>
      <c r="AQ3407" s="1" t="s">
        <v>189911</v>
      </c>
      <c r="AR3407" s="1" t="s">
        <v>189866</v>
      </c>
      <c r="AS3407" s="1" t="s">
        <v>146715</v>
      </c>
      <c r="AT3407" s="1" t="s">
        <v>157422</v>
      </c>
      <c r="AU3407" s="1" t="s">
        <v>189912</v>
      </c>
      <c r="AV3407" s="1" t="s">
        <v>110434</v>
      </c>
      <c r="AW3407" s="1" t="s">
        <v>58285</v>
      </c>
      <c r="AX3407" s="1" t="s">
        <v>80701</v>
      </c>
      <c r="AY3407" s="1" t="s">
        <v>141300</v>
      </c>
      <c r="AZ3407" s="1" t="s">
        <v>57199</v>
      </c>
      <c r="BA3407" s="1" t="s">
        <v>105679</v>
      </c>
      <c r="BB3407" s="1" t="s">
        <v>189913</v>
      </c>
      <c r="BC3407" s="1" t="s">
        <v>180203</v>
      </c>
      <c r="BD3407" s="1" t="s">
        <v>188810</v>
      </c>
      <c r="BE3407" s="1" t="s">
        <v>189914</v>
      </c>
      <c r="BF3407" s="1" t="s">
        <v>189915</v>
      </c>
      <c r="BG3407" s="1" t="s">
        <v>189916</v>
      </c>
      <c r="BH3407" s="1" t="s">
        <v>189917</v>
      </c>
      <c r="BI3407" s="1" t="s">
        <v>80540</v>
      </c>
      <c r="BJ3407" s="1" t="s">
        <v>189918</v>
      </c>
      <c r="BK3407" s="1" t="s">
        <v>189919</v>
      </c>
      <c r="BL3407" s="1" t="s">
        <v>189920</v>
      </c>
      <c r="BM3407" s="1" t="s">
        <v>189921</v>
      </c>
    </row>
    <row r="3408" spans="1:65" x14ac:dyDescent="0.3">
      <c r="A3408" s="1" t="s">
        <v>189922</v>
      </c>
      <c r="B3408" s="1" t="s">
        <v>189923</v>
      </c>
      <c r="C3408" s="1" t="s">
        <v>189924</v>
      </c>
      <c r="D3408" s="1" t="s">
        <v>189925</v>
      </c>
      <c r="E3408" s="1" t="s">
        <v>189926</v>
      </c>
      <c r="F3408" s="1" t="s">
        <v>189927</v>
      </c>
      <c r="G3408" s="1" t="s">
        <v>83328</v>
      </c>
      <c r="H3408" s="1" t="s">
        <v>95557</v>
      </c>
      <c r="I3408" s="1" t="s">
        <v>189928</v>
      </c>
      <c r="J3408" s="1" t="s">
        <v>189929</v>
      </c>
      <c r="K3408" s="1" t="s">
        <v>133738</v>
      </c>
      <c r="L3408" s="1" t="s">
        <v>189930</v>
      </c>
      <c r="M3408" s="1" t="s">
        <v>35295</v>
      </c>
      <c r="N3408" s="1" t="s">
        <v>77997</v>
      </c>
      <c r="O3408" s="1" t="s">
        <v>57009</v>
      </c>
      <c r="P3408" s="1" t="s">
        <v>109521</v>
      </c>
      <c r="Q3408" s="1" t="s">
        <v>189931</v>
      </c>
      <c r="R3408" s="1" t="s">
        <v>66085</v>
      </c>
      <c r="S3408" s="1" t="s">
        <v>55385</v>
      </c>
      <c r="T3408" s="1" t="s">
        <v>65307</v>
      </c>
      <c r="U3408" s="1" t="s">
        <v>189932</v>
      </c>
      <c r="V3408" s="1" t="s">
        <v>189933</v>
      </c>
      <c r="W3408" s="1" t="s">
        <v>189934</v>
      </c>
      <c r="X3408" s="1" t="s">
        <v>189935</v>
      </c>
      <c r="Y3408" s="1" t="s">
        <v>189936</v>
      </c>
      <c r="Z3408" s="1" t="s">
        <v>189937</v>
      </c>
      <c r="AA3408" s="1" t="s">
        <v>189938</v>
      </c>
      <c r="AB3408" s="1" t="s">
        <v>189939</v>
      </c>
      <c r="AC3408" s="1" t="s">
        <v>189940</v>
      </c>
      <c r="AD3408" s="1" t="s">
        <v>189941</v>
      </c>
      <c r="AE3408" s="1" t="s">
        <v>189942</v>
      </c>
      <c r="AF3408" s="1" t="s">
        <v>189943</v>
      </c>
      <c r="AG3408" s="1" t="s">
        <v>189944</v>
      </c>
      <c r="AH3408" s="1" t="s">
        <v>189945</v>
      </c>
      <c r="AI3408" s="1" t="s">
        <v>189946</v>
      </c>
      <c r="AJ3408" s="1" t="s">
        <v>108610</v>
      </c>
      <c r="AK3408" s="1" t="s">
        <v>189947</v>
      </c>
      <c r="AL3408" s="1" t="s">
        <v>189948</v>
      </c>
      <c r="AM3408" s="1" t="s">
        <v>189949</v>
      </c>
      <c r="AN3408" s="1" t="s">
        <v>189950</v>
      </c>
      <c r="AO3408" s="1" t="s">
        <v>189951</v>
      </c>
      <c r="AP3408" s="1" t="s">
        <v>189952</v>
      </c>
      <c r="AQ3408" s="1" t="s">
        <v>189953</v>
      </c>
      <c r="AR3408" s="1" t="s">
        <v>189954</v>
      </c>
      <c r="AS3408" s="1" t="s">
        <v>189955</v>
      </c>
      <c r="AT3408" s="1" t="s">
        <v>153654</v>
      </c>
      <c r="AU3408" s="1" t="s">
        <v>189956</v>
      </c>
      <c r="AV3408" s="1" t="s">
        <v>96324</v>
      </c>
      <c r="AW3408" s="1" t="s">
        <v>189957</v>
      </c>
      <c r="AX3408" s="1" t="s">
        <v>189958</v>
      </c>
      <c r="AY3408" s="1" t="s">
        <v>26172</v>
      </c>
      <c r="AZ3408" s="1" t="s">
        <v>176189</v>
      </c>
      <c r="BA3408" s="1" t="s">
        <v>189959</v>
      </c>
      <c r="BB3408" s="1" t="s">
        <v>189960</v>
      </c>
      <c r="BC3408" s="1" t="s">
        <v>189961</v>
      </c>
      <c r="BD3408" s="1" t="s">
        <v>189962</v>
      </c>
      <c r="BE3408" s="1" t="s">
        <v>189963</v>
      </c>
      <c r="BF3408" s="1" t="s">
        <v>189964</v>
      </c>
      <c r="BG3408" s="1" t="s">
        <v>189965</v>
      </c>
      <c r="BH3408" s="1" t="s">
        <v>189966</v>
      </c>
      <c r="BI3408" s="1" t="s">
        <v>24871</v>
      </c>
      <c r="BJ3408" s="1" t="s">
        <v>189967</v>
      </c>
      <c r="BK3408" s="1" t="s">
        <v>189968</v>
      </c>
      <c r="BL3408" s="1" t="s">
        <v>189969</v>
      </c>
      <c r="BM3408" s="1" t="s">
        <v>189970</v>
      </c>
    </row>
    <row r="3409" spans="1:65" x14ac:dyDescent="0.3">
      <c r="A3409" s="1" t="s">
        <v>189971</v>
      </c>
      <c r="B3409" s="1" t="s">
        <v>189972</v>
      </c>
      <c r="C3409" s="1" t="s">
        <v>123593</v>
      </c>
      <c r="D3409" s="1" t="s">
        <v>189973</v>
      </c>
      <c r="E3409" s="1" t="s">
        <v>189974</v>
      </c>
      <c r="F3409" s="1" t="s">
        <v>189975</v>
      </c>
      <c r="G3409" s="1" t="s">
        <v>189976</v>
      </c>
      <c r="H3409" s="1" t="s">
        <v>57061</v>
      </c>
      <c r="I3409" s="1" t="s">
        <v>189977</v>
      </c>
      <c r="J3409" s="1" t="s">
        <v>69984</v>
      </c>
      <c r="K3409" s="1" t="s">
        <v>173712</v>
      </c>
      <c r="L3409" s="1" t="s">
        <v>189978</v>
      </c>
      <c r="M3409" s="1" t="s">
        <v>35295</v>
      </c>
      <c r="N3409" s="1" t="s">
        <v>106885</v>
      </c>
      <c r="O3409" s="1" t="s">
        <v>89818</v>
      </c>
      <c r="P3409" s="1" t="s">
        <v>189979</v>
      </c>
      <c r="Q3409" s="1" t="s">
        <v>189931</v>
      </c>
      <c r="R3409" s="1" t="s">
        <v>47818</v>
      </c>
      <c r="S3409" s="1" t="s">
        <v>47901</v>
      </c>
      <c r="T3409" s="1" t="s">
        <v>102997</v>
      </c>
      <c r="U3409" s="1" t="s">
        <v>189932</v>
      </c>
      <c r="V3409" s="1" t="s">
        <v>189980</v>
      </c>
      <c r="W3409" s="1" t="s">
        <v>189981</v>
      </c>
      <c r="X3409" s="1" t="s">
        <v>189982</v>
      </c>
      <c r="Y3409" s="1" t="s">
        <v>189983</v>
      </c>
      <c r="Z3409" s="1" t="s">
        <v>189984</v>
      </c>
      <c r="AA3409" s="1" t="s">
        <v>189985</v>
      </c>
      <c r="AB3409" s="1" t="s">
        <v>172797</v>
      </c>
      <c r="AC3409" s="1" t="s">
        <v>189986</v>
      </c>
      <c r="AD3409" s="1" t="s">
        <v>189897</v>
      </c>
      <c r="AE3409" s="1" t="s">
        <v>189987</v>
      </c>
      <c r="AF3409" s="1" t="s">
        <v>189943</v>
      </c>
      <c r="AG3409" s="1" t="s">
        <v>189988</v>
      </c>
      <c r="AH3409" s="1" t="s">
        <v>189989</v>
      </c>
      <c r="AI3409" s="1" t="s">
        <v>189990</v>
      </c>
      <c r="AJ3409" s="1" t="s">
        <v>108610</v>
      </c>
      <c r="AK3409" s="1" t="s">
        <v>189991</v>
      </c>
      <c r="AL3409" s="1" t="s">
        <v>85982</v>
      </c>
      <c r="AM3409" s="1" t="s">
        <v>189992</v>
      </c>
      <c r="AN3409" s="1" t="s">
        <v>189950</v>
      </c>
      <c r="AO3409" s="1" t="s">
        <v>189993</v>
      </c>
      <c r="AP3409" s="1" t="s">
        <v>189994</v>
      </c>
      <c r="AQ3409" s="1" t="s">
        <v>189995</v>
      </c>
      <c r="AR3409" s="1" t="s">
        <v>189954</v>
      </c>
      <c r="AS3409" s="1" t="s">
        <v>68948</v>
      </c>
      <c r="AT3409" s="1" t="s">
        <v>38120</v>
      </c>
      <c r="AU3409" s="1" t="s">
        <v>133934</v>
      </c>
      <c r="AV3409" s="1" t="s">
        <v>184990</v>
      </c>
      <c r="AW3409" s="1" t="s">
        <v>189996</v>
      </c>
      <c r="AX3409" s="1" t="s">
        <v>157269</v>
      </c>
      <c r="AY3409" s="1" t="s">
        <v>189997</v>
      </c>
      <c r="AZ3409" s="1" t="s">
        <v>189998</v>
      </c>
      <c r="BA3409" s="1" t="s">
        <v>189999</v>
      </c>
      <c r="BB3409" s="1" t="s">
        <v>190000</v>
      </c>
      <c r="BC3409" s="1" t="s">
        <v>178195</v>
      </c>
      <c r="BD3409" s="1" t="s">
        <v>190001</v>
      </c>
      <c r="BE3409" s="1" t="s">
        <v>190002</v>
      </c>
      <c r="BF3409" s="1" t="s">
        <v>190003</v>
      </c>
      <c r="BG3409" s="1" t="s">
        <v>190004</v>
      </c>
      <c r="BH3409" s="1" t="s">
        <v>140942</v>
      </c>
      <c r="BI3409" s="1" t="s">
        <v>67224</v>
      </c>
      <c r="BJ3409" s="1" t="s">
        <v>190005</v>
      </c>
      <c r="BK3409" s="1" t="s">
        <v>190006</v>
      </c>
      <c r="BL3409" s="1" t="s">
        <v>190007</v>
      </c>
      <c r="BM3409" s="1" t="s">
        <v>190008</v>
      </c>
    </row>
    <row r="3410" spans="1:65" x14ac:dyDescent="0.3">
      <c r="A3410" s="1" t="s">
        <v>190009</v>
      </c>
      <c r="B3410" s="1" t="s">
        <v>190010</v>
      </c>
      <c r="C3410" s="1" t="s">
        <v>190011</v>
      </c>
      <c r="D3410" s="1" t="s">
        <v>190012</v>
      </c>
      <c r="E3410" s="1" t="s">
        <v>190013</v>
      </c>
      <c r="F3410" s="1" t="s">
        <v>190014</v>
      </c>
      <c r="G3410" s="1" t="s">
        <v>190015</v>
      </c>
      <c r="H3410" s="1" t="s">
        <v>190016</v>
      </c>
      <c r="I3410" s="1" t="s">
        <v>190017</v>
      </c>
      <c r="J3410" s="1" t="s">
        <v>190018</v>
      </c>
      <c r="K3410" s="1" t="s">
        <v>190019</v>
      </c>
      <c r="L3410" s="1" t="s">
        <v>190020</v>
      </c>
      <c r="M3410" s="1" t="s">
        <v>190021</v>
      </c>
      <c r="N3410" s="1" t="s">
        <v>163331</v>
      </c>
      <c r="O3410" s="1" t="s">
        <v>190022</v>
      </c>
      <c r="P3410" s="1" t="s">
        <v>190023</v>
      </c>
      <c r="Q3410" s="1" t="s">
        <v>190024</v>
      </c>
      <c r="R3410" s="1" t="s">
        <v>190025</v>
      </c>
      <c r="S3410" s="1" t="s">
        <v>37056</v>
      </c>
      <c r="T3410" s="1" t="s">
        <v>190026</v>
      </c>
      <c r="U3410" s="1" t="s">
        <v>190027</v>
      </c>
      <c r="V3410" s="1" t="s">
        <v>190028</v>
      </c>
      <c r="W3410" s="1" t="s">
        <v>190029</v>
      </c>
      <c r="X3410" s="1" t="s">
        <v>190030</v>
      </c>
      <c r="Y3410" s="1" t="s">
        <v>190031</v>
      </c>
      <c r="Z3410" s="1" t="s">
        <v>190032</v>
      </c>
      <c r="AA3410" s="1" t="s">
        <v>190033</v>
      </c>
      <c r="AB3410" s="1" t="s">
        <v>190034</v>
      </c>
      <c r="AC3410" s="1" t="s">
        <v>190035</v>
      </c>
      <c r="AD3410" s="1" t="s">
        <v>190036</v>
      </c>
      <c r="AE3410" s="1" t="s">
        <v>190037</v>
      </c>
      <c r="AF3410" s="1" t="s">
        <v>190038</v>
      </c>
      <c r="AG3410" s="1" t="s">
        <v>190039</v>
      </c>
      <c r="AH3410" s="1" t="s">
        <v>190040</v>
      </c>
      <c r="AI3410" s="1" t="s">
        <v>190041</v>
      </c>
      <c r="AJ3410" s="1" t="s">
        <v>190042</v>
      </c>
      <c r="AK3410" s="1" t="s">
        <v>190043</v>
      </c>
      <c r="AL3410" s="1" t="s">
        <v>190044</v>
      </c>
      <c r="AM3410" s="1" t="s">
        <v>190045</v>
      </c>
      <c r="AN3410" s="1" t="s">
        <v>190046</v>
      </c>
      <c r="AO3410" s="1" t="s">
        <v>190047</v>
      </c>
      <c r="AP3410" s="1" t="s">
        <v>190048</v>
      </c>
      <c r="AQ3410" s="1" t="s">
        <v>190049</v>
      </c>
      <c r="AR3410" s="1" t="s">
        <v>190050</v>
      </c>
      <c r="AS3410" s="1" t="s">
        <v>50495</v>
      </c>
      <c r="AT3410" s="1" t="s">
        <v>31320</v>
      </c>
      <c r="AU3410" s="1" t="s">
        <v>190051</v>
      </c>
      <c r="AV3410" s="1" t="s">
        <v>143169</v>
      </c>
      <c r="AW3410" s="1" t="s">
        <v>190052</v>
      </c>
      <c r="AX3410" s="1" t="s">
        <v>190053</v>
      </c>
      <c r="AY3410" s="1" t="s">
        <v>190054</v>
      </c>
      <c r="AZ3410" s="1" t="s">
        <v>113889</v>
      </c>
      <c r="BA3410" s="1" t="s">
        <v>190055</v>
      </c>
      <c r="BB3410" s="1" t="s">
        <v>190056</v>
      </c>
      <c r="BC3410" s="1" t="s">
        <v>190057</v>
      </c>
      <c r="BD3410" s="1" t="s">
        <v>190058</v>
      </c>
      <c r="BE3410" s="1" t="s">
        <v>190059</v>
      </c>
      <c r="BF3410" s="1" t="s">
        <v>190060</v>
      </c>
      <c r="BG3410" s="1" t="s">
        <v>190061</v>
      </c>
      <c r="BH3410" s="1" t="s">
        <v>190062</v>
      </c>
      <c r="BI3410" s="1" t="s">
        <v>102354</v>
      </c>
      <c r="BJ3410" s="1" t="s">
        <v>190063</v>
      </c>
      <c r="BK3410" s="1" t="s">
        <v>190064</v>
      </c>
      <c r="BL3410" s="1" t="s">
        <v>190065</v>
      </c>
      <c r="BM3410" s="1" t="s">
        <v>190066</v>
      </c>
    </row>
    <row r="3411" spans="1:65" x14ac:dyDescent="0.3">
      <c r="A3411" s="1" t="s">
        <v>190067</v>
      </c>
      <c r="B3411" s="1" t="s">
        <v>190068</v>
      </c>
      <c r="C3411" s="1" t="s">
        <v>113155</v>
      </c>
      <c r="D3411" s="1" t="s">
        <v>190069</v>
      </c>
      <c r="E3411" s="1" t="s">
        <v>190070</v>
      </c>
      <c r="F3411" s="1" t="s">
        <v>133907</v>
      </c>
      <c r="G3411" s="1" t="s">
        <v>162675</v>
      </c>
      <c r="H3411" s="1" t="s">
        <v>105381</v>
      </c>
      <c r="I3411" s="1" t="s">
        <v>150622</v>
      </c>
      <c r="J3411" s="1" t="s">
        <v>150382</v>
      </c>
      <c r="K3411" s="1" t="s">
        <v>143676</v>
      </c>
      <c r="L3411" s="1" t="s">
        <v>190071</v>
      </c>
      <c r="M3411" s="1" t="s">
        <v>190021</v>
      </c>
      <c r="N3411" s="1" t="s">
        <v>92434</v>
      </c>
      <c r="O3411" s="1" t="s">
        <v>90658</v>
      </c>
      <c r="P3411" s="1" t="s">
        <v>54609</v>
      </c>
      <c r="Q3411" s="1" t="s">
        <v>190024</v>
      </c>
      <c r="R3411" s="1" t="s">
        <v>153587</v>
      </c>
      <c r="S3411" s="1" t="s">
        <v>106590</v>
      </c>
      <c r="T3411" s="1" t="s">
        <v>190072</v>
      </c>
      <c r="U3411" s="1" t="s">
        <v>190027</v>
      </c>
      <c r="V3411" s="1" t="s">
        <v>190073</v>
      </c>
      <c r="W3411" s="1" t="s">
        <v>190074</v>
      </c>
      <c r="X3411" s="1" t="s">
        <v>190075</v>
      </c>
      <c r="Y3411" s="1" t="s">
        <v>190076</v>
      </c>
      <c r="Z3411" s="1" t="s">
        <v>190077</v>
      </c>
      <c r="AA3411" s="1" t="s">
        <v>190078</v>
      </c>
      <c r="AB3411" s="1" t="s">
        <v>48047</v>
      </c>
      <c r="AC3411" s="1" t="s">
        <v>190079</v>
      </c>
      <c r="AD3411" s="1" t="s">
        <v>190080</v>
      </c>
      <c r="AE3411" s="1" t="s">
        <v>190081</v>
      </c>
      <c r="AF3411" s="1" t="s">
        <v>190038</v>
      </c>
      <c r="AG3411" s="1" t="s">
        <v>190082</v>
      </c>
      <c r="AH3411" s="1" t="s">
        <v>190083</v>
      </c>
      <c r="AI3411" s="1" t="s">
        <v>190084</v>
      </c>
      <c r="AJ3411" s="1" t="s">
        <v>190042</v>
      </c>
      <c r="AK3411" s="1" t="s">
        <v>190085</v>
      </c>
      <c r="AL3411" s="1" t="s">
        <v>182423</v>
      </c>
      <c r="AM3411" s="1" t="s">
        <v>190086</v>
      </c>
      <c r="AN3411" s="1" t="s">
        <v>190046</v>
      </c>
      <c r="AO3411" s="1" t="s">
        <v>190087</v>
      </c>
      <c r="AP3411" s="1" t="s">
        <v>190088</v>
      </c>
      <c r="AQ3411" s="1" t="s">
        <v>190089</v>
      </c>
      <c r="AR3411" s="1" t="s">
        <v>190050</v>
      </c>
      <c r="AS3411" s="1" t="s">
        <v>190090</v>
      </c>
      <c r="AT3411" s="1" t="s">
        <v>113662</v>
      </c>
      <c r="AU3411" s="1" t="s">
        <v>36466</v>
      </c>
      <c r="AV3411" s="1" t="s">
        <v>96134</v>
      </c>
      <c r="AW3411" s="1" t="s">
        <v>31644</v>
      </c>
      <c r="AX3411" s="1" t="s">
        <v>22924</v>
      </c>
      <c r="AY3411" s="1" t="s">
        <v>161660</v>
      </c>
      <c r="AZ3411" s="1" t="s">
        <v>52654</v>
      </c>
      <c r="BA3411" s="1" t="s">
        <v>190091</v>
      </c>
      <c r="BB3411" s="1" t="s">
        <v>190092</v>
      </c>
      <c r="BC3411" s="1" t="s">
        <v>190093</v>
      </c>
      <c r="BD3411" s="1" t="s">
        <v>190094</v>
      </c>
      <c r="BE3411" s="1" t="s">
        <v>190095</v>
      </c>
      <c r="BF3411" s="1" t="s">
        <v>190096</v>
      </c>
      <c r="BG3411" s="1" t="s">
        <v>190097</v>
      </c>
      <c r="BH3411" s="1" t="s">
        <v>190098</v>
      </c>
      <c r="BI3411" s="1" t="s">
        <v>190099</v>
      </c>
      <c r="BJ3411" s="1" t="s">
        <v>190100</v>
      </c>
      <c r="BK3411" s="1" t="s">
        <v>190101</v>
      </c>
      <c r="BL3411" s="1" t="s">
        <v>190102</v>
      </c>
      <c r="BM3411" s="1" t="s">
        <v>190103</v>
      </c>
    </row>
    <row r="3412" spans="1:65" x14ac:dyDescent="0.3">
      <c r="A3412" s="1" t="s">
        <v>190104</v>
      </c>
      <c r="B3412" s="1" t="s">
        <v>190105</v>
      </c>
      <c r="C3412" s="1" t="s">
        <v>44415</v>
      </c>
      <c r="D3412" s="1" t="s">
        <v>190106</v>
      </c>
      <c r="E3412" s="1" t="s">
        <v>39225</v>
      </c>
      <c r="F3412" s="1" t="s">
        <v>138891</v>
      </c>
      <c r="G3412" s="1" t="s">
        <v>114480</v>
      </c>
      <c r="H3412" s="1" t="s">
        <v>180053</v>
      </c>
      <c r="I3412" s="1" t="s">
        <v>190107</v>
      </c>
      <c r="J3412" s="1" t="s">
        <v>190108</v>
      </c>
      <c r="K3412" s="1" t="s">
        <v>155113</v>
      </c>
      <c r="L3412" s="1" t="s">
        <v>85478</v>
      </c>
      <c r="M3412" s="1" t="s">
        <v>190109</v>
      </c>
      <c r="N3412" s="1" t="s">
        <v>69988</v>
      </c>
      <c r="O3412" s="1" t="s">
        <v>70203</v>
      </c>
      <c r="P3412" s="1" t="s">
        <v>181559</v>
      </c>
      <c r="Q3412" s="1" t="s">
        <v>190110</v>
      </c>
      <c r="R3412" s="1" t="s">
        <v>66729</v>
      </c>
      <c r="S3412" s="1" t="s">
        <v>51922</v>
      </c>
      <c r="T3412" s="1" t="s">
        <v>190111</v>
      </c>
      <c r="U3412" s="1" t="s">
        <v>190112</v>
      </c>
      <c r="V3412" s="1" t="s">
        <v>190113</v>
      </c>
      <c r="W3412" s="1" t="s">
        <v>190114</v>
      </c>
      <c r="X3412" s="1" t="s">
        <v>190115</v>
      </c>
      <c r="Y3412" s="1" t="s">
        <v>190116</v>
      </c>
      <c r="Z3412" s="1" t="s">
        <v>190117</v>
      </c>
      <c r="AA3412" s="1" t="s">
        <v>190118</v>
      </c>
      <c r="AB3412" s="1" t="s">
        <v>190119</v>
      </c>
      <c r="AC3412" s="1" t="s">
        <v>190120</v>
      </c>
      <c r="AD3412" s="1" t="s">
        <v>190121</v>
      </c>
      <c r="AE3412" s="1" t="s">
        <v>190122</v>
      </c>
      <c r="AF3412" s="1" t="s">
        <v>190123</v>
      </c>
      <c r="AG3412" s="1" t="s">
        <v>190124</v>
      </c>
      <c r="AH3412" s="1" t="s">
        <v>190125</v>
      </c>
      <c r="AI3412" s="1" t="s">
        <v>190126</v>
      </c>
      <c r="AJ3412" s="1" t="s">
        <v>190127</v>
      </c>
      <c r="AK3412" s="1" t="s">
        <v>190128</v>
      </c>
      <c r="AL3412" s="1" t="s">
        <v>190129</v>
      </c>
      <c r="AM3412" s="1" t="s">
        <v>190130</v>
      </c>
      <c r="AN3412" s="1" t="s">
        <v>190131</v>
      </c>
      <c r="AO3412" s="1" t="s">
        <v>190132</v>
      </c>
      <c r="AP3412" s="1" t="s">
        <v>190133</v>
      </c>
      <c r="AQ3412" s="1" t="s">
        <v>190134</v>
      </c>
      <c r="AR3412" s="1" t="s">
        <v>190135</v>
      </c>
      <c r="AS3412" s="1" t="s">
        <v>55783</v>
      </c>
      <c r="AT3412" s="1" t="s">
        <v>185169</v>
      </c>
      <c r="AU3412" s="1" t="s">
        <v>101356</v>
      </c>
      <c r="AV3412" s="1" t="s">
        <v>45624</v>
      </c>
      <c r="AW3412" s="1" t="s">
        <v>83913</v>
      </c>
      <c r="AX3412" s="1" t="s">
        <v>115093</v>
      </c>
      <c r="AY3412" s="1" t="s">
        <v>74183</v>
      </c>
      <c r="AZ3412" s="1" t="s">
        <v>83130</v>
      </c>
      <c r="BA3412" s="1" t="s">
        <v>150069</v>
      </c>
      <c r="BB3412" s="1" t="s">
        <v>190136</v>
      </c>
      <c r="BC3412" s="1" t="s">
        <v>190137</v>
      </c>
      <c r="BD3412" s="1" t="s">
        <v>190138</v>
      </c>
      <c r="BE3412" s="1" t="s">
        <v>190139</v>
      </c>
      <c r="BF3412" s="1" t="s">
        <v>190140</v>
      </c>
      <c r="BG3412" s="1" t="s">
        <v>190141</v>
      </c>
      <c r="BH3412" s="1" t="s">
        <v>190142</v>
      </c>
      <c r="BI3412" s="1" t="s">
        <v>190143</v>
      </c>
      <c r="BJ3412" s="1" t="s">
        <v>190144</v>
      </c>
      <c r="BK3412" s="1" t="s">
        <v>190145</v>
      </c>
      <c r="BL3412" s="1" t="s">
        <v>190146</v>
      </c>
      <c r="BM3412" s="1" t="s">
        <v>190147</v>
      </c>
    </row>
    <row r="3413" spans="1:65" x14ac:dyDescent="0.3">
      <c r="A3413" s="1" t="s">
        <v>190148</v>
      </c>
      <c r="B3413" s="1" t="s">
        <v>190149</v>
      </c>
      <c r="C3413" s="1" t="s">
        <v>190150</v>
      </c>
      <c r="D3413" s="1" t="s">
        <v>190151</v>
      </c>
      <c r="E3413" s="1" t="s">
        <v>93104</v>
      </c>
      <c r="F3413" s="1" t="s">
        <v>190152</v>
      </c>
      <c r="G3413" s="1" t="s">
        <v>61410</v>
      </c>
      <c r="H3413" s="1" t="s">
        <v>48088</v>
      </c>
      <c r="I3413" s="1" t="s">
        <v>167402</v>
      </c>
      <c r="J3413" s="1" t="s">
        <v>168801</v>
      </c>
      <c r="K3413" s="1" t="s">
        <v>190153</v>
      </c>
      <c r="L3413" s="1" t="s">
        <v>147406</v>
      </c>
      <c r="M3413" s="1" t="s">
        <v>190109</v>
      </c>
      <c r="N3413" s="1" t="s">
        <v>190154</v>
      </c>
      <c r="O3413" s="1" t="s">
        <v>27508</v>
      </c>
      <c r="P3413" s="1" t="s">
        <v>190155</v>
      </c>
      <c r="Q3413" s="1" t="s">
        <v>190110</v>
      </c>
      <c r="R3413" s="1" t="s">
        <v>190156</v>
      </c>
      <c r="S3413" s="1" t="s">
        <v>141770</v>
      </c>
      <c r="T3413" s="1" t="s">
        <v>190157</v>
      </c>
      <c r="U3413" s="1" t="s">
        <v>190112</v>
      </c>
      <c r="V3413" s="1" t="s">
        <v>190158</v>
      </c>
      <c r="W3413" s="1" t="s">
        <v>190159</v>
      </c>
      <c r="X3413" s="1" t="s">
        <v>190160</v>
      </c>
      <c r="Y3413" s="1" t="s">
        <v>190161</v>
      </c>
      <c r="Z3413" s="1" t="s">
        <v>190162</v>
      </c>
      <c r="AA3413" s="1" t="s">
        <v>190163</v>
      </c>
      <c r="AB3413" s="1" t="s">
        <v>90419</v>
      </c>
      <c r="AC3413" s="1" t="s">
        <v>190164</v>
      </c>
      <c r="AD3413" s="1" t="s">
        <v>190165</v>
      </c>
      <c r="AE3413" s="1" t="s">
        <v>190166</v>
      </c>
      <c r="AF3413" s="1" t="s">
        <v>190123</v>
      </c>
      <c r="AG3413" s="1" t="s">
        <v>190167</v>
      </c>
      <c r="AH3413" s="1" t="s">
        <v>189268</v>
      </c>
      <c r="AI3413" s="1" t="s">
        <v>190168</v>
      </c>
      <c r="AJ3413" s="1" t="s">
        <v>190127</v>
      </c>
      <c r="AK3413" s="1" t="s">
        <v>190169</v>
      </c>
      <c r="AL3413" s="1" t="s">
        <v>190170</v>
      </c>
      <c r="AM3413" s="1" t="s">
        <v>190171</v>
      </c>
      <c r="AN3413" s="1" t="s">
        <v>190131</v>
      </c>
      <c r="AO3413" s="1" t="s">
        <v>190172</v>
      </c>
      <c r="AP3413" s="1" t="s">
        <v>190173</v>
      </c>
      <c r="AQ3413" s="1" t="s">
        <v>190174</v>
      </c>
      <c r="AR3413" s="1" t="s">
        <v>190135</v>
      </c>
      <c r="AS3413" s="1" t="s">
        <v>91229</v>
      </c>
      <c r="AT3413" s="1" t="s">
        <v>92181</v>
      </c>
      <c r="AU3413" s="1" t="s">
        <v>190175</v>
      </c>
      <c r="AV3413" s="1" t="s">
        <v>178728</v>
      </c>
      <c r="AW3413" s="1" t="s">
        <v>190176</v>
      </c>
      <c r="AX3413" s="1" t="s">
        <v>168740</v>
      </c>
      <c r="AY3413" s="1" t="s">
        <v>75582</v>
      </c>
      <c r="AZ3413" s="1" t="s">
        <v>190177</v>
      </c>
      <c r="BA3413" s="1" t="s">
        <v>80703</v>
      </c>
      <c r="BB3413" s="1" t="s">
        <v>190178</v>
      </c>
      <c r="BC3413" s="1" t="s">
        <v>174357</v>
      </c>
      <c r="BD3413" s="1" t="s">
        <v>190179</v>
      </c>
      <c r="BE3413" s="1" t="s">
        <v>190180</v>
      </c>
      <c r="BF3413" s="1" t="s">
        <v>190181</v>
      </c>
      <c r="BG3413" s="1" t="s">
        <v>190182</v>
      </c>
      <c r="BH3413" s="1" t="s">
        <v>190183</v>
      </c>
      <c r="BI3413" s="1" t="s">
        <v>28941</v>
      </c>
      <c r="BJ3413" s="1" t="s">
        <v>190184</v>
      </c>
      <c r="BK3413" s="1" t="s">
        <v>190185</v>
      </c>
      <c r="BL3413" s="1" t="s">
        <v>190186</v>
      </c>
      <c r="BM3413" s="1" t="s">
        <v>74352</v>
      </c>
    </row>
    <row r="3414" spans="1:65" x14ac:dyDescent="0.3">
      <c r="A3414" s="1" t="s">
        <v>190187</v>
      </c>
      <c r="B3414" s="1" t="s">
        <v>190188</v>
      </c>
      <c r="C3414" s="1" t="s">
        <v>190189</v>
      </c>
      <c r="D3414" s="1" t="s">
        <v>190190</v>
      </c>
      <c r="E3414" s="1" t="s">
        <v>78565</v>
      </c>
      <c r="F3414" s="1" t="s">
        <v>190191</v>
      </c>
      <c r="G3414" s="1" t="s">
        <v>108414</v>
      </c>
      <c r="H3414" s="1" t="s">
        <v>190192</v>
      </c>
      <c r="I3414" s="1" t="s">
        <v>190193</v>
      </c>
      <c r="J3414" s="1" t="s">
        <v>190194</v>
      </c>
      <c r="K3414" s="1" t="s">
        <v>183296</v>
      </c>
      <c r="L3414" s="1" t="s">
        <v>190195</v>
      </c>
      <c r="M3414" s="1" t="s">
        <v>101133</v>
      </c>
      <c r="N3414" s="1" t="s">
        <v>165513</v>
      </c>
      <c r="O3414" s="1" t="s">
        <v>174569</v>
      </c>
      <c r="P3414" s="1" t="s">
        <v>68045</v>
      </c>
      <c r="Q3414" s="1" t="s">
        <v>190196</v>
      </c>
      <c r="R3414" s="1" t="s">
        <v>75464</v>
      </c>
      <c r="S3414" s="1" t="s">
        <v>72599</v>
      </c>
      <c r="T3414" s="1" t="s">
        <v>190197</v>
      </c>
      <c r="U3414" s="1" t="s">
        <v>190198</v>
      </c>
      <c r="V3414" s="1" t="s">
        <v>190199</v>
      </c>
      <c r="W3414" s="1" t="s">
        <v>190200</v>
      </c>
      <c r="X3414" s="1" t="s">
        <v>190201</v>
      </c>
      <c r="Y3414" s="1" t="s">
        <v>190202</v>
      </c>
      <c r="Z3414" s="1" t="s">
        <v>190203</v>
      </c>
      <c r="AA3414" s="1" t="s">
        <v>190204</v>
      </c>
      <c r="AB3414" s="1" t="s">
        <v>109170</v>
      </c>
      <c r="AC3414" s="1" t="s">
        <v>190205</v>
      </c>
      <c r="AD3414" s="1" t="s">
        <v>190206</v>
      </c>
      <c r="AE3414" s="1" t="s">
        <v>190207</v>
      </c>
      <c r="AF3414" s="1" t="s">
        <v>190208</v>
      </c>
      <c r="AG3414" s="1" t="s">
        <v>190209</v>
      </c>
      <c r="AH3414" s="1" t="s">
        <v>190210</v>
      </c>
      <c r="AI3414" s="1" t="s">
        <v>190211</v>
      </c>
      <c r="AJ3414" s="1" t="s">
        <v>188682</v>
      </c>
      <c r="AK3414" s="1" t="s">
        <v>190212</v>
      </c>
      <c r="AL3414" s="1" t="s">
        <v>74954</v>
      </c>
      <c r="AM3414" s="1" t="s">
        <v>190213</v>
      </c>
      <c r="AN3414" s="1" t="s">
        <v>190214</v>
      </c>
      <c r="AO3414" s="1" t="s">
        <v>190215</v>
      </c>
      <c r="AP3414" s="1" t="s">
        <v>190216</v>
      </c>
      <c r="AQ3414" s="1" t="s">
        <v>190217</v>
      </c>
      <c r="AR3414" s="1" t="s">
        <v>190218</v>
      </c>
      <c r="AS3414" s="1" t="s">
        <v>190219</v>
      </c>
      <c r="AT3414" s="1" t="s">
        <v>43466</v>
      </c>
      <c r="AU3414" s="1" t="s">
        <v>190220</v>
      </c>
      <c r="AV3414" s="1" t="s">
        <v>87974</v>
      </c>
      <c r="AW3414" s="1" t="s">
        <v>29607</v>
      </c>
      <c r="AX3414" s="1" t="s">
        <v>154569</v>
      </c>
      <c r="AY3414" s="1" t="s">
        <v>190221</v>
      </c>
      <c r="AZ3414" s="1" t="s">
        <v>80105</v>
      </c>
      <c r="BA3414" s="1" t="s">
        <v>151555</v>
      </c>
      <c r="BB3414" s="1" t="s">
        <v>190222</v>
      </c>
      <c r="BC3414" s="1" t="s">
        <v>190223</v>
      </c>
      <c r="BD3414" s="1" t="s">
        <v>190224</v>
      </c>
      <c r="BE3414" s="1" t="s">
        <v>190225</v>
      </c>
      <c r="BF3414" s="1" t="s">
        <v>190226</v>
      </c>
      <c r="BG3414" s="1" t="s">
        <v>190227</v>
      </c>
      <c r="BH3414" s="1" t="s">
        <v>190228</v>
      </c>
      <c r="BI3414" s="1" t="s">
        <v>190229</v>
      </c>
      <c r="BJ3414" s="1" t="s">
        <v>190230</v>
      </c>
      <c r="BK3414" s="1" t="s">
        <v>190231</v>
      </c>
      <c r="BL3414" s="1" t="s">
        <v>190232</v>
      </c>
      <c r="BM3414" s="1" t="s">
        <v>190233</v>
      </c>
    </row>
    <row r="3415" spans="1:65" x14ac:dyDescent="0.3">
      <c r="A3415" s="1" t="s">
        <v>190234</v>
      </c>
      <c r="B3415" s="1" t="s">
        <v>190235</v>
      </c>
      <c r="C3415" s="1" t="s">
        <v>190236</v>
      </c>
      <c r="D3415" s="1" t="s">
        <v>190237</v>
      </c>
      <c r="E3415" s="1" t="s">
        <v>190238</v>
      </c>
      <c r="F3415" s="1" t="s">
        <v>189516</v>
      </c>
      <c r="G3415" s="1" t="s">
        <v>84002</v>
      </c>
      <c r="H3415" s="1" t="s">
        <v>190239</v>
      </c>
      <c r="I3415" s="1" t="s">
        <v>190240</v>
      </c>
      <c r="J3415" s="1" t="s">
        <v>190241</v>
      </c>
      <c r="K3415" s="1" t="s">
        <v>132996</v>
      </c>
      <c r="L3415" s="1" t="s">
        <v>190242</v>
      </c>
      <c r="M3415" s="1" t="s">
        <v>45609</v>
      </c>
      <c r="N3415" s="1" t="s">
        <v>190243</v>
      </c>
      <c r="O3415" s="1" t="s">
        <v>76996</v>
      </c>
      <c r="P3415" s="1" t="s">
        <v>95629</v>
      </c>
      <c r="Q3415" s="1" t="s">
        <v>190244</v>
      </c>
      <c r="R3415" s="1" t="s">
        <v>41666</v>
      </c>
      <c r="S3415" s="1" t="s">
        <v>190245</v>
      </c>
      <c r="T3415" s="1" t="s">
        <v>190246</v>
      </c>
      <c r="U3415" s="1" t="s">
        <v>190247</v>
      </c>
      <c r="V3415" s="1" t="s">
        <v>190248</v>
      </c>
      <c r="W3415" s="1" t="s">
        <v>190249</v>
      </c>
      <c r="X3415" s="1" t="s">
        <v>190250</v>
      </c>
      <c r="Y3415" s="1" t="s">
        <v>190251</v>
      </c>
      <c r="Z3415" s="1" t="s">
        <v>190252</v>
      </c>
      <c r="AA3415" s="1" t="s">
        <v>190253</v>
      </c>
      <c r="AB3415" s="1" t="s">
        <v>92442</v>
      </c>
      <c r="AC3415" s="1" t="s">
        <v>190254</v>
      </c>
      <c r="AD3415" s="1" t="s">
        <v>190255</v>
      </c>
      <c r="AE3415" s="1" t="s">
        <v>190256</v>
      </c>
      <c r="AF3415" s="1" t="s">
        <v>190257</v>
      </c>
      <c r="AG3415" s="1" t="s">
        <v>190258</v>
      </c>
      <c r="AH3415" s="1" t="s">
        <v>190259</v>
      </c>
      <c r="AI3415" s="1" t="s">
        <v>190260</v>
      </c>
      <c r="AJ3415" s="1" t="s">
        <v>190261</v>
      </c>
      <c r="AK3415" s="1" t="s">
        <v>190262</v>
      </c>
      <c r="AL3415" s="1" t="s">
        <v>111749</v>
      </c>
      <c r="AM3415" s="1" t="s">
        <v>190263</v>
      </c>
      <c r="AN3415" s="1" t="s">
        <v>190264</v>
      </c>
      <c r="AO3415" s="1" t="s">
        <v>190265</v>
      </c>
      <c r="AP3415" s="1" t="s">
        <v>190266</v>
      </c>
      <c r="AQ3415" s="1" t="s">
        <v>190267</v>
      </c>
      <c r="AR3415" s="1" t="s">
        <v>190268</v>
      </c>
      <c r="AS3415" s="1" t="s">
        <v>181627</v>
      </c>
      <c r="AT3415" s="1" t="s">
        <v>148002</v>
      </c>
      <c r="AU3415" s="1" t="s">
        <v>61541</v>
      </c>
      <c r="AV3415" s="1" t="s">
        <v>190269</v>
      </c>
      <c r="AW3415" s="1" t="s">
        <v>174839</v>
      </c>
      <c r="AX3415" s="1" t="s">
        <v>47544</v>
      </c>
      <c r="AY3415" s="1" t="s">
        <v>190270</v>
      </c>
      <c r="AZ3415" s="1" t="s">
        <v>190271</v>
      </c>
      <c r="BA3415" s="1" t="s">
        <v>190272</v>
      </c>
      <c r="BB3415" s="1" t="s">
        <v>190273</v>
      </c>
      <c r="BC3415" s="1" t="s">
        <v>190274</v>
      </c>
      <c r="BD3415" s="1" t="s">
        <v>190275</v>
      </c>
      <c r="BE3415" s="1" t="s">
        <v>190276</v>
      </c>
      <c r="BF3415" s="1" t="s">
        <v>190277</v>
      </c>
      <c r="BG3415" s="1" t="s">
        <v>190278</v>
      </c>
      <c r="BH3415" s="1" t="s">
        <v>190279</v>
      </c>
      <c r="BI3415" s="1" t="s">
        <v>61297</v>
      </c>
      <c r="BJ3415" s="1" t="s">
        <v>190280</v>
      </c>
      <c r="BK3415" s="1" t="s">
        <v>190281</v>
      </c>
      <c r="BL3415" s="1" t="s">
        <v>190282</v>
      </c>
      <c r="BM3415" s="1" t="s">
        <v>140988</v>
      </c>
    </row>
    <row r="3416" spans="1:65" x14ac:dyDescent="0.3">
      <c r="A3416" s="1" t="s">
        <v>190283</v>
      </c>
      <c r="B3416" s="1" t="s">
        <v>190284</v>
      </c>
      <c r="C3416" s="1" t="s">
        <v>190285</v>
      </c>
      <c r="D3416" s="1" t="s">
        <v>190286</v>
      </c>
      <c r="E3416" s="1" t="s">
        <v>190287</v>
      </c>
      <c r="F3416" s="1" t="s">
        <v>99668</v>
      </c>
      <c r="G3416" s="1" t="s">
        <v>190288</v>
      </c>
      <c r="H3416" s="1" t="s">
        <v>190289</v>
      </c>
      <c r="I3416" s="1" t="s">
        <v>145965</v>
      </c>
      <c r="J3416" s="1" t="s">
        <v>51689</v>
      </c>
      <c r="K3416" s="1" t="s">
        <v>113501</v>
      </c>
      <c r="L3416" s="1" t="s">
        <v>174589</v>
      </c>
      <c r="M3416" s="1" t="s">
        <v>45609</v>
      </c>
      <c r="N3416" s="1" t="s">
        <v>190290</v>
      </c>
      <c r="O3416" s="1" t="s">
        <v>32673</v>
      </c>
      <c r="P3416" s="1" t="s">
        <v>107781</v>
      </c>
      <c r="Q3416" s="1" t="s">
        <v>190244</v>
      </c>
      <c r="R3416" s="1" t="s">
        <v>144186</v>
      </c>
      <c r="S3416" s="1" t="s">
        <v>32969</v>
      </c>
      <c r="T3416" s="1" t="s">
        <v>190291</v>
      </c>
      <c r="U3416" s="1" t="s">
        <v>190247</v>
      </c>
      <c r="V3416" s="1" t="s">
        <v>190292</v>
      </c>
      <c r="W3416" s="1" t="s">
        <v>190293</v>
      </c>
      <c r="X3416" s="1" t="s">
        <v>190294</v>
      </c>
      <c r="Y3416" s="1" t="s">
        <v>190295</v>
      </c>
      <c r="Z3416" s="1" t="s">
        <v>190296</v>
      </c>
      <c r="AA3416" s="1" t="s">
        <v>190297</v>
      </c>
      <c r="AB3416" s="1" t="s">
        <v>101818</v>
      </c>
      <c r="AC3416" s="1" t="s">
        <v>190298</v>
      </c>
      <c r="AD3416" s="1" t="s">
        <v>190299</v>
      </c>
      <c r="AE3416" s="1" t="s">
        <v>190300</v>
      </c>
      <c r="AF3416" s="1" t="s">
        <v>190257</v>
      </c>
      <c r="AG3416" s="1" t="s">
        <v>190301</v>
      </c>
      <c r="AH3416" s="1" t="s">
        <v>190302</v>
      </c>
      <c r="AI3416" s="1" t="s">
        <v>190303</v>
      </c>
      <c r="AJ3416" s="1" t="s">
        <v>190261</v>
      </c>
      <c r="AK3416" s="1" t="s">
        <v>190304</v>
      </c>
      <c r="AL3416" s="1" t="s">
        <v>190305</v>
      </c>
      <c r="AM3416" s="1" t="s">
        <v>190306</v>
      </c>
      <c r="AN3416" s="1" t="s">
        <v>190264</v>
      </c>
      <c r="AO3416" s="1" t="s">
        <v>190307</v>
      </c>
      <c r="AP3416" s="1" t="s">
        <v>190308</v>
      </c>
      <c r="AQ3416" s="1" t="s">
        <v>190309</v>
      </c>
      <c r="AR3416" s="1" t="s">
        <v>190268</v>
      </c>
      <c r="AS3416" s="1" t="s">
        <v>141601</v>
      </c>
      <c r="AT3416" s="1" t="s">
        <v>190310</v>
      </c>
      <c r="AU3416" s="1" t="s">
        <v>190311</v>
      </c>
      <c r="AV3416" s="1" t="s">
        <v>145273</v>
      </c>
      <c r="AW3416" s="1" t="s">
        <v>190312</v>
      </c>
      <c r="AX3416" s="1" t="s">
        <v>185259</v>
      </c>
      <c r="AY3416" s="1" t="s">
        <v>190313</v>
      </c>
      <c r="AZ3416" s="1" t="s">
        <v>96257</v>
      </c>
      <c r="BA3416" s="1" t="s">
        <v>160616</v>
      </c>
      <c r="BB3416" s="1" t="s">
        <v>190314</v>
      </c>
      <c r="BC3416" s="1" t="s">
        <v>190315</v>
      </c>
      <c r="BD3416" s="1" t="s">
        <v>190316</v>
      </c>
      <c r="BE3416" s="1" t="s">
        <v>190317</v>
      </c>
      <c r="BF3416" s="1" t="s">
        <v>190318</v>
      </c>
      <c r="BG3416" s="1" t="s">
        <v>190319</v>
      </c>
      <c r="BH3416" s="1" t="s">
        <v>190320</v>
      </c>
      <c r="BI3416" s="1" t="s">
        <v>80490</v>
      </c>
      <c r="BJ3416" s="1" t="s">
        <v>190321</v>
      </c>
      <c r="BK3416" s="1" t="s">
        <v>190322</v>
      </c>
      <c r="BL3416" s="1" t="s">
        <v>190323</v>
      </c>
      <c r="BM3416" s="1" t="s">
        <v>190324</v>
      </c>
    </row>
    <row r="3417" spans="1:65" x14ac:dyDescent="0.3">
      <c r="A3417" s="1" t="s">
        <v>190325</v>
      </c>
      <c r="B3417" s="1" t="s">
        <v>190326</v>
      </c>
      <c r="C3417" s="1" t="s">
        <v>190327</v>
      </c>
      <c r="D3417" s="1" t="s">
        <v>190328</v>
      </c>
      <c r="E3417" s="1" t="s">
        <v>104931</v>
      </c>
      <c r="F3417" s="1" t="s">
        <v>130541</v>
      </c>
      <c r="G3417" s="1" t="s">
        <v>190329</v>
      </c>
      <c r="H3417" s="1" t="s">
        <v>58755</v>
      </c>
      <c r="I3417" s="1" t="s">
        <v>40530</v>
      </c>
      <c r="J3417" s="1" t="s">
        <v>190330</v>
      </c>
      <c r="K3417" s="1" t="s">
        <v>109544</v>
      </c>
      <c r="L3417" s="1" t="s">
        <v>83445</v>
      </c>
      <c r="M3417" s="1" t="s">
        <v>190331</v>
      </c>
      <c r="N3417" s="1" t="s">
        <v>166145</v>
      </c>
      <c r="O3417" s="1" t="s">
        <v>26681</v>
      </c>
      <c r="P3417" s="1" t="s">
        <v>150119</v>
      </c>
      <c r="Q3417" s="1" t="s">
        <v>190332</v>
      </c>
      <c r="R3417" s="1" t="s">
        <v>81499</v>
      </c>
      <c r="S3417" s="1" t="s">
        <v>138321</v>
      </c>
      <c r="T3417" s="1" t="s">
        <v>190333</v>
      </c>
      <c r="U3417" s="1" t="s">
        <v>190334</v>
      </c>
      <c r="V3417" s="1" t="s">
        <v>190335</v>
      </c>
      <c r="W3417" s="1" t="s">
        <v>190336</v>
      </c>
      <c r="X3417" s="1" t="s">
        <v>190337</v>
      </c>
      <c r="Y3417" s="1" t="s">
        <v>190338</v>
      </c>
      <c r="Z3417" s="1" t="s">
        <v>178662</v>
      </c>
      <c r="AA3417" s="1" t="s">
        <v>190339</v>
      </c>
      <c r="AB3417" s="1" t="s">
        <v>73640</v>
      </c>
      <c r="AC3417" s="1" t="s">
        <v>190340</v>
      </c>
      <c r="AD3417" s="1" t="s">
        <v>179220</v>
      </c>
      <c r="AE3417" s="1" t="s">
        <v>190341</v>
      </c>
      <c r="AF3417" s="1" t="s">
        <v>170567</v>
      </c>
      <c r="AG3417" s="1" t="s">
        <v>190342</v>
      </c>
      <c r="AH3417" s="1" t="s">
        <v>190343</v>
      </c>
      <c r="AI3417" s="1" t="s">
        <v>190344</v>
      </c>
      <c r="AJ3417" s="1" t="s">
        <v>190345</v>
      </c>
      <c r="AK3417" s="1" t="s">
        <v>190346</v>
      </c>
      <c r="AL3417" s="1" t="s">
        <v>190347</v>
      </c>
      <c r="AM3417" s="1" t="s">
        <v>190348</v>
      </c>
      <c r="AN3417" s="1" t="s">
        <v>190349</v>
      </c>
      <c r="AO3417" s="1" t="s">
        <v>190350</v>
      </c>
      <c r="AP3417" s="1" t="s">
        <v>190351</v>
      </c>
      <c r="AQ3417" s="1" t="s">
        <v>42172</v>
      </c>
      <c r="AR3417" s="1" t="s">
        <v>190352</v>
      </c>
      <c r="AS3417" s="1" t="s">
        <v>96465</v>
      </c>
      <c r="AT3417" s="1" t="s">
        <v>36991</v>
      </c>
      <c r="AU3417" s="1" t="s">
        <v>93761</v>
      </c>
      <c r="AV3417" s="1" t="s">
        <v>182235</v>
      </c>
      <c r="AW3417" s="1" t="s">
        <v>101767</v>
      </c>
      <c r="AX3417" s="1" t="s">
        <v>163405</v>
      </c>
      <c r="AY3417" s="1" t="s">
        <v>136911</v>
      </c>
      <c r="AZ3417" s="1" t="s">
        <v>44161</v>
      </c>
      <c r="BA3417" s="1" t="s">
        <v>162883</v>
      </c>
      <c r="BB3417" s="1" t="s">
        <v>190353</v>
      </c>
      <c r="BC3417" s="1" t="s">
        <v>190354</v>
      </c>
      <c r="BD3417" s="1" t="s">
        <v>190355</v>
      </c>
      <c r="BE3417" s="1" t="s">
        <v>190356</v>
      </c>
      <c r="BF3417" s="1" t="s">
        <v>190357</v>
      </c>
      <c r="BG3417" s="1" t="s">
        <v>190358</v>
      </c>
      <c r="BH3417" s="1" t="s">
        <v>190359</v>
      </c>
      <c r="BI3417" s="1" t="s">
        <v>190360</v>
      </c>
      <c r="BJ3417" s="1" t="s">
        <v>190361</v>
      </c>
      <c r="BK3417" s="1" t="s">
        <v>190362</v>
      </c>
      <c r="BL3417" s="1" t="s">
        <v>190363</v>
      </c>
      <c r="BM3417" s="1" t="s">
        <v>190364</v>
      </c>
    </row>
    <row r="3418" spans="1:65" x14ac:dyDescent="0.3">
      <c r="A3418" s="1" t="s">
        <v>190365</v>
      </c>
      <c r="B3418" s="1" t="s">
        <v>190366</v>
      </c>
      <c r="C3418" s="1" t="s">
        <v>190367</v>
      </c>
      <c r="D3418" s="1" t="s">
        <v>190368</v>
      </c>
      <c r="E3418" s="1" t="s">
        <v>34126</v>
      </c>
      <c r="F3418" s="1" t="s">
        <v>106878</v>
      </c>
      <c r="G3418" s="1" t="s">
        <v>146161</v>
      </c>
      <c r="H3418" s="1" t="s">
        <v>190369</v>
      </c>
      <c r="I3418" s="1" t="s">
        <v>88423</v>
      </c>
      <c r="J3418" s="1" t="s">
        <v>190370</v>
      </c>
      <c r="K3418" s="1" t="s">
        <v>151437</v>
      </c>
      <c r="L3418" s="1" t="s">
        <v>107224</v>
      </c>
      <c r="M3418" s="1" t="s">
        <v>190331</v>
      </c>
      <c r="N3418" s="1" t="s">
        <v>138801</v>
      </c>
      <c r="O3418" s="1" t="s">
        <v>96325</v>
      </c>
      <c r="P3418" s="1" t="s">
        <v>44130</v>
      </c>
      <c r="Q3418" s="1" t="s">
        <v>190332</v>
      </c>
      <c r="R3418" s="1" t="s">
        <v>190371</v>
      </c>
      <c r="S3418" s="1" t="s">
        <v>61695</v>
      </c>
      <c r="T3418" s="1" t="s">
        <v>168966</v>
      </c>
      <c r="U3418" s="1" t="s">
        <v>190334</v>
      </c>
      <c r="V3418" s="1" t="s">
        <v>190372</v>
      </c>
      <c r="W3418" s="1" t="s">
        <v>190373</v>
      </c>
      <c r="X3418" s="1" t="s">
        <v>190374</v>
      </c>
      <c r="Y3418" s="1" t="s">
        <v>190375</v>
      </c>
      <c r="Z3418" s="1" t="s">
        <v>190376</v>
      </c>
      <c r="AA3418" s="1" t="s">
        <v>190377</v>
      </c>
      <c r="AB3418" s="1" t="s">
        <v>190378</v>
      </c>
      <c r="AC3418" s="1" t="s">
        <v>190379</v>
      </c>
      <c r="AD3418" s="1" t="s">
        <v>190380</v>
      </c>
      <c r="AE3418" s="1" t="s">
        <v>190381</v>
      </c>
      <c r="AF3418" s="1" t="s">
        <v>170567</v>
      </c>
      <c r="AG3418" s="1" t="s">
        <v>190382</v>
      </c>
      <c r="AH3418" s="1" t="s">
        <v>190383</v>
      </c>
      <c r="AI3418" s="1" t="s">
        <v>190384</v>
      </c>
      <c r="AJ3418" s="1" t="s">
        <v>190345</v>
      </c>
      <c r="AK3418" s="1" t="s">
        <v>190385</v>
      </c>
      <c r="AL3418" s="1" t="s">
        <v>190386</v>
      </c>
      <c r="AM3418" s="1" t="s">
        <v>190387</v>
      </c>
      <c r="AN3418" s="1" t="s">
        <v>190349</v>
      </c>
      <c r="AO3418" s="1" t="s">
        <v>190388</v>
      </c>
      <c r="AP3418" s="1" t="s">
        <v>190389</v>
      </c>
      <c r="AQ3418" s="1" t="s">
        <v>190390</v>
      </c>
      <c r="AR3418" s="1" t="s">
        <v>190352</v>
      </c>
      <c r="AS3418" s="1" t="s">
        <v>190391</v>
      </c>
      <c r="AT3418" s="1" t="s">
        <v>143776</v>
      </c>
      <c r="AU3418" s="1" t="s">
        <v>190392</v>
      </c>
      <c r="AV3418" s="1" t="s">
        <v>92225</v>
      </c>
      <c r="AW3418" s="1" t="s">
        <v>39174</v>
      </c>
      <c r="AX3418" s="1" t="s">
        <v>25513</v>
      </c>
      <c r="AY3418" s="1" t="s">
        <v>190393</v>
      </c>
      <c r="AZ3418" s="1" t="s">
        <v>93248</v>
      </c>
      <c r="BA3418" s="1" t="s">
        <v>168153</v>
      </c>
      <c r="BB3418" s="1" t="s">
        <v>190394</v>
      </c>
      <c r="BC3418" s="1" t="s">
        <v>161744</v>
      </c>
      <c r="BD3418" s="1" t="s">
        <v>190395</v>
      </c>
      <c r="BE3418" s="1" t="s">
        <v>190396</v>
      </c>
      <c r="BF3418" s="1" t="s">
        <v>190397</v>
      </c>
      <c r="BG3418" s="1" t="s">
        <v>190398</v>
      </c>
      <c r="BH3418" s="1" t="s">
        <v>190399</v>
      </c>
      <c r="BI3418" s="1" t="s">
        <v>190400</v>
      </c>
      <c r="BJ3418" s="1" t="s">
        <v>190401</v>
      </c>
      <c r="BK3418" s="1" t="s">
        <v>190402</v>
      </c>
      <c r="BL3418" s="1" t="s">
        <v>190403</v>
      </c>
      <c r="BM3418" s="1" t="s">
        <v>137376</v>
      </c>
    </row>
    <row r="3419" spans="1:65" x14ac:dyDescent="0.3">
      <c r="A3419" s="1" t="s">
        <v>190404</v>
      </c>
      <c r="B3419" s="1" t="s">
        <v>190405</v>
      </c>
      <c r="C3419" s="1" t="s">
        <v>190406</v>
      </c>
      <c r="D3419" s="1" t="s">
        <v>190407</v>
      </c>
      <c r="E3419" s="1" t="s">
        <v>123759</v>
      </c>
      <c r="F3419" s="1" t="s">
        <v>190408</v>
      </c>
      <c r="G3419" s="1" t="s">
        <v>113016</v>
      </c>
      <c r="H3419" s="1" t="s">
        <v>44732</v>
      </c>
      <c r="I3419" s="1" t="s">
        <v>190409</v>
      </c>
      <c r="J3419" s="1" t="s">
        <v>190410</v>
      </c>
      <c r="K3419" s="1" t="s">
        <v>190411</v>
      </c>
      <c r="L3419" s="1" t="s">
        <v>39581</v>
      </c>
      <c r="M3419" s="1" t="s">
        <v>190412</v>
      </c>
      <c r="N3419" s="1" t="s">
        <v>70039</v>
      </c>
      <c r="O3419" s="1" t="s">
        <v>31528</v>
      </c>
      <c r="P3419" s="1" t="s">
        <v>169753</v>
      </c>
      <c r="Q3419" s="1" t="s">
        <v>59025</v>
      </c>
      <c r="R3419" s="1" t="s">
        <v>190413</v>
      </c>
      <c r="S3419" s="1" t="s">
        <v>149368</v>
      </c>
      <c r="T3419" s="1" t="s">
        <v>190414</v>
      </c>
      <c r="U3419" s="1" t="s">
        <v>184797</v>
      </c>
      <c r="V3419" s="1" t="s">
        <v>190415</v>
      </c>
      <c r="W3419" s="1" t="s">
        <v>190416</v>
      </c>
      <c r="X3419" s="1" t="s">
        <v>190417</v>
      </c>
      <c r="Y3419" s="1" t="s">
        <v>190418</v>
      </c>
      <c r="Z3419" s="1" t="s">
        <v>190419</v>
      </c>
      <c r="AA3419" s="1" t="s">
        <v>190420</v>
      </c>
      <c r="AB3419" s="1" t="s">
        <v>190421</v>
      </c>
      <c r="AC3419" s="1" t="s">
        <v>190422</v>
      </c>
      <c r="AD3419" s="1" t="s">
        <v>190423</v>
      </c>
      <c r="AE3419" s="1" t="s">
        <v>190424</v>
      </c>
      <c r="AF3419" s="1" t="s">
        <v>190425</v>
      </c>
      <c r="AG3419" s="1" t="s">
        <v>190426</v>
      </c>
      <c r="AH3419" s="1" t="s">
        <v>190427</v>
      </c>
      <c r="AI3419" s="1" t="s">
        <v>190428</v>
      </c>
      <c r="AJ3419" s="1" t="s">
        <v>190429</v>
      </c>
      <c r="AK3419" s="1" t="s">
        <v>190430</v>
      </c>
      <c r="AL3419" s="1" t="s">
        <v>190431</v>
      </c>
      <c r="AM3419" s="1" t="s">
        <v>190432</v>
      </c>
      <c r="AN3419" s="1" t="s">
        <v>190433</v>
      </c>
      <c r="AO3419" s="1" t="s">
        <v>190434</v>
      </c>
      <c r="AP3419" s="1" t="s">
        <v>190435</v>
      </c>
      <c r="AQ3419" s="1" t="s">
        <v>190436</v>
      </c>
      <c r="AR3419" s="1" t="s">
        <v>190437</v>
      </c>
      <c r="AS3419" s="1" t="s">
        <v>190438</v>
      </c>
      <c r="AT3419" s="1" t="s">
        <v>70798</v>
      </c>
      <c r="AU3419" s="1" t="s">
        <v>95697</v>
      </c>
      <c r="AV3419" s="1" t="s">
        <v>156965</v>
      </c>
      <c r="AW3419" s="1" t="s">
        <v>173598</v>
      </c>
      <c r="AX3419" s="1" t="s">
        <v>106131</v>
      </c>
      <c r="AY3419" s="1" t="s">
        <v>126985</v>
      </c>
      <c r="AZ3419" s="1" t="s">
        <v>51646</v>
      </c>
      <c r="BA3419" s="1" t="s">
        <v>155371</v>
      </c>
      <c r="BB3419" s="1" t="s">
        <v>190439</v>
      </c>
      <c r="BC3419" s="1" t="s">
        <v>190440</v>
      </c>
      <c r="BD3419" s="1" t="s">
        <v>190441</v>
      </c>
      <c r="BE3419" s="1" t="s">
        <v>190442</v>
      </c>
      <c r="BF3419" s="1" t="s">
        <v>190443</v>
      </c>
      <c r="BG3419" s="1" t="s">
        <v>190444</v>
      </c>
      <c r="BH3419" s="1" t="s">
        <v>190445</v>
      </c>
      <c r="BI3419" s="1" t="s">
        <v>190446</v>
      </c>
      <c r="BJ3419" s="1" t="s">
        <v>190447</v>
      </c>
      <c r="BK3419" s="1" t="s">
        <v>190448</v>
      </c>
      <c r="BL3419" s="1" t="s">
        <v>190449</v>
      </c>
      <c r="BM3419" s="1" t="s">
        <v>107205</v>
      </c>
    </row>
    <row r="3420" spans="1:65" x14ac:dyDescent="0.3">
      <c r="A3420" s="1" t="s">
        <v>190450</v>
      </c>
      <c r="B3420" s="1" t="s">
        <v>190451</v>
      </c>
      <c r="C3420" s="1" t="s">
        <v>190452</v>
      </c>
      <c r="D3420" s="1" t="s">
        <v>190453</v>
      </c>
      <c r="E3420" s="1" t="s">
        <v>116539</v>
      </c>
      <c r="F3420" s="1" t="s">
        <v>50267</v>
      </c>
      <c r="G3420" s="1" t="s">
        <v>190454</v>
      </c>
      <c r="H3420" s="1" t="s">
        <v>190455</v>
      </c>
      <c r="I3420" s="1" t="s">
        <v>190456</v>
      </c>
      <c r="J3420" s="1" t="s">
        <v>190457</v>
      </c>
      <c r="K3420" s="1" t="s">
        <v>150407</v>
      </c>
      <c r="L3420" s="1" t="s">
        <v>190458</v>
      </c>
      <c r="M3420" s="1" t="s">
        <v>190412</v>
      </c>
      <c r="N3420" s="1" t="s">
        <v>190459</v>
      </c>
      <c r="O3420" s="1" t="s">
        <v>26198</v>
      </c>
      <c r="P3420" s="1" t="s">
        <v>145274</v>
      </c>
      <c r="Q3420" s="1" t="s">
        <v>59025</v>
      </c>
      <c r="R3420" s="1" t="s">
        <v>109318</v>
      </c>
      <c r="S3420" s="1" t="s">
        <v>74259</v>
      </c>
      <c r="T3420" s="1" t="s">
        <v>190460</v>
      </c>
      <c r="U3420" s="1" t="s">
        <v>184797</v>
      </c>
      <c r="V3420" s="1" t="s">
        <v>190461</v>
      </c>
      <c r="W3420" s="1" t="s">
        <v>190462</v>
      </c>
      <c r="X3420" s="1" t="s">
        <v>190463</v>
      </c>
      <c r="Y3420" s="1" t="s">
        <v>190464</v>
      </c>
      <c r="Z3420" s="1" t="s">
        <v>190465</v>
      </c>
      <c r="AA3420" s="1" t="s">
        <v>190466</v>
      </c>
      <c r="AB3420" s="1" t="s">
        <v>190467</v>
      </c>
      <c r="AC3420" s="1" t="s">
        <v>190468</v>
      </c>
      <c r="AD3420" s="1" t="s">
        <v>190469</v>
      </c>
      <c r="AE3420" s="1" t="s">
        <v>190470</v>
      </c>
      <c r="AF3420" s="1" t="s">
        <v>190425</v>
      </c>
      <c r="AG3420" s="1" t="s">
        <v>190471</v>
      </c>
      <c r="AH3420" s="1" t="s">
        <v>190472</v>
      </c>
      <c r="AI3420" s="1" t="s">
        <v>190473</v>
      </c>
      <c r="AJ3420" s="1" t="s">
        <v>190429</v>
      </c>
      <c r="AK3420" s="1" t="s">
        <v>190474</v>
      </c>
      <c r="AL3420" s="1" t="s">
        <v>190475</v>
      </c>
      <c r="AM3420" s="1" t="s">
        <v>190476</v>
      </c>
      <c r="AN3420" s="1" t="s">
        <v>190433</v>
      </c>
      <c r="AO3420" s="1" t="s">
        <v>190477</v>
      </c>
      <c r="AP3420" s="1" t="s">
        <v>190478</v>
      </c>
      <c r="AQ3420" s="1" t="s">
        <v>190479</v>
      </c>
      <c r="AR3420" s="1" t="s">
        <v>190437</v>
      </c>
      <c r="AS3420" s="1" t="s">
        <v>98526</v>
      </c>
      <c r="AT3420" s="1" t="s">
        <v>148369</v>
      </c>
      <c r="AU3420" s="1" t="s">
        <v>190480</v>
      </c>
      <c r="AV3420" s="1" t="s">
        <v>162326</v>
      </c>
      <c r="AW3420" s="1" t="s">
        <v>57009</v>
      </c>
      <c r="AX3420" s="1" t="s">
        <v>154475</v>
      </c>
      <c r="AY3420" s="1" t="s">
        <v>108398</v>
      </c>
      <c r="AZ3420" s="1" t="s">
        <v>138106</v>
      </c>
      <c r="BA3420" s="1" t="s">
        <v>190481</v>
      </c>
      <c r="BB3420" s="1" t="s">
        <v>190482</v>
      </c>
      <c r="BC3420" s="1" t="s">
        <v>190483</v>
      </c>
      <c r="BD3420" s="1" t="s">
        <v>190484</v>
      </c>
      <c r="BE3420" s="1" t="s">
        <v>190485</v>
      </c>
      <c r="BF3420" s="1" t="s">
        <v>190486</v>
      </c>
      <c r="BG3420" s="1" t="s">
        <v>190487</v>
      </c>
      <c r="BH3420" s="1" t="s">
        <v>190488</v>
      </c>
      <c r="BI3420" s="1" t="s">
        <v>190489</v>
      </c>
      <c r="BJ3420" s="1" t="s">
        <v>190490</v>
      </c>
      <c r="BK3420" s="1" t="s">
        <v>190491</v>
      </c>
      <c r="BL3420" s="1" t="s">
        <v>190492</v>
      </c>
      <c r="BM3420" s="1" t="s">
        <v>190493</v>
      </c>
    </row>
    <row r="3421" spans="1:65" x14ac:dyDescent="0.3">
      <c r="A3421" s="1" t="s">
        <v>190494</v>
      </c>
      <c r="B3421" s="1" t="s">
        <v>190495</v>
      </c>
      <c r="C3421" s="1" t="s">
        <v>190496</v>
      </c>
      <c r="D3421" s="1" t="s">
        <v>190497</v>
      </c>
      <c r="E3421" s="1" t="s">
        <v>190498</v>
      </c>
      <c r="F3421" s="1" t="s">
        <v>45355</v>
      </c>
      <c r="G3421" s="1" t="s">
        <v>78385</v>
      </c>
      <c r="H3421" s="1" t="s">
        <v>67058</v>
      </c>
      <c r="I3421" s="1" t="s">
        <v>91380</v>
      </c>
      <c r="J3421" s="1" t="s">
        <v>190499</v>
      </c>
      <c r="K3421" s="1" t="s">
        <v>110337</v>
      </c>
      <c r="L3421" s="1" t="s">
        <v>190500</v>
      </c>
      <c r="M3421" s="1" t="s">
        <v>190501</v>
      </c>
      <c r="N3421" s="1" t="s">
        <v>71542</v>
      </c>
      <c r="O3421" s="1" t="s">
        <v>49204</v>
      </c>
      <c r="P3421" s="1" t="s">
        <v>183766</v>
      </c>
      <c r="Q3421" s="1" t="s">
        <v>190502</v>
      </c>
      <c r="R3421" s="1" t="s">
        <v>190503</v>
      </c>
      <c r="S3421" s="1" t="s">
        <v>96067</v>
      </c>
      <c r="T3421" s="1" t="s">
        <v>190504</v>
      </c>
      <c r="U3421" s="1" t="s">
        <v>190505</v>
      </c>
      <c r="V3421" s="1" t="s">
        <v>190506</v>
      </c>
      <c r="W3421" s="1" t="s">
        <v>190507</v>
      </c>
      <c r="X3421" s="1" t="s">
        <v>190508</v>
      </c>
      <c r="Y3421" s="1" t="s">
        <v>190509</v>
      </c>
      <c r="Z3421" s="1" t="s">
        <v>190510</v>
      </c>
      <c r="AA3421" s="1" t="s">
        <v>190511</v>
      </c>
      <c r="AB3421" s="1" t="s">
        <v>86453</v>
      </c>
      <c r="AC3421" s="1" t="s">
        <v>190512</v>
      </c>
      <c r="AD3421" s="1" t="s">
        <v>189761</v>
      </c>
      <c r="AE3421" s="1" t="s">
        <v>190513</v>
      </c>
      <c r="AF3421" s="1" t="s">
        <v>139637</v>
      </c>
      <c r="AG3421" s="1" t="s">
        <v>190514</v>
      </c>
      <c r="AH3421" s="1" t="s">
        <v>190515</v>
      </c>
      <c r="AI3421" s="1" t="s">
        <v>190516</v>
      </c>
      <c r="AJ3421" s="1" t="s">
        <v>190517</v>
      </c>
      <c r="AK3421" s="1" t="s">
        <v>190518</v>
      </c>
      <c r="AL3421" s="1" t="s">
        <v>190519</v>
      </c>
      <c r="AM3421" s="1" t="s">
        <v>190520</v>
      </c>
      <c r="AN3421" s="1" t="s">
        <v>190521</v>
      </c>
      <c r="AO3421" s="1" t="s">
        <v>190522</v>
      </c>
      <c r="AP3421" s="1" t="s">
        <v>190523</v>
      </c>
      <c r="AQ3421" s="1" t="s">
        <v>190524</v>
      </c>
      <c r="AR3421" s="1" t="s">
        <v>190525</v>
      </c>
      <c r="AS3421" s="1" t="s">
        <v>100699</v>
      </c>
      <c r="AT3421" s="1" t="s">
        <v>133585</v>
      </c>
      <c r="AU3421" s="1" t="s">
        <v>151010</v>
      </c>
      <c r="AV3421" s="1" t="s">
        <v>83934</v>
      </c>
      <c r="AW3421" s="1" t="s">
        <v>93113</v>
      </c>
      <c r="AX3421" s="1" t="s">
        <v>85658</v>
      </c>
      <c r="AY3421" s="1" t="s">
        <v>71667</v>
      </c>
      <c r="AZ3421" s="1" t="s">
        <v>165014</v>
      </c>
      <c r="BA3421" s="1" t="s">
        <v>190526</v>
      </c>
      <c r="BB3421" s="1" t="s">
        <v>190527</v>
      </c>
      <c r="BC3421" s="1" t="s">
        <v>180870</v>
      </c>
      <c r="BD3421" s="1" t="s">
        <v>190528</v>
      </c>
      <c r="BE3421" s="1" t="s">
        <v>190529</v>
      </c>
      <c r="BF3421" s="1" t="s">
        <v>190530</v>
      </c>
      <c r="BG3421" s="1" t="s">
        <v>190531</v>
      </c>
      <c r="BH3421" s="1" t="s">
        <v>190532</v>
      </c>
      <c r="BI3421" s="1" t="s">
        <v>26149</v>
      </c>
      <c r="BJ3421" s="1" t="s">
        <v>190533</v>
      </c>
      <c r="BK3421" s="1" t="s">
        <v>190534</v>
      </c>
      <c r="BL3421" s="1" t="s">
        <v>190535</v>
      </c>
      <c r="BM3421" s="1" t="s">
        <v>144870</v>
      </c>
    </row>
    <row r="3422" spans="1:65" x14ac:dyDescent="0.3">
      <c r="A3422" s="1" t="s">
        <v>190536</v>
      </c>
      <c r="B3422" s="1" t="s">
        <v>190537</v>
      </c>
      <c r="C3422" s="1" t="s">
        <v>190538</v>
      </c>
      <c r="D3422" s="1" t="s">
        <v>36186</v>
      </c>
      <c r="E3422" s="1" t="s">
        <v>190539</v>
      </c>
      <c r="F3422" s="1" t="s">
        <v>71725</v>
      </c>
      <c r="G3422" s="1" t="s">
        <v>190540</v>
      </c>
      <c r="H3422" s="1" t="s">
        <v>190541</v>
      </c>
      <c r="I3422" s="1" t="s">
        <v>190542</v>
      </c>
      <c r="J3422" s="1" t="s">
        <v>190543</v>
      </c>
      <c r="K3422" s="1" t="s">
        <v>111351</v>
      </c>
      <c r="L3422" s="1" t="s">
        <v>190544</v>
      </c>
      <c r="M3422" s="1" t="s">
        <v>190501</v>
      </c>
      <c r="N3422" s="1" t="s">
        <v>138172</v>
      </c>
      <c r="O3422" s="1" t="s">
        <v>190545</v>
      </c>
      <c r="P3422" s="1" t="s">
        <v>54905</v>
      </c>
      <c r="Q3422" s="1" t="s">
        <v>190502</v>
      </c>
      <c r="R3422" s="1" t="s">
        <v>165698</v>
      </c>
      <c r="S3422" s="1" t="s">
        <v>139062</v>
      </c>
      <c r="T3422" s="1" t="s">
        <v>27070</v>
      </c>
      <c r="U3422" s="1" t="s">
        <v>190505</v>
      </c>
      <c r="V3422" s="1" t="s">
        <v>190546</v>
      </c>
      <c r="W3422" s="1" t="s">
        <v>190547</v>
      </c>
      <c r="X3422" s="1" t="s">
        <v>190548</v>
      </c>
      <c r="Y3422" s="1" t="s">
        <v>190549</v>
      </c>
      <c r="Z3422" s="1" t="s">
        <v>190550</v>
      </c>
      <c r="AA3422" s="1" t="s">
        <v>190551</v>
      </c>
      <c r="AB3422" s="1" t="s">
        <v>190552</v>
      </c>
      <c r="AC3422" s="1" t="s">
        <v>190553</v>
      </c>
      <c r="AD3422" s="1" t="s">
        <v>190554</v>
      </c>
      <c r="AE3422" s="1" t="s">
        <v>190555</v>
      </c>
      <c r="AF3422" s="1" t="s">
        <v>139637</v>
      </c>
      <c r="AG3422" s="1" t="s">
        <v>190556</v>
      </c>
      <c r="AH3422" s="1" t="s">
        <v>190557</v>
      </c>
      <c r="AI3422" s="1" t="s">
        <v>190558</v>
      </c>
      <c r="AJ3422" s="1" t="s">
        <v>190517</v>
      </c>
      <c r="AK3422" s="1" t="s">
        <v>190559</v>
      </c>
      <c r="AL3422" s="1" t="s">
        <v>190560</v>
      </c>
      <c r="AM3422" s="1" t="s">
        <v>190561</v>
      </c>
      <c r="AN3422" s="1" t="s">
        <v>190521</v>
      </c>
      <c r="AO3422" s="1" t="s">
        <v>190562</v>
      </c>
      <c r="AP3422" s="1" t="s">
        <v>190173</v>
      </c>
      <c r="AQ3422" s="1" t="s">
        <v>190563</v>
      </c>
      <c r="AR3422" s="1" t="s">
        <v>190525</v>
      </c>
      <c r="AS3422" s="1" t="s">
        <v>145893</v>
      </c>
      <c r="AT3422" s="1" t="s">
        <v>96322</v>
      </c>
      <c r="AU3422" s="1" t="s">
        <v>190564</v>
      </c>
      <c r="AV3422" s="1" t="s">
        <v>190565</v>
      </c>
      <c r="AW3422" s="1" t="s">
        <v>190566</v>
      </c>
      <c r="AX3422" s="1" t="s">
        <v>190567</v>
      </c>
      <c r="AY3422" s="1" t="s">
        <v>107891</v>
      </c>
      <c r="AZ3422" s="1" t="s">
        <v>34255</v>
      </c>
      <c r="BA3422" s="1" t="s">
        <v>190568</v>
      </c>
      <c r="BB3422" s="1" t="s">
        <v>190569</v>
      </c>
      <c r="BC3422" s="1" t="s">
        <v>177639</v>
      </c>
      <c r="BD3422" s="1" t="s">
        <v>190570</v>
      </c>
      <c r="BE3422" s="1" t="s">
        <v>190571</v>
      </c>
      <c r="BF3422" s="1" t="s">
        <v>190427</v>
      </c>
      <c r="BG3422" s="1" t="s">
        <v>190572</v>
      </c>
      <c r="BH3422" s="1" t="s">
        <v>190573</v>
      </c>
      <c r="BI3422" s="1" t="s">
        <v>27437</v>
      </c>
      <c r="BJ3422" s="1" t="s">
        <v>190574</v>
      </c>
      <c r="BK3422" s="1" t="s">
        <v>190575</v>
      </c>
      <c r="BL3422" s="1" t="s">
        <v>190576</v>
      </c>
      <c r="BM3422" s="1" t="s">
        <v>190577</v>
      </c>
    </row>
    <row r="3423" spans="1:65" x14ac:dyDescent="0.3">
      <c r="A3423" s="1" t="s">
        <v>190578</v>
      </c>
      <c r="B3423" s="1" t="s">
        <v>190579</v>
      </c>
      <c r="C3423" s="1" t="s">
        <v>190580</v>
      </c>
      <c r="D3423" s="1" t="s">
        <v>190581</v>
      </c>
      <c r="E3423" s="1" t="s">
        <v>190582</v>
      </c>
      <c r="F3423" s="1" t="s">
        <v>190583</v>
      </c>
      <c r="G3423" s="1" t="s">
        <v>138223</v>
      </c>
      <c r="H3423" s="1" t="s">
        <v>190584</v>
      </c>
      <c r="I3423" s="1" t="s">
        <v>94691</v>
      </c>
      <c r="J3423" s="1" t="s">
        <v>190585</v>
      </c>
      <c r="K3423" s="1" t="s">
        <v>96513</v>
      </c>
      <c r="L3423" s="1" t="s">
        <v>190586</v>
      </c>
      <c r="M3423" s="1" t="s">
        <v>190587</v>
      </c>
      <c r="N3423" s="1" t="s">
        <v>98678</v>
      </c>
      <c r="O3423" s="1" t="s">
        <v>115835</v>
      </c>
      <c r="P3423" s="1" t="s">
        <v>190588</v>
      </c>
      <c r="Q3423" s="1" t="s">
        <v>190589</v>
      </c>
      <c r="R3423" s="1" t="s">
        <v>51809</v>
      </c>
      <c r="S3423" s="1" t="s">
        <v>190590</v>
      </c>
      <c r="T3423" s="1" t="s">
        <v>190591</v>
      </c>
      <c r="U3423" s="1" t="s">
        <v>107138</v>
      </c>
      <c r="V3423" s="1" t="s">
        <v>190592</v>
      </c>
      <c r="W3423" s="1" t="s">
        <v>190593</v>
      </c>
      <c r="X3423" s="1" t="s">
        <v>190594</v>
      </c>
      <c r="Y3423" s="1" t="s">
        <v>190595</v>
      </c>
      <c r="Z3423" s="1" t="s">
        <v>190596</v>
      </c>
      <c r="AA3423" s="1" t="s">
        <v>190597</v>
      </c>
      <c r="AB3423" s="1" t="s">
        <v>38822</v>
      </c>
      <c r="AC3423" s="1" t="s">
        <v>190598</v>
      </c>
      <c r="AD3423" s="1" t="s">
        <v>190599</v>
      </c>
      <c r="AE3423" s="1" t="s">
        <v>190600</v>
      </c>
      <c r="AF3423" s="1" t="s">
        <v>190601</v>
      </c>
      <c r="AG3423" s="1" t="s">
        <v>190602</v>
      </c>
      <c r="AH3423" s="1" t="s">
        <v>190603</v>
      </c>
      <c r="AI3423" s="1" t="s">
        <v>190604</v>
      </c>
      <c r="AJ3423" s="1" t="s">
        <v>190605</v>
      </c>
      <c r="AK3423" s="1" t="s">
        <v>190606</v>
      </c>
      <c r="AL3423" s="1" t="s">
        <v>190607</v>
      </c>
      <c r="AM3423" s="1" t="s">
        <v>190608</v>
      </c>
      <c r="AN3423" s="1" t="s">
        <v>190609</v>
      </c>
      <c r="AO3423" s="1" t="s">
        <v>190610</v>
      </c>
      <c r="AP3423" s="1" t="s">
        <v>190611</v>
      </c>
      <c r="AQ3423" s="1" t="s">
        <v>190612</v>
      </c>
      <c r="AR3423" s="1" t="s">
        <v>190613</v>
      </c>
      <c r="AS3423" s="1" t="s">
        <v>190614</v>
      </c>
      <c r="AT3423" s="1" t="s">
        <v>31732</v>
      </c>
      <c r="AU3423" s="1" t="s">
        <v>190615</v>
      </c>
      <c r="AV3423" s="1" t="s">
        <v>72596</v>
      </c>
      <c r="AW3423" s="1" t="s">
        <v>104434</v>
      </c>
      <c r="AX3423" s="1" t="s">
        <v>88065</v>
      </c>
      <c r="AY3423" s="1" t="s">
        <v>190616</v>
      </c>
      <c r="AZ3423" s="1" t="s">
        <v>190617</v>
      </c>
      <c r="BA3423" s="1" t="s">
        <v>188956</v>
      </c>
      <c r="BB3423" s="1" t="s">
        <v>190618</v>
      </c>
      <c r="BC3423" s="1" t="s">
        <v>190619</v>
      </c>
      <c r="BD3423" s="1" t="s">
        <v>190620</v>
      </c>
      <c r="BE3423" s="1" t="s">
        <v>190621</v>
      </c>
      <c r="BF3423" s="1" t="s">
        <v>190622</v>
      </c>
      <c r="BG3423" s="1" t="s">
        <v>190623</v>
      </c>
      <c r="BH3423" s="1" t="s">
        <v>190624</v>
      </c>
      <c r="BI3423" s="1" t="s">
        <v>106987</v>
      </c>
      <c r="BJ3423" s="1" t="s">
        <v>190625</v>
      </c>
      <c r="BK3423" s="1" t="s">
        <v>190626</v>
      </c>
      <c r="BL3423" s="1" t="s">
        <v>190627</v>
      </c>
      <c r="BM3423" s="1" t="s">
        <v>190628</v>
      </c>
    </row>
    <row r="3424" spans="1:65" x14ac:dyDescent="0.3">
      <c r="A3424" s="1" t="s">
        <v>190629</v>
      </c>
      <c r="B3424" s="1" t="s">
        <v>190630</v>
      </c>
      <c r="C3424" s="1" t="s">
        <v>190631</v>
      </c>
      <c r="D3424" s="1" t="s">
        <v>190632</v>
      </c>
      <c r="E3424" s="1" t="s">
        <v>190633</v>
      </c>
      <c r="F3424" s="1" t="s">
        <v>190634</v>
      </c>
      <c r="G3424" s="1" t="s">
        <v>190635</v>
      </c>
      <c r="H3424" s="1" t="s">
        <v>97599</v>
      </c>
      <c r="I3424" s="1" t="s">
        <v>190636</v>
      </c>
      <c r="J3424" s="1" t="s">
        <v>41771</v>
      </c>
      <c r="K3424" s="1" t="s">
        <v>190637</v>
      </c>
      <c r="L3424" s="1" t="s">
        <v>82242</v>
      </c>
      <c r="M3424" s="1" t="s">
        <v>190587</v>
      </c>
      <c r="N3424" s="1" t="s">
        <v>74591</v>
      </c>
      <c r="O3424" s="1" t="s">
        <v>52599</v>
      </c>
      <c r="P3424" s="1" t="s">
        <v>164901</v>
      </c>
      <c r="Q3424" s="1" t="s">
        <v>190589</v>
      </c>
      <c r="R3424" s="1" t="s">
        <v>190638</v>
      </c>
      <c r="S3424" s="1" t="s">
        <v>136108</v>
      </c>
      <c r="T3424" s="1" t="s">
        <v>174497</v>
      </c>
      <c r="U3424" s="1" t="s">
        <v>107138</v>
      </c>
      <c r="V3424" s="1" t="s">
        <v>190639</v>
      </c>
      <c r="W3424" s="1" t="s">
        <v>190640</v>
      </c>
      <c r="X3424" s="1" t="s">
        <v>190641</v>
      </c>
      <c r="Y3424" s="1" t="s">
        <v>190642</v>
      </c>
      <c r="Z3424" s="1" t="s">
        <v>190643</v>
      </c>
      <c r="AA3424" s="1" t="s">
        <v>190644</v>
      </c>
      <c r="AB3424" s="1" t="s">
        <v>153040</v>
      </c>
      <c r="AC3424" s="1" t="s">
        <v>190645</v>
      </c>
      <c r="AD3424" s="1" t="s">
        <v>190646</v>
      </c>
      <c r="AE3424" s="1" t="s">
        <v>190647</v>
      </c>
      <c r="AF3424" s="1" t="s">
        <v>190601</v>
      </c>
      <c r="AG3424" s="1" t="s">
        <v>190648</v>
      </c>
      <c r="AH3424" s="1" t="s">
        <v>190649</v>
      </c>
      <c r="AI3424" s="1" t="s">
        <v>190650</v>
      </c>
      <c r="AJ3424" s="1" t="s">
        <v>190605</v>
      </c>
      <c r="AK3424" s="1" t="s">
        <v>190651</v>
      </c>
      <c r="AL3424" s="1" t="s">
        <v>190652</v>
      </c>
      <c r="AM3424" s="1" t="s">
        <v>190653</v>
      </c>
      <c r="AN3424" s="1" t="s">
        <v>190609</v>
      </c>
      <c r="AO3424" s="1" t="s">
        <v>190654</v>
      </c>
      <c r="AP3424" s="1" t="s">
        <v>174777</v>
      </c>
      <c r="AQ3424" s="1" t="s">
        <v>190655</v>
      </c>
      <c r="AR3424" s="1" t="s">
        <v>190613</v>
      </c>
      <c r="AS3424" s="1" t="s">
        <v>190656</v>
      </c>
      <c r="AT3424" s="1" t="s">
        <v>89957</v>
      </c>
      <c r="AU3424" s="1" t="s">
        <v>190657</v>
      </c>
      <c r="AV3424" s="1" t="s">
        <v>69086</v>
      </c>
      <c r="AW3424" s="1" t="s">
        <v>83221</v>
      </c>
      <c r="AX3424" s="1" t="s">
        <v>89866</v>
      </c>
      <c r="AY3424" s="1" t="s">
        <v>87283</v>
      </c>
      <c r="AZ3424" s="1" t="s">
        <v>32501</v>
      </c>
      <c r="BA3424" s="1" t="s">
        <v>190658</v>
      </c>
      <c r="BB3424" s="1" t="s">
        <v>190659</v>
      </c>
      <c r="BC3424" s="1" t="s">
        <v>182578</v>
      </c>
      <c r="BD3424" s="1" t="s">
        <v>190660</v>
      </c>
      <c r="BE3424" s="1" t="s">
        <v>190661</v>
      </c>
      <c r="BF3424" s="1" t="s">
        <v>190662</v>
      </c>
      <c r="BG3424" s="1" t="s">
        <v>190663</v>
      </c>
      <c r="BH3424" s="1" t="s">
        <v>190664</v>
      </c>
      <c r="BI3424" s="1" t="s">
        <v>190665</v>
      </c>
      <c r="BJ3424" s="1" t="s">
        <v>190666</v>
      </c>
      <c r="BK3424" s="1" t="s">
        <v>190667</v>
      </c>
      <c r="BL3424" s="1" t="s">
        <v>190668</v>
      </c>
      <c r="BM3424" s="1" t="s">
        <v>190669</v>
      </c>
    </row>
    <row r="3425" spans="1:65" x14ac:dyDescent="0.3">
      <c r="A3425" s="1" t="s">
        <v>190670</v>
      </c>
      <c r="B3425" s="1" t="s">
        <v>190671</v>
      </c>
      <c r="C3425" s="1" t="s">
        <v>190672</v>
      </c>
      <c r="D3425" s="1" t="s">
        <v>190673</v>
      </c>
      <c r="E3425" s="1" t="s">
        <v>68600</v>
      </c>
      <c r="F3425" s="1" t="s">
        <v>190674</v>
      </c>
      <c r="G3425" s="1" t="s">
        <v>123406</v>
      </c>
      <c r="H3425" s="1" t="s">
        <v>190675</v>
      </c>
      <c r="I3425" s="1" t="s">
        <v>87568</v>
      </c>
      <c r="J3425" s="1" t="s">
        <v>133403</v>
      </c>
      <c r="K3425" s="1" t="s">
        <v>91185</v>
      </c>
      <c r="L3425" s="1" t="s">
        <v>90019</v>
      </c>
      <c r="M3425" s="1" t="s">
        <v>190676</v>
      </c>
      <c r="N3425" s="1" t="s">
        <v>190677</v>
      </c>
      <c r="O3425" s="1" t="s">
        <v>148514</v>
      </c>
      <c r="P3425" s="1" t="s">
        <v>93383</v>
      </c>
      <c r="Q3425" s="1" t="s">
        <v>190678</v>
      </c>
      <c r="R3425" s="1" t="s">
        <v>190679</v>
      </c>
      <c r="S3425" s="1" t="s">
        <v>48098</v>
      </c>
      <c r="T3425" s="1" t="s">
        <v>163233</v>
      </c>
      <c r="U3425" s="1" t="s">
        <v>190680</v>
      </c>
      <c r="V3425" s="1" t="s">
        <v>190681</v>
      </c>
      <c r="W3425" s="1" t="s">
        <v>190682</v>
      </c>
      <c r="X3425" s="1" t="s">
        <v>190683</v>
      </c>
      <c r="Y3425" s="1" t="s">
        <v>190684</v>
      </c>
      <c r="Z3425" s="1" t="s">
        <v>190685</v>
      </c>
      <c r="AA3425" s="1" t="s">
        <v>190686</v>
      </c>
      <c r="AB3425" s="1" t="s">
        <v>190687</v>
      </c>
      <c r="AC3425" s="1" t="s">
        <v>190688</v>
      </c>
      <c r="AD3425" s="1" t="s">
        <v>190689</v>
      </c>
      <c r="AE3425" s="1" t="s">
        <v>190690</v>
      </c>
      <c r="AF3425" s="1" t="s">
        <v>190691</v>
      </c>
      <c r="AG3425" s="1" t="s">
        <v>190692</v>
      </c>
      <c r="AH3425" s="1" t="s">
        <v>190693</v>
      </c>
      <c r="AI3425" s="1" t="s">
        <v>190694</v>
      </c>
      <c r="AJ3425" s="1" t="s">
        <v>190695</v>
      </c>
      <c r="AK3425" s="1" t="s">
        <v>190696</v>
      </c>
      <c r="AL3425" s="1" t="s">
        <v>190697</v>
      </c>
      <c r="AM3425" s="1" t="s">
        <v>190698</v>
      </c>
      <c r="AN3425" s="1" t="s">
        <v>190699</v>
      </c>
      <c r="AO3425" s="1" t="s">
        <v>190700</v>
      </c>
      <c r="AP3425" s="1" t="s">
        <v>190701</v>
      </c>
      <c r="AQ3425" s="1" t="s">
        <v>190702</v>
      </c>
      <c r="AR3425" s="1" t="s">
        <v>190703</v>
      </c>
      <c r="AS3425" s="1" t="s">
        <v>190704</v>
      </c>
      <c r="AT3425" s="1" t="s">
        <v>141653</v>
      </c>
      <c r="AU3425" s="1" t="s">
        <v>190705</v>
      </c>
      <c r="AV3425" s="1" t="s">
        <v>190706</v>
      </c>
      <c r="AW3425" s="1" t="s">
        <v>74615</v>
      </c>
      <c r="AX3425" s="1" t="s">
        <v>190707</v>
      </c>
      <c r="AY3425" s="1" t="s">
        <v>190708</v>
      </c>
      <c r="AZ3425" s="1" t="s">
        <v>165534</v>
      </c>
      <c r="BA3425" s="1" t="s">
        <v>142547</v>
      </c>
      <c r="BB3425" s="1" t="s">
        <v>190709</v>
      </c>
      <c r="BC3425" s="1" t="s">
        <v>174453</v>
      </c>
      <c r="BD3425" s="1" t="s">
        <v>190710</v>
      </c>
      <c r="BE3425" s="1" t="s">
        <v>190711</v>
      </c>
      <c r="BF3425" s="1" t="s">
        <v>190712</v>
      </c>
      <c r="BG3425" s="1" t="s">
        <v>190713</v>
      </c>
      <c r="BH3425" s="1" t="s">
        <v>190714</v>
      </c>
      <c r="BI3425" s="1" t="s">
        <v>190715</v>
      </c>
      <c r="BJ3425" s="1" t="s">
        <v>190716</v>
      </c>
      <c r="BK3425" s="1" t="s">
        <v>190717</v>
      </c>
      <c r="BL3425" s="1" t="s">
        <v>190718</v>
      </c>
      <c r="BM3425" s="1" t="s">
        <v>175870</v>
      </c>
    </row>
    <row r="3426" spans="1:65" x14ac:dyDescent="0.3">
      <c r="A3426" s="1" t="s">
        <v>190719</v>
      </c>
      <c r="B3426" s="1" t="s">
        <v>190720</v>
      </c>
      <c r="C3426" s="1" t="s">
        <v>164644</v>
      </c>
      <c r="D3426" s="1" t="s">
        <v>190721</v>
      </c>
      <c r="E3426" s="1" t="s">
        <v>190722</v>
      </c>
      <c r="F3426" s="1" t="s">
        <v>31198</v>
      </c>
      <c r="G3426" s="1" t="s">
        <v>153580</v>
      </c>
      <c r="H3426" s="1" t="s">
        <v>190723</v>
      </c>
      <c r="I3426" s="1" t="s">
        <v>190724</v>
      </c>
      <c r="J3426" s="1" t="s">
        <v>190725</v>
      </c>
      <c r="K3426" s="1" t="s">
        <v>132112</v>
      </c>
      <c r="L3426" s="1" t="s">
        <v>163609</v>
      </c>
      <c r="M3426" s="1" t="s">
        <v>190676</v>
      </c>
      <c r="N3426" s="1" t="s">
        <v>190726</v>
      </c>
      <c r="O3426" s="1" t="s">
        <v>33467</v>
      </c>
      <c r="P3426" s="1" t="s">
        <v>106426</v>
      </c>
      <c r="Q3426" s="1" t="s">
        <v>190678</v>
      </c>
      <c r="R3426" s="1" t="s">
        <v>190727</v>
      </c>
      <c r="S3426" s="1" t="s">
        <v>86040</v>
      </c>
      <c r="T3426" s="1" t="s">
        <v>190728</v>
      </c>
      <c r="U3426" s="1" t="s">
        <v>190680</v>
      </c>
      <c r="V3426" s="1" t="s">
        <v>190729</v>
      </c>
      <c r="W3426" s="1" t="s">
        <v>190730</v>
      </c>
      <c r="X3426" s="1" t="s">
        <v>190731</v>
      </c>
      <c r="Y3426" s="1" t="s">
        <v>190732</v>
      </c>
      <c r="Z3426" s="1" t="s">
        <v>190733</v>
      </c>
      <c r="AA3426" s="1" t="s">
        <v>190734</v>
      </c>
      <c r="AB3426" s="1" t="s">
        <v>64811</v>
      </c>
      <c r="AC3426" s="1" t="s">
        <v>190735</v>
      </c>
      <c r="AD3426" s="1" t="s">
        <v>190736</v>
      </c>
      <c r="AE3426" s="1" t="s">
        <v>190737</v>
      </c>
      <c r="AF3426" s="1" t="s">
        <v>190691</v>
      </c>
      <c r="AG3426" s="1" t="s">
        <v>190738</v>
      </c>
      <c r="AH3426" s="1" t="s">
        <v>190739</v>
      </c>
      <c r="AI3426" s="1" t="s">
        <v>190740</v>
      </c>
      <c r="AJ3426" s="1" t="s">
        <v>190695</v>
      </c>
      <c r="AK3426" s="1" t="s">
        <v>190741</v>
      </c>
      <c r="AL3426" s="1" t="s">
        <v>92187</v>
      </c>
      <c r="AM3426" s="1" t="s">
        <v>190742</v>
      </c>
      <c r="AN3426" s="1" t="s">
        <v>190699</v>
      </c>
      <c r="AO3426" s="1" t="s">
        <v>190743</v>
      </c>
      <c r="AP3426" s="1" t="s">
        <v>190744</v>
      </c>
      <c r="AQ3426" s="1" t="s">
        <v>190745</v>
      </c>
      <c r="AR3426" s="1" t="s">
        <v>190703</v>
      </c>
      <c r="AS3426" s="1" t="s">
        <v>190746</v>
      </c>
      <c r="AT3426" s="1" t="s">
        <v>31320</v>
      </c>
      <c r="AU3426" s="1" t="s">
        <v>81031</v>
      </c>
      <c r="AV3426" s="1" t="s">
        <v>109476</v>
      </c>
      <c r="AW3426" s="1" t="s">
        <v>61849</v>
      </c>
      <c r="AX3426" s="1" t="s">
        <v>190747</v>
      </c>
      <c r="AY3426" s="1" t="s">
        <v>190748</v>
      </c>
      <c r="AZ3426" s="1" t="s">
        <v>69525</v>
      </c>
      <c r="BA3426" s="1" t="s">
        <v>61696</v>
      </c>
      <c r="BB3426" s="1" t="s">
        <v>190749</v>
      </c>
      <c r="BC3426" s="1" t="s">
        <v>190750</v>
      </c>
      <c r="BD3426" s="1" t="s">
        <v>190751</v>
      </c>
      <c r="BE3426" s="1" t="s">
        <v>190752</v>
      </c>
      <c r="BF3426" s="1" t="s">
        <v>190753</v>
      </c>
      <c r="BG3426" s="1" t="s">
        <v>190754</v>
      </c>
      <c r="BH3426" s="1" t="s">
        <v>190755</v>
      </c>
      <c r="BI3426" s="1" t="s">
        <v>53906</v>
      </c>
      <c r="BJ3426" s="1" t="s">
        <v>190756</v>
      </c>
      <c r="BK3426" s="1" t="s">
        <v>190757</v>
      </c>
      <c r="BL3426" s="1" t="s">
        <v>190758</v>
      </c>
      <c r="BM3426" s="1" t="s">
        <v>186613</v>
      </c>
    </row>
    <row r="3427" spans="1:65" x14ac:dyDescent="0.3">
      <c r="A3427" s="1" t="s">
        <v>190759</v>
      </c>
      <c r="B3427" s="1" t="s">
        <v>190760</v>
      </c>
      <c r="C3427" s="1" t="s">
        <v>74521</v>
      </c>
      <c r="D3427" s="1" t="s">
        <v>190761</v>
      </c>
      <c r="E3427" s="1" t="s">
        <v>190762</v>
      </c>
      <c r="F3427" s="1" t="s">
        <v>190763</v>
      </c>
      <c r="G3427" s="1" t="s">
        <v>160977</v>
      </c>
      <c r="H3427" s="1" t="s">
        <v>48863</v>
      </c>
      <c r="I3427" s="1" t="s">
        <v>153547</v>
      </c>
      <c r="J3427" s="1" t="s">
        <v>55222</v>
      </c>
      <c r="K3427" s="1" t="s">
        <v>155457</v>
      </c>
      <c r="L3427" s="1" t="s">
        <v>190764</v>
      </c>
      <c r="M3427" s="1" t="s">
        <v>164231</v>
      </c>
      <c r="N3427" s="1" t="s">
        <v>132810</v>
      </c>
      <c r="O3427" s="1" t="s">
        <v>71734</v>
      </c>
      <c r="P3427" s="1" t="s">
        <v>116586</v>
      </c>
      <c r="Q3427" s="1" t="s">
        <v>47277</v>
      </c>
      <c r="R3427" s="1" t="s">
        <v>190765</v>
      </c>
      <c r="S3427" s="1" t="s">
        <v>141974</v>
      </c>
      <c r="T3427" s="1" t="s">
        <v>72451</v>
      </c>
      <c r="U3427" s="1" t="s">
        <v>190766</v>
      </c>
      <c r="V3427" s="1" t="s">
        <v>190767</v>
      </c>
      <c r="W3427" s="1" t="s">
        <v>190768</v>
      </c>
      <c r="X3427" s="1" t="s">
        <v>105970</v>
      </c>
      <c r="Y3427" s="1" t="s">
        <v>190769</v>
      </c>
      <c r="Z3427" s="1" t="s">
        <v>190770</v>
      </c>
      <c r="AA3427" s="1" t="s">
        <v>190771</v>
      </c>
      <c r="AB3427" s="1" t="s">
        <v>190772</v>
      </c>
      <c r="AC3427" s="1" t="s">
        <v>190773</v>
      </c>
      <c r="AD3427" s="1" t="s">
        <v>190774</v>
      </c>
      <c r="AE3427" s="1" t="s">
        <v>190775</v>
      </c>
      <c r="AF3427" s="1" t="s">
        <v>190776</v>
      </c>
      <c r="AG3427" s="1" t="s">
        <v>190777</v>
      </c>
      <c r="AH3427" s="1" t="s">
        <v>188815</v>
      </c>
      <c r="AI3427" s="1" t="s">
        <v>190778</v>
      </c>
      <c r="AJ3427" s="1" t="s">
        <v>190779</v>
      </c>
      <c r="AK3427" s="1" t="s">
        <v>190780</v>
      </c>
      <c r="AL3427" s="1" t="s">
        <v>99204</v>
      </c>
      <c r="AM3427" s="1" t="s">
        <v>190781</v>
      </c>
      <c r="AN3427" s="1" t="s">
        <v>190782</v>
      </c>
      <c r="AO3427" s="1" t="s">
        <v>190783</v>
      </c>
      <c r="AP3427" s="1" t="s">
        <v>190784</v>
      </c>
      <c r="AQ3427" s="1" t="s">
        <v>190785</v>
      </c>
      <c r="AR3427" s="1" t="s">
        <v>190786</v>
      </c>
      <c r="AS3427" s="1" t="s">
        <v>190787</v>
      </c>
      <c r="AT3427" s="1" t="s">
        <v>189231</v>
      </c>
      <c r="AU3427" s="1" t="s">
        <v>145076</v>
      </c>
      <c r="AV3427" s="1" t="s">
        <v>102607</v>
      </c>
      <c r="AW3427" s="1" t="s">
        <v>171894</v>
      </c>
      <c r="AX3427" s="1" t="s">
        <v>138148</v>
      </c>
      <c r="AY3427" s="1" t="s">
        <v>190788</v>
      </c>
      <c r="AZ3427" s="1" t="s">
        <v>31473</v>
      </c>
      <c r="BA3427" s="1" t="s">
        <v>190789</v>
      </c>
      <c r="BB3427" s="1" t="s">
        <v>190790</v>
      </c>
      <c r="BC3427" s="1" t="s">
        <v>190791</v>
      </c>
      <c r="BD3427" s="1" t="s">
        <v>190792</v>
      </c>
      <c r="BE3427" s="1" t="s">
        <v>190793</v>
      </c>
      <c r="BF3427" s="1" t="s">
        <v>190794</v>
      </c>
      <c r="BG3427" s="1" t="s">
        <v>190795</v>
      </c>
      <c r="BH3427" s="1" t="s">
        <v>190796</v>
      </c>
      <c r="BI3427" s="1" t="s">
        <v>48505</v>
      </c>
      <c r="BJ3427" s="1" t="s">
        <v>190797</v>
      </c>
      <c r="BK3427" s="1" t="s">
        <v>190798</v>
      </c>
      <c r="BL3427" s="1" t="s">
        <v>190799</v>
      </c>
      <c r="BM3427" s="1" t="s">
        <v>190800</v>
      </c>
    </row>
    <row r="3428" spans="1:65" x14ac:dyDescent="0.3">
      <c r="A3428" s="1" t="s">
        <v>190801</v>
      </c>
      <c r="B3428" s="1" t="s">
        <v>190802</v>
      </c>
      <c r="C3428" s="1" t="s">
        <v>190803</v>
      </c>
      <c r="D3428" s="1" t="s">
        <v>190804</v>
      </c>
      <c r="E3428" s="1" t="s">
        <v>190805</v>
      </c>
      <c r="F3428" s="1" t="s">
        <v>190806</v>
      </c>
      <c r="G3428" s="1" t="s">
        <v>190807</v>
      </c>
      <c r="H3428" s="1" t="s">
        <v>190808</v>
      </c>
      <c r="I3428" s="1" t="s">
        <v>156505</v>
      </c>
      <c r="J3428" s="1" t="s">
        <v>86341</v>
      </c>
      <c r="K3428" s="1" t="s">
        <v>119704</v>
      </c>
      <c r="L3428" s="1" t="s">
        <v>190809</v>
      </c>
      <c r="M3428" s="1" t="s">
        <v>164231</v>
      </c>
      <c r="N3428" s="1" t="s">
        <v>190810</v>
      </c>
      <c r="O3428" s="1" t="s">
        <v>43710</v>
      </c>
      <c r="P3428" s="1" t="s">
        <v>49441</v>
      </c>
      <c r="Q3428" s="1" t="s">
        <v>47277</v>
      </c>
      <c r="R3428" s="1" t="s">
        <v>190811</v>
      </c>
      <c r="S3428" s="1" t="s">
        <v>190812</v>
      </c>
      <c r="T3428" s="1" t="s">
        <v>190813</v>
      </c>
      <c r="U3428" s="1" t="s">
        <v>190766</v>
      </c>
      <c r="V3428" s="1" t="s">
        <v>190814</v>
      </c>
      <c r="W3428" s="1" t="s">
        <v>190815</v>
      </c>
      <c r="X3428" s="1" t="s">
        <v>190816</v>
      </c>
      <c r="Y3428" s="1" t="s">
        <v>190817</v>
      </c>
      <c r="Z3428" s="1" t="s">
        <v>190818</v>
      </c>
      <c r="AA3428" s="1" t="s">
        <v>190819</v>
      </c>
      <c r="AB3428" s="1" t="s">
        <v>95210</v>
      </c>
      <c r="AC3428" s="1" t="s">
        <v>190820</v>
      </c>
      <c r="AD3428" s="1" t="s">
        <v>190821</v>
      </c>
      <c r="AE3428" s="1" t="s">
        <v>190822</v>
      </c>
      <c r="AF3428" s="1" t="s">
        <v>190776</v>
      </c>
      <c r="AG3428" s="1" t="s">
        <v>190823</v>
      </c>
      <c r="AH3428" s="1" t="s">
        <v>190824</v>
      </c>
      <c r="AI3428" s="1" t="s">
        <v>190825</v>
      </c>
      <c r="AJ3428" s="1" t="s">
        <v>190779</v>
      </c>
      <c r="AK3428" s="1" t="s">
        <v>190826</v>
      </c>
      <c r="AL3428" s="1" t="s">
        <v>190827</v>
      </c>
      <c r="AM3428" s="1" t="s">
        <v>190828</v>
      </c>
      <c r="AN3428" s="1" t="s">
        <v>190782</v>
      </c>
      <c r="AO3428" s="1" t="s">
        <v>190829</v>
      </c>
      <c r="AP3428" s="1" t="s">
        <v>190830</v>
      </c>
      <c r="AQ3428" s="1" t="s">
        <v>190831</v>
      </c>
      <c r="AR3428" s="1" t="s">
        <v>190786</v>
      </c>
      <c r="AS3428" s="1" t="s">
        <v>97399</v>
      </c>
      <c r="AT3428" s="1" t="s">
        <v>143381</v>
      </c>
      <c r="AU3428" s="1" t="s">
        <v>190832</v>
      </c>
      <c r="AV3428" s="1" t="s">
        <v>163305</v>
      </c>
      <c r="AW3428" s="1" t="s">
        <v>118577</v>
      </c>
      <c r="AX3428" s="1" t="s">
        <v>78108</v>
      </c>
      <c r="AY3428" s="1" t="s">
        <v>190833</v>
      </c>
      <c r="AZ3428" s="1" t="s">
        <v>190834</v>
      </c>
      <c r="BA3428" s="1" t="s">
        <v>190835</v>
      </c>
      <c r="BB3428" s="1" t="s">
        <v>190836</v>
      </c>
      <c r="BC3428" s="1" t="s">
        <v>190837</v>
      </c>
      <c r="BD3428" s="1" t="s">
        <v>190838</v>
      </c>
      <c r="BE3428" s="1" t="s">
        <v>190839</v>
      </c>
      <c r="BF3428" s="1" t="s">
        <v>190840</v>
      </c>
      <c r="BG3428" s="1" t="s">
        <v>190841</v>
      </c>
      <c r="BH3428" s="1" t="s">
        <v>190842</v>
      </c>
      <c r="BI3428" s="1" t="s">
        <v>190843</v>
      </c>
      <c r="BJ3428" s="1" t="s">
        <v>190844</v>
      </c>
      <c r="BK3428" s="1" t="s">
        <v>190845</v>
      </c>
      <c r="BL3428" s="1" t="s">
        <v>190846</v>
      </c>
      <c r="BM3428" s="1" t="s">
        <v>190847</v>
      </c>
    </row>
    <row r="3429" spans="1:65" x14ac:dyDescent="0.3">
      <c r="A3429" s="1" t="s">
        <v>190848</v>
      </c>
      <c r="B3429" s="1" t="s">
        <v>190849</v>
      </c>
      <c r="C3429" s="1" t="s">
        <v>190850</v>
      </c>
      <c r="D3429" s="1" t="s">
        <v>190851</v>
      </c>
      <c r="E3429" s="1" t="s">
        <v>190852</v>
      </c>
      <c r="F3429" s="1" t="s">
        <v>99937</v>
      </c>
      <c r="G3429" s="1" t="s">
        <v>167545</v>
      </c>
      <c r="H3429" s="1" t="s">
        <v>168008</v>
      </c>
      <c r="I3429" s="1" t="s">
        <v>138850</v>
      </c>
      <c r="J3429" s="1" t="s">
        <v>190853</v>
      </c>
      <c r="K3429" s="1" t="s">
        <v>141500</v>
      </c>
      <c r="L3429" s="1" t="s">
        <v>190854</v>
      </c>
      <c r="M3429" s="1" t="s">
        <v>190855</v>
      </c>
      <c r="N3429" s="1" t="s">
        <v>190856</v>
      </c>
      <c r="O3429" s="1" t="s">
        <v>28621</v>
      </c>
      <c r="P3429" s="1" t="s">
        <v>190857</v>
      </c>
      <c r="Q3429" s="1" t="s">
        <v>190858</v>
      </c>
      <c r="R3429" s="1" t="s">
        <v>144676</v>
      </c>
      <c r="S3429" s="1" t="s">
        <v>89394</v>
      </c>
      <c r="T3429" s="1" t="s">
        <v>190859</v>
      </c>
      <c r="U3429" s="1" t="s">
        <v>190860</v>
      </c>
      <c r="V3429" s="1" t="s">
        <v>190861</v>
      </c>
      <c r="W3429" s="1" t="s">
        <v>190862</v>
      </c>
      <c r="X3429" s="1" t="s">
        <v>190863</v>
      </c>
      <c r="Y3429" s="1" t="s">
        <v>190864</v>
      </c>
      <c r="Z3429" s="1" t="s">
        <v>190865</v>
      </c>
      <c r="AA3429" s="1" t="s">
        <v>190866</v>
      </c>
      <c r="AB3429" s="1" t="s">
        <v>147611</v>
      </c>
      <c r="AC3429" s="1" t="s">
        <v>190867</v>
      </c>
      <c r="AD3429" s="1" t="s">
        <v>190868</v>
      </c>
      <c r="AE3429" s="1" t="s">
        <v>190869</v>
      </c>
      <c r="AF3429" s="1" t="s">
        <v>190870</v>
      </c>
      <c r="AG3429" s="1" t="s">
        <v>190871</v>
      </c>
      <c r="AH3429" s="1" t="s">
        <v>190872</v>
      </c>
      <c r="AI3429" s="1" t="s">
        <v>190873</v>
      </c>
      <c r="AJ3429" s="1" t="s">
        <v>104863</v>
      </c>
      <c r="AK3429" s="1" t="s">
        <v>190874</v>
      </c>
      <c r="AL3429" s="1" t="s">
        <v>190875</v>
      </c>
      <c r="AM3429" s="1" t="s">
        <v>190876</v>
      </c>
      <c r="AN3429" s="1" t="s">
        <v>144439</v>
      </c>
      <c r="AO3429" s="1" t="s">
        <v>190877</v>
      </c>
      <c r="AP3429" s="1" t="s">
        <v>190878</v>
      </c>
      <c r="AQ3429" s="1" t="s">
        <v>190879</v>
      </c>
      <c r="AR3429" s="1" t="s">
        <v>190880</v>
      </c>
      <c r="AS3429" s="1" t="s">
        <v>84846</v>
      </c>
      <c r="AT3429" s="1" t="s">
        <v>68043</v>
      </c>
      <c r="AU3429" s="1" t="s">
        <v>88206</v>
      </c>
      <c r="AV3429" s="1" t="s">
        <v>174277</v>
      </c>
      <c r="AW3429" s="1" t="s">
        <v>49496</v>
      </c>
      <c r="AX3429" s="1" t="s">
        <v>190881</v>
      </c>
      <c r="AY3429" s="1" t="s">
        <v>190882</v>
      </c>
      <c r="AZ3429" s="1" t="s">
        <v>190883</v>
      </c>
      <c r="BA3429" s="1" t="s">
        <v>190884</v>
      </c>
      <c r="BB3429" s="1" t="s">
        <v>190885</v>
      </c>
      <c r="BC3429" s="1" t="s">
        <v>190886</v>
      </c>
      <c r="BD3429" s="1" t="s">
        <v>190887</v>
      </c>
      <c r="BE3429" s="1" t="s">
        <v>190888</v>
      </c>
      <c r="BF3429" s="1" t="s">
        <v>190889</v>
      </c>
      <c r="BG3429" s="1" t="s">
        <v>190890</v>
      </c>
      <c r="BH3429" s="1" t="s">
        <v>190891</v>
      </c>
      <c r="BI3429" s="1" t="s">
        <v>190892</v>
      </c>
      <c r="BJ3429" s="1" t="s">
        <v>190893</v>
      </c>
      <c r="BK3429" s="1" t="s">
        <v>190894</v>
      </c>
      <c r="BL3429" s="1" t="s">
        <v>190895</v>
      </c>
      <c r="BM3429" s="1" t="s">
        <v>139283</v>
      </c>
    </row>
    <row r="3430" spans="1:65" x14ac:dyDescent="0.3">
      <c r="A3430" s="1" t="s">
        <v>190896</v>
      </c>
      <c r="B3430" s="1" t="s">
        <v>190897</v>
      </c>
      <c r="C3430" s="1" t="s">
        <v>78569</v>
      </c>
      <c r="D3430" s="1" t="s">
        <v>190898</v>
      </c>
      <c r="E3430" s="1" t="s">
        <v>190899</v>
      </c>
      <c r="F3430" s="1" t="s">
        <v>190900</v>
      </c>
      <c r="G3430" s="1" t="s">
        <v>190901</v>
      </c>
      <c r="H3430" s="1" t="s">
        <v>190902</v>
      </c>
      <c r="I3430" s="1" t="s">
        <v>190903</v>
      </c>
      <c r="J3430" s="1" t="s">
        <v>30326</v>
      </c>
      <c r="K3430" s="1" t="s">
        <v>190904</v>
      </c>
      <c r="L3430" s="1" t="s">
        <v>190905</v>
      </c>
      <c r="M3430" s="1" t="s">
        <v>190906</v>
      </c>
      <c r="N3430" s="1" t="s">
        <v>116113</v>
      </c>
      <c r="O3430" s="1" t="s">
        <v>114572</v>
      </c>
      <c r="P3430" s="1" t="s">
        <v>190907</v>
      </c>
      <c r="Q3430" s="1" t="s">
        <v>190908</v>
      </c>
      <c r="R3430" s="1" t="s">
        <v>84733</v>
      </c>
      <c r="S3430" s="1" t="s">
        <v>62256</v>
      </c>
      <c r="T3430" s="1" t="s">
        <v>190909</v>
      </c>
      <c r="U3430" s="1" t="s">
        <v>28154</v>
      </c>
      <c r="V3430" s="1" t="s">
        <v>190910</v>
      </c>
      <c r="W3430" s="1" t="s">
        <v>190911</v>
      </c>
      <c r="X3430" s="1" t="s">
        <v>190912</v>
      </c>
      <c r="Y3430" s="1" t="s">
        <v>190913</v>
      </c>
      <c r="Z3430" s="1" t="s">
        <v>190914</v>
      </c>
      <c r="AA3430" s="1" t="s">
        <v>190207</v>
      </c>
      <c r="AB3430" s="1" t="s">
        <v>190915</v>
      </c>
      <c r="AC3430" s="1" t="s">
        <v>190000</v>
      </c>
      <c r="AD3430" s="1" t="s">
        <v>190916</v>
      </c>
      <c r="AE3430" s="1" t="s">
        <v>190917</v>
      </c>
      <c r="AF3430" s="1" t="s">
        <v>190918</v>
      </c>
      <c r="AG3430" s="1" t="s">
        <v>190919</v>
      </c>
      <c r="AH3430" s="1" t="s">
        <v>190920</v>
      </c>
      <c r="AI3430" s="1" t="s">
        <v>190921</v>
      </c>
      <c r="AJ3430" s="1" t="s">
        <v>190922</v>
      </c>
      <c r="AK3430" s="1" t="s">
        <v>190923</v>
      </c>
      <c r="AL3430" s="1" t="s">
        <v>190924</v>
      </c>
      <c r="AM3430" s="1" t="s">
        <v>190925</v>
      </c>
      <c r="AN3430" s="1" t="s">
        <v>190926</v>
      </c>
      <c r="AO3430" s="1" t="s">
        <v>190927</v>
      </c>
      <c r="AP3430" s="1" t="s">
        <v>190928</v>
      </c>
      <c r="AQ3430" s="1" t="s">
        <v>190929</v>
      </c>
      <c r="AR3430" s="1" t="s">
        <v>190930</v>
      </c>
      <c r="AS3430" s="1" t="s">
        <v>190931</v>
      </c>
      <c r="AT3430" s="1" t="s">
        <v>190932</v>
      </c>
      <c r="AU3430" s="1" t="s">
        <v>71786</v>
      </c>
      <c r="AV3430" s="1" t="s">
        <v>190933</v>
      </c>
      <c r="AW3430" s="1" t="s">
        <v>169198</v>
      </c>
      <c r="AX3430" s="1" t="s">
        <v>84431</v>
      </c>
      <c r="AY3430" s="1" t="s">
        <v>62913</v>
      </c>
      <c r="AZ3430" s="1" t="s">
        <v>55094</v>
      </c>
      <c r="BA3430" s="1" t="s">
        <v>190934</v>
      </c>
      <c r="BB3430" s="1" t="s">
        <v>190935</v>
      </c>
      <c r="BC3430" s="1" t="s">
        <v>190936</v>
      </c>
      <c r="BD3430" s="1" t="s">
        <v>190937</v>
      </c>
      <c r="BE3430" s="1" t="s">
        <v>190938</v>
      </c>
      <c r="BF3430" s="1" t="s">
        <v>190939</v>
      </c>
      <c r="BG3430" s="1" t="s">
        <v>190940</v>
      </c>
      <c r="BH3430" s="1" t="s">
        <v>190941</v>
      </c>
      <c r="BI3430" s="1" t="s">
        <v>190942</v>
      </c>
      <c r="BJ3430" s="1" t="s">
        <v>190943</v>
      </c>
      <c r="BK3430" s="1" t="s">
        <v>190944</v>
      </c>
      <c r="BL3430" s="1" t="s">
        <v>190945</v>
      </c>
      <c r="BM3430" s="1" t="s">
        <v>190946</v>
      </c>
    </row>
    <row r="3431" spans="1:65" x14ac:dyDescent="0.3">
      <c r="A3431" s="1" t="s">
        <v>190947</v>
      </c>
      <c r="B3431" s="1" t="s">
        <v>190948</v>
      </c>
      <c r="C3431" s="1" t="s">
        <v>53473</v>
      </c>
      <c r="D3431" s="1" t="s">
        <v>190949</v>
      </c>
      <c r="E3431" s="1" t="s">
        <v>190950</v>
      </c>
      <c r="F3431" s="1" t="s">
        <v>146592</v>
      </c>
      <c r="G3431" s="1" t="s">
        <v>184656</v>
      </c>
      <c r="H3431" s="1" t="s">
        <v>190951</v>
      </c>
      <c r="I3431" s="1" t="s">
        <v>190952</v>
      </c>
      <c r="J3431" s="1" t="s">
        <v>190953</v>
      </c>
      <c r="K3431" s="1" t="s">
        <v>104481</v>
      </c>
      <c r="L3431" s="1" t="s">
        <v>190954</v>
      </c>
      <c r="M3431" s="1" t="s">
        <v>190906</v>
      </c>
      <c r="N3431" s="1" t="s">
        <v>190955</v>
      </c>
      <c r="O3431" s="1" t="s">
        <v>102399</v>
      </c>
      <c r="P3431" s="1" t="s">
        <v>29955</v>
      </c>
      <c r="Q3431" s="1" t="s">
        <v>190908</v>
      </c>
      <c r="R3431" s="1" t="s">
        <v>190956</v>
      </c>
      <c r="S3431" s="1" t="s">
        <v>45450</v>
      </c>
      <c r="T3431" s="1" t="s">
        <v>190957</v>
      </c>
      <c r="U3431" s="1" t="s">
        <v>28154</v>
      </c>
      <c r="V3431" s="1" t="s">
        <v>190958</v>
      </c>
      <c r="W3431" s="1" t="s">
        <v>190959</v>
      </c>
      <c r="X3431" s="1" t="s">
        <v>190960</v>
      </c>
      <c r="Y3431" s="1" t="s">
        <v>190961</v>
      </c>
      <c r="Z3431" s="1" t="s">
        <v>190962</v>
      </c>
      <c r="AA3431" s="1" t="s">
        <v>190963</v>
      </c>
      <c r="AB3431" s="1" t="s">
        <v>190964</v>
      </c>
      <c r="AC3431" s="1" t="s">
        <v>190965</v>
      </c>
      <c r="AD3431" s="1" t="s">
        <v>190966</v>
      </c>
      <c r="AE3431" s="1" t="s">
        <v>190967</v>
      </c>
      <c r="AF3431" s="1" t="s">
        <v>190918</v>
      </c>
      <c r="AG3431" s="1" t="s">
        <v>190968</v>
      </c>
      <c r="AH3431" s="1" t="s">
        <v>190969</v>
      </c>
      <c r="AI3431" s="1" t="s">
        <v>190970</v>
      </c>
      <c r="AJ3431" s="1" t="s">
        <v>190922</v>
      </c>
      <c r="AK3431" s="1" t="s">
        <v>190971</v>
      </c>
      <c r="AL3431" s="1" t="s">
        <v>190972</v>
      </c>
      <c r="AM3431" s="1" t="s">
        <v>190973</v>
      </c>
      <c r="AN3431" s="1" t="s">
        <v>190926</v>
      </c>
      <c r="AO3431" s="1" t="s">
        <v>190974</v>
      </c>
      <c r="AP3431" s="1" t="s">
        <v>190975</v>
      </c>
      <c r="AQ3431" s="1" t="s">
        <v>190976</v>
      </c>
      <c r="AR3431" s="1" t="s">
        <v>190930</v>
      </c>
      <c r="AS3431" s="1" t="s">
        <v>190977</v>
      </c>
      <c r="AT3431" s="1" t="s">
        <v>165132</v>
      </c>
      <c r="AU3431" s="1" t="s">
        <v>172008</v>
      </c>
      <c r="AV3431" s="1" t="s">
        <v>46348</v>
      </c>
      <c r="AW3431" s="1" t="s">
        <v>54988</v>
      </c>
      <c r="AX3431" s="1" t="s">
        <v>115413</v>
      </c>
      <c r="AY3431" s="1" t="s">
        <v>41184</v>
      </c>
      <c r="AZ3431" s="1" t="s">
        <v>108864</v>
      </c>
      <c r="BA3431" s="1" t="s">
        <v>190978</v>
      </c>
      <c r="BB3431" s="1" t="s">
        <v>190979</v>
      </c>
      <c r="BC3431" s="1" t="s">
        <v>190980</v>
      </c>
      <c r="BD3431" s="1" t="s">
        <v>190981</v>
      </c>
      <c r="BE3431" s="1" t="s">
        <v>190982</v>
      </c>
      <c r="BF3431" s="1" t="s">
        <v>190983</v>
      </c>
      <c r="BG3431" s="1" t="s">
        <v>190984</v>
      </c>
      <c r="BH3431" s="1" t="s">
        <v>190985</v>
      </c>
      <c r="BI3431" s="1" t="s">
        <v>109392</v>
      </c>
      <c r="BJ3431" s="1" t="s">
        <v>190986</v>
      </c>
      <c r="BK3431" s="1" t="s">
        <v>190987</v>
      </c>
      <c r="BL3431" s="1" t="s">
        <v>190988</v>
      </c>
      <c r="BM3431" s="1" t="s">
        <v>190989</v>
      </c>
    </row>
    <row r="3432" spans="1:65" x14ac:dyDescent="0.3">
      <c r="A3432" s="1" t="s">
        <v>190990</v>
      </c>
      <c r="B3432" s="1" t="s">
        <v>190991</v>
      </c>
      <c r="C3432" s="1" t="s">
        <v>190992</v>
      </c>
      <c r="D3432" s="1" t="s">
        <v>190993</v>
      </c>
      <c r="E3432" s="1" t="s">
        <v>29213</v>
      </c>
      <c r="F3432" s="1" t="s">
        <v>113141</v>
      </c>
      <c r="G3432" s="1" t="s">
        <v>190994</v>
      </c>
      <c r="H3432" s="1" t="s">
        <v>190995</v>
      </c>
      <c r="I3432" s="1" t="s">
        <v>89743</v>
      </c>
      <c r="J3432" s="1" t="s">
        <v>164899</v>
      </c>
      <c r="K3432" s="1" t="s">
        <v>30444</v>
      </c>
      <c r="L3432" s="1" t="s">
        <v>190996</v>
      </c>
      <c r="M3432" s="1" t="s">
        <v>190997</v>
      </c>
      <c r="N3432" s="1" t="s">
        <v>161212</v>
      </c>
      <c r="O3432" s="1" t="s">
        <v>78753</v>
      </c>
      <c r="P3432" s="1" t="s">
        <v>53785</v>
      </c>
      <c r="Q3432" s="1" t="s">
        <v>190998</v>
      </c>
      <c r="R3432" s="1" t="s">
        <v>97929</v>
      </c>
      <c r="S3432" s="1" t="s">
        <v>190999</v>
      </c>
      <c r="T3432" s="1" t="s">
        <v>148373</v>
      </c>
      <c r="U3432" s="1" t="s">
        <v>191000</v>
      </c>
      <c r="V3432" s="1" t="s">
        <v>191001</v>
      </c>
      <c r="W3432" s="1" t="s">
        <v>191002</v>
      </c>
      <c r="X3432" s="1" t="s">
        <v>191003</v>
      </c>
      <c r="Y3432" s="1" t="s">
        <v>140662</v>
      </c>
      <c r="Z3432" s="1" t="s">
        <v>191004</v>
      </c>
      <c r="AA3432" s="1" t="s">
        <v>191005</v>
      </c>
      <c r="AB3432" s="1" t="s">
        <v>127098</v>
      </c>
      <c r="AC3432" s="1" t="s">
        <v>140665</v>
      </c>
      <c r="AD3432" s="1" t="s">
        <v>191006</v>
      </c>
      <c r="AE3432" s="1" t="s">
        <v>191007</v>
      </c>
      <c r="AF3432" s="1" t="s">
        <v>191008</v>
      </c>
      <c r="AG3432" s="1" t="s">
        <v>191009</v>
      </c>
      <c r="AH3432" s="1" t="s">
        <v>191010</v>
      </c>
      <c r="AI3432" s="1" t="s">
        <v>191011</v>
      </c>
      <c r="AJ3432" s="1" t="s">
        <v>191012</v>
      </c>
      <c r="AK3432" s="1" t="s">
        <v>191013</v>
      </c>
      <c r="AL3432" s="1" t="s">
        <v>191014</v>
      </c>
      <c r="AM3432" s="1" t="s">
        <v>191015</v>
      </c>
      <c r="AN3432" s="1" t="s">
        <v>191016</v>
      </c>
      <c r="AO3432" s="1" t="s">
        <v>191017</v>
      </c>
      <c r="AP3432" s="1" t="s">
        <v>189494</v>
      </c>
      <c r="AQ3432" s="1" t="s">
        <v>191018</v>
      </c>
      <c r="AR3432" s="1" t="s">
        <v>191019</v>
      </c>
      <c r="AS3432" s="1" t="s">
        <v>86373</v>
      </c>
      <c r="AT3432" s="1" t="s">
        <v>191020</v>
      </c>
      <c r="AU3432" s="1" t="s">
        <v>101401</v>
      </c>
      <c r="AV3432" s="1" t="s">
        <v>171186</v>
      </c>
      <c r="AW3432" s="1" t="s">
        <v>28500</v>
      </c>
      <c r="AX3432" s="1" t="s">
        <v>141604</v>
      </c>
      <c r="AY3432" s="1" t="s">
        <v>68437</v>
      </c>
      <c r="AZ3432" s="1" t="s">
        <v>81253</v>
      </c>
      <c r="BA3432" s="1" t="s">
        <v>134202</v>
      </c>
      <c r="BB3432" s="1" t="s">
        <v>191021</v>
      </c>
      <c r="BC3432" s="1" t="s">
        <v>191022</v>
      </c>
      <c r="BD3432" s="1" t="s">
        <v>191023</v>
      </c>
      <c r="BE3432" s="1" t="s">
        <v>191024</v>
      </c>
      <c r="BF3432" s="1" t="s">
        <v>191025</v>
      </c>
      <c r="BG3432" s="1" t="s">
        <v>191026</v>
      </c>
      <c r="BH3432" s="1" t="s">
        <v>191027</v>
      </c>
      <c r="BI3432" s="1" t="s">
        <v>25315</v>
      </c>
      <c r="BJ3432" s="1" t="s">
        <v>191028</v>
      </c>
      <c r="BK3432" s="1" t="s">
        <v>191029</v>
      </c>
      <c r="BL3432" s="1" t="s">
        <v>191030</v>
      </c>
      <c r="BM3432" s="1" t="s">
        <v>84543</v>
      </c>
    </row>
    <row r="3433" spans="1:65" x14ac:dyDescent="0.3">
      <c r="A3433" s="1" t="s">
        <v>191031</v>
      </c>
      <c r="B3433" s="1" t="s">
        <v>191032</v>
      </c>
      <c r="C3433" s="1" t="s">
        <v>90445</v>
      </c>
      <c r="D3433" s="1" t="s">
        <v>191033</v>
      </c>
      <c r="E3433" s="1" t="s">
        <v>149431</v>
      </c>
      <c r="F3433" s="1" t="s">
        <v>125265</v>
      </c>
      <c r="G3433" s="1" t="s">
        <v>191034</v>
      </c>
      <c r="H3433" s="1" t="s">
        <v>105929</v>
      </c>
      <c r="I3433" s="1" t="s">
        <v>191035</v>
      </c>
      <c r="J3433" s="1" t="s">
        <v>82240</v>
      </c>
      <c r="K3433" s="1" t="s">
        <v>106560</v>
      </c>
      <c r="L3433" s="1" t="s">
        <v>191036</v>
      </c>
      <c r="M3433" s="1" t="s">
        <v>190997</v>
      </c>
      <c r="N3433" s="1" t="s">
        <v>191037</v>
      </c>
      <c r="O3433" s="1" t="s">
        <v>65200</v>
      </c>
      <c r="P3433" s="1" t="s">
        <v>64901</v>
      </c>
      <c r="Q3433" s="1" t="s">
        <v>190998</v>
      </c>
      <c r="R3433" s="1" t="s">
        <v>191038</v>
      </c>
      <c r="S3433" s="1" t="s">
        <v>32269</v>
      </c>
      <c r="T3433" s="1" t="s">
        <v>163281</v>
      </c>
      <c r="U3433" s="1" t="s">
        <v>191000</v>
      </c>
      <c r="V3433" s="1" t="s">
        <v>191039</v>
      </c>
      <c r="W3433" s="1" t="s">
        <v>191040</v>
      </c>
      <c r="X3433" s="1" t="s">
        <v>191041</v>
      </c>
      <c r="Y3433" s="1" t="s">
        <v>191042</v>
      </c>
      <c r="Z3433" s="1" t="s">
        <v>191043</v>
      </c>
      <c r="AA3433" s="1" t="s">
        <v>191044</v>
      </c>
      <c r="AB3433" s="1" t="s">
        <v>191045</v>
      </c>
      <c r="AC3433" s="1" t="s">
        <v>191046</v>
      </c>
      <c r="AD3433" s="1" t="s">
        <v>116785</v>
      </c>
      <c r="AE3433" s="1" t="s">
        <v>191047</v>
      </c>
      <c r="AF3433" s="1" t="s">
        <v>191008</v>
      </c>
      <c r="AG3433" s="1" t="s">
        <v>191048</v>
      </c>
      <c r="AH3433" s="1" t="s">
        <v>191049</v>
      </c>
      <c r="AI3433" s="1" t="s">
        <v>191050</v>
      </c>
      <c r="AJ3433" s="1" t="s">
        <v>191012</v>
      </c>
      <c r="AK3433" s="1" t="s">
        <v>191051</v>
      </c>
      <c r="AL3433" s="1" t="s">
        <v>191052</v>
      </c>
      <c r="AM3433" s="1" t="s">
        <v>191053</v>
      </c>
      <c r="AN3433" s="1" t="s">
        <v>191016</v>
      </c>
      <c r="AO3433" s="1" t="s">
        <v>191054</v>
      </c>
      <c r="AP3433" s="1" t="s">
        <v>191055</v>
      </c>
      <c r="AQ3433" s="1" t="s">
        <v>191056</v>
      </c>
      <c r="AR3433" s="1" t="s">
        <v>191019</v>
      </c>
      <c r="AS3433" s="1" t="s">
        <v>191057</v>
      </c>
      <c r="AT3433" s="1" t="s">
        <v>133585</v>
      </c>
      <c r="AU3433" s="1" t="s">
        <v>191058</v>
      </c>
      <c r="AV3433" s="1" t="s">
        <v>103535</v>
      </c>
      <c r="AW3433" s="1" t="s">
        <v>30481</v>
      </c>
      <c r="AX3433" s="1" t="s">
        <v>191059</v>
      </c>
      <c r="AY3433" s="1" t="s">
        <v>191060</v>
      </c>
      <c r="AZ3433" s="1" t="s">
        <v>71763</v>
      </c>
      <c r="BA3433" s="1" t="s">
        <v>175844</v>
      </c>
      <c r="BB3433" s="1" t="s">
        <v>191061</v>
      </c>
      <c r="BC3433" s="1" t="s">
        <v>191062</v>
      </c>
      <c r="BD3433" s="1" t="s">
        <v>191063</v>
      </c>
      <c r="BE3433" s="1" t="s">
        <v>191064</v>
      </c>
      <c r="BF3433" s="1" t="s">
        <v>191065</v>
      </c>
      <c r="BG3433" s="1" t="s">
        <v>191066</v>
      </c>
      <c r="BH3433" s="1" t="s">
        <v>191067</v>
      </c>
      <c r="BI3433" s="1" t="s">
        <v>39386</v>
      </c>
      <c r="BJ3433" s="1" t="s">
        <v>191068</v>
      </c>
      <c r="BK3433" s="1" t="s">
        <v>191069</v>
      </c>
      <c r="BL3433" s="1" t="s">
        <v>191070</v>
      </c>
      <c r="BM3433" s="1" t="s">
        <v>57719</v>
      </c>
    </row>
    <row r="3434" spans="1:65" x14ac:dyDescent="0.3">
      <c r="A3434" s="1" t="s">
        <v>191071</v>
      </c>
      <c r="B3434" s="1" t="s">
        <v>191072</v>
      </c>
      <c r="C3434" s="1" t="s">
        <v>191073</v>
      </c>
      <c r="D3434" s="1" t="s">
        <v>191074</v>
      </c>
      <c r="E3434" s="1" t="s">
        <v>191075</v>
      </c>
      <c r="F3434" s="1" t="s">
        <v>191076</v>
      </c>
      <c r="G3434" s="1" t="s">
        <v>45011</v>
      </c>
      <c r="H3434" s="1" t="s">
        <v>191077</v>
      </c>
      <c r="I3434" s="1" t="s">
        <v>191078</v>
      </c>
      <c r="J3434" s="1" t="s">
        <v>74985</v>
      </c>
      <c r="K3434" s="1" t="s">
        <v>102584</v>
      </c>
      <c r="L3434" s="1" t="s">
        <v>191079</v>
      </c>
      <c r="M3434" s="1" t="s">
        <v>191080</v>
      </c>
      <c r="N3434" s="1" t="s">
        <v>191081</v>
      </c>
      <c r="O3434" s="1" t="s">
        <v>28081</v>
      </c>
      <c r="P3434" s="1" t="s">
        <v>191082</v>
      </c>
      <c r="Q3434" s="1" t="s">
        <v>191083</v>
      </c>
      <c r="R3434" s="1" t="s">
        <v>191084</v>
      </c>
      <c r="S3434" s="1" t="s">
        <v>191085</v>
      </c>
      <c r="T3434" s="1" t="s">
        <v>105998</v>
      </c>
      <c r="U3434" s="1" t="s">
        <v>191086</v>
      </c>
      <c r="V3434" s="1" t="s">
        <v>191087</v>
      </c>
      <c r="W3434" s="1" t="s">
        <v>191088</v>
      </c>
      <c r="X3434" s="1" t="s">
        <v>191089</v>
      </c>
      <c r="Y3434" s="1" t="s">
        <v>191090</v>
      </c>
      <c r="Z3434" s="1" t="s">
        <v>191091</v>
      </c>
      <c r="AA3434" s="1" t="s">
        <v>191092</v>
      </c>
      <c r="AB3434" s="1" t="s">
        <v>188584</v>
      </c>
      <c r="AC3434" s="1" t="s">
        <v>191093</v>
      </c>
      <c r="AD3434" s="1" t="s">
        <v>190121</v>
      </c>
      <c r="AE3434" s="1" t="s">
        <v>191094</v>
      </c>
      <c r="AF3434" s="1" t="s">
        <v>191095</v>
      </c>
      <c r="AG3434" s="1" t="s">
        <v>191096</v>
      </c>
      <c r="AH3434" s="1" t="s">
        <v>191097</v>
      </c>
      <c r="AI3434" s="1" t="s">
        <v>191098</v>
      </c>
      <c r="AJ3434" s="1" t="s">
        <v>191099</v>
      </c>
      <c r="AK3434" s="1" t="s">
        <v>191100</v>
      </c>
      <c r="AL3434" s="1" t="s">
        <v>191101</v>
      </c>
      <c r="AM3434" s="1" t="s">
        <v>191102</v>
      </c>
      <c r="AN3434" s="1" t="s">
        <v>191103</v>
      </c>
      <c r="AO3434" s="1" t="s">
        <v>191104</v>
      </c>
      <c r="AP3434" s="1" t="s">
        <v>191105</v>
      </c>
      <c r="AQ3434" s="1" t="s">
        <v>191106</v>
      </c>
      <c r="AR3434" s="1" t="s">
        <v>191107</v>
      </c>
      <c r="AS3434" s="1" t="s">
        <v>191108</v>
      </c>
      <c r="AT3434" s="1" t="s">
        <v>73478</v>
      </c>
      <c r="AU3434" s="1" t="s">
        <v>191109</v>
      </c>
      <c r="AV3434" s="1" t="s">
        <v>191110</v>
      </c>
      <c r="AW3434" s="1" t="s">
        <v>28802</v>
      </c>
      <c r="AX3434" s="1" t="s">
        <v>191111</v>
      </c>
      <c r="AY3434" s="1" t="s">
        <v>191112</v>
      </c>
      <c r="AZ3434" s="1" t="s">
        <v>191113</v>
      </c>
      <c r="BA3434" s="1" t="s">
        <v>191114</v>
      </c>
      <c r="BB3434" s="1" t="s">
        <v>191115</v>
      </c>
      <c r="BC3434" s="1" t="s">
        <v>180421</v>
      </c>
      <c r="BD3434" s="1" t="s">
        <v>191116</v>
      </c>
      <c r="BE3434" s="1" t="s">
        <v>191117</v>
      </c>
      <c r="BF3434" s="1" t="s">
        <v>191118</v>
      </c>
      <c r="BG3434" s="1" t="s">
        <v>191119</v>
      </c>
      <c r="BH3434" s="1" t="s">
        <v>191120</v>
      </c>
      <c r="BI3434" s="1" t="s">
        <v>114349</v>
      </c>
      <c r="BJ3434" s="1" t="s">
        <v>191121</v>
      </c>
      <c r="BK3434" s="1" t="s">
        <v>191122</v>
      </c>
      <c r="BL3434" s="1" t="s">
        <v>191123</v>
      </c>
      <c r="BM3434" s="1" t="s">
        <v>159241</v>
      </c>
    </row>
    <row r="3435" spans="1:65" x14ac:dyDescent="0.3">
      <c r="A3435" s="1" t="s">
        <v>191124</v>
      </c>
      <c r="B3435" s="1" t="s">
        <v>191125</v>
      </c>
      <c r="C3435" s="1" t="s">
        <v>191126</v>
      </c>
      <c r="D3435" s="1" t="s">
        <v>191127</v>
      </c>
      <c r="E3435" s="1" t="s">
        <v>191128</v>
      </c>
      <c r="F3435" s="1" t="s">
        <v>77429</v>
      </c>
      <c r="G3435" s="1" t="s">
        <v>191129</v>
      </c>
      <c r="H3435" s="1" t="s">
        <v>191130</v>
      </c>
      <c r="I3435" s="1" t="s">
        <v>191131</v>
      </c>
      <c r="J3435" s="1" t="s">
        <v>191132</v>
      </c>
      <c r="K3435" s="1" t="s">
        <v>96513</v>
      </c>
      <c r="L3435" s="1" t="s">
        <v>191133</v>
      </c>
      <c r="M3435" s="1" t="s">
        <v>191080</v>
      </c>
      <c r="N3435" s="1" t="s">
        <v>191134</v>
      </c>
      <c r="O3435" s="1" t="s">
        <v>92998</v>
      </c>
      <c r="P3435" s="1" t="s">
        <v>191135</v>
      </c>
      <c r="Q3435" s="1" t="s">
        <v>191083</v>
      </c>
      <c r="R3435" s="1" t="s">
        <v>191136</v>
      </c>
      <c r="S3435" s="1" t="s">
        <v>30251</v>
      </c>
      <c r="T3435" s="1" t="s">
        <v>191137</v>
      </c>
      <c r="U3435" s="1" t="s">
        <v>191086</v>
      </c>
      <c r="V3435" s="1" t="s">
        <v>191138</v>
      </c>
      <c r="W3435" s="1" t="s">
        <v>191139</v>
      </c>
      <c r="X3435" s="1" t="s">
        <v>191140</v>
      </c>
      <c r="Y3435" s="1" t="s">
        <v>191141</v>
      </c>
      <c r="Z3435" s="1" t="s">
        <v>191142</v>
      </c>
      <c r="AA3435" s="1" t="s">
        <v>191143</v>
      </c>
      <c r="AB3435" s="1" t="s">
        <v>177725</v>
      </c>
      <c r="AC3435" s="1" t="s">
        <v>191144</v>
      </c>
      <c r="AD3435" s="1" t="s">
        <v>191145</v>
      </c>
      <c r="AE3435" s="1" t="s">
        <v>191146</v>
      </c>
      <c r="AF3435" s="1" t="s">
        <v>191095</v>
      </c>
      <c r="AG3435" s="1" t="s">
        <v>191147</v>
      </c>
      <c r="AH3435" s="1" t="s">
        <v>191148</v>
      </c>
      <c r="AI3435" s="1" t="s">
        <v>191149</v>
      </c>
      <c r="AJ3435" s="1" t="s">
        <v>191099</v>
      </c>
      <c r="AK3435" s="1" t="s">
        <v>191150</v>
      </c>
      <c r="AL3435" s="1" t="s">
        <v>191151</v>
      </c>
      <c r="AM3435" s="1" t="s">
        <v>191152</v>
      </c>
      <c r="AN3435" s="1" t="s">
        <v>191103</v>
      </c>
      <c r="AO3435" s="1" t="s">
        <v>191153</v>
      </c>
      <c r="AP3435" s="1" t="s">
        <v>191154</v>
      </c>
      <c r="AQ3435" s="1" t="s">
        <v>191155</v>
      </c>
      <c r="AR3435" s="1" t="s">
        <v>191107</v>
      </c>
      <c r="AS3435" s="1" t="s">
        <v>191156</v>
      </c>
      <c r="AT3435" s="1" t="s">
        <v>191157</v>
      </c>
      <c r="AU3435" s="1" t="s">
        <v>108700</v>
      </c>
      <c r="AV3435" s="1" t="s">
        <v>137372</v>
      </c>
      <c r="AW3435" s="1" t="s">
        <v>28440</v>
      </c>
      <c r="AX3435" s="1" t="s">
        <v>115005</v>
      </c>
      <c r="AY3435" s="1" t="s">
        <v>191158</v>
      </c>
      <c r="AZ3435" s="1" t="s">
        <v>46938</v>
      </c>
      <c r="BA3435" s="1" t="s">
        <v>92436</v>
      </c>
      <c r="BB3435" s="1" t="s">
        <v>191159</v>
      </c>
      <c r="BC3435" s="1" t="s">
        <v>182530</v>
      </c>
      <c r="BD3435" s="1" t="s">
        <v>191160</v>
      </c>
      <c r="BE3435" s="1" t="s">
        <v>191161</v>
      </c>
      <c r="BF3435" s="1" t="s">
        <v>191162</v>
      </c>
      <c r="BG3435" s="1" t="s">
        <v>191163</v>
      </c>
      <c r="BH3435" s="1" t="s">
        <v>191164</v>
      </c>
      <c r="BI3435" s="1" t="s">
        <v>191165</v>
      </c>
      <c r="BJ3435" s="1" t="s">
        <v>191166</v>
      </c>
      <c r="BK3435" s="1" t="s">
        <v>191167</v>
      </c>
      <c r="BL3435" s="1" t="s">
        <v>191168</v>
      </c>
      <c r="BM3435" s="1" t="s">
        <v>191169</v>
      </c>
    </row>
    <row r="3436" spans="1:65" x14ac:dyDescent="0.3">
      <c r="A3436" s="1" t="s">
        <v>191170</v>
      </c>
      <c r="B3436" s="1" t="s">
        <v>191171</v>
      </c>
      <c r="C3436" s="1" t="s">
        <v>191172</v>
      </c>
      <c r="D3436" s="1" t="s">
        <v>191173</v>
      </c>
      <c r="E3436" s="1" t="s">
        <v>23434</v>
      </c>
      <c r="F3436" s="1" t="s">
        <v>191174</v>
      </c>
      <c r="G3436" s="1" t="s">
        <v>59760</v>
      </c>
      <c r="H3436" s="1" t="s">
        <v>78209</v>
      </c>
      <c r="I3436" s="1" t="s">
        <v>37910</v>
      </c>
      <c r="J3436" s="1" t="s">
        <v>108209</v>
      </c>
      <c r="K3436" s="1" t="s">
        <v>108767</v>
      </c>
      <c r="L3436" s="1" t="s">
        <v>191175</v>
      </c>
      <c r="M3436" s="1" t="s">
        <v>191176</v>
      </c>
      <c r="N3436" s="1" t="s">
        <v>191177</v>
      </c>
      <c r="O3436" s="1" t="s">
        <v>67289</v>
      </c>
      <c r="P3436" s="1" t="s">
        <v>158444</v>
      </c>
      <c r="Q3436" s="1" t="s">
        <v>191178</v>
      </c>
      <c r="R3436" s="1" t="s">
        <v>191179</v>
      </c>
      <c r="S3436" s="1" t="s">
        <v>86668</v>
      </c>
      <c r="T3436" s="1" t="s">
        <v>95108</v>
      </c>
      <c r="U3436" s="1" t="s">
        <v>191180</v>
      </c>
      <c r="V3436" s="1" t="s">
        <v>191181</v>
      </c>
      <c r="W3436" s="1" t="s">
        <v>191182</v>
      </c>
      <c r="X3436" s="1" t="s">
        <v>191183</v>
      </c>
      <c r="Y3436" s="1" t="s">
        <v>191184</v>
      </c>
      <c r="Z3436" s="1" t="s">
        <v>184846</v>
      </c>
      <c r="AA3436" s="1" t="s">
        <v>191185</v>
      </c>
      <c r="AB3436" s="1" t="s">
        <v>191186</v>
      </c>
      <c r="AC3436" s="1" t="s">
        <v>191187</v>
      </c>
      <c r="AD3436" s="1" t="s">
        <v>184849</v>
      </c>
      <c r="AE3436" s="1" t="s">
        <v>191188</v>
      </c>
      <c r="AF3436" s="1" t="s">
        <v>191189</v>
      </c>
      <c r="AG3436" s="1" t="s">
        <v>191190</v>
      </c>
      <c r="AH3436" s="1" t="s">
        <v>191191</v>
      </c>
      <c r="AI3436" s="1" t="s">
        <v>191192</v>
      </c>
      <c r="AJ3436" s="1" t="s">
        <v>191193</v>
      </c>
      <c r="AK3436" s="1" t="s">
        <v>191194</v>
      </c>
      <c r="AL3436" s="1" t="s">
        <v>191195</v>
      </c>
      <c r="AM3436" s="1" t="s">
        <v>191196</v>
      </c>
      <c r="AN3436" s="1" t="s">
        <v>191197</v>
      </c>
      <c r="AO3436" s="1" t="s">
        <v>191198</v>
      </c>
      <c r="AP3436" s="1" t="s">
        <v>191199</v>
      </c>
      <c r="AQ3436" s="1" t="s">
        <v>85063</v>
      </c>
      <c r="AR3436" s="1" t="s">
        <v>191200</v>
      </c>
      <c r="AS3436" s="1" t="s">
        <v>174321</v>
      </c>
      <c r="AT3436" s="1" t="s">
        <v>165132</v>
      </c>
      <c r="AU3436" s="1" t="s">
        <v>191201</v>
      </c>
      <c r="AV3436" s="1" t="s">
        <v>94933</v>
      </c>
      <c r="AW3436" s="1" t="s">
        <v>115835</v>
      </c>
      <c r="AX3436" s="1" t="s">
        <v>68951</v>
      </c>
      <c r="AY3436" s="1" t="s">
        <v>156724</v>
      </c>
      <c r="AZ3436" s="1" t="s">
        <v>191202</v>
      </c>
      <c r="BA3436" s="1" t="s">
        <v>191203</v>
      </c>
      <c r="BB3436" s="1" t="s">
        <v>191204</v>
      </c>
      <c r="BC3436" s="1" t="s">
        <v>186000</v>
      </c>
      <c r="BD3436" s="1" t="s">
        <v>191205</v>
      </c>
      <c r="BE3436" s="1" t="s">
        <v>191206</v>
      </c>
      <c r="BF3436" s="1" t="s">
        <v>191207</v>
      </c>
      <c r="BG3436" s="1" t="s">
        <v>191208</v>
      </c>
      <c r="BH3436" s="1" t="s">
        <v>191209</v>
      </c>
      <c r="BI3436" s="1" t="s">
        <v>187029</v>
      </c>
      <c r="BJ3436" s="1" t="s">
        <v>191210</v>
      </c>
      <c r="BK3436" s="1" t="s">
        <v>191211</v>
      </c>
      <c r="BL3436" s="1" t="s">
        <v>191212</v>
      </c>
      <c r="BM3436" s="1" t="s">
        <v>184489</v>
      </c>
    </row>
    <row r="3437" spans="1:65" x14ac:dyDescent="0.3">
      <c r="A3437" s="1" t="s">
        <v>191213</v>
      </c>
      <c r="B3437" s="1" t="s">
        <v>191214</v>
      </c>
      <c r="C3437" s="1" t="s">
        <v>65312</v>
      </c>
      <c r="D3437" s="1" t="s">
        <v>191215</v>
      </c>
      <c r="E3437" s="1" t="s">
        <v>191216</v>
      </c>
      <c r="F3437" s="1" t="s">
        <v>191217</v>
      </c>
      <c r="G3437" s="1" t="s">
        <v>165128</v>
      </c>
      <c r="H3437" s="1" t="s">
        <v>74735</v>
      </c>
      <c r="I3437" s="1" t="s">
        <v>191218</v>
      </c>
      <c r="J3437" s="1" t="s">
        <v>191219</v>
      </c>
      <c r="K3437" s="1" t="s">
        <v>147901</v>
      </c>
      <c r="L3437" s="1" t="s">
        <v>191220</v>
      </c>
      <c r="M3437" s="1" t="s">
        <v>191176</v>
      </c>
      <c r="N3437" s="1" t="s">
        <v>191221</v>
      </c>
      <c r="O3437" s="1" t="s">
        <v>67822</v>
      </c>
      <c r="P3437" s="1" t="s">
        <v>191222</v>
      </c>
      <c r="Q3437" s="1" t="s">
        <v>191178</v>
      </c>
      <c r="R3437" s="1" t="s">
        <v>167176</v>
      </c>
      <c r="S3437" s="1" t="s">
        <v>56615</v>
      </c>
      <c r="T3437" s="1" t="s">
        <v>80436</v>
      </c>
      <c r="U3437" s="1" t="s">
        <v>191180</v>
      </c>
      <c r="V3437" s="1" t="s">
        <v>191223</v>
      </c>
      <c r="W3437" s="1" t="s">
        <v>191224</v>
      </c>
      <c r="X3437" s="1" t="s">
        <v>191225</v>
      </c>
      <c r="Y3437" s="1" t="s">
        <v>191226</v>
      </c>
      <c r="Z3437" s="1" t="s">
        <v>191227</v>
      </c>
      <c r="AA3437" s="1" t="s">
        <v>191228</v>
      </c>
      <c r="AB3437" s="1" t="s">
        <v>191229</v>
      </c>
      <c r="AC3437" s="1" t="s">
        <v>191230</v>
      </c>
      <c r="AD3437" s="1" t="s">
        <v>191231</v>
      </c>
      <c r="AE3437" s="1" t="s">
        <v>191232</v>
      </c>
      <c r="AF3437" s="1" t="s">
        <v>191189</v>
      </c>
      <c r="AG3437" s="1" t="s">
        <v>191233</v>
      </c>
      <c r="AH3437" s="1" t="s">
        <v>191234</v>
      </c>
      <c r="AI3437" s="1" t="s">
        <v>191235</v>
      </c>
      <c r="AJ3437" s="1" t="s">
        <v>191193</v>
      </c>
      <c r="AK3437" s="1" t="s">
        <v>191236</v>
      </c>
      <c r="AL3437" s="1" t="s">
        <v>191237</v>
      </c>
      <c r="AM3437" s="1" t="s">
        <v>191238</v>
      </c>
      <c r="AN3437" s="1" t="s">
        <v>191197</v>
      </c>
      <c r="AO3437" s="1" t="s">
        <v>191239</v>
      </c>
      <c r="AP3437" s="1" t="s">
        <v>191240</v>
      </c>
      <c r="AQ3437" s="1" t="s">
        <v>191241</v>
      </c>
      <c r="AR3437" s="1" t="s">
        <v>191200</v>
      </c>
      <c r="AS3437" s="1" t="s">
        <v>191242</v>
      </c>
      <c r="AT3437" s="1" t="s">
        <v>38602</v>
      </c>
      <c r="AU3437" s="1" t="s">
        <v>91449</v>
      </c>
      <c r="AV3437" s="1" t="s">
        <v>191243</v>
      </c>
      <c r="AW3437" s="1" t="s">
        <v>84681</v>
      </c>
      <c r="AX3437" s="1" t="s">
        <v>84662</v>
      </c>
      <c r="AY3437" s="1" t="s">
        <v>172813</v>
      </c>
      <c r="AZ3437" s="1" t="s">
        <v>191244</v>
      </c>
      <c r="BA3437" s="1" t="s">
        <v>191245</v>
      </c>
      <c r="BB3437" s="1" t="s">
        <v>191246</v>
      </c>
      <c r="BC3437" s="1" t="s">
        <v>187958</v>
      </c>
      <c r="BD3437" s="1" t="s">
        <v>191247</v>
      </c>
      <c r="BE3437" s="1" t="s">
        <v>191248</v>
      </c>
      <c r="BF3437" s="1" t="s">
        <v>191249</v>
      </c>
      <c r="BG3437" s="1" t="s">
        <v>191250</v>
      </c>
      <c r="BH3437" s="1" t="s">
        <v>191251</v>
      </c>
      <c r="BI3437" s="1" t="s">
        <v>111452</v>
      </c>
      <c r="BJ3437" s="1" t="s">
        <v>191252</v>
      </c>
      <c r="BK3437" s="1" t="s">
        <v>191253</v>
      </c>
      <c r="BL3437" s="1" t="s">
        <v>191254</v>
      </c>
      <c r="BM3437" s="1" t="s">
        <v>176027</v>
      </c>
    </row>
    <row r="3438" spans="1:65" x14ac:dyDescent="0.3">
      <c r="A3438" s="1" t="s">
        <v>191255</v>
      </c>
      <c r="B3438" s="1" t="s">
        <v>191256</v>
      </c>
      <c r="C3438" s="1" t="s">
        <v>191257</v>
      </c>
      <c r="D3438" s="1" t="s">
        <v>191258</v>
      </c>
      <c r="E3438" s="1" t="s">
        <v>183642</v>
      </c>
      <c r="F3438" s="1" t="s">
        <v>136325</v>
      </c>
      <c r="G3438" s="1" t="s">
        <v>191259</v>
      </c>
      <c r="H3438" s="1" t="s">
        <v>84490</v>
      </c>
      <c r="I3438" s="1" t="s">
        <v>143103</v>
      </c>
      <c r="J3438" s="1" t="s">
        <v>191260</v>
      </c>
      <c r="K3438" s="1" t="s">
        <v>173863</v>
      </c>
      <c r="L3438" s="1" t="s">
        <v>191261</v>
      </c>
      <c r="M3438" s="1" t="s">
        <v>191262</v>
      </c>
      <c r="N3438" s="1" t="s">
        <v>63545</v>
      </c>
      <c r="O3438" s="1" t="s">
        <v>112998</v>
      </c>
      <c r="P3438" s="1" t="s">
        <v>22370</v>
      </c>
      <c r="Q3438" s="1" t="s">
        <v>103703</v>
      </c>
      <c r="R3438" s="1" t="s">
        <v>191263</v>
      </c>
      <c r="S3438" s="1" t="s">
        <v>64086</v>
      </c>
      <c r="T3438" s="1" t="s">
        <v>191264</v>
      </c>
      <c r="U3438" s="1" t="s">
        <v>191265</v>
      </c>
      <c r="V3438" s="1" t="s">
        <v>191266</v>
      </c>
      <c r="W3438" s="1" t="s">
        <v>191267</v>
      </c>
      <c r="X3438" s="1" t="s">
        <v>191268</v>
      </c>
      <c r="Y3438" s="1" t="s">
        <v>191269</v>
      </c>
      <c r="Z3438" s="1" t="s">
        <v>191270</v>
      </c>
      <c r="AA3438" s="1" t="s">
        <v>191271</v>
      </c>
      <c r="AB3438" s="1" t="s">
        <v>101044</v>
      </c>
      <c r="AC3438" s="1" t="s">
        <v>191272</v>
      </c>
      <c r="AD3438" s="1" t="s">
        <v>191273</v>
      </c>
      <c r="AE3438" s="1" t="s">
        <v>191274</v>
      </c>
      <c r="AF3438" s="1" t="s">
        <v>191275</v>
      </c>
      <c r="AG3438" s="1" t="s">
        <v>191276</v>
      </c>
      <c r="AH3438" s="1" t="s">
        <v>188989</v>
      </c>
      <c r="AI3438" s="1" t="s">
        <v>191277</v>
      </c>
      <c r="AJ3438" s="1" t="s">
        <v>191278</v>
      </c>
      <c r="AK3438" s="1" t="s">
        <v>191279</v>
      </c>
      <c r="AL3438" s="1" t="s">
        <v>191280</v>
      </c>
      <c r="AM3438" s="1" t="s">
        <v>191281</v>
      </c>
      <c r="AN3438" s="1" t="s">
        <v>191282</v>
      </c>
      <c r="AO3438" s="1" t="s">
        <v>191283</v>
      </c>
      <c r="AP3438" s="1" t="s">
        <v>191284</v>
      </c>
      <c r="AQ3438" s="1" t="s">
        <v>191285</v>
      </c>
      <c r="AR3438" s="1" t="s">
        <v>191286</v>
      </c>
      <c r="AS3438" s="1" t="s">
        <v>99033</v>
      </c>
      <c r="AT3438" s="1" t="s">
        <v>167969</v>
      </c>
      <c r="AU3438" s="1" t="s">
        <v>177513</v>
      </c>
      <c r="AV3438" s="1" t="s">
        <v>191287</v>
      </c>
      <c r="AW3438" s="1" t="s">
        <v>191288</v>
      </c>
      <c r="AX3438" s="1" t="s">
        <v>61796</v>
      </c>
      <c r="AY3438" s="1" t="s">
        <v>191289</v>
      </c>
      <c r="AZ3438" s="1" t="s">
        <v>51698</v>
      </c>
      <c r="BA3438" s="1" t="s">
        <v>139485</v>
      </c>
      <c r="BB3438" s="1" t="s">
        <v>191290</v>
      </c>
      <c r="BC3438" s="1" t="s">
        <v>191291</v>
      </c>
      <c r="BD3438" s="1" t="s">
        <v>191292</v>
      </c>
      <c r="BE3438" s="1" t="s">
        <v>191293</v>
      </c>
      <c r="BF3438" s="1" t="s">
        <v>191294</v>
      </c>
      <c r="BG3438" s="1" t="s">
        <v>191295</v>
      </c>
      <c r="BH3438" s="1" t="s">
        <v>191296</v>
      </c>
      <c r="BI3438" s="1" t="s">
        <v>73664</v>
      </c>
      <c r="BJ3438" s="1" t="s">
        <v>191297</v>
      </c>
      <c r="BK3438" s="1" t="s">
        <v>191298</v>
      </c>
      <c r="BL3438" s="1" t="s">
        <v>191299</v>
      </c>
      <c r="BM3438" s="1" t="s">
        <v>30042</v>
      </c>
    </row>
    <row r="3439" spans="1:65" x14ac:dyDescent="0.3">
      <c r="A3439" s="1" t="s">
        <v>191300</v>
      </c>
      <c r="B3439" s="1" t="s">
        <v>191301</v>
      </c>
      <c r="C3439" s="1" t="s">
        <v>185274</v>
      </c>
      <c r="D3439" s="1" t="s">
        <v>191302</v>
      </c>
      <c r="E3439" s="1" t="s">
        <v>191303</v>
      </c>
      <c r="F3439" s="1" t="s">
        <v>191304</v>
      </c>
      <c r="G3439" s="1" t="s">
        <v>113924</v>
      </c>
      <c r="H3439" s="1" t="s">
        <v>191305</v>
      </c>
      <c r="I3439" s="1" t="s">
        <v>191306</v>
      </c>
      <c r="J3439" s="1" t="s">
        <v>191307</v>
      </c>
      <c r="K3439" s="1" t="s">
        <v>161879</v>
      </c>
      <c r="L3439" s="1" t="s">
        <v>191308</v>
      </c>
      <c r="M3439" s="1" t="s">
        <v>191262</v>
      </c>
      <c r="N3439" s="1" t="s">
        <v>167217</v>
      </c>
      <c r="O3439" s="1" t="s">
        <v>103946</v>
      </c>
      <c r="P3439" s="1" t="s">
        <v>66063</v>
      </c>
      <c r="Q3439" s="1" t="s">
        <v>103703</v>
      </c>
      <c r="R3439" s="1" t="s">
        <v>191309</v>
      </c>
      <c r="S3439" s="1" t="s">
        <v>48765</v>
      </c>
      <c r="T3439" s="1" t="s">
        <v>191310</v>
      </c>
      <c r="U3439" s="1" t="s">
        <v>191265</v>
      </c>
      <c r="V3439" s="1" t="s">
        <v>191311</v>
      </c>
      <c r="W3439" s="1" t="s">
        <v>191312</v>
      </c>
      <c r="X3439" s="1" t="s">
        <v>191313</v>
      </c>
      <c r="Y3439" s="1" t="s">
        <v>191314</v>
      </c>
      <c r="Z3439" s="1" t="s">
        <v>191315</v>
      </c>
      <c r="AA3439" s="1" t="s">
        <v>191316</v>
      </c>
      <c r="AB3439" s="1" t="s">
        <v>191317</v>
      </c>
      <c r="AC3439" s="1" t="s">
        <v>191318</v>
      </c>
      <c r="AD3439" s="1" t="s">
        <v>191319</v>
      </c>
      <c r="AE3439" s="1" t="s">
        <v>191320</v>
      </c>
      <c r="AF3439" s="1" t="s">
        <v>191275</v>
      </c>
      <c r="AG3439" s="1" t="s">
        <v>191321</v>
      </c>
      <c r="AH3439" s="1" t="s">
        <v>191322</v>
      </c>
      <c r="AI3439" s="1" t="s">
        <v>191323</v>
      </c>
      <c r="AJ3439" s="1" t="s">
        <v>191278</v>
      </c>
      <c r="AK3439" s="1" t="s">
        <v>191324</v>
      </c>
      <c r="AL3439" s="1" t="s">
        <v>191325</v>
      </c>
      <c r="AM3439" s="1" t="s">
        <v>191326</v>
      </c>
      <c r="AN3439" s="1" t="s">
        <v>191282</v>
      </c>
      <c r="AO3439" s="1" t="s">
        <v>191327</v>
      </c>
      <c r="AP3439" s="1" t="s">
        <v>191328</v>
      </c>
      <c r="AQ3439" s="1" t="s">
        <v>191329</v>
      </c>
      <c r="AR3439" s="1" t="s">
        <v>191286</v>
      </c>
      <c r="AS3439" s="1" t="s">
        <v>191330</v>
      </c>
      <c r="AT3439" s="1" t="s">
        <v>35210</v>
      </c>
      <c r="AU3439" s="1" t="s">
        <v>28863</v>
      </c>
      <c r="AV3439" s="1" t="s">
        <v>165200</v>
      </c>
      <c r="AW3439" s="1" t="s">
        <v>61391</v>
      </c>
      <c r="AX3439" s="1" t="s">
        <v>78898</v>
      </c>
      <c r="AY3439" s="1" t="s">
        <v>191331</v>
      </c>
      <c r="AZ3439" s="1" t="s">
        <v>101340</v>
      </c>
      <c r="BA3439" s="1" t="s">
        <v>191332</v>
      </c>
      <c r="BB3439" s="1" t="s">
        <v>191333</v>
      </c>
      <c r="BC3439" s="1" t="s">
        <v>182441</v>
      </c>
      <c r="BD3439" s="1" t="s">
        <v>191334</v>
      </c>
      <c r="BE3439" s="1" t="s">
        <v>191335</v>
      </c>
      <c r="BF3439" s="1" t="s">
        <v>191336</v>
      </c>
      <c r="BG3439" s="1" t="s">
        <v>191337</v>
      </c>
      <c r="BH3439" s="1" t="s">
        <v>191338</v>
      </c>
      <c r="BI3439" s="1" t="s">
        <v>66795</v>
      </c>
      <c r="BJ3439" s="1" t="s">
        <v>191339</v>
      </c>
      <c r="BK3439" s="1" t="s">
        <v>191340</v>
      </c>
      <c r="BL3439" s="1" t="s">
        <v>191341</v>
      </c>
      <c r="BM3439" s="1" t="s">
        <v>191342</v>
      </c>
    </row>
    <row r="3440" spans="1:65" x14ac:dyDescent="0.3">
      <c r="A3440" s="1" t="s">
        <v>191343</v>
      </c>
      <c r="B3440" s="1" t="s">
        <v>191344</v>
      </c>
      <c r="C3440" s="1" t="s">
        <v>191345</v>
      </c>
      <c r="D3440" s="1" t="s">
        <v>191346</v>
      </c>
      <c r="E3440" s="1" t="s">
        <v>191347</v>
      </c>
      <c r="F3440" s="1" t="s">
        <v>191348</v>
      </c>
      <c r="G3440" s="1" t="s">
        <v>68400</v>
      </c>
      <c r="H3440" s="1" t="s">
        <v>191349</v>
      </c>
      <c r="I3440" s="1" t="s">
        <v>177393</v>
      </c>
      <c r="J3440" s="1" t="s">
        <v>191350</v>
      </c>
      <c r="K3440" s="1" t="s">
        <v>159024</v>
      </c>
      <c r="L3440" s="1" t="s">
        <v>162538</v>
      </c>
      <c r="M3440" s="1" t="s">
        <v>191351</v>
      </c>
      <c r="N3440" s="1" t="s">
        <v>102795</v>
      </c>
      <c r="O3440" s="1" t="s">
        <v>72255</v>
      </c>
      <c r="P3440" s="1" t="s">
        <v>70408</v>
      </c>
      <c r="Q3440" s="1" t="s">
        <v>68304</v>
      </c>
      <c r="R3440" s="1" t="s">
        <v>191352</v>
      </c>
      <c r="S3440" s="1" t="s">
        <v>78757</v>
      </c>
      <c r="T3440" s="1" t="s">
        <v>39978</v>
      </c>
      <c r="U3440" s="1" t="s">
        <v>191353</v>
      </c>
      <c r="V3440" s="1" t="s">
        <v>191354</v>
      </c>
      <c r="W3440" s="1" t="s">
        <v>191355</v>
      </c>
      <c r="X3440" s="1" t="s">
        <v>191356</v>
      </c>
      <c r="Y3440" s="1" t="s">
        <v>191357</v>
      </c>
      <c r="Z3440" s="1" t="s">
        <v>191358</v>
      </c>
      <c r="AA3440" s="1" t="s">
        <v>191359</v>
      </c>
      <c r="AB3440" s="1" t="s">
        <v>99775</v>
      </c>
      <c r="AC3440" s="1" t="s">
        <v>191360</v>
      </c>
      <c r="AD3440" s="1" t="s">
        <v>191361</v>
      </c>
      <c r="AE3440" s="1" t="s">
        <v>191362</v>
      </c>
      <c r="AF3440" s="1" t="s">
        <v>86547</v>
      </c>
      <c r="AG3440" s="1" t="s">
        <v>191363</v>
      </c>
      <c r="AH3440" s="1" t="s">
        <v>191364</v>
      </c>
      <c r="AI3440" s="1" t="s">
        <v>191365</v>
      </c>
      <c r="AJ3440" s="1" t="s">
        <v>191366</v>
      </c>
      <c r="AK3440" s="1" t="s">
        <v>191367</v>
      </c>
      <c r="AL3440" s="1" t="s">
        <v>191368</v>
      </c>
      <c r="AM3440" s="1" t="s">
        <v>191369</v>
      </c>
      <c r="AN3440" s="1" t="s">
        <v>191370</v>
      </c>
      <c r="AO3440" s="1" t="s">
        <v>191371</v>
      </c>
      <c r="AP3440" s="1" t="s">
        <v>191372</v>
      </c>
      <c r="AQ3440" s="1" t="s">
        <v>191373</v>
      </c>
      <c r="AR3440" s="1" t="s">
        <v>191374</v>
      </c>
      <c r="AS3440" s="1" t="s">
        <v>191375</v>
      </c>
      <c r="AT3440" s="1" t="s">
        <v>136401</v>
      </c>
      <c r="AU3440" s="1" t="s">
        <v>111738</v>
      </c>
      <c r="AV3440" s="1" t="s">
        <v>191376</v>
      </c>
      <c r="AW3440" s="1" t="s">
        <v>98766</v>
      </c>
      <c r="AX3440" s="1" t="s">
        <v>189318</v>
      </c>
      <c r="AY3440" s="1" t="s">
        <v>191377</v>
      </c>
      <c r="AZ3440" s="1" t="s">
        <v>34758</v>
      </c>
      <c r="BA3440" s="1" t="s">
        <v>87122</v>
      </c>
      <c r="BB3440" s="1" t="s">
        <v>191378</v>
      </c>
      <c r="BC3440" s="1" t="s">
        <v>191379</v>
      </c>
      <c r="BD3440" s="1" t="s">
        <v>191380</v>
      </c>
      <c r="BE3440" s="1" t="s">
        <v>191381</v>
      </c>
      <c r="BF3440" s="1" t="s">
        <v>191382</v>
      </c>
      <c r="BG3440" s="1" t="s">
        <v>191383</v>
      </c>
      <c r="BH3440" s="1" t="s">
        <v>191384</v>
      </c>
      <c r="BI3440" s="1" t="s">
        <v>191385</v>
      </c>
      <c r="BJ3440" s="1" t="s">
        <v>191386</v>
      </c>
      <c r="BK3440" s="1" t="s">
        <v>191387</v>
      </c>
      <c r="BL3440" s="1" t="s">
        <v>191388</v>
      </c>
      <c r="BM3440" s="1" t="s">
        <v>76274</v>
      </c>
    </row>
    <row r="3441" spans="1:65" x14ac:dyDescent="0.3">
      <c r="A3441" s="1" t="s">
        <v>191389</v>
      </c>
      <c r="B3441" s="1" t="s">
        <v>191390</v>
      </c>
      <c r="C3441" s="1" t="s">
        <v>191391</v>
      </c>
      <c r="D3441" s="1" t="s">
        <v>191392</v>
      </c>
      <c r="E3441" s="1" t="s">
        <v>191393</v>
      </c>
      <c r="F3441" s="1" t="s">
        <v>87943</v>
      </c>
      <c r="G3441" s="1" t="s">
        <v>61011</v>
      </c>
      <c r="H3441" s="1" t="s">
        <v>191394</v>
      </c>
      <c r="I3441" s="1" t="s">
        <v>178277</v>
      </c>
      <c r="J3441" s="1" t="s">
        <v>191395</v>
      </c>
      <c r="K3441" s="1" t="s">
        <v>142914</v>
      </c>
      <c r="L3441" s="1" t="s">
        <v>164747</v>
      </c>
      <c r="M3441" s="1" t="s">
        <v>191351</v>
      </c>
      <c r="N3441" s="1" t="s">
        <v>191396</v>
      </c>
      <c r="O3441" s="1" t="s">
        <v>136150</v>
      </c>
      <c r="P3441" s="1" t="s">
        <v>191397</v>
      </c>
      <c r="Q3441" s="1" t="s">
        <v>68304</v>
      </c>
      <c r="R3441" s="1" t="s">
        <v>191398</v>
      </c>
      <c r="S3441" s="1" t="s">
        <v>56697</v>
      </c>
      <c r="T3441" s="1" t="s">
        <v>191399</v>
      </c>
      <c r="U3441" s="1" t="s">
        <v>191353</v>
      </c>
      <c r="V3441" s="1" t="s">
        <v>191400</v>
      </c>
      <c r="W3441" s="1" t="s">
        <v>191401</v>
      </c>
      <c r="X3441" s="1" t="s">
        <v>191402</v>
      </c>
      <c r="Y3441" s="1" t="s">
        <v>191403</v>
      </c>
      <c r="Z3441" s="1" t="s">
        <v>191404</v>
      </c>
      <c r="AA3441" s="1" t="s">
        <v>191405</v>
      </c>
      <c r="AB3441" s="1" t="s">
        <v>191406</v>
      </c>
      <c r="AC3441" s="1" t="s">
        <v>191407</v>
      </c>
      <c r="AD3441" s="1" t="s">
        <v>191408</v>
      </c>
      <c r="AE3441" s="1" t="s">
        <v>191409</v>
      </c>
      <c r="AF3441" s="1" t="s">
        <v>86547</v>
      </c>
      <c r="AG3441" s="1" t="s">
        <v>191410</v>
      </c>
      <c r="AH3441" s="1" t="s">
        <v>191411</v>
      </c>
      <c r="AI3441" s="1" t="s">
        <v>191412</v>
      </c>
      <c r="AJ3441" s="1" t="s">
        <v>191366</v>
      </c>
      <c r="AK3441" s="1" t="s">
        <v>191413</v>
      </c>
      <c r="AL3441" s="1" t="s">
        <v>191414</v>
      </c>
      <c r="AM3441" s="1" t="s">
        <v>191415</v>
      </c>
      <c r="AN3441" s="1" t="s">
        <v>191370</v>
      </c>
      <c r="AO3441" s="1" t="s">
        <v>191416</v>
      </c>
      <c r="AP3441" s="1" t="s">
        <v>191417</v>
      </c>
      <c r="AQ3441" s="1" t="s">
        <v>191418</v>
      </c>
      <c r="AR3441" s="1" t="s">
        <v>191374</v>
      </c>
      <c r="AS3441" s="1" t="s">
        <v>191419</v>
      </c>
      <c r="AT3441" s="1" t="s">
        <v>191420</v>
      </c>
      <c r="AU3441" s="1" t="s">
        <v>102304</v>
      </c>
      <c r="AV3441" s="1" t="s">
        <v>48395</v>
      </c>
      <c r="AW3441" s="1" t="s">
        <v>78237</v>
      </c>
      <c r="AX3441" s="1" t="s">
        <v>104918</v>
      </c>
      <c r="AY3441" s="1" t="s">
        <v>191421</v>
      </c>
      <c r="AZ3441" s="1" t="s">
        <v>98996</v>
      </c>
      <c r="BA3441" s="1" t="s">
        <v>46989</v>
      </c>
      <c r="BB3441" s="1" t="s">
        <v>191422</v>
      </c>
      <c r="BC3441" s="1" t="s">
        <v>191423</v>
      </c>
      <c r="BD3441" s="1" t="s">
        <v>191424</v>
      </c>
      <c r="BE3441" s="1" t="s">
        <v>191425</v>
      </c>
      <c r="BF3441" s="1" t="s">
        <v>191426</v>
      </c>
      <c r="BG3441" s="1" t="s">
        <v>191427</v>
      </c>
      <c r="BH3441" s="1" t="s">
        <v>191428</v>
      </c>
      <c r="BI3441" s="1" t="s">
        <v>191429</v>
      </c>
      <c r="BJ3441" s="1" t="s">
        <v>191430</v>
      </c>
      <c r="BK3441" s="1" t="s">
        <v>191431</v>
      </c>
      <c r="BL3441" s="1" t="s">
        <v>191432</v>
      </c>
      <c r="BM3441" s="1" t="s">
        <v>69815</v>
      </c>
    </row>
    <row r="3442" spans="1:65" x14ac:dyDescent="0.3">
      <c r="A3442" s="1" t="s">
        <v>191433</v>
      </c>
      <c r="B3442" s="1" t="s">
        <v>191434</v>
      </c>
      <c r="C3442" s="1" t="s">
        <v>191435</v>
      </c>
      <c r="D3442" s="1" t="s">
        <v>191436</v>
      </c>
      <c r="E3442" s="1" t="s">
        <v>98145</v>
      </c>
      <c r="F3442" s="1" t="s">
        <v>191437</v>
      </c>
      <c r="G3442" s="1" t="s">
        <v>86196</v>
      </c>
      <c r="H3442" s="1" t="s">
        <v>151083</v>
      </c>
      <c r="I3442" s="1" t="s">
        <v>161067</v>
      </c>
      <c r="J3442" s="1" t="s">
        <v>176539</v>
      </c>
      <c r="K3442" s="1" t="s">
        <v>156456</v>
      </c>
      <c r="L3442" s="1" t="s">
        <v>98415</v>
      </c>
      <c r="M3442" s="1" t="s">
        <v>191438</v>
      </c>
      <c r="N3442" s="1" t="s">
        <v>191439</v>
      </c>
      <c r="O3442" s="1" t="s">
        <v>65021</v>
      </c>
      <c r="P3442" s="1" t="s">
        <v>56613</v>
      </c>
      <c r="Q3442" s="1" t="s">
        <v>107863</v>
      </c>
      <c r="R3442" s="1" t="s">
        <v>63651</v>
      </c>
      <c r="S3442" s="1" t="s">
        <v>45963</v>
      </c>
      <c r="T3442" s="1" t="s">
        <v>191440</v>
      </c>
      <c r="U3442" s="1" t="s">
        <v>89933</v>
      </c>
      <c r="V3442" s="1" t="s">
        <v>191441</v>
      </c>
      <c r="W3442" s="1" t="s">
        <v>191442</v>
      </c>
      <c r="X3442" s="1" t="s">
        <v>191443</v>
      </c>
      <c r="Y3442" s="1" t="s">
        <v>191444</v>
      </c>
      <c r="Z3442" s="1" t="s">
        <v>191445</v>
      </c>
      <c r="AA3442" s="1" t="s">
        <v>191446</v>
      </c>
      <c r="AB3442" s="1" t="s">
        <v>48553</v>
      </c>
      <c r="AC3442" s="1" t="s">
        <v>191447</v>
      </c>
      <c r="AD3442" s="1" t="s">
        <v>191448</v>
      </c>
      <c r="AE3442" s="1" t="s">
        <v>191449</v>
      </c>
      <c r="AF3442" s="1" t="s">
        <v>191450</v>
      </c>
      <c r="AG3442" s="1" t="s">
        <v>191451</v>
      </c>
      <c r="AH3442" s="1" t="s">
        <v>191452</v>
      </c>
      <c r="AI3442" s="1" t="s">
        <v>191453</v>
      </c>
      <c r="AJ3442" s="1" t="s">
        <v>191454</v>
      </c>
      <c r="AK3442" s="1" t="s">
        <v>191455</v>
      </c>
      <c r="AL3442" s="1" t="s">
        <v>188017</v>
      </c>
      <c r="AM3442" s="1" t="s">
        <v>191456</v>
      </c>
      <c r="AN3442" s="1" t="s">
        <v>191457</v>
      </c>
      <c r="AO3442" s="1" t="s">
        <v>191458</v>
      </c>
      <c r="AP3442" s="1" t="s">
        <v>191459</v>
      </c>
      <c r="AQ3442" s="1" t="s">
        <v>191460</v>
      </c>
      <c r="AR3442" s="1" t="s">
        <v>191461</v>
      </c>
      <c r="AS3442" s="1" t="s">
        <v>92086</v>
      </c>
      <c r="AT3442" s="1" t="s">
        <v>154496</v>
      </c>
      <c r="AU3442" s="1" t="s">
        <v>156483</v>
      </c>
      <c r="AV3442" s="1" t="s">
        <v>169364</v>
      </c>
      <c r="AW3442" s="1" t="s">
        <v>86541</v>
      </c>
      <c r="AX3442" s="1" t="s">
        <v>185312</v>
      </c>
      <c r="AY3442" s="1" t="s">
        <v>188556</v>
      </c>
      <c r="AZ3442" s="1" t="s">
        <v>98532</v>
      </c>
      <c r="BA3442" s="1" t="s">
        <v>190111</v>
      </c>
      <c r="BB3442" s="1" t="s">
        <v>191462</v>
      </c>
      <c r="BC3442" s="1" t="s">
        <v>190057</v>
      </c>
      <c r="BD3442" s="1" t="s">
        <v>191463</v>
      </c>
      <c r="BE3442" s="1" t="s">
        <v>191464</v>
      </c>
      <c r="BF3442" s="1" t="s">
        <v>191465</v>
      </c>
      <c r="BG3442" s="1" t="s">
        <v>191466</v>
      </c>
      <c r="BH3442" s="1" t="s">
        <v>191467</v>
      </c>
      <c r="BI3442" s="1" t="s">
        <v>191468</v>
      </c>
      <c r="BJ3442" s="1" t="s">
        <v>191469</v>
      </c>
      <c r="BK3442" s="1" t="s">
        <v>191470</v>
      </c>
      <c r="BL3442" s="1" t="s">
        <v>191471</v>
      </c>
      <c r="BM3442" s="1" t="s">
        <v>174622</v>
      </c>
    </row>
    <row r="3443" spans="1:65" x14ac:dyDescent="0.3">
      <c r="A3443" s="1" t="s">
        <v>191472</v>
      </c>
      <c r="B3443" s="1" t="s">
        <v>191473</v>
      </c>
      <c r="C3443" s="1" t="s">
        <v>191474</v>
      </c>
      <c r="D3443" s="1" t="s">
        <v>33074</v>
      </c>
      <c r="E3443" s="1" t="s">
        <v>136677</v>
      </c>
      <c r="F3443" s="1" t="s">
        <v>183317</v>
      </c>
      <c r="G3443" s="1" t="s">
        <v>67011</v>
      </c>
      <c r="H3443" s="1" t="s">
        <v>191475</v>
      </c>
      <c r="I3443" s="1" t="s">
        <v>34949</v>
      </c>
      <c r="J3443" s="1" t="s">
        <v>191476</v>
      </c>
      <c r="K3443" s="1" t="s">
        <v>69788</v>
      </c>
      <c r="L3443" s="1" t="s">
        <v>191477</v>
      </c>
      <c r="M3443" s="1" t="s">
        <v>191438</v>
      </c>
      <c r="N3443" s="1" t="s">
        <v>191478</v>
      </c>
      <c r="O3443" s="1" t="s">
        <v>61162</v>
      </c>
      <c r="P3443" s="1" t="s">
        <v>100124</v>
      </c>
      <c r="Q3443" s="1" t="s">
        <v>107863</v>
      </c>
      <c r="R3443" s="1" t="s">
        <v>70181</v>
      </c>
      <c r="S3443" s="1" t="s">
        <v>78146</v>
      </c>
      <c r="T3443" s="1" t="s">
        <v>191479</v>
      </c>
      <c r="U3443" s="1" t="s">
        <v>89933</v>
      </c>
      <c r="V3443" s="1" t="s">
        <v>191480</v>
      </c>
      <c r="W3443" s="1" t="s">
        <v>191481</v>
      </c>
      <c r="X3443" s="1" t="s">
        <v>191482</v>
      </c>
      <c r="Y3443" s="1" t="s">
        <v>191483</v>
      </c>
      <c r="Z3443" s="1" t="s">
        <v>191484</v>
      </c>
      <c r="AA3443" s="1" t="s">
        <v>191485</v>
      </c>
      <c r="AB3443" s="1" t="s">
        <v>191486</v>
      </c>
      <c r="AC3443" s="1" t="s">
        <v>191487</v>
      </c>
      <c r="AD3443" s="1" t="s">
        <v>191488</v>
      </c>
      <c r="AE3443" s="1" t="s">
        <v>191489</v>
      </c>
      <c r="AF3443" s="1" t="s">
        <v>191450</v>
      </c>
      <c r="AG3443" s="1" t="s">
        <v>191490</v>
      </c>
      <c r="AH3443" s="1" t="s">
        <v>191491</v>
      </c>
      <c r="AI3443" s="1" t="s">
        <v>191492</v>
      </c>
      <c r="AJ3443" s="1" t="s">
        <v>191454</v>
      </c>
      <c r="AK3443" s="1" t="s">
        <v>191493</v>
      </c>
      <c r="AL3443" s="1" t="s">
        <v>191494</v>
      </c>
      <c r="AM3443" s="1" t="s">
        <v>191495</v>
      </c>
      <c r="AN3443" s="1" t="s">
        <v>191457</v>
      </c>
      <c r="AO3443" s="1" t="s">
        <v>191496</v>
      </c>
      <c r="AP3443" s="1" t="s">
        <v>191497</v>
      </c>
      <c r="AQ3443" s="1" t="s">
        <v>191498</v>
      </c>
      <c r="AR3443" s="1" t="s">
        <v>191461</v>
      </c>
      <c r="AS3443" s="1" t="s">
        <v>191499</v>
      </c>
      <c r="AT3443" s="1" t="s">
        <v>191500</v>
      </c>
      <c r="AU3443" s="1" t="s">
        <v>191501</v>
      </c>
      <c r="AV3443" s="1" t="s">
        <v>191502</v>
      </c>
      <c r="AW3443" s="1" t="s">
        <v>68381</v>
      </c>
      <c r="AX3443" s="1" t="s">
        <v>191503</v>
      </c>
      <c r="AY3443" s="1" t="s">
        <v>191504</v>
      </c>
      <c r="AZ3443" s="1" t="s">
        <v>56931</v>
      </c>
      <c r="BA3443" s="1" t="s">
        <v>137528</v>
      </c>
      <c r="BB3443" s="1" t="s">
        <v>191505</v>
      </c>
      <c r="BC3443" s="1" t="s">
        <v>178991</v>
      </c>
      <c r="BD3443" s="1" t="s">
        <v>191506</v>
      </c>
      <c r="BE3443" s="1" t="s">
        <v>191507</v>
      </c>
      <c r="BF3443" s="1" t="s">
        <v>191508</v>
      </c>
      <c r="BG3443" s="1" t="s">
        <v>191509</v>
      </c>
      <c r="BH3443" s="1" t="s">
        <v>191510</v>
      </c>
      <c r="BI3443" s="1" t="s">
        <v>191511</v>
      </c>
      <c r="BJ3443" s="1" t="s">
        <v>191512</v>
      </c>
      <c r="BK3443" s="1" t="s">
        <v>191513</v>
      </c>
      <c r="BL3443" s="1" t="s">
        <v>191514</v>
      </c>
      <c r="BM3443" s="1" t="s">
        <v>191515</v>
      </c>
    </row>
    <row r="3444" spans="1:65" x14ac:dyDescent="0.3">
      <c r="A3444" s="1" t="s">
        <v>191516</v>
      </c>
      <c r="B3444" s="1" t="s">
        <v>191517</v>
      </c>
      <c r="C3444" s="1" t="s">
        <v>191518</v>
      </c>
      <c r="D3444" s="1" t="s">
        <v>191519</v>
      </c>
      <c r="E3444" s="1" t="s">
        <v>104141</v>
      </c>
      <c r="F3444" s="1" t="s">
        <v>179127</v>
      </c>
      <c r="G3444" s="1" t="s">
        <v>105143</v>
      </c>
      <c r="H3444" s="1" t="s">
        <v>191520</v>
      </c>
      <c r="I3444" s="1" t="s">
        <v>137188</v>
      </c>
      <c r="J3444" s="1" t="s">
        <v>146499</v>
      </c>
      <c r="K3444" s="1" t="s">
        <v>70798</v>
      </c>
      <c r="L3444" s="1" t="s">
        <v>100204</v>
      </c>
      <c r="M3444" s="1" t="s">
        <v>91876</v>
      </c>
      <c r="N3444" s="1" t="s">
        <v>191521</v>
      </c>
      <c r="O3444" s="1" t="s">
        <v>52107</v>
      </c>
      <c r="P3444" s="1" t="s">
        <v>191522</v>
      </c>
      <c r="Q3444" s="1" t="s">
        <v>174690</v>
      </c>
      <c r="R3444" s="1" t="s">
        <v>28385</v>
      </c>
      <c r="S3444" s="1" t="s">
        <v>69644</v>
      </c>
      <c r="T3444" s="1" t="s">
        <v>191523</v>
      </c>
      <c r="U3444" s="1" t="s">
        <v>191524</v>
      </c>
      <c r="V3444" s="1" t="s">
        <v>191525</v>
      </c>
      <c r="W3444" s="1" t="s">
        <v>191526</v>
      </c>
      <c r="X3444" s="1" t="s">
        <v>191527</v>
      </c>
      <c r="Y3444" s="1" t="s">
        <v>191528</v>
      </c>
      <c r="Z3444" s="1" t="s">
        <v>191529</v>
      </c>
      <c r="AA3444" s="1" t="s">
        <v>191530</v>
      </c>
      <c r="AB3444" s="1" t="s">
        <v>43420</v>
      </c>
      <c r="AC3444" s="1" t="s">
        <v>191531</v>
      </c>
      <c r="AD3444" s="1" t="s">
        <v>191532</v>
      </c>
      <c r="AE3444" s="1" t="s">
        <v>191533</v>
      </c>
      <c r="AF3444" s="1" t="s">
        <v>191534</v>
      </c>
      <c r="AG3444" s="1" t="s">
        <v>191535</v>
      </c>
      <c r="AH3444" s="1" t="s">
        <v>191536</v>
      </c>
      <c r="AI3444" s="1" t="s">
        <v>191537</v>
      </c>
      <c r="AJ3444" s="1" t="s">
        <v>191538</v>
      </c>
      <c r="AK3444" s="1" t="s">
        <v>191539</v>
      </c>
      <c r="AL3444" s="1" t="s">
        <v>191540</v>
      </c>
      <c r="AM3444" s="1" t="s">
        <v>191541</v>
      </c>
      <c r="AN3444" s="1" t="s">
        <v>191542</v>
      </c>
      <c r="AO3444" s="1" t="s">
        <v>191543</v>
      </c>
      <c r="AP3444" s="1" t="s">
        <v>191544</v>
      </c>
      <c r="AQ3444" s="1" t="s">
        <v>191545</v>
      </c>
      <c r="AR3444" s="1" t="s">
        <v>191546</v>
      </c>
      <c r="AS3444" s="1" t="s">
        <v>137937</v>
      </c>
      <c r="AT3444" s="1" t="s">
        <v>70525</v>
      </c>
      <c r="AU3444" s="1" t="s">
        <v>112184</v>
      </c>
      <c r="AV3444" s="1" t="s">
        <v>106080</v>
      </c>
      <c r="AW3444" s="1" t="s">
        <v>93812</v>
      </c>
      <c r="AX3444" s="1" t="s">
        <v>36622</v>
      </c>
      <c r="AY3444" s="1" t="s">
        <v>62299</v>
      </c>
      <c r="AZ3444" s="1" t="s">
        <v>42291</v>
      </c>
      <c r="BA3444" s="1" t="s">
        <v>191547</v>
      </c>
      <c r="BB3444" s="1" t="s">
        <v>191548</v>
      </c>
      <c r="BC3444" s="1" t="s">
        <v>191549</v>
      </c>
      <c r="BD3444" s="1" t="s">
        <v>191550</v>
      </c>
      <c r="BE3444" s="1" t="s">
        <v>191551</v>
      </c>
      <c r="BF3444" s="1" t="s">
        <v>191552</v>
      </c>
      <c r="BG3444" s="1" t="s">
        <v>191553</v>
      </c>
      <c r="BH3444" s="1" t="s">
        <v>191554</v>
      </c>
      <c r="BI3444" s="1" t="s">
        <v>25491</v>
      </c>
      <c r="BJ3444" s="1" t="s">
        <v>191555</v>
      </c>
      <c r="BK3444" s="1" t="s">
        <v>191556</v>
      </c>
      <c r="BL3444" s="1" t="s">
        <v>191557</v>
      </c>
      <c r="BM3444" s="1" t="s">
        <v>191558</v>
      </c>
    </row>
    <row r="3445" spans="1:65" x14ac:dyDescent="0.3">
      <c r="A3445" s="1" t="s">
        <v>191559</v>
      </c>
      <c r="B3445" s="1" t="s">
        <v>191560</v>
      </c>
      <c r="C3445" s="1" t="s">
        <v>191561</v>
      </c>
      <c r="D3445" s="1" t="s">
        <v>191562</v>
      </c>
      <c r="E3445" s="1" t="s">
        <v>26459</v>
      </c>
      <c r="F3445" s="1" t="s">
        <v>191563</v>
      </c>
      <c r="G3445" s="1" t="s">
        <v>178696</v>
      </c>
      <c r="H3445" s="1" t="s">
        <v>191564</v>
      </c>
      <c r="I3445" s="1" t="s">
        <v>191565</v>
      </c>
      <c r="J3445" s="1" t="s">
        <v>191566</v>
      </c>
      <c r="K3445" s="1" t="s">
        <v>105893</v>
      </c>
      <c r="L3445" s="1" t="s">
        <v>38658</v>
      </c>
      <c r="M3445" s="1" t="s">
        <v>92302</v>
      </c>
      <c r="N3445" s="1" t="s">
        <v>78213</v>
      </c>
      <c r="O3445" s="1" t="s">
        <v>83221</v>
      </c>
      <c r="P3445" s="1" t="s">
        <v>95949</v>
      </c>
      <c r="Q3445" s="1" t="s">
        <v>100482</v>
      </c>
      <c r="R3445" s="1" t="s">
        <v>191567</v>
      </c>
      <c r="S3445" s="1" t="s">
        <v>112250</v>
      </c>
      <c r="T3445" s="1" t="s">
        <v>191568</v>
      </c>
      <c r="U3445" s="1" t="s">
        <v>132864</v>
      </c>
      <c r="V3445" s="1" t="s">
        <v>191569</v>
      </c>
      <c r="W3445" s="1" t="s">
        <v>191570</v>
      </c>
      <c r="X3445" s="1" t="s">
        <v>191571</v>
      </c>
      <c r="Y3445" s="1" t="s">
        <v>191572</v>
      </c>
      <c r="Z3445" s="1" t="s">
        <v>191573</v>
      </c>
      <c r="AA3445" s="1" t="s">
        <v>191574</v>
      </c>
      <c r="AB3445" s="1" t="s">
        <v>191575</v>
      </c>
      <c r="AC3445" s="1" t="s">
        <v>191576</v>
      </c>
      <c r="AD3445" s="1" t="s">
        <v>191577</v>
      </c>
      <c r="AE3445" s="1" t="s">
        <v>191578</v>
      </c>
      <c r="AF3445" s="1" t="s">
        <v>191579</v>
      </c>
      <c r="AG3445" s="1" t="s">
        <v>191580</v>
      </c>
      <c r="AH3445" s="1" t="s">
        <v>191581</v>
      </c>
      <c r="AI3445" s="1" t="s">
        <v>191582</v>
      </c>
      <c r="AJ3445" s="1" t="s">
        <v>191583</v>
      </c>
      <c r="AK3445" s="1" t="s">
        <v>191584</v>
      </c>
      <c r="AL3445" s="1" t="s">
        <v>191585</v>
      </c>
      <c r="AM3445" s="1" t="s">
        <v>191586</v>
      </c>
      <c r="AN3445" s="1" t="s">
        <v>191587</v>
      </c>
      <c r="AO3445" s="1" t="s">
        <v>191588</v>
      </c>
      <c r="AP3445" s="1" t="s">
        <v>191589</v>
      </c>
      <c r="AQ3445" s="1" t="s">
        <v>191590</v>
      </c>
      <c r="AR3445" s="1" t="s">
        <v>191591</v>
      </c>
      <c r="AS3445" s="1" t="s">
        <v>191592</v>
      </c>
      <c r="AT3445" s="1" t="s">
        <v>191593</v>
      </c>
      <c r="AU3445" s="1" t="s">
        <v>162653</v>
      </c>
      <c r="AV3445" s="1" t="s">
        <v>76511</v>
      </c>
      <c r="AW3445" s="1" t="s">
        <v>56906</v>
      </c>
      <c r="AX3445" s="1" t="s">
        <v>79251</v>
      </c>
      <c r="AY3445" s="1" t="s">
        <v>159638</v>
      </c>
      <c r="AZ3445" s="1" t="s">
        <v>191594</v>
      </c>
      <c r="BA3445" s="1" t="s">
        <v>70875</v>
      </c>
      <c r="BB3445" s="1" t="s">
        <v>191595</v>
      </c>
      <c r="BC3445" s="1" t="s">
        <v>191596</v>
      </c>
      <c r="BD3445" s="1" t="s">
        <v>191597</v>
      </c>
      <c r="BE3445" s="1" t="s">
        <v>191598</v>
      </c>
      <c r="BF3445" s="1" t="s">
        <v>191599</v>
      </c>
      <c r="BG3445" s="1" t="s">
        <v>191600</v>
      </c>
      <c r="BH3445" s="1" t="s">
        <v>191601</v>
      </c>
      <c r="BI3445" s="1" t="s">
        <v>57616</v>
      </c>
      <c r="BJ3445" s="1" t="s">
        <v>191602</v>
      </c>
      <c r="BK3445" s="1" t="s">
        <v>191603</v>
      </c>
      <c r="BL3445" s="1" t="s">
        <v>191604</v>
      </c>
      <c r="BM3445" s="1" t="s">
        <v>191605</v>
      </c>
    </row>
    <row r="3446" spans="1:65" x14ac:dyDescent="0.3">
      <c r="A3446" s="1" t="s">
        <v>191606</v>
      </c>
      <c r="B3446" s="1" t="s">
        <v>191607</v>
      </c>
      <c r="C3446" s="1" t="s">
        <v>191608</v>
      </c>
      <c r="D3446" s="1" t="s">
        <v>191609</v>
      </c>
      <c r="E3446" s="1" t="s">
        <v>191610</v>
      </c>
      <c r="F3446" s="1" t="s">
        <v>191611</v>
      </c>
      <c r="G3446" s="1" t="s">
        <v>67206</v>
      </c>
      <c r="H3446" s="1" t="s">
        <v>191612</v>
      </c>
      <c r="I3446" s="1" t="s">
        <v>191613</v>
      </c>
      <c r="J3446" s="1" t="s">
        <v>191614</v>
      </c>
      <c r="K3446" s="1" t="s">
        <v>68213</v>
      </c>
      <c r="L3446" s="1" t="s">
        <v>191615</v>
      </c>
      <c r="M3446" s="1" t="s">
        <v>92302</v>
      </c>
      <c r="N3446" s="1" t="s">
        <v>96253</v>
      </c>
      <c r="O3446" s="1" t="s">
        <v>32736</v>
      </c>
      <c r="P3446" s="1" t="s">
        <v>188538</v>
      </c>
      <c r="Q3446" s="1" t="s">
        <v>100482</v>
      </c>
      <c r="R3446" s="1" t="s">
        <v>155849</v>
      </c>
      <c r="S3446" s="1" t="s">
        <v>39526</v>
      </c>
      <c r="T3446" s="1" t="s">
        <v>191616</v>
      </c>
      <c r="U3446" s="1" t="s">
        <v>132864</v>
      </c>
      <c r="V3446" s="1" t="s">
        <v>191617</v>
      </c>
      <c r="W3446" s="1" t="s">
        <v>191618</v>
      </c>
      <c r="X3446" s="1" t="s">
        <v>191619</v>
      </c>
      <c r="Y3446" s="1" t="s">
        <v>191620</v>
      </c>
      <c r="Z3446" s="1" t="s">
        <v>191621</v>
      </c>
      <c r="AA3446" s="1" t="s">
        <v>191622</v>
      </c>
      <c r="AB3446" s="1" t="s">
        <v>191623</v>
      </c>
      <c r="AC3446" s="1" t="s">
        <v>191624</v>
      </c>
      <c r="AD3446" s="1" t="s">
        <v>191625</v>
      </c>
      <c r="AE3446" s="1" t="s">
        <v>191626</v>
      </c>
      <c r="AF3446" s="1" t="s">
        <v>191579</v>
      </c>
      <c r="AG3446" s="1" t="s">
        <v>191627</v>
      </c>
      <c r="AH3446" s="1" t="s">
        <v>191628</v>
      </c>
      <c r="AI3446" s="1" t="s">
        <v>191629</v>
      </c>
      <c r="AJ3446" s="1" t="s">
        <v>191583</v>
      </c>
      <c r="AK3446" s="1" t="s">
        <v>191630</v>
      </c>
      <c r="AL3446" s="1" t="s">
        <v>191631</v>
      </c>
      <c r="AM3446" s="1" t="s">
        <v>191632</v>
      </c>
      <c r="AN3446" s="1" t="s">
        <v>191587</v>
      </c>
      <c r="AO3446" s="1" t="s">
        <v>191633</v>
      </c>
      <c r="AP3446" s="1" t="s">
        <v>191634</v>
      </c>
      <c r="AQ3446" s="1" t="s">
        <v>191635</v>
      </c>
      <c r="AR3446" s="1" t="s">
        <v>191591</v>
      </c>
      <c r="AS3446" s="1" t="s">
        <v>168916</v>
      </c>
      <c r="AT3446" s="1" t="s">
        <v>191636</v>
      </c>
      <c r="AU3446" s="1" t="s">
        <v>52489</v>
      </c>
      <c r="AV3446" s="1" t="s">
        <v>85134</v>
      </c>
      <c r="AW3446" s="1" t="s">
        <v>24329</v>
      </c>
      <c r="AX3446" s="1" t="s">
        <v>191637</v>
      </c>
      <c r="AY3446" s="1" t="s">
        <v>80080</v>
      </c>
      <c r="AZ3446" s="1" t="s">
        <v>191638</v>
      </c>
      <c r="BA3446" s="1" t="s">
        <v>92256</v>
      </c>
      <c r="BB3446" s="1" t="s">
        <v>191639</v>
      </c>
      <c r="BC3446" s="1" t="s">
        <v>183934</v>
      </c>
      <c r="BD3446" s="1" t="s">
        <v>191640</v>
      </c>
      <c r="BE3446" s="1" t="s">
        <v>191641</v>
      </c>
      <c r="BF3446" s="1" t="s">
        <v>191642</v>
      </c>
      <c r="BG3446" s="1" t="s">
        <v>191643</v>
      </c>
      <c r="BH3446" s="1" t="s">
        <v>191644</v>
      </c>
      <c r="BI3446" s="1" t="s">
        <v>191645</v>
      </c>
      <c r="BJ3446" s="1" t="s">
        <v>191646</v>
      </c>
      <c r="BK3446" s="1" t="s">
        <v>191647</v>
      </c>
      <c r="BL3446" s="1" t="s">
        <v>191648</v>
      </c>
      <c r="BM3446" s="1" t="s">
        <v>191649</v>
      </c>
    </row>
    <row r="3447" spans="1:65" x14ac:dyDescent="0.3">
      <c r="A3447" s="1" t="s">
        <v>191650</v>
      </c>
      <c r="B3447" s="1" t="s">
        <v>191651</v>
      </c>
      <c r="C3447" s="1" t="s">
        <v>191652</v>
      </c>
      <c r="D3447" s="1" t="s">
        <v>191653</v>
      </c>
      <c r="E3447" s="1" t="s">
        <v>191654</v>
      </c>
      <c r="F3447" s="1" t="s">
        <v>191655</v>
      </c>
      <c r="G3447" s="1" t="s">
        <v>86243</v>
      </c>
      <c r="H3447" s="1" t="s">
        <v>108544</v>
      </c>
      <c r="I3447" s="1" t="s">
        <v>191656</v>
      </c>
      <c r="J3447" s="1" t="s">
        <v>191657</v>
      </c>
      <c r="K3447" s="1" t="s">
        <v>33925</v>
      </c>
      <c r="L3447" s="1" t="s">
        <v>76968</v>
      </c>
      <c r="M3447" s="1" t="s">
        <v>141376</v>
      </c>
      <c r="N3447" s="1" t="s">
        <v>191658</v>
      </c>
      <c r="O3447" s="1" t="s">
        <v>51396</v>
      </c>
      <c r="P3447" s="1" t="s">
        <v>77259</v>
      </c>
      <c r="Q3447" s="1" t="s">
        <v>191659</v>
      </c>
      <c r="R3447" s="1" t="s">
        <v>94379</v>
      </c>
      <c r="S3447" s="1" t="s">
        <v>94427</v>
      </c>
      <c r="T3447" s="1" t="s">
        <v>191660</v>
      </c>
      <c r="U3447" s="1" t="s">
        <v>191661</v>
      </c>
      <c r="V3447" s="1" t="s">
        <v>191662</v>
      </c>
      <c r="W3447" s="1" t="s">
        <v>191663</v>
      </c>
      <c r="X3447" s="1" t="s">
        <v>191664</v>
      </c>
      <c r="Y3447" s="1" t="s">
        <v>191665</v>
      </c>
      <c r="Z3447" s="1" t="s">
        <v>183840</v>
      </c>
      <c r="AA3447" s="1" t="s">
        <v>191666</v>
      </c>
      <c r="AB3447" s="1" t="s">
        <v>70637</v>
      </c>
      <c r="AC3447" s="1" t="s">
        <v>191667</v>
      </c>
      <c r="AD3447" s="1" t="s">
        <v>183844</v>
      </c>
      <c r="AE3447" s="1" t="s">
        <v>191668</v>
      </c>
      <c r="AF3447" s="1" t="s">
        <v>191669</v>
      </c>
      <c r="AG3447" s="1" t="s">
        <v>191670</v>
      </c>
      <c r="AH3447" s="1" t="s">
        <v>191671</v>
      </c>
      <c r="AI3447" s="1" t="s">
        <v>191672</v>
      </c>
      <c r="AJ3447" s="1" t="s">
        <v>191673</v>
      </c>
      <c r="AK3447" s="1" t="s">
        <v>191674</v>
      </c>
      <c r="AL3447" s="1" t="s">
        <v>191675</v>
      </c>
      <c r="AM3447" s="1" t="s">
        <v>191676</v>
      </c>
      <c r="AN3447" s="1" t="s">
        <v>191677</v>
      </c>
      <c r="AO3447" s="1" t="s">
        <v>191678</v>
      </c>
      <c r="AP3447" s="1" t="s">
        <v>191679</v>
      </c>
      <c r="AQ3447" s="1" t="s">
        <v>191680</v>
      </c>
      <c r="AR3447" s="1" t="s">
        <v>191681</v>
      </c>
      <c r="AS3447" s="1" t="s">
        <v>32845</v>
      </c>
      <c r="AT3447" s="1" t="s">
        <v>162230</v>
      </c>
      <c r="AU3447" s="1" t="s">
        <v>33641</v>
      </c>
      <c r="AV3447" s="1" t="s">
        <v>191682</v>
      </c>
      <c r="AW3447" s="1" t="s">
        <v>115050</v>
      </c>
      <c r="AX3447" s="1" t="s">
        <v>156485</v>
      </c>
      <c r="AY3447" s="1" t="s">
        <v>191683</v>
      </c>
      <c r="AZ3447" s="1" t="s">
        <v>137349</v>
      </c>
      <c r="BA3447" s="1" t="s">
        <v>191684</v>
      </c>
      <c r="BB3447" s="1" t="s">
        <v>191685</v>
      </c>
      <c r="BC3447" s="1" t="s">
        <v>191686</v>
      </c>
      <c r="BD3447" s="1" t="s">
        <v>191687</v>
      </c>
      <c r="BE3447" s="1" t="s">
        <v>191688</v>
      </c>
      <c r="BF3447" s="1" t="s">
        <v>191689</v>
      </c>
      <c r="BG3447" s="1" t="s">
        <v>191690</v>
      </c>
      <c r="BH3447" s="1" t="s">
        <v>191691</v>
      </c>
      <c r="BI3447" s="1" t="s">
        <v>191692</v>
      </c>
      <c r="BJ3447" s="1" t="s">
        <v>191693</v>
      </c>
      <c r="BK3447" s="1" t="s">
        <v>191694</v>
      </c>
      <c r="BL3447" s="1" t="s">
        <v>191695</v>
      </c>
      <c r="BM3447" s="1" t="s">
        <v>191696</v>
      </c>
    </row>
    <row r="3448" spans="1:65" x14ac:dyDescent="0.3">
      <c r="A3448" s="1" t="s">
        <v>191697</v>
      </c>
      <c r="B3448" s="1" t="s">
        <v>191698</v>
      </c>
      <c r="C3448" s="1" t="s">
        <v>191699</v>
      </c>
      <c r="D3448" s="1" t="s">
        <v>191700</v>
      </c>
      <c r="E3448" s="1" t="s">
        <v>191701</v>
      </c>
      <c r="F3448" s="1" t="s">
        <v>191702</v>
      </c>
      <c r="G3448" s="1" t="s">
        <v>146358</v>
      </c>
      <c r="H3448" s="1" t="s">
        <v>191703</v>
      </c>
      <c r="I3448" s="1" t="s">
        <v>87299</v>
      </c>
      <c r="J3448" s="1" t="s">
        <v>191704</v>
      </c>
      <c r="K3448" s="1" t="s">
        <v>135265</v>
      </c>
      <c r="L3448" s="1" t="s">
        <v>112688</v>
      </c>
      <c r="M3448" s="1" t="s">
        <v>141376</v>
      </c>
      <c r="N3448" s="1" t="s">
        <v>90410</v>
      </c>
      <c r="O3448" s="1" t="s">
        <v>191705</v>
      </c>
      <c r="P3448" s="1" t="s">
        <v>72282</v>
      </c>
      <c r="Q3448" s="1" t="s">
        <v>191659</v>
      </c>
      <c r="R3448" s="1" t="s">
        <v>186657</v>
      </c>
      <c r="S3448" s="1" t="s">
        <v>35598</v>
      </c>
      <c r="T3448" s="1" t="s">
        <v>191706</v>
      </c>
      <c r="U3448" s="1" t="s">
        <v>191661</v>
      </c>
      <c r="V3448" s="1" t="s">
        <v>191707</v>
      </c>
      <c r="W3448" s="1" t="s">
        <v>191708</v>
      </c>
      <c r="X3448" s="1" t="s">
        <v>191709</v>
      </c>
      <c r="Y3448" s="1" t="s">
        <v>191710</v>
      </c>
      <c r="Z3448" s="1" t="s">
        <v>187958</v>
      </c>
      <c r="AA3448" s="1" t="s">
        <v>191711</v>
      </c>
      <c r="AB3448" s="1" t="s">
        <v>23619</v>
      </c>
      <c r="AC3448" s="1" t="s">
        <v>191712</v>
      </c>
      <c r="AD3448" s="1" t="s">
        <v>191713</v>
      </c>
      <c r="AE3448" s="1" t="s">
        <v>191714</v>
      </c>
      <c r="AF3448" s="1" t="s">
        <v>191669</v>
      </c>
      <c r="AG3448" s="1" t="s">
        <v>191715</v>
      </c>
      <c r="AH3448" s="1" t="s">
        <v>191716</v>
      </c>
      <c r="AI3448" s="1" t="s">
        <v>191717</v>
      </c>
      <c r="AJ3448" s="1" t="s">
        <v>191673</v>
      </c>
      <c r="AK3448" s="1" t="s">
        <v>191718</v>
      </c>
      <c r="AL3448" s="1" t="s">
        <v>191719</v>
      </c>
      <c r="AM3448" s="1" t="s">
        <v>191720</v>
      </c>
      <c r="AN3448" s="1" t="s">
        <v>191677</v>
      </c>
      <c r="AO3448" s="1" t="s">
        <v>191721</v>
      </c>
      <c r="AP3448" s="1" t="s">
        <v>191722</v>
      </c>
      <c r="AQ3448" s="1" t="s">
        <v>191723</v>
      </c>
      <c r="AR3448" s="1" t="s">
        <v>191681</v>
      </c>
      <c r="AS3448" s="1" t="s">
        <v>191724</v>
      </c>
      <c r="AT3448" s="1" t="s">
        <v>163703</v>
      </c>
      <c r="AU3448" s="1" t="s">
        <v>191725</v>
      </c>
      <c r="AV3448" s="1" t="s">
        <v>191726</v>
      </c>
      <c r="AW3448" s="1" t="s">
        <v>139563</v>
      </c>
      <c r="AX3448" s="1" t="s">
        <v>142546</v>
      </c>
      <c r="AY3448" s="1" t="s">
        <v>146142</v>
      </c>
      <c r="AZ3448" s="1" t="s">
        <v>39125</v>
      </c>
      <c r="BA3448" s="1" t="s">
        <v>191727</v>
      </c>
      <c r="BB3448" s="1" t="s">
        <v>191728</v>
      </c>
      <c r="BC3448" s="1" t="s">
        <v>174861</v>
      </c>
      <c r="BD3448" s="1" t="s">
        <v>191729</v>
      </c>
      <c r="BE3448" s="1" t="s">
        <v>191730</v>
      </c>
      <c r="BF3448" s="1" t="s">
        <v>191731</v>
      </c>
      <c r="BG3448" s="1" t="s">
        <v>191732</v>
      </c>
      <c r="BH3448" s="1" t="s">
        <v>191733</v>
      </c>
      <c r="BI3448" s="1" t="s">
        <v>191734</v>
      </c>
      <c r="BJ3448" s="1" t="s">
        <v>191735</v>
      </c>
      <c r="BK3448" s="1" t="s">
        <v>191736</v>
      </c>
      <c r="BL3448" s="1" t="s">
        <v>191737</v>
      </c>
      <c r="BM3448" s="1" t="s">
        <v>191738</v>
      </c>
    </row>
    <row r="3449" spans="1:65" x14ac:dyDescent="0.3">
      <c r="A3449" s="1" t="s">
        <v>191739</v>
      </c>
      <c r="B3449" s="1" t="s">
        <v>191740</v>
      </c>
      <c r="C3449" s="1" t="s">
        <v>32299</v>
      </c>
      <c r="D3449" s="1" t="s">
        <v>191741</v>
      </c>
      <c r="E3449" s="1" t="s">
        <v>191742</v>
      </c>
      <c r="F3449" s="1" t="s">
        <v>191743</v>
      </c>
      <c r="G3449" s="1" t="s">
        <v>78798</v>
      </c>
      <c r="H3449" s="1" t="s">
        <v>191744</v>
      </c>
      <c r="I3449" s="1" t="s">
        <v>191745</v>
      </c>
      <c r="J3449" s="1" t="s">
        <v>191746</v>
      </c>
      <c r="K3449" s="1" t="s">
        <v>44373</v>
      </c>
      <c r="L3449" s="1" t="s">
        <v>191747</v>
      </c>
      <c r="M3449" s="1" t="s">
        <v>149439</v>
      </c>
      <c r="N3449" s="1" t="s">
        <v>191748</v>
      </c>
      <c r="O3449" s="1" t="s">
        <v>175632</v>
      </c>
      <c r="P3449" s="1" t="s">
        <v>191749</v>
      </c>
      <c r="Q3449" s="1" t="s">
        <v>191750</v>
      </c>
      <c r="R3449" s="1" t="s">
        <v>191751</v>
      </c>
      <c r="S3449" s="1" t="s">
        <v>191752</v>
      </c>
      <c r="T3449" s="1" t="s">
        <v>191753</v>
      </c>
      <c r="U3449" s="1" t="s">
        <v>191754</v>
      </c>
      <c r="V3449" s="1" t="s">
        <v>191755</v>
      </c>
      <c r="W3449" s="1" t="s">
        <v>191756</v>
      </c>
      <c r="X3449" s="1" t="s">
        <v>191757</v>
      </c>
      <c r="Y3449" s="1" t="s">
        <v>191758</v>
      </c>
      <c r="Z3449" s="1" t="s">
        <v>191759</v>
      </c>
      <c r="AA3449" s="1" t="s">
        <v>191760</v>
      </c>
      <c r="AB3449" s="1" t="s">
        <v>191761</v>
      </c>
      <c r="AC3449" s="1" t="s">
        <v>191762</v>
      </c>
      <c r="AD3449" s="1" t="s">
        <v>191763</v>
      </c>
      <c r="AE3449" s="1" t="s">
        <v>191764</v>
      </c>
      <c r="AF3449" s="1" t="s">
        <v>191765</v>
      </c>
      <c r="AG3449" s="1" t="s">
        <v>191766</v>
      </c>
      <c r="AH3449" s="1" t="s">
        <v>191767</v>
      </c>
      <c r="AI3449" s="1" t="s">
        <v>191768</v>
      </c>
      <c r="AJ3449" s="1" t="s">
        <v>191769</v>
      </c>
      <c r="AK3449" s="1" t="s">
        <v>191770</v>
      </c>
      <c r="AL3449" s="1" t="s">
        <v>191771</v>
      </c>
      <c r="AM3449" s="1" t="s">
        <v>191772</v>
      </c>
      <c r="AN3449" s="1" t="s">
        <v>191773</v>
      </c>
      <c r="AO3449" s="1" t="s">
        <v>191774</v>
      </c>
      <c r="AP3449" s="1" t="s">
        <v>191775</v>
      </c>
      <c r="AQ3449" s="1" t="s">
        <v>191776</v>
      </c>
      <c r="AR3449" s="1" t="s">
        <v>191777</v>
      </c>
      <c r="AS3449" s="1" t="s">
        <v>191778</v>
      </c>
      <c r="AT3449" s="1" t="s">
        <v>191779</v>
      </c>
      <c r="AU3449" s="1" t="s">
        <v>191780</v>
      </c>
      <c r="AV3449" s="1" t="s">
        <v>76184</v>
      </c>
      <c r="AW3449" s="1" t="s">
        <v>48511</v>
      </c>
      <c r="AX3449" s="1" t="s">
        <v>161567</v>
      </c>
      <c r="AY3449" s="1" t="s">
        <v>191781</v>
      </c>
      <c r="AZ3449" s="1" t="s">
        <v>50250</v>
      </c>
      <c r="BA3449" s="1" t="s">
        <v>100882</v>
      </c>
      <c r="BB3449" s="1" t="s">
        <v>191782</v>
      </c>
      <c r="BC3449" s="1" t="s">
        <v>177835</v>
      </c>
      <c r="BD3449" s="1" t="s">
        <v>191783</v>
      </c>
      <c r="BE3449" s="1" t="s">
        <v>191784</v>
      </c>
      <c r="BF3449" s="1" t="s">
        <v>191785</v>
      </c>
      <c r="BG3449" s="1" t="s">
        <v>191786</v>
      </c>
      <c r="BH3449" s="1" t="s">
        <v>191787</v>
      </c>
      <c r="BI3449" s="1" t="s">
        <v>191788</v>
      </c>
      <c r="BJ3449" s="1" t="s">
        <v>191789</v>
      </c>
      <c r="BK3449" s="1" t="s">
        <v>191790</v>
      </c>
      <c r="BL3449" s="1" t="s">
        <v>191791</v>
      </c>
      <c r="BM3449" s="1" t="s">
        <v>191792</v>
      </c>
    </row>
    <row r="3450" spans="1:65" x14ac:dyDescent="0.3">
      <c r="A3450" s="1" t="s">
        <v>191793</v>
      </c>
      <c r="B3450" s="1" t="s">
        <v>191794</v>
      </c>
      <c r="C3450" s="1" t="s">
        <v>191795</v>
      </c>
      <c r="D3450" s="1" t="s">
        <v>191796</v>
      </c>
      <c r="E3450" s="1" t="s">
        <v>107309</v>
      </c>
      <c r="F3450" s="1" t="s">
        <v>47866</v>
      </c>
      <c r="G3450" s="1" t="s">
        <v>191797</v>
      </c>
      <c r="H3450" s="1" t="s">
        <v>108034</v>
      </c>
      <c r="I3450" s="1" t="s">
        <v>32144</v>
      </c>
      <c r="J3450" s="1" t="s">
        <v>81179</v>
      </c>
      <c r="K3450" s="1" t="s">
        <v>35704</v>
      </c>
      <c r="L3450" s="1" t="s">
        <v>191798</v>
      </c>
      <c r="M3450" s="1" t="s">
        <v>149439</v>
      </c>
      <c r="N3450" s="1" t="s">
        <v>191799</v>
      </c>
      <c r="O3450" s="1" t="s">
        <v>53672</v>
      </c>
      <c r="P3450" s="1" t="s">
        <v>36353</v>
      </c>
      <c r="Q3450" s="1" t="s">
        <v>191750</v>
      </c>
      <c r="R3450" s="1" t="s">
        <v>114457</v>
      </c>
      <c r="S3450" s="1" t="s">
        <v>60415</v>
      </c>
      <c r="T3450" s="1" t="s">
        <v>63575</v>
      </c>
      <c r="U3450" s="1" t="s">
        <v>191754</v>
      </c>
      <c r="V3450" s="1" t="s">
        <v>191800</v>
      </c>
      <c r="W3450" s="1" t="s">
        <v>191801</v>
      </c>
      <c r="X3450" s="1" t="s">
        <v>191802</v>
      </c>
      <c r="Y3450" s="1" t="s">
        <v>191803</v>
      </c>
      <c r="Z3450" s="1" t="s">
        <v>191804</v>
      </c>
      <c r="AA3450" s="1" t="s">
        <v>191805</v>
      </c>
      <c r="AB3450" s="1" t="s">
        <v>191806</v>
      </c>
      <c r="AC3450" s="1" t="s">
        <v>191807</v>
      </c>
      <c r="AD3450" s="1" t="s">
        <v>191808</v>
      </c>
      <c r="AE3450" s="1" t="s">
        <v>191809</v>
      </c>
      <c r="AF3450" s="1" t="s">
        <v>191765</v>
      </c>
      <c r="AG3450" s="1" t="s">
        <v>191810</v>
      </c>
      <c r="AH3450" s="1" t="s">
        <v>191811</v>
      </c>
      <c r="AI3450" s="1" t="s">
        <v>191812</v>
      </c>
      <c r="AJ3450" s="1" t="s">
        <v>191769</v>
      </c>
      <c r="AK3450" s="1" t="s">
        <v>191813</v>
      </c>
      <c r="AL3450" s="1" t="s">
        <v>191814</v>
      </c>
      <c r="AM3450" s="1" t="s">
        <v>191815</v>
      </c>
      <c r="AN3450" s="1" t="s">
        <v>191773</v>
      </c>
      <c r="AO3450" s="1" t="s">
        <v>191816</v>
      </c>
      <c r="AP3450" s="1" t="s">
        <v>191817</v>
      </c>
      <c r="AQ3450" s="1" t="s">
        <v>189148</v>
      </c>
      <c r="AR3450" s="1" t="s">
        <v>191777</v>
      </c>
      <c r="AS3450" s="1" t="s">
        <v>89863</v>
      </c>
      <c r="AT3450" s="1" t="s">
        <v>69887</v>
      </c>
      <c r="AU3450" s="1" t="s">
        <v>191818</v>
      </c>
      <c r="AV3450" s="1" t="s">
        <v>76917</v>
      </c>
      <c r="AW3450" s="1" t="s">
        <v>96325</v>
      </c>
      <c r="AX3450" s="1" t="s">
        <v>144987</v>
      </c>
      <c r="AY3450" s="1" t="s">
        <v>96381</v>
      </c>
      <c r="AZ3450" s="1" t="s">
        <v>106733</v>
      </c>
      <c r="BA3450" s="1" t="s">
        <v>191819</v>
      </c>
      <c r="BB3450" s="1" t="s">
        <v>191820</v>
      </c>
      <c r="BC3450" s="1" t="s">
        <v>191821</v>
      </c>
      <c r="BD3450" s="1" t="s">
        <v>191822</v>
      </c>
      <c r="BE3450" s="1" t="s">
        <v>191823</v>
      </c>
      <c r="BF3450" s="1" t="s">
        <v>191824</v>
      </c>
      <c r="BG3450" s="1" t="s">
        <v>191825</v>
      </c>
      <c r="BH3450" s="1" t="s">
        <v>191826</v>
      </c>
      <c r="BI3450" s="1" t="s">
        <v>75428</v>
      </c>
      <c r="BJ3450" s="1" t="s">
        <v>191827</v>
      </c>
      <c r="BK3450" s="1" t="s">
        <v>191828</v>
      </c>
      <c r="BL3450" s="1" t="s">
        <v>191829</v>
      </c>
      <c r="BM3450" s="1" t="s">
        <v>191830</v>
      </c>
    </row>
    <row r="3451" spans="1:65" x14ac:dyDescent="0.3">
      <c r="A3451" s="1" t="s">
        <v>191831</v>
      </c>
      <c r="B3451" s="1" t="s">
        <v>191832</v>
      </c>
      <c r="C3451" s="1" t="s">
        <v>104283</v>
      </c>
      <c r="D3451" s="1" t="s">
        <v>191833</v>
      </c>
      <c r="E3451" s="1" t="s">
        <v>116539</v>
      </c>
      <c r="F3451" s="1" t="s">
        <v>191834</v>
      </c>
      <c r="G3451" s="1" t="s">
        <v>191835</v>
      </c>
      <c r="H3451" s="1" t="s">
        <v>148629</v>
      </c>
      <c r="I3451" s="1" t="s">
        <v>191836</v>
      </c>
      <c r="J3451" s="1" t="s">
        <v>172833</v>
      </c>
      <c r="K3451" s="1" t="s">
        <v>158315</v>
      </c>
      <c r="L3451" s="1" t="s">
        <v>68869</v>
      </c>
      <c r="M3451" s="1" t="s">
        <v>191837</v>
      </c>
      <c r="N3451" s="1" t="s">
        <v>191838</v>
      </c>
      <c r="O3451" s="1" t="s">
        <v>55303</v>
      </c>
      <c r="P3451" s="1" t="s">
        <v>180322</v>
      </c>
      <c r="Q3451" s="1" t="s">
        <v>139200</v>
      </c>
      <c r="R3451" s="1" t="s">
        <v>154314</v>
      </c>
      <c r="S3451" s="1" t="s">
        <v>97205</v>
      </c>
      <c r="T3451" s="1" t="s">
        <v>191839</v>
      </c>
      <c r="U3451" s="1" t="s">
        <v>191840</v>
      </c>
      <c r="V3451" s="1" t="s">
        <v>191841</v>
      </c>
      <c r="W3451" s="1" t="s">
        <v>191842</v>
      </c>
      <c r="X3451" s="1" t="s">
        <v>191843</v>
      </c>
      <c r="Y3451" s="1" t="s">
        <v>190338</v>
      </c>
      <c r="Z3451" s="1" t="s">
        <v>191844</v>
      </c>
      <c r="AA3451" s="1" t="s">
        <v>191845</v>
      </c>
      <c r="AB3451" s="1" t="s">
        <v>191846</v>
      </c>
      <c r="AC3451" s="1" t="s">
        <v>190340</v>
      </c>
      <c r="AD3451" s="1" t="s">
        <v>191847</v>
      </c>
      <c r="AE3451" s="1" t="s">
        <v>191848</v>
      </c>
      <c r="AF3451" s="1" t="s">
        <v>191849</v>
      </c>
      <c r="AG3451" s="1" t="s">
        <v>191850</v>
      </c>
      <c r="AH3451" s="1" t="s">
        <v>191851</v>
      </c>
      <c r="AI3451" s="1" t="s">
        <v>191852</v>
      </c>
      <c r="AJ3451" s="1" t="s">
        <v>191853</v>
      </c>
      <c r="AK3451" s="1" t="s">
        <v>191854</v>
      </c>
      <c r="AL3451" s="1" t="s">
        <v>191855</v>
      </c>
      <c r="AM3451" s="1" t="s">
        <v>191856</v>
      </c>
      <c r="AN3451" s="1" t="s">
        <v>154334</v>
      </c>
      <c r="AO3451" s="1" t="s">
        <v>191857</v>
      </c>
      <c r="AP3451" s="1" t="s">
        <v>191858</v>
      </c>
      <c r="AQ3451" s="1" t="s">
        <v>191859</v>
      </c>
      <c r="AR3451" s="1" t="s">
        <v>191860</v>
      </c>
      <c r="AS3451" s="1" t="s">
        <v>64649</v>
      </c>
      <c r="AT3451" s="1" t="s">
        <v>68432</v>
      </c>
      <c r="AU3451" s="1" t="s">
        <v>191861</v>
      </c>
      <c r="AV3451" s="1" t="s">
        <v>70247</v>
      </c>
      <c r="AW3451" s="1" t="s">
        <v>47167</v>
      </c>
      <c r="AX3451" s="1" t="s">
        <v>94477</v>
      </c>
      <c r="AY3451" s="1" t="s">
        <v>191862</v>
      </c>
      <c r="AZ3451" s="1" t="s">
        <v>41749</v>
      </c>
      <c r="BA3451" s="1" t="s">
        <v>191863</v>
      </c>
      <c r="BB3451" s="1" t="s">
        <v>191864</v>
      </c>
      <c r="BC3451" s="1" t="s">
        <v>191865</v>
      </c>
      <c r="BD3451" s="1" t="s">
        <v>191866</v>
      </c>
      <c r="BE3451" s="1" t="s">
        <v>191867</v>
      </c>
      <c r="BF3451" s="1" t="s">
        <v>191868</v>
      </c>
      <c r="BG3451" s="1" t="s">
        <v>191869</v>
      </c>
      <c r="BH3451" s="1" t="s">
        <v>191870</v>
      </c>
      <c r="BI3451" s="1" t="s">
        <v>41334</v>
      </c>
      <c r="BJ3451" s="1" t="s">
        <v>191871</v>
      </c>
      <c r="BK3451" s="1" t="s">
        <v>191872</v>
      </c>
      <c r="BL3451" s="1" t="s">
        <v>191873</v>
      </c>
      <c r="BM3451" s="1" t="s">
        <v>191874</v>
      </c>
    </row>
    <row r="3452" spans="1:65" x14ac:dyDescent="0.3">
      <c r="A3452" s="1" t="s">
        <v>191875</v>
      </c>
      <c r="B3452" s="1" t="s">
        <v>191876</v>
      </c>
      <c r="C3452" s="1" t="s">
        <v>191877</v>
      </c>
      <c r="D3452" s="1" t="s">
        <v>191878</v>
      </c>
      <c r="E3452" s="1" t="s">
        <v>191879</v>
      </c>
      <c r="F3452" s="1" t="s">
        <v>191880</v>
      </c>
      <c r="G3452" s="1" t="s">
        <v>191881</v>
      </c>
      <c r="H3452" s="1" t="s">
        <v>191882</v>
      </c>
      <c r="I3452" s="1" t="s">
        <v>47940</v>
      </c>
      <c r="J3452" s="1" t="s">
        <v>191883</v>
      </c>
      <c r="K3452" s="1" t="s">
        <v>156721</v>
      </c>
      <c r="L3452" s="1" t="s">
        <v>191884</v>
      </c>
      <c r="M3452" s="1" t="s">
        <v>191837</v>
      </c>
      <c r="N3452" s="1" t="s">
        <v>191885</v>
      </c>
      <c r="O3452" s="1" t="s">
        <v>67822</v>
      </c>
      <c r="P3452" s="1" t="s">
        <v>47371</v>
      </c>
      <c r="Q3452" s="1" t="s">
        <v>139200</v>
      </c>
      <c r="R3452" s="1" t="s">
        <v>80177</v>
      </c>
      <c r="S3452" s="1" t="s">
        <v>191886</v>
      </c>
      <c r="T3452" s="1" t="s">
        <v>191887</v>
      </c>
      <c r="U3452" s="1" t="s">
        <v>191840</v>
      </c>
      <c r="V3452" s="1" t="s">
        <v>191888</v>
      </c>
      <c r="W3452" s="1" t="s">
        <v>191889</v>
      </c>
      <c r="X3452" s="1" t="s">
        <v>111462</v>
      </c>
      <c r="Y3452" s="1" t="s">
        <v>191890</v>
      </c>
      <c r="Z3452" s="1" t="s">
        <v>191891</v>
      </c>
      <c r="AA3452" s="1" t="s">
        <v>191892</v>
      </c>
      <c r="AB3452" s="1" t="s">
        <v>191893</v>
      </c>
      <c r="AC3452" s="1" t="s">
        <v>191894</v>
      </c>
      <c r="AD3452" s="1" t="s">
        <v>191895</v>
      </c>
      <c r="AE3452" s="1" t="s">
        <v>191896</v>
      </c>
      <c r="AF3452" s="1" t="s">
        <v>191849</v>
      </c>
      <c r="AG3452" s="1" t="s">
        <v>191897</v>
      </c>
      <c r="AH3452" s="1" t="s">
        <v>191898</v>
      </c>
      <c r="AI3452" s="1" t="s">
        <v>191899</v>
      </c>
      <c r="AJ3452" s="1" t="s">
        <v>191853</v>
      </c>
      <c r="AK3452" s="1" t="s">
        <v>191900</v>
      </c>
      <c r="AL3452" s="1" t="s">
        <v>191901</v>
      </c>
      <c r="AM3452" s="1" t="s">
        <v>191902</v>
      </c>
      <c r="AN3452" s="1" t="s">
        <v>154334</v>
      </c>
      <c r="AO3452" s="1" t="s">
        <v>191903</v>
      </c>
      <c r="AP3452" s="1" t="s">
        <v>191904</v>
      </c>
      <c r="AQ3452" s="1" t="s">
        <v>191905</v>
      </c>
      <c r="AR3452" s="1" t="s">
        <v>191860</v>
      </c>
      <c r="AS3452" s="1" t="s">
        <v>191906</v>
      </c>
      <c r="AT3452" s="1" t="s">
        <v>136760</v>
      </c>
      <c r="AU3452" s="1" t="s">
        <v>191907</v>
      </c>
      <c r="AV3452" s="1" t="s">
        <v>191908</v>
      </c>
      <c r="AW3452" s="1" t="s">
        <v>43186</v>
      </c>
      <c r="AX3452" s="1" t="s">
        <v>162451</v>
      </c>
      <c r="AY3452" s="1" t="s">
        <v>191909</v>
      </c>
      <c r="AZ3452" s="1" t="s">
        <v>191910</v>
      </c>
      <c r="BA3452" s="1" t="s">
        <v>191911</v>
      </c>
      <c r="BB3452" s="1" t="s">
        <v>191912</v>
      </c>
      <c r="BC3452" s="1" t="s">
        <v>191913</v>
      </c>
      <c r="BD3452" s="1" t="s">
        <v>191914</v>
      </c>
      <c r="BE3452" s="1" t="s">
        <v>191915</v>
      </c>
      <c r="BF3452" s="1" t="s">
        <v>191916</v>
      </c>
      <c r="BG3452" s="1" t="s">
        <v>191917</v>
      </c>
      <c r="BH3452" s="1" t="s">
        <v>191918</v>
      </c>
      <c r="BI3452" s="1" t="s">
        <v>191645</v>
      </c>
      <c r="BJ3452" s="1" t="s">
        <v>191919</v>
      </c>
      <c r="BK3452" s="1" t="s">
        <v>191920</v>
      </c>
      <c r="BL3452" s="1" t="s">
        <v>191921</v>
      </c>
      <c r="BM3452" s="1" t="s">
        <v>191922</v>
      </c>
    </row>
    <row r="3453" spans="1:65" x14ac:dyDescent="0.3">
      <c r="A3453" s="1" t="s">
        <v>191923</v>
      </c>
      <c r="B3453" s="1" t="s">
        <v>191924</v>
      </c>
      <c r="C3453" s="1" t="s">
        <v>191925</v>
      </c>
      <c r="D3453" s="1" t="s">
        <v>191926</v>
      </c>
      <c r="E3453" s="1" t="s">
        <v>191927</v>
      </c>
      <c r="F3453" s="1" t="s">
        <v>184695</v>
      </c>
      <c r="G3453" s="1" t="s">
        <v>85293</v>
      </c>
      <c r="H3453" s="1" t="s">
        <v>191928</v>
      </c>
      <c r="I3453" s="1" t="s">
        <v>191929</v>
      </c>
      <c r="J3453" s="1" t="s">
        <v>59308</v>
      </c>
      <c r="K3453" s="1" t="s">
        <v>191930</v>
      </c>
      <c r="L3453" s="1" t="s">
        <v>191931</v>
      </c>
      <c r="M3453" s="1" t="s">
        <v>191932</v>
      </c>
      <c r="N3453" s="1" t="s">
        <v>29573</v>
      </c>
      <c r="O3453" s="1" t="s">
        <v>65200</v>
      </c>
      <c r="P3453" s="1" t="s">
        <v>191933</v>
      </c>
      <c r="Q3453" s="1" t="s">
        <v>191934</v>
      </c>
      <c r="R3453" s="1" t="s">
        <v>191935</v>
      </c>
      <c r="S3453" s="1" t="s">
        <v>57296</v>
      </c>
      <c r="T3453" s="1" t="s">
        <v>191936</v>
      </c>
      <c r="U3453" s="1" t="s">
        <v>191937</v>
      </c>
      <c r="V3453" s="1" t="s">
        <v>191938</v>
      </c>
      <c r="W3453" s="1" t="s">
        <v>191939</v>
      </c>
      <c r="X3453" s="1" t="s">
        <v>191940</v>
      </c>
      <c r="Y3453" s="1" t="s">
        <v>191941</v>
      </c>
      <c r="Z3453" s="1" t="s">
        <v>191942</v>
      </c>
      <c r="AA3453" s="1" t="s">
        <v>191943</v>
      </c>
      <c r="AB3453" s="1" t="s">
        <v>191944</v>
      </c>
      <c r="AC3453" s="1" t="s">
        <v>191945</v>
      </c>
      <c r="AD3453" s="1" t="s">
        <v>191946</v>
      </c>
      <c r="AE3453" s="1" t="s">
        <v>191947</v>
      </c>
      <c r="AF3453" s="1" t="s">
        <v>191948</v>
      </c>
      <c r="AG3453" s="1" t="s">
        <v>191949</v>
      </c>
      <c r="AH3453" s="1" t="s">
        <v>191950</v>
      </c>
      <c r="AI3453" s="1" t="s">
        <v>191951</v>
      </c>
      <c r="AJ3453" s="1" t="s">
        <v>191952</v>
      </c>
      <c r="AK3453" s="1" t="s">
        <v>191953</v>
      </c>
      <c r="AL3453" s="1" t="s">
        <v>191954</v>
      </c>
      <c r="AM3453" s="1" t="s">
        <v>191955</v>
      </c>
      <c r="AN3453" s="1" t="s">
        <v>191956</v>
      </c>
      <c r="AO3453" s="1" t="s">
        <v>191957</v>
      </c>
      <c r="AP3453" s="1" t="s">
        <v>191958</v>
      </c>
      <c r="AQ3453" s="1" t="s">
        <v>191959</v>
      </c>
      <c r="AR3453" s="1" t="s">
        <v>191960</v>
      </c>
      <c r="AS3453" s="1" t="s">
        <v>191961</v>
      </c>
      <c r="AT3453" s="1" t="s">
        <v>112827</v>
      </c>
      <c r="AU3453" s="1" t="s">
        <v>191962</v>
      </c>
      <c r="AV3453" s="1" t="s">
        <v>25601</v>
      </c>
      <c r="AW3453" s="1" t="s">
        <v>85324</v>
      </c>
      <c r="AX3453" s="1" t="s">
        <v>143153</v>
      </c>
      <c r="AY3453" s="1" t="s">
        <v>175244</v>
      </c>
      <c r="AZ3453" s="1" t="s">
        <v>48039</v>
      </c>
      <c r="BA3453" s="1" t="s">
        <v>191963</v>
      </c>
      <c r="BB3453" s="1" t="s">
        <v>191964</v>
      </c>
      <c r="BC3453" s="1" t="s">
        <v>191965</v>
      </c>
      <c r="BD3453" s="1" t="s">
        <v>191966</v>
      </c>
      <c r="BE3453" s="1" t="s">
        <v>191967</v>
      </c>
      <c r="BF3453" s="1" t="s">
        <v>191968</v>
      </c>
      <c r="BG3453" s="1" t="s">
        <v>191969</v>
      </c>
      <c r="BH3453" s="1" t="s">
        <v>191970</v>
      </c>
      <c r="BI3453" s="1" t="s">
        <v>191971</v>
      </c>
      <c r="BJ3453" s="1" t="s">
        <v>191972</v>
      </c>
      <c r="BK3453" s="1" t="s">
        <v>191973</v>
      </c>
      <c r="BL3453" s="1" t="s">
        <v>191974</v>
      </c>
      <c r="BM3453" s="1" t="s">
        <v>191975</v>
      </c>
    </row>
    <row r="3454" spans="1:65" x14ac:dyDescent="0.3">
      <c r="A3454" s="1" t="s">
        <v>191976</v>
      </c>
      <c r="B3454" s="1" t="s">
        <v>191977</v>
      </c>
      <c r="C3454" s="1" t="s">
        <v>191978</v>
      </c>
      <c r="D3454" s="1" t="s">
        <v>191979</v>
      </c>
      <c r="E3454" s="1" t="s">
        <v>191980</v>
      </c>
      <c r="F3454" s="1" t="s">
        <v>87990</v>
      </c>
      <c r="G3454" s="1" t="s">
        <v>191981</v>
      </c>
      <c r="H3454" s="1" t="s">
        <v>77233</v>
      </c>
      <c r="I3454" s="1" t="s">
        <v>191982</v>
      </c>
      <c r="J3454" s="1" t="s">
        <v>191983</v>
      </c>
      <c r="K3454" s="1" t="s">
        <v>42226</v>
      </c>
      <c r="L3454" s="1" t="s">
        <v>32847</v>
      </c>
      <c r="M3454" s="1" t="s">
        <v>191932</v>
      </c>
      <c r="N3454" s="1" t="s">
        <v>46873</v>
      </c>
      <c r="O3454" s="1" t="s">
        <v>191984</v>
      </c>
      <c r="P3454" s="1" t="s">
        <v>191985</v>
      </c>
      <c r="Q3454" s="1" t="s">
        <v>191934</v>
      </c>
      <c r="R3454" s="1" t="s">
        <v>181092</v>
      </c>
      <c r="S3454" s="1" t="s">
        <v>74966</v>
      </c>
      <c r="T3454" s="1" t="s">
        <v>191986</v>
      </c>
      <c r="U3454" s="1" t="s">
        <v>191937</v>
      </c>
      <c r="V3454" s="1" t="s">
        <v>191987</v>
      </c>
      <c r="W3454" s="1" t="s">
        <v>191988</v>
      </c>
      <c r="X3454" s="1" t="s">
        <v>191989</v>
      </c>
      <c r="Y3454" s="1" t="s">
        <v>191990</v>
      </c>
      <c r="Z3454" s="1" t="s">
        <v>174507</v>
      </c>
      <c r="AA3454" s="1" t="s">
        <v>191991</v>
      </c>
      <c r="AB3454" s="1" t="s">
        <v>162264</v>
      </c>
      <c r="AC3454" s="1" t="s">
        <v>191992</v>
      </c>
      <c r="AD3454" s="1" t="s">
        <v>191993</v>
      </c>
      <c r="AE3454" s="1" t="s">
        <v>191994</v>
      </c>
      <c r="AF3454" s="1" t="s">
        <v>191948</v>
      </c>
      <c r="AG3454" s="1" t="s">
        <v>191995</v>
      </c>
      <c r="AH3454" s="1" t="s">
        <v>191996</v>
      </c>
      <c r="AI3454" s="1" t="s">
        <v>191997</v>
      </c>
      <c r="AJ3454" s="1" t="s">
        <v>191952</v>
      </c>
      <c r="AK3454" s="1" t="s">
        <v>191998</v>
      </c>
      <c r="AL3454" s="1" t="s">
        <v>191999</v>
      </c>
      <c r="AM3454" s="1" t="s">
        <v>192000</v>
      </c>
      <c r="AN3454" s="1" t="s">
        <v>191956</v>
      </c>
      <c r="AO3454" s="1" t="s">
        <v>192001</v>
      </c>
      <c r="AP3454" s="1" t="s">
        <v>192002</v>
      </c>
      <c r="AQ3454" s="1" t="s">
        <v>192003</v>
      </c>
      <c r="AR3454" s="1" t="s">
        <v>191960</v>
      </c>
      <c r="AS3454" s="1" t="s">
        <v>192004</v>
      </c>
      <c r="AT3454" s="1" t="s">
        <v>103918</v>
      </c>
      <c r="AU3454" s="1" t="s">
        <v>135209</v>
      </c>
      <c r="AV3454" s="1" t="s">
        <v>134664</v>
      </c>
      <c r="AW3454" s="1" t="s">
        <v>192005</v>
      </c>
      <c r="AX3454" s="1" t="s">
        <v>192006</v>
      </c>
      <c r="AY3454" s="1" t="s">
        <v>107633</v>
      </c>
      <c r="AZ3454" s="1" t="s">
        <v>192007</v>
      </c>
      <c r="BA3454" s="1" t="s">
        <v>192008</v>
      </c>
      <c r="BB3454" s="1" t="s">
        <v>192009</v>
      </c>
      <c r="BC3454" s="1" t="s">
        <v>192010</v>
      </c>
      <c r="BD3454" s="1" t="s">
        <v>192011</v>
      </c>
      <c r="BE3454" s="1" t="s">
        <v>192012</v>
      </c>
      <c r="BF3454" s="1" t="s">
        <v>192013</v>
      </c>
      <c r="BG3454" s="1" t="s">
        <v>192014</v>
      </c>
      <c r="BH3454" s="1" t="s">
        <v>192015</v>
      </c>
      <c r="BI3454" s="1" t="s">
        <v>192016</v>
      </c>
      <c r="BJ3454" s="1" t="s">
        <v>192017</v>
      </c>
      <c r="BK3454" s="1" t="s">
        <v>192018</v>
      </c>
      <c r="BL3454" s="1" t="s">
        <v>192019</v>
      </c>
      <c r="BM3454" s="1" t="s">
        <v>77017</v>
      </c>
    </row>
    <row r="3455" spans="1:65" x14ac:dyDescent="0.3">
      <c r="A3455" s="1" t="s">
        <v>192020</v>
      </c>
      <c r="B3455" s="1" t="s">
        <v>192021</v>
      </c>
      <c r="C3455" s="1" t="s">
        <v>192022</v>
      </c>
      <c r="D3455" s="1" t="s">
        <v>192023</v>
      </c>
      <c r="E3455" s="1" t="s">
        <v>192024</v>
      </c>
      <c r="F3455" s="1" t="s">
        <v>171567</v>
      </c>
      <c r="G3455" s="1" t="s">
        <v>108809</v>
      </c>
      <c r="H3455" s="1" t="s">
        <v>192025</v>
      </c>
      <c r="I3455" s="1" t="s">
        <v>192026</v>
      </c>
      <c r="J3455" s="1" t="s">
        <v>192027</v>
      </c>
      <c r="K3455" s="1" t="s">
        <v>192028</v>
      </c>
      <c r="L3455" s="1" t="s">
        <v>192029</v>
      </c>
      <c r="M3455" s="1" t="s">
        <v>142761</v>
      </c>
      <c r="N3455" s="1" t="s">
        <v>192030</v>
      </c>
      <c r="O3455" s="1" t="s">
        <v>72208</v>
      </c>
      <c r="P3455" s="1" t="s">
        <v>115965</v>
      </c>
      <c r="Q3455" s="1" t="s">
        <v>192031</v>
      </c>
      <c r="R3455" s="1" t="s">
        <v>64260</v>
      </c>
      <c r="S3455" s="1" t="s">
        <v>77905</v>
      </c>
      <c r="T3455" s="1" t="s">
        <v>192032</v>
      </c>
      <c r="U3455" s="1" t="s">
        <v>192033</v>
      </c>
      <c r="V3455" s="1" t="s">
        <v>192034</v>
      </c>
      <c r="W3455" s="1" t="s">
        <v>192035</v>
      </c>
      <c r="X3455" s="1" t="s">
        <v>192036</v>
      </c>
      <c r="Y3455" s="1" t="s">
        <v>192037</v>
      </c>
      <c r="Z3455" s="1" t="s">
        <v>192038</v>
      </c>
      <c r="AA3455" s="1" t="s">
        <v>192039</v>
      </c>
      <c r="AB3455" s="1" t="s">
        <v>192040</v>
      </c>
      <c r="AC3455" s="1" t="s">
        <v>192041</v>
      </c>
      <c r="AD3455" s="1" t="s">
        <v>192042</v>
      </c>
      <c r="AE3455" s="1" t="s">
        <v>192043</v>
      </c>
      <c r="AF3455" s="1" t="s">
        <v>192044</v>
      </c>
      <c r="AG3455" s="1" t="s">
        <v>192045</v>
      </c>
      <c r="AH3455" s="1" t="s">
        <v>192046</v>
      </c>
      <c r="AI3455" s="1" t="s">
        <v>192047</v>
      </c>
      <c r="AJ3455" s="1" t="s">
        <v>192048</v>
      </c>
      <c r="AK3455" s="1" t="s">
        <v>192049</v>
      </c>
      <c r="AL3455" s="1" t="s">
        <v>192050</v>
      </c>
      <c r="AM3455" s="1" t="s">
        <v>192051</v>
      </c>
      <c r="AN3455" s="1" t="s">
        <v>192052</v>
      </c>
      <c r="AO3455" s="1" t="s">
        <v>192053</v>
      </c>
      <c r="AP3455" s="1" t="s">
        <v>192054</v>
      </c>
      <c r="AQ3455" s="1" t="s">
        <v>192055</v>
      </c>
      <c r="AR3455" s="1" t="s">
        <v>192056</v>
      </c>
      <c r="AS3455" s="1" t="s">
        <v>192057</v>
      </c>
      <c r="AT3455" s="1" t="s">
        <v>33081</v>
      </c>
      <c r="AU3455" s="1" t="s">
        <v>192058</v>
      </c>
      <c r="AV3455" s="1" t="s">
        <v>50848</v>
      </c>
      <c r="AW3455" s="1" t="s">
        <v>115734</v>
      </c>
      <c r="AX3455" s="1" t="s">
        <v>88016</v>
      </c>
      <c r="AY3455" s="1" t="s">
        <v>185672</v>
      </c>
      <c r="AZ3455" s="1" t="s">
        <v>31040</v>
      </c>
      <c r="BA3455" s="1" t="s">
        <v>63680</v>
      </c>
      <c r="BB3455" s="1" t="s">
        <v>192059</v>
      </c>
      <c r="BC3455" s="1" t="s">
        <v>192060</v>
      </c>
      <c r="BD3455" s="1" t="s">
        <v>192061</v>
      </c>
      <c r="BE3455" s="1" t="s">
        <v>192062</v>
      </c>
      <c r="BF3455" s="1" t="s">
        <v>192063</v>
      </c>
      <c r="BG3455" s="1" t="s">
        <v>192064</v>
      </c>
      <c r="BH3455" s="1" t="s">
        <v>192065</v>
      </c>
      <c r="BI3455" s="1" t="s">
        <v>140398</v>
      </c>
      <c r="BJ3455" s="1" t="s">
        <v>192066</v>
      </c>
      <c r="BK3455" s="1" t="s">
        <v>192067</v>
      </c>
      <c r="BL3455" s="1" t="s">
        <v>192068</v>
      </c>
      <c r="BM3455" s="1" t="s">
        <v>135242</v>
      </c>
    </row>
    <row r="3456" spans="1:65" x14ac:dyDescent="0.3">
      <c r="A3456" s="1" t="s">
        <v>192069</v>
      </c>
      <c r="B3456" s="1" t="s">
        <v>192070</v>
      </c>
      <c r="C3456" s="1" t="s">
        <v>192071</v>
      </c>
      <c r="D3456" s="1" t="s">
        <v>192072</v>
      </c>
      <c r="E3456" s="1" t="s">
        <v>192073</v>
      </c>
      <c r="F3456" s="1" t="s">
        <v>192074</v>
      </c>
      <c r="G3456" s="1" t="s">
        <v>129760</v>
      </c>
      <c r="H3456" s="1" t="s">
        <v>192075</v>
      </c>
      <c r="I3456" s="1" t="s">
        <v>192076</v>
      </c>
      <c r="J3456" s="1" t="s">
        <v>171844</v>
      </c>
      <c r="K3456" s="1" t="s">
        <v>69914</v>
      </c>
      <c r="L3456" s="1" t="s">
        <v>139658</v>
      </c>
      <c r="M3456" s="1" t="s">
        <v>142761</v>
      </c>
      <c r="N3456" s="1" t="s">
        <v>192077</v>
      </c>
      <c r="O3456" s="1" t="s">
        <v>72952</v>
      </c>
      <c r="P3456" s="1" t="s">
        <v>192078</v>
      </c>
      <c r="Q3456" s="1" t="s">
        <v>192031</v>
      </c>
      <c r="R3456" s="1" t="s">
        <v>192079</v>
      </c>
      <c r="S3456" s="1" t="s">
        <v>192080</v>
      </c>
      <c r="T3456" s="1" t="s">
        <v>53896</v>
      </c>
      <c r="U3456" s="1" t="s">
        <v>192033</v>
      </c>
      <c r="V3456" s="1" t="s">
        <v>192081</v>
      </c>
      <c r="W3456" s="1" t="s">
        <v>192082</v>
      </c>
      <c r="X3456" s="1" t="s">
        <v>192083</v>
      </c>
      <c r="Y3456" s="1" t="s">
        <v>192084</v>
      </c>
      <c r="Z3456" s="1" t="s">
        <v>192085</v>
      </c>
      <c r="AA3456" s="1" t="s">
        <v>192086</v>
      </c>
      <c r="AB3456" s="1" t="s">
        <v>60657</v>
      </c>
      <c r="AC3456" s="1" t="s">
        <v>192087</v>
      </c>
      <c r="AD3456" s="1" t="s">
        <v>192088</v>
      </c>
      <c r="AE3456" s="1" t="s">
        <v>192089</v>
      </c>
      <c r="AF3456" s="1" t="s">
        <v>192044</v>
      </c>
      <c r="AG3456" s="1" t="s">
        <v>192090</v>
      </c>
      <c r="AH3456" s="1" t="s">
        <v>192091</v>
      </c>
      <c r="AI3456" s="1" t="s">
        <v>192092</v>
      </c>
      <c r="AJ3456" s="1" t="s">
        <v>192048</v>
      </c>
      <c r="AK3456" s="1" t="s">
        <v>192093</v>
      </c>
      <c r="AL3456" s="1" t="s">
        <v>141051</v>
      </c>
      <c r="AM3456" s="1" t="s">
        <v>192094</v>
      </c>
      <c r="AN3456" s="1" t="s">
        <v>192052</v>
      </c>
      <c r="AO3456" s="1" t="s">
        <v>192095</v>
      </c>
      <c r="AP3456" s="1" t="s">
        <v>192096</v>
      </c>
      <c r="AQ3456" s="1" t="s">
        <v>192097</v>
      </c>
      <c r="AR3456" s="1" t="s">
        <v>192056</v>
      </c>
      <c r="AS3456" s="1" t="s">
        <v>115658</v>
      </c>
      <c r="AT3456" s="1" t="s">
        <v>146889</v>
      </c>
      <c r="AU3456" s="1" t="s">
        <v>189000</v>
      </c>
      <c r="AV3456" s="1" t="s">
        <v>85992</v>
      </c>
      <c r="AW3456" s="1" t="s">
        <v>93425</v>
      </c>
      <c r="AX3456" s="1" t="s">
        <v>192098</v>
      </c>
      <c r="AY3456" s="1" t="s">
        <v>192099</v>
      </c>
      <c r="AZ3456" s="1" t="s">
        <v>192100</v>
      </c>
      <c r="BA3456" s="1" t="s">
        <v>192101</v>
      </c>
      <c r="BB3456" s="1" t="s">
        <v>192102</v>
      </c>
      <c r="BC3456" s="1" t="s">
        <v>192103</v>
      </c>
      <c r="BD3456" s="1" t="s">
        <v>192104</v>
      </c>
      <c r="BE3456" s="1" t="s">
        <v>192105</v>
      </c>
      <c r="BF3456" s="1" t="s">
        <v>192106</v>
      </c>
      <c r="BG3456" s="1" t="s">
        <v>192107</v>
      </c>
      <c r="BH3456" s="1" t="s">
        <v>192108</v>
      </c>
      <c r="BI3456" s="1" t="s">
        <v>34266</v>
      </c>
      <c r="BJ3456" s="1" t="s">
        <v>192109</v>
      </c>
      <c r="BK3456" s="1" t="s">
        <v>192110</v>
      </c>
      <c r="BL3456" s="1" t="s">
        <v>134864</v>
      </c>
      <c r="BM3456" s="1" t="s">
        <v>192111</v>
      </c>
    </row>
    <row r="3457" spans="1:65" x14ac:dyDescent="0.3">
      <c r="A3457" s="1" t="s">
        <v>192112</v>
      </c>
      <c r="B3457" s="1" t="s">
        <v>192113</v>
      </c>
      <c r="C3457" s="1" t="s">
        <v>192114</v>
      </c>
      <c r="D3457" s="1" t="s">
        <v>192115</v>
      </c>
      <c r="E3457" s="1" t="s">
        <v>192116</v>
      </c>
      <c r="F3457" s="1" t="s">
        <v>34064</v>
      </c>
      <c r="G3457" s="1" t="s">
        <v>192117</v>
      </c>
      <c r="H3457" s="1" t="s">
        <v>192118</v>
      </c>
      <c r="I3457" s="1" t="s">
        <v>174970</v>
      </c>
      <c r="J3457" s="1" t="s">
        <v>192119</v>
      </c>
      <c r="K3457" s="1" t="s">
        <v>192120</v>
      </c>
      <c r="L3457" s="1" t="s">
        <v>192121</v>
      </c>
      <c r="M3457" s="1" t="s">
        <v>192122</v>
      </c>
      <c r="N3457" s="1" t="s">
        <v>192123</v>
      </c>
      <c r="O3457" s="1" t="s">
        <v>49225</v>
      </c>
      <c r="P3457" s="1" t="s">
        <v>112724</v>
      </c>
      <c r="Q3457" s="1" t="s">
        <v>192124</v>
      </c>
      <c r="R3457" s="1" t="s">
        <v>192125</v>
      </c>
      <c r="S3457" s="1" t="s">
        <v>145676</v>
      </c>
      <c r="T3457" s="1" t="s">
        <v>192126</v>
      </c>
      <c r="U3457" s="1" t="s">
        <v>99510</v>
      </c>
      <c r="V3457" s="1" t="s">
        <v>136985</v>
      </c>
      <c r="W3457" s="1" t="s">
        <v>192127</v>
      </c>
      <c r="X3457" s="1" t="s">
        <v>192128</v>
      </c>
      <c r="Y3457" s="1" t="s">
        <v>192129</v>
      </c>
      <c r="Z3457" s="1" t="s">
        <v>192130</v>
      </c>
      <c r="AA3457" s="1" t="s">
        <v>192131</v>
      </c>
      <c r="AB3457" s="1" t="s">
        <v>192132</v>
      </c>
      <c r="AC3457" s="1" t="s">
        <v>192133</v>
      </c>
      <c r="AD3457" s="1" t="s">
        <v>192134</v>
      </c>
      <c r="AE3457" s="1" t="s">
        <v>192135</v>
      </c>
      <c r="AF3457" s="1" t="s">
        <v>145699</v>
      </c>
      <c r="AG3457" s="1" t="s">
        <v>192136</v>
      </c>
      <c r="AH3457" s="1" t="s">
        <v>192137</v>
      </c>
      <c r="AI3457" s="1" t="s">
        <v>192138</v>
      </c>
      <c r="AJ3457" s="1" t="s">
        <v>157870</v>
      </c>
      <c r="AK3457" s="1" t="s">
        <v>192139</v>
      </c>
      <c r="AL3457" s="1" t="s">
        <v>192140</v>
      </c>
      <c r="AM3457" s="1" t="s">
        <v>192141</v>
      </c>
      <c r="AN3457" s="1" t="s">
        <v>192142</v>
      </c>
      <c r="AO3457" s="1" t="s">
        <v>192143</v>
      </c>
      <c r="AP3457" s="1" t="s">
        <v>192144</v>
      </c>
      <c r="AQ3457" s="1" t="s">
        <v>192145</v>
      </c>
      <c r="AR3457" s="1" t="s">
        <v>192146</v>
      </c>
      <c r="AS3457" s="1" t="s">
        <v>115963</v>
      </c>
      <c r="AT3457" s="1" t="s">
        <v>187438</v>
      </c>
      <c r="AU3457" s="1" t="s">
        <v>192147</v>
      </c>
      <c r="AV3457" s="1" t="s">
        <v>90139</v>
      </c>
      <c r="AW3457" s="1" t="s">
        <v>75418</v>
      </c>
      <c r="AX3457" s="1" t="s">
        <v>48176</v>
      </c>
      <c r="AY3457" s="1" t="s">
        <v>192148</v>
      </c>
      <c r="AZ3457" s="1" t="s">
        <v>44796</v>
      </c>
      <c r="BA3457" s="1" t="s">
        <v>89752</v>
      </c>
      <c r="BB3457" s="1" t="s">
        <v>192149</v>
      </c>
      <c r="BC3457" s="1" t="s">
        <v>192150</v>
      </c>
      <c r="BD3457" s="1" t="s">
        <v>192151</v>
      </c>
      <c r="BE3457" s="1" t="s">
        <v>192152</v>
      </c>
      <c r="BF3457" s="1" t="s">
        <v>192153</v>
      </c>
      <c r="BG3457" s="1" t="s">
        <v>192154</v>
      </c>
      <c r="BH3457" s="1" t="s">
        <v>192155</v>
      </c>
      <c r="BI3457" s="1" t="s">
        <v>78787</v>
      </c>
      <c r="BJ3457" s="1" t="s">
        <v>192156</v>
      </c>
      <c r="BK3457" s="1" t="s">
        <v>192157</v>
      </c>
      <c r="BL3457" s="1" t="s">
        <v>192158</v>
      </c>
      <c r="BM3457" s="1" t="s">
        <v>77763</v>
      </c>
    </row>
    <row r="3458" spans="1:65" x14ac:dyDescent="0.3">
      <c r="A3458" s="1" t="s">
        <v>192159</v>
      </c>
      <c r="B3458" s="1" t="s">
        <v>192160</v>
      </c>
      <c r="C3458" s="1" t="s">
        <v>192161</v>
      </c>
      <c r="D3458" s="1" t="s">
        <v>192162</v>
      </c>
      <c r="E3458" s="1" t="s">
        <v>50611</v>
      </c>
      <c r="F3458" s="1" t="s">
        <v>98670</v>
      </c>
      <c r="G3458" s="1" t="s">
        <v>131362</v>
      </c>
      <c r="H3458" s="1" t="s">
        <v>146207</v>
      </c>
      <c r="I3458" s="1" t="s">
        <v>192163</v>
      </c>
      <c r="J3458" s="1" t="s">
        <v>192164</v>
      </c>
      <c r="K3458" s="1" t="s">
        <v>192165</v>
      </c>
      <c r="L3458" s="1" t="s">
        <v>130205</v>
      </c>
      <c r="M3458" s="1" t="s">
        <v>192122</v>
      </c>
      <c r="N3458" s="1" t="s">
        <v>62636</v>
      </c>
      <c r="O3458" s="1" t="s">
        <v>89725</v>
      </c>
      <c r="P3458" s="1" t="s">
        <v>112295</v>
      </c>
      <c r="Q3458" s="1" t="s">
        <v>192124</v>
      </c>
      <c r="R3458" s="1" t="s">
        <v>164259</v>
      </c>
      <c r="S3458" s="1" t="s">
        <v>192166</v>
      </c>
      <c r="T3458" s="1" t="s">
        <v>157296</v>
      </c>
      <c r="U3458" s="1" t="s">
        <v>99510</v>
      </c>
      <c r="V3458" s="1" t="s">
        <v>192167</v>
      </c>
      <c r="W3458" s="1" t="s">
        <v>192168</v>
      </c>
      <c r="X3458" s="1" t="s">
        <v>192169</v>
      </c>
      <c r="Y3458" s="1" t="s">
        <v>192170</v>
      </c>
      <c r="Z3458" s="1" t="s">
        <v>192171</v>
      </c>
      <c r="AA3458" s="1" t="s">
        <v>192172</v>
      </c>
      <c r="AB3458" s="1" t="s">
        <v>104729</v>
      </c>
      <c r="AC3458" s="1" t="s">
        <v>192173</v>
      </c>
      <c r="AD3458" s="1" t="s">
        <v>192174</v>
      </c>
      <c r="AE3458" s="1" t="s">
        <v>91257</v>
      </c>
      <c r="AF3458" s="1" t="s">
        <v>145699</v>
      </c>
      <c r="AG3458" s="1" t="s">
        <v>192136</v>
      </c>
      <c r="AH3458" s="1" t="s">
        <v>192175</v>
      </c>
      <c r="AI3458" s="1" t="s">
        <v>192176</v>
      </c>
      <c r="AJ3458" s="1" t="s">
        <v>157870</v>
      </c>
      <c r="AK3458" s="1" t="s">
        <v>140059</v>
      </c>
      <c r="AL3458" s="1" t="s">
        <v>143510</v>
      </c>
      <c r="AM3458" s="1" t="s">
        <v>192177</v>
      </c>
      <c r="AN3458" s="1" t="s">
        <v>192142</v>
      </c>
      <c r="AO3458" s="1" t="s">
        <v>192178</v>
      </c>
      <c r="AP3458" s="1" t="s">
        <v>192179</v>
      </c>
      <c r="AQ3458" s="1" t="s">
        <v>192180</v>
      </c>
      <c r="AR3458" s="1" t="s">
        <v>192146</v>
      </c>
      <c r="AS3458" s="1" t="s">
        <v>192181</v>
      </c>
      <c r="AT3458" s="1" t="s">
        <v>35737</v>
      </c>
      <c r="AU3458" s="1" t="s">
        <v>29038</v>
      </c>
      <c r="AV3458" s="1" t="s">
        <v>192182</v>
      </c>
      <c r="AW3458" s="1" t="s">
        <v>173598</v>
      </c>
      <c r="AX3458" s="1" t="s">
        <v>142791</v>
      </c>
      <c r="AY3458" s="1" t="s">
        <v>192183</v>
      </c>
      <c r="AZ3458" s="1" t="s">
        <v>192184</v>
      </c>
      <c r="BA3458" s="1" t="s">
        <v>192185</v>
      </c>
      <c r="BB3458" s="1" t="s">
        <v>192186</v>
      </c>
      <c r="BC3458" s="1" t="s">
        <v>192187</v>
      </c>
      <c r="BD3458" s="1" t="s">
        <v>192188</v>
      </c>
      <c r="BE3458" s="1" t="s">
        <v>192189</v>
      </c>
      <c r="BF3458" s="1" t="s">
        <v>192190</v>
      </c>
      <c r="BG3458" s="1" t="s">
        <v>192191</v>
      </c>
      <c r="BH3458" s="1" t="s">
        <v>192192</v>
      </c>
      <c r="BI3458" s="1" t="s">
        <v>106434</v>
      </c>
      <c r="BJ3458" s="1" t="s">
        <v>192193</v>
      </c>
      <c r="BK3458" s="1" t="s">
        <v>192194</v>
      </c>
      <c r="BL3458" s="1" t="s">
        <v>191070</v>
      </c>
      <c r="BM3458" s="1" t="s">
        <v>192195</v>
      </c>
    </row>
    <row r="3459" spans="1:65" x14ac:dyDescent="0.3">
      <c r="A3459" s="1" t="s">
        <v>192196</v>
      </c>
      <c r="B3459" s="1" t="s">
        <v>192197</v>
      </c>
      <c r="C3459" s="1" t="s">
        <v>65978</v>
      </c>
      <c r="D3459" s="1" t="s">
        <v>192198</v>
      </c>
      <c r="E3459" s="1" t="s">
        <v>192199</v>
      </c>
      <c r="F3459" s="1" t="s">
        <v>192200</v>
      </c>
      <c r="G3459" s="1" t="s">
        <v>71010</v>
      </c>
      <c r="H3459" s="1" t="s">
        <v>45012</v>
      </c>
      <c r="I3459" s="1" t="s">
        <v>192201</v>
      </c>
      <c r="J3459" s="1" t="s">
        <v>140800</v>
      </c>
      <c r="K3459" s="1" t="s">
        <v>192202</v>
      </c>
      <c r="L3459" s="1" t="s">
        <v>192203</v>
      </c>
      <c r="M3459" s="1" t="s">
        <v>192204</v>
      </c>
      <c r="N3459" s="1" t="s">
        <v>192205</v>
      </c>
      <c r="O3459" s="1" t="s">
        <v>147382</v>
      </c>
      <c r="P3459" s="1" t="s">
        <v>160023</v>
      </c>
      <c r="Q3459" s="1" t="s">
        <v>190998</v>
      </c>
      <c r="R3459" s="1" t="s">
        <v>192206</v>
      </c>
      <c r="S3459" s="1" t="s">
        <v>48626</v>
      </c>
      <c r="T3459" s="1" t="s">
        <v>192207</v>
      </c>
      <c r="U3459" s="1" t="s">
        <v>88980</v>
      </c>
      <c r="V3459" s="1" t="s">
        <v>192208</v>
      </c>
      <c r="W3459" s="1" t="s">
        <v>192209</v>
      </c>
      <c r="X3459" s="1" t="s">
        <v>192210</v>
      </c>
      <c r="Y3459" s="1" t="s">
        <v>192211</v>
      </c>
      <c r="Z3459" s="1" t="s">
        <v>181479</v>
      </c>
      <c r="AA3459" s="1" t="s">
        <v>192212</v>
      </c>
      <c r="AB3459" s="1" t="s">
        <v>192213</v>
      </c>
      <c r="AC3459" s="1" t="s">
        <v>192214</v>
      </c>
      <c r="AD3459" s="1" t="s">
        <v>192215</v>
      </c>
      <c r="AE3459" s="1" t="s">
        <v>192216</v>
      </c>
      <c r="AF3459" s="1" t="s">
        <v>192217</v>
      </c>
      <c r="AG3459" s="1" t="s">
        <v>192218</v>
      </c>
      <c r="AH3459" s="1" t="s">
        <v>192219</v>
      </c>
      <c r="AI3459" s="1" t="s">
        <v>192220</v>
      </c>
      <c r="AJ3459" s="1" t="s">
        <v>192221</v>
      </c>
      <c r="AK3459" s="1" t="s">
        <v>192222</v>
      </c>
      <c r="AL3459" s="1" t="s">
        <v>192223</v>
      </c>
      <c r="AM3459" s="1" t="s">
        <v>192224</v>
      </c>
      <c r="AN3459" s="1" t="s">
        <v>192225</v>
      </c>
      <c r="AO3459" s="1" t="s">
        <v>192226</v>
      </c>
      <c r="AP3459" s="1" t="s">
        <v>192227</v>
      </c>
      <c r="AQ3459" s="1" t="s">
        <v>192228</v>
      </c>
      <c r="AR3459" s="1" t="s">
        <v>192229</v>
      </c>
      <c r="AS3459" s="1" t="s">
        <v>107504</v>
      </c>
      <c r="AT3459" s="1" t="s">
        <v>131305</v>
      </c>
      <c r="AU3459" s="1" t="s">
        <v>192230</v>
      </c>
      <c r="AV3459" s="1" t="s">
        <v>192231</v>
      </c>
      <c r="AW3459" s="1" t="s">
        <v>192232</v>
      </c>
      <c r="AX3459" s="1" t="s">
        <v>57010</v>
      </c>
      <c r="AY3459" s="1" t="s">
        <v>98531</v>
      </c>
      <c r="AZ3459" s="1" t="s">
        <v>58893</v>
      </c>
      <c r="BA3459" s="1" t="s">
        <v>69214</v>
      </c>
      <c r="BB3459" s="1" t="s">
        <v>192233</v>
      </c>
      <c r="BC3459" s="1" t="s">
        <v>192234</v>
      </c>
      <c r="BD3459" s="1" t="s">
        <v>192235</v>
      </c>
      <c r="BE3459" s="1" t="s">
        <v>192236</v>
      </c>
      <c r="BF3459" s="1" t="s">
        <v>192237</v>
      </c>
      <c r="BG3459" s="1" t="s">
        <v>192238</v>
      </c>
      <c r="BH3459" s="1" t="s">
        <v>192239</v>
      </c>
      <c r="BI3459" s="1" t="s">
        <v>192240</v>
      </c>
      <c r="BJ3459" s="1" t="s">
        <v>192241</v>
      </c>
      <c r="BK3459" s="1" t="s">
        <v>192242</v>
      </c>
      <c r="BL3459" s="1" t="s">
        <v>192243</v>
      </c>
      <c r="BM3459" s="1" t="s">
        <v>192244</v>
      </c>
    </row>
    <row r="3460" spans="1:65" x14ac:dyDescent="0.3">
      <c r="A3460" s="1" t="s">
        <v>192245</v>
      </c>
      <c r="B3460" s="1" t="s">
        <v>192246</v>
      </c>
      <c r="C3460" s="1" t="s">
        <v>192247</v>
      </c>
      <c r="D3460" s="1" t="s">
        <v>192248</v>
      </c>
      <c r="E3460" s="1" t="s">
        <v>192249</v>
      </c>
      <c r="F3460" s="1" t="s">
        <v>41149</v>
      </c>
      <c r="G3460" s="1" t="s">
        <v>192250</v>
      </c>
      <c r="H3460" s="1" t="s">
        <v>192251</v>
      </c>
      <c r="I3460" s="1" t="s">
        <v>192252</v>
      </c>
      <c r="J3460" s="1" t="s">
        <v>192253</v>
      </c>
      <c r="K3460" s="1" t="s">
        <v>133738</v>
      </c>
      <c r="L3460" s="1" t="s">
        <v>43658</v>
      </c>
      <c r="M3460" s="1" t="s">
        <v>192254</v>
      </c>
      <c r="N3460" s="1" t="s">
        <v>192255</v>
      </c>
      <c r="O3460" s="1" t="s">
        <v>63315</v>
      </c>
      <c r="P3460" s="1" t="s">
        <v>192256</v>
      </c>
      <c r="Q3460" s="1" t="s">
        <v>192257</v>
      </c>
      <c r="R3460" s="1" t="s">
        <v>192258</v>
      </c>
      <c r="S3460" s="1" t="s">
        <v>192259</v>
      </c>
      <c r="T3460" s="1" t="s">
        <v>192260</v>
      </c>
      <c r="U3460" s="1" t="s">
        <v>192261</v>
      </c>
      <c r="V3460" s="1" t="s">
        <v>192262</v>
      </c>
      <c r="W3460" s="1" t="s">
        <v>192263</v>
      </c>
      <c r="X3460" s="1" t="s">
        <v>192264</v>
      </c>
      <c r="Y3460" s="1" t="s">
        <v>192265</v>
      </c>
      <c r="Z3460" s="1" t="s">
        <v>176199</v>
      </c>
      <c r="AA3460" s="1" t="s">
        <v>192266</v>
      </c>
      <c r="AB3460" s="1" t="s">
        <v>115983</v>
      </c>
      <c r="AC3460" s="1" t="s">
        <v>192267</v>
      </c>
      <c r="AD3460" s="1" t="s">
        <v>192268</v>
      </c>
      <c r="AE3460" s="1" t="s">
        <v>192269</v>
      </c>
      <c r="AF3460" s="1" t="s">
        <v>192270</v>
      </c>
      <c r="AG3460" s="1" t="s">
        <v>192271</v>
      </c>
      <c r="AH3460" s="1" t="s">
        <v>192272</v>
      </c>
      <c r="AI3460" s="1" t="s">
        <v>192273</v>
      </c>
      <c r="AJ3460" s="1" t="s">
        <v>192274</v>
      </c>
      <c r="AK3460" s="1" t="s">
        <v>192275</v>
      </c>
      <c r="AL3460" s="1" t="s">
        <v>188468</v>
      </c>
      <c r="AM3460" s="1" t="s">
        <v>192276</v>
      </c>
      <c r="AN3460" s="1" t="s">
        <v>192277</v>
      </c>
      <c r="AO3460" s="1" t="s">
        <v>122645</v>
      </c>
      <c r="AP3460" s="1" t="s">
        <v>192278</v>
      </c>
      <c r="AQ3460" s="1" t="s">
        <v>192279</v>
      </c>
      <c r="AR3460" s="1" t="s">
        <v>192280</v>
      </c>
      <c r="AS3460" s="1" t="s">
        <v>43656</v>
      </c>
      <c r="AT3460" s="1" t="s">
        <v>143358</v>
      </c>
      <c r="AU3460" s="1" t="s">
        <v>192281</v>
      </c>
      <c r="AV3460" s="1" t="s">
        <v>192282</v>
      </c>
      <c r="AW3460" s="1" t="s">
        <v>56191</v>
      </c>
      <c r="AX3460" s="1" t="s">
        <v>192283</v>
      </c>
      <c r="AY3460" s="1" t="s">
        <v>124990</v>
      </c>
      <c r="AZ3460" s="1" t="s">
        <v>192284</v>
      </c>
      <c r="BA3460" s="1" t="s">
        <v>192285</v>
      </c>
      <c r="BB3460" s="1" t="s">
        <v>192286</v>
      </c>
      <c r="BC3460" s="1" t="s">
        <v>192287</v>
      </c>
      <c r="BD3460" s="1" t="s">
        <v>192288</v>
      </c>
      <c r="BE3460" s="1" t="s">
        <v>192289</v>
      </c>
      <c r="BF3460" s="1" t="s">
        <v>192290</v>
      </c>
      <c r="BG3460" s="1" t="s">
        <v>192291</v>
      </c>
      <c r="BH3460" s="1" t="s">
        <v>192292</v>
      </c>
      <c r="BI3460" s="1" t="s">
        <v>192293</v>
      </c>
      <c r="BJ3460" s="1" t="s">
        <v>192294</v>
      </c>
      <c r="BK3460" s="1" t="s">
        <v>192295</v>
      </c>
      <c r="BL3460" s="1" t="s">
        <v>190216</v>
      </c>
      <c r="BM3460" s="1" t="s">
        <v>52441</v>
      </c>
    </row>
    <row r="3461" spans="1:65" x14ac:dyDescent="0.3">
      <c r="A3461" s="1" t="s">
        <v>192296</v>
      </c>
      <c r="B3461" s="1" t="s">
        <v>192297</v>
      </c>
      <c r="C3461" s="1" t="s">
        <v>192298</v>
      </c>
      <c r="D3461" s="1" t="s">
        <v>192299</v>
      </c>
      <c r="E3461" s="1" t="s">
        <v>169839</v>
      </c>
      <c r="F3461" s="1" t="s">
        <v>192300</v>
      </c>
      <c r="G3461" s="1" t="s">
        <v>93967</v>
      </c>
      <c r="H3461" s="1" t="s">
        <v>192301</v>
      </c>
      <c r="I3461" s="1" t="s">
        <v>159069</v>
      </c>
      <c r="J3461" s="1" t="s">
        <v>175262</v>
      </c>
      <c r="K3461" s="1" t="s">
        <v>143012</v>
      </c>
      <c r="L3461" s="1" t="s">
        <v>72618</v>
      </c>
      <c r="M3461" s="1" t="s">
        <v>192254</v>
      </c>
      <c r="N3461" s="1" t="s">
        <v>98015</v>
      </c>
      <c r="O3461" s="1" t="s">
        <v>51834</v>
      </c>
      <c r="P3461" s="1" t="s">
        <v>68779</v>
      </c>
      <c r="Q3461" s="1" t="s">
        <v>192257</v>
      </c>
      <c r="R3461" s="1" t="s">
        <v>192302</v>
      </c>
      <c r="S3461" s="1" t="s">
        <v>47655</v>
      </c>
      <c r="T3461" s="1" t="s">
        <v>161240</v>
      </c>
      <c r="U3461" s="1" t="s">
        <v>192261</v>
      </c>
      <c r="V3461" s="1" t="s">
        <v>192303</v>
      </c>
      <c r="W3461" s="1" t="s">
        <v>192304</v>
      </c>
      <c r="X3461" s="1" t="s">
        <v>192305</v>
      </c>
      <c r="Y3461" s="1" t="s">
        <v>192306</v>
      </c>
      <c r="Z3461" s="1" t="s">
        <v>192307</v>
      </c>
      <c r="AA3461" s="1" t="s">
        <v>192308</v>
      </c>
      <c r="AB3461" s="1" t="s">
        <v>154597</v>
      </c>
      <c r="AC3461" s="1" t="s">
        <v>192309</v>
      </c>
      <c r="AD3461" s="1" t="s">
        <v>192310</v>
      </c>
      <c r="AE3461" s="1" t="s">
        <v>192311</v>
      </c>
      <c r="AF3461" s="1" t="s">
        <v>192270</v>
      </c>
      <c r="AG3461" s="1" t="s">
        <v>192312</v>
      </c>
      <c r="AH3461" s="1" t="s">
        <v>192313</v>
      </c>
      <c r="AI3461" s="1" t="s">
        <v>192314</v>
      </c>
      <c r="AJ3461" s="1" t="s">
        <v>192274</v>
      </c>
      <c r="AK3461" s="1" t="s">
        <v>192315</v>
      </c>
      <c r="AL3461" s="1" t="s">
        <v>192316</v>
      </c>
      <c r="AM3461" s="1" t="s">
        <v>192317</v>
      </c>
      <c r="AN3461" s="1" t="s">
        <v>192277</v>
      </c>
      <c r="AO3461" s="1" t="s">
        <v>192318</v>
      </c>
      <c r="AP3461" s="1" t="s">
        <v>192319</v>
      </c>
      <c r="AQ3461" s="1" t="s">
        <v>192320</v>
      </c>
      <c r="AR3461" s="1" t="s">
        <v>192280</v>
      </c>
      <c r="AS3461" s="1" t="s">
        <v>66678</v>
      </c>
      <c r="AT3461" s="1" t="s">
        <v>70348</v>
      </c>
      <c r="AU3461" s="1" t="s">
        <v>97355</v>
      </c>
      <c r="AV3461" s="1" t="s">
        <v>77307</v>
      </c>
      <c r="AW3461" s="1" t="s">
        <v>77353</v>
      </c>
      <c r="AX3461" s="1" t="s">
        <v>145998</v>
      </c>
      <c r="AY3461" s="1" t="s">
        <v>192321</v>
      </c>
      <c r="AZ3461" s="1" t="s">
        <v>163097</v>
      </c>
      <c r="BA3461" s="1" t="s">
        <v>192322</v>
      </c>
      <c r="BB3461" s="1" t="s">
        <v>192323</v>
      </c>
      <c r="BC3461" s="1" t="s">
        <v>192324</v>
      </c>
      <c r="BD3461" s="1" t="s">
        <v>192325</v>
      </c>
      <c r="BE3461" s="1" t="s">
        <v>192326</v>
      </c>
      <c r="BF3461" s="1" t="s">
        <v>192327</v>
      </c>
      <c r="BG3461" s="1" t="s">
        <v>192328</v>
      </c>
      <c r="BH3461" s="1" t="s">
        <v>192329</v>
      </c>
      <c r="BI3461" s="1" t="s">
        <v>112700</v>
      </c>
      <c r="BJ3461" s="1" t="s">
        <v>192330</v>
      </c>
      <c r="BK3461" s="1" t="s">
        <v>192331</v>
      </c>
      <c r="BL3461" s="1" t="s">
        <v>192332</v>
      </c>
      <c r="BM3461" s="1" t="s">
        <v>192333</v>
      </c>
    </row>
    <row r="3462" spans="1:65" x14ac:dyDescent="0.3">
      <c r="A3462" s="1" t="s">
        <v>192334</v>
      </c>
      <c r="B3462" s="1" t="s">
        <v>192335</v>
      </c>
      <c r="C3462" s="1" t="s">
        <v>192336</v>
      </c>
      <c r="D3462" s="1" t="s">
        <v>192337</v>
      </c>
      <c r="E3462" s="1" t="s">
        <v>89519</v>
      </c>
      <c r="F3462" s="1" t="s">
        <v>24163</v>
      </c>
      <c r="G3462" s="1" t="s">
        <v>73717</v>
      </c>
      <c r="H3462" s="1" t="s">
        <v>192338</v>
      </c>
      <c r="I3462" s="1" t="s">
        <v>169126</v>
      </c>
      <c r="J3462" s="1" t="s">
        <v>192339</v>
      </c>
      <c r="K3462" s="1" t="s">
        <v>148583</v>
      </c>
      <c r="L3462" s="1" t="s">
        <v>90409</v>
      </c>
      <c r="M3462" s="1" t="s">
        <v>192340</v>
      </c>
      <c r="N3462" s="1" t="s">
        <v>192341</v>
      </c>
      <c r="O3462" s="1" t="s">
        <v>87028</v>
      </c>
      <c r="P3462" s="1" t="s">
        <v>192342</v>
      </c>
      <c r="Q3462" s="1" t="s">
        <v>64699</v>
      </c>
      <c r="R3462" s="1" t="s">
        <v>36822</v>
      </c>
      <c r="S3462" s="1" t="s">
        <v>80393</v>
      </c>
      <c r="T3462" s="1" t="s">
        <v>192343</v>
      </c>
      <c r="U3462" s="1" t="s">
        <v>192344</v>
      </c>
      <c r="V3462" s="1" t="s">
        <v>192345</v>
      </c>
      <c r="W3462" s="1" t="s">
        <v>192346</v>
      </c>
      <c r="X3462" s="1" t="s">
        <v>192347</v>
      </c>
      <c r="Y3462" s="1" t="s">
        <v>192348</v>
      </c>
      <c r="Z3462" s="1" t="s">
        <v>192349</v>
      </c>
      <c r="AA3462" s="1" t="s">
        <v>192350</v>
      </c>
      <c r="AB3462" s="1" t="s">
        <v>46612</v>
      </c>
      <c r="AC3462" s="1" t="s">
        <v>192351</v>
      </c>
      <c r="AD3462" s="1" t="s">
        <v>192352</v>
      </c>
      <c r="AE3462" s="1" t="s">
        <v>192353</v>
      </c>
      <c r="AF3462" s="1" t="s">
        <v>131705</v>
      </c>
      <c r="AG3462" s="1" t="s">
        <v>192354</v>
      </c>
      <c r="AH3462" s="1" t="s">
        <v>192355</v>
      </c>
      <c r="AI3462" s="1" t="s">
        <v>192356</v>
      </c>
      <c r="AJ3462" s="1" t="s">
        <v>133572</v>
      </c>
      <c r="AK3462" s="1" t="s">
        <v>192357</v>
      </c>
      <c r="AL3462" s="1" t="s">
        <v>192358</v>
      </c>
      <c r="AM3462" s="1" t="s">
        <v>192359</v>
      </c>
      <c r="AN3462" s="1" t="s">
        <v>192360</v>
      </c>
      <c r="AO3462" s="1" t="s">
        <v>181319</v>
      </c>
      <c r="AP3462" s="1" t="s">
        <v>192361</v>
      </c>
      <c r="AQ3462" s="1" t="s">
        <v>192362</v>
      </c>
      <c r="AR3462" s="1" t="s">
        <v>173743</v>
      </c>
      <c r="AS3462" s="1" t="s">
        <v>192363</v>
      </c>
      <c r="AT3462" s="1" t="s">
        <v>185169</v>
      </c>
      <c r="AU3462" s="1" t="s">
        <v>85970</v>
      </c>
      <c r="AV3462" s="1" t="s">
        <v>67331</v>
      </c>
      <c r="AW3462" s="1" t="s">
        <v>36557</v>
      </c>
      <c r="AX3462" s="1" t="s">
        <v>192364</v>
      </c>
      <c r="AY3462" s="1" t="s">
        <v>98653</v>
      </c>
      <c r="AZ3462" s="1" t="s">
        <v>138542</v>
      </c>
      <c r="BA3462" s="1" t="s">
        <v>174792</v>
      </c>
      <c r="BB3462" s="1" t="s">
        <v>192365</v>
      </c>
      <c r="BC3462" s="1" t="s">
        <v>192366</v>
      </c>
      <c r="BD3462" s="1" t="s">
        <v>192367</v>
      </c>
      <c r="BE3462" s="1" t="s">
        <v>192368</v>
      </c>
      <c r="BF3462" s="1" t="s">
        <v>192369</v>
      </c>
      <c r="BG3462" s="1" t="s">
        <v>192370</v>
      </c>
      <c r="BH3462" s="1" t="s">
        <v>192371</v>
      </c>
      <c r="BI3462" s="1" t="s">
        <v>32866</v>
      </c>
      <c r="BJ3462" s="1" t="s">
        <v>192372</v>
      </c>
      <c r="BK3462" s="1" t="s">
        <v>192373</v>
      </c>
      <c r="BL3462" s="1" t="s">
        <v>192374</v>
      </c>
      <c r="BM3462" s="1" t="s">
        <v>29756</v>
      </c>
    </row>
    <row r="3463" spans="1:65" x14ac:dyDescent="0.3">
      <c r="A3463" s="1" t="s">
        <v>192375</v>
      </c>
      <c r="B3463" s="1" t="s">
        <v>192376</v>
      </c>
      <c r="C3463" s="1" t="s">
        <v>192377</v>
      </c>
      <c r="D3463" s="1" t="s">
        <v>192378</v>
      </c>
      <c r="E3463" s="1" t="s">
        <v>192379</v>
      </c>
      <c r="F3463" s="1" t="s">
        <v>192380</v>
      </c>
      <c r="G3463" s="1" t="s">
        <v>192381</v>
      </c>
      <c r="H3463" s="1" t="s">
        <v>148343</v>
      </c>
      <c r="I3463" s="1" t="s">
        <v>96838</v>
      </c>
      <c r="J3463" s="1" t="s">
        <v>192382</v>
      </c>
      <c r="K3463" s="1" t="s">
        <v>70776</v>
      </c>
      <c r="L3463" s="1" t="s">
        <v>151128</v>
      </c>
      <c r="M3463" s="1" t="s">
        <v>192340</v>
      </c>
      <c r="N3463" s="1" t="s">
        <v>90821</v>
      </c>
      <c r="O3463" s="1" t="s">
        <v>53999</v>
      </c>
      <c r="P3463" s="1" t="s">
        <v>86899</v>
      </c>
      <c r="Q3463" s="1" t="s">
        <v>64699</v>
      </c>
      <c r="R3463" s="1" t="s">
        <v>174496</v>
      </c>
      <c r="S3463" s="1" t="s">
        <v>132387</v>
      </c>
      <c r="T3463" s="1" t="s">
        <v>192383</v>
      </c>
      <c r="U3463" s="1" t="s">
        <v>192344</v>
      </c>
      <c r="V3463" s="1" t="s">
        <v>192384</v>
      </c>
      <c r="W3463" s="1" t="s">
        <v>192385</v>
      </c>
      <c r="X3463" s="1" t="s">
        <v>192386</v>
      </c>
      <c r="Y3463" s="1" t="s">
        <v>192387</v>
      </c>
      <c r="Z3463" s="1" t="s">
        <v>192388</v>
      </c>
      <c r="AA3463" s="1" t="s">
        <v>192389</v>
      </c>
      <c r="AB3463" s="1" t="s">
        <v>192390</v>
      </c>
      <c r="AC3463" s="1" t="s">
        <v>192391</v>
      </c>
      <c r="AD3463" s="1" t="s">
        <v>192392</v>
      </c>
      <c r="AE3463" s="1" t="s">
        <v>192393</v>
      </c>
      <c r="AF3463" s="1" t="s">
        <v>131705</v>
      </c>
      <c r="AG3463" s="1" t="s">
        <v>192394</v>
      </c>
      <c r="AH3463" s="1" t="s">
        <v>192395</v>
      </c>
      <c r="AI3463" s="1" t="s">
        <v>192396</v>
      </c>
      <c r="AJ3463" s="1" t="s">
        <v>133572</v>
      </c>
      <c r="AK3463" s="1" t="s">
        <v>192397</v>
      </c>
      <c r="AL3463" s="1" t="s">
        <v>192398</v>
      </c>
      <c r="AM3463" s="1" t="s">
        <v>192399</v>
      </c>
      <c r="AN3463" s="1" t="s">
        <v>192360</v>
      </c>
      <c r="AO3463" s="1" t="s">
        <v>192400</v>
      </c>
      <c r="AP3463" s="1" t="s">
        <v>192401</v>
      </c>
      <c r="AQ3463" s="1" t="s">
        <v>192402</v>
      </c>
      <c r="AR3463" s="1" t="s">
        <v>173743</v>
      </c>
      <c r="AS3463" s="1" t="s">
        <v>108522</v>
      </c>
      <c r="AT3463" s="1" t="s">
        <v>130573</v>
      </c>
      <c r="AU3463" s="1" t="s">
        <v>33259</v>
      </c>
      <c r="AV3463" s="1" t="s">
        <v>96188</v>
      </c>
      <c r="AW3463" s="1" t="s">
        <v>88040</v>
      </c>
      <c r="AX3463" s="1" t="s">
        <v>192403</v>
      </c>
      <c r="AY3463" s="1" t="s">
        <v>62182</v>
      </c>
      <c r="AZ3463" s="1" t="s">
        <v>69409</v>
      </c>
      <c r="BA3463" s="1" t="s">
        <v>192404</v>
      </c>
      <c r="BB3463" s="1" t="s">
        <v>192405</v>
      </c>
      <c r="BC3463" s="1" t="s">
        <v>192406</v>
      </c>
      <c r="BD3463" s="1" t="s">
        <v>192407</v>
      </c>
      <c r="BE3463" s="1" t="s">
        <v>192408</v>
      </c>
      <c r="BF3463" s="1" t="s">
        <v>192409</v>
      </c>
      <c r="BG3463" s="1" t="s">
        <v>192410</v>
      </c>
      <c r="BH3463" s="1" t="s">
        <v>192411</v>
      </c>
      <c r="BI3463" s="1" t="s">
        <v>71774</v>
      </c>
      <c r="BJ3463" s="1" t="s">
        <v>192412</v>
      </c>
      <c r="BK3463" s="1" t="s">
        <v>192413</v>
      </c>
      <c r="BL3463" s="1" t="s">
        <v>192414</v>
      </c>
      <c r="BM3463" s="1" t="s">
        <v>69815</v>
      </c>
    </row>
    <row r="3464" spans="1:65" x14ac:dyDescent="0.3">
      <c r="A3464" s="1" t="s">
        <v>192415</v>
      </c>
      <c r="B3464" s="1" t="s">
        <v>192416</v>
      </c>
      <c r="C3464" s="1" t="s">
        <v>192417</v>
      </c>
      <c r="D3464" s="1" t="s">
        <v>192418</v>
      </c>
      <c r="E3464" s="1" t="s">
        <v>192419</v>
      </c>
      <c r="F3464" s="1" t="s">
        <v>35007</v>
      </c>
      <c r="G3464" s="1" t="s">
        <v>192420</v>
      </c>
      <c r="H3464" s="1" t="s">
        <v>192421</v>
      </c>
      <c r="I3464" s="1" t="s">
        <v>45296</v>
      </c>
      <c r="J3464" s="1" t="s">
        <v>192422</v>
      </c>
      <c r="K3464" s="1" t="s">
        <v>178699</v>
      </c>
      <c r="L3464" s="1" t="s">
        <v>192423</v>
      </c>
      <c r="M3464" s="1" t="s">
        <v>192424</v>
      </c>
      <c r="N3464" s="1" t="s">
        <v>183599</v>
      </c>
      <c r="O3464" s="1" t="s">
        <v>42853</v>
      </c>
      <c r="P3464" s="1" t="s">
        <v>192425</v>
      </c>
      <c r="Q3464" s="1" t="s">
        <v>192426</v>
      </c>
      <c r="R3464" s="1" t="s">
        <v>192427</v>
      </c>
      <c r="S3464" s="1" t="s">
        <v>192428</v>
      </c>
      <c r="T3464" s="1" t="s">
        <v>46662</v>
      </c>
      <c r="U3464" s="1" t="s">
        <v>192429</v>
      </c>
      <c r="V3464" s="1" t="s">
        <v>192430</v>
      </c>
      <c r="W3464" s="1" t="s">
        <v>192431</v>
      </c>
      <c r="X3464" s="1" t="s">
        <v>192432</v>
      </c>
      <c r="Y3464" s="1" t="s">
        <v>192433</v>
      </c>
      <c r="Z3464" s="1" t="s">
        <v>192434</v>
      </c>
      <c r="AA3464" s="1" t="s">
        <v>192435</v>
      </c>
      <c r="AB3464" s="1" t="s">
        <v>32335</v>
      </c>
      <c r="AC3464" s="1" t="s">
        <v>192436</v>
      </c>
      <c r="AD3464" s="1" t="s">
        <v>192437</v>
      </c>
      <c r="AE3464" s="1" t="s">
        <v>192438</v>
      </c>
      <c r="AF3464" s="1" t="s">
        <v>192439</v>
      </c>
      <c r="AG3464" s="1" t="s">
        <v>192440</v>
      </c>
      <c r="AH3464" s="1" t="s">
        <v>192441</v>
      </c>
      <c r="AI3464" s="1" t="s">
        <v>192442</v>
      </c>
      <c r="AJ3464" s="1" t="s">
        <v>192443</v>
      </c>
      <c r="AK3464" s="1" t="s">
        <v>192444</v>
      </c>
      <c r="AL3464" s="1" t="s">
        <v>142685</v>
      </c>
      <c r="AM3464" s="1" t="s">
        <v>192445</v>
      </c>
      <c r="AN3464" s="1" t="s">
        <v>192446</v>
      </c>
      <c r="AO3464" s="1" t="s">
        <v>192447</v>
      </c>
      <c r="AP3464" s="1" t="s">
        <v>192448</v>
      </c>
      <c r="AQ3464" s="1" t="s">
        <v>192449</v>
      </c>
      <c r="AR3464" s="1" t="s">
        <v>192450</v>
      </c>
      <c r="AS3464" s="1" t="s">
        <v>192451</v>
      </c>
      <c r="AT3464" s="1" t="s">
        <v>114237</v>
      </c>
      <c r="AU3464" s="1" t="s">
        <v>69188</v>
      </c>
      <c r="AV3464" s="1" t="s">
        <v>192452</v>
      </c>
      <c r="AW3464" s="1" t="s">
        <v>77597</v>
      </c>
      <c r="AX3464" s="1" t="s">
        <v>136606</v>
      </c>
      <c r="AY3464" s="1" t="s">
        <v>192453</v>
      </c>
      <c r="AZ3464" s="1" t="s">
        <v>192454</v>
      </c>
      <c r="BA3464" s="1" t="s">
        <v>192455</v>
      </c>
      <c r="BB3464" s="1" t="s">
        <v>192456</v>
      </c>
      <c r="BC3464" s="1" t="s">
        <v>192457</v>
      </c>
      <c r="BD3464" s="1" t="s">
        <v>192458</v>
      </c>
      <c r="BE3464" s="1" t="s">
        <v>192459</v>
      </c>
      <c r="BF3464" s="1" t="s">
        <v>192460</v>
      </c>
      <c r="BG3464" s="1" t="s">
        <v>192461</v>
      </c>
      <c r="BH3464" s="1" t="s">
        <v>192462</v>
      </c>
      <c r="BI3464" s="1" t="s">
        <v>31987</v>
      </c>
      <c r="BJ3464" s="1" t="s">
        <v>192463</v>
      </c>
      <c r="BK3464" s="1" t="s">
        <v>192464</v>
      </c>
      <c r="BL3464" s="1" t="s">
        <v>192465</v>
      </c>
      <c r="BM3464" s="1" t="s">
        <v>192466</v>
      </c>
    </row>
    <row r="3465" spans="1:65" x14ac:dyDescent="0.3">
      <c r="A3465" s="1" t="s">
        <v>192467</v>
      </c>
      <c r="B3465" s="1" t="s">
        <v>192468</v>
      </c>
      <c r="C3465" s="1" t="s">
        <v>192469</v>
      </c>
      <c r="D3465" s="1" t="s">
        <v>157892</v>
      </c>
      <c r="E3465" s="1" t="s">
        <v>129409</v>
      </c>
      <c r="F3465" s="1" t="s">
        <v>163381</v>
      </c>
      <c r="G3465" s="1" t="s">
        <v>192470</v>
      </c>
      <c r="H3465" s="1" t="s">
        <v>143355</v>
      </c>
      <c r="I3465" s="1" t="s">
        <v>192471</v>
      </c>
      <c r="J3465" s="1" t="s">
        <v>157493</v>
      </c>
      <c r="K3465" s="1" t="s">
        <v>40309</v>
      </c>
      <c r="L3465" s="1" t="s">
        <v>73722</v>
      </c>
      <c r="M3465" s="1" t="s">
        <v>192424</v>
      </c>
      <c r="N3465" s="1" t="s">
        <v>192472</v>
      </c>
      <c r="O3465" s="1" t="s">
        <v>70179</v>
      </c>
      <c r="P3465" s="1" t="s">
        <v>45108</v>
      </c>
      <c r="Q3465" s="1" t="s">
        <v>192426</v>
      </c>
      <c r="R3465" s="1" t="s">
        <v>97020</v>
      </c>
      <c r="S3465" s="1" t="s">
        <v>192473</v>
      </c>
      <c r="T3465" s="1" t="s">
        <v>192474</v>
      </c>
      <c r="U3465" s="1" t="s">
        <v>192429</v>
      </c>
      <c r="V3465" s="1" t="s">
        <v>192475</v>
      </c>
      <c r="W3465" s="1" t="s">
        <v>192476</v>
      </c>
      <c r="X3465" s="1" t="s">
        <v>192477</v>
      </c>
      <c r="Y3465" s="1" t="s">
        <v>192478</v>
      </c>
      <c r="Z3465" s="1" t="s">
        <v>189806</v>
      </c>
      <c r="AA3465" s="1" t="s">
        <v>192479</v>
      </c>
      <c r="AB3465" s="1" t="s">
        <v>192480</v>
      </c>
      <c r="AC3465" s="1" t="s">
        <v>192481</v>
      </c>
      <c r="AD3465" s="1" t="s">
        <v>192482</v>
      </c>
      <c r="AE3465" s="1" t="s">
        <v>192483</v>
      </c>
      <c r="AF3465" s="1" t="s">
        <v>192439</v>
      </c>
      <c r="AG3465" s="1" t="s">
        <v>192484</v>
      </c>
      <c r="AH3465" s="1" t="s">
        <v>192485</v>
      </c>
      <c r="AI3465" s="1" t="s">
        <v>192486</v>
      </c>
      <c r="AJ3465" s="1" t="s">
        <v>192443</v>
      </c>
      <c r="AK3465" s="1" t="s">
        <v>192487</v>
      </c>
      <c r="AL3465" s="1" t="s">
        <v>192488</v>
      </c>
      <c r="AM3465" s="1" t="s">
        <v>192489</v>
      </c>
      <c r="AN3465" s="1" t="s">
        <v>192446</v>
      </c>
      <c r="AO3465" s="1" t="s">
        <v>192490</v>
      </c>
      <c r="AP3465" s="1" t="s">
        <v>192491</v>
      </c>
      <c r="AQ3465" s="1" t="s">
        <v>192492</v>
      </c>
      <c r="AR3465" s="1" t="s">
        <v>192450</v>
      </c>
      <c r="AS3465" s="1" t="s">
        <v>192493</v>
      </c>
      <c r="AT3465" s="1" t="s">
        <v>133911</v>
      </c>
      <c r="AU3465" s="1" t="s">
        <v>139481</v>
      </c>
      <c r="AV3465" s="1" t="s">
        <v>192494</v>
      </c>
      <c r="AW3465" s="1" t="s">
        <v>72783</v>
      </c>
      <c r="AX3465" s="1" t="s">
        <v>64601</v>
      </c>
      <c r="AY3465" s="1" t="s">
        <v>108398</v>
      </c>
      <c r="AZ3465" s="1" t="s">
        <v>117426</v>
      </c>
      <c r="BA3465" s="1" t="s">
        <v>37116</v>
      </c>
      <c r="BB3465" s="1" t="s">
        <v>192495</v>
      </c>
      <c r="BC3465" s="1" t="s">
        <v>179040</v>
      </c>
      <c r="BD3465" s="1" t="s">
        <v>192496</v>
      </c>
      <c r="BE3465" s="1" t="s">
        <v>192497</v>
      </c>
      <c r="BF3465" s="1" t="s">
        <v>192498</v>
      </c>
      <c r="BG3465" s="1" t="s">
        <v>192499</v>
      </c>
      <c r="BH3465" s="1" t="s">
        <v>192500</v>
      </c>
      <c r="BI3465" s="1" t="s">
        <v>192501</v>
      </c>
      <c r="BJ3465" s="1" t="s">
        <v>192502</v>
      </c>
      <c r="BK3465" s="1" t="s">
        <v>192503</v>
      </c>
      <c r="BL3465" s="1" t="s">
        <v>192504</v>
      </c>
      <c r="BM3465" s="1" t="s">
        <v>192505</v>
      </c>
    </row>
    <row r="3466" spans="1:65" x14ac:dyDescent="0.3">
      <c r="A3466" s="1" t="s">
        <v>192506</v>
      </c>
      <c r="B3466" s="1" t="s">
        <v>192507</v>
      </c>
      <c r="C3466" s="1" t="s">
        <v>192508</v>
      </c>
      <c r="D3466" s="1" t="s">
        <v>192509</v>
      </c>
      <c r="E3466" s="1" t="s">
        <v>192510</v>
      </c>
      <c r="F3466" s="1" t="s">
        <v>192511</v>
      </c>
      <c r="G3466" s="1" t="s">
        <v>78658</v>
      </c>
      <c r="H3466" s="1" t="s">
        <v>109111</v>
      </c>
      <c r="I3466" s="1" t="s">
        <v>72038</v>
      </c>
      <c r="J3466" s="1" t="s">
        <v>192512</v>
      </c>
      <c r="K3466" s="1" t="s">
        <v>192513</v>
      </c>
      <c r="L3466" s="1" t="s">
        <v>38658</v>
      </c>
      <c r="M3466" s="1" t="s">
        <v>192514</v>
      </c>
      <c r="N3466" s="1" t="s">
        <v>192515</v>
      </c>
      <c r="O3466" s="1" t="s">
        <v>75064</v>
      </c>
      <c r="P3466" s="1" t="s">
        <v>192516</v>
      </c>
      <c r="Q3466" s="1" t="s">
        <v>50795</v>
      </c>
      <c r="R3466" s="1" t="s">
        <v>160837</v>
      </c>
      <c r="S3466" s="1" t="s">
        <v>102086</v>
      </c>
      <c r="T3466" s="1" t="s">
        <v>192517</v>
      </c>
      <c r="U3466" s="1" t="s">
        <v>135683</v>
      </c>
      <c r="V3466" s="1" t="s">
        <v>192518</v>
      </c>
      <c r="W3466" s="1" t="s">
        <v>192519</v>
      </c>
      <c r="X3466" s="1" t="s">
        <v>99265</v>
      </c>
      <c r="Y3466" s="1" t="s">
        <v>192520</v>
      </c>
      <c r="Z3466" s="1" t="s">
        <v>187094</v>
      </c>
      <c r="AA3466" s="1" t="s">
        <v>192521</v>
      </c>
      <c r="AB3466" s="1" t="s">
        <v>167274</v>
      </c>
      <c r="AC3466" s="1" t="s">
        <v>192522</v>
      </c>
      <c r="AD3466" s="1" t="s">
        <v>180504</v>
      </c>
      <c r="AE3466" s="1" t="s">
        <v>192523</v>
      </c>
      <c r="AF3466" s="1" t="s">
        <v>192524</v>
      </c>
      <c r="AG3466" s="1" t="s">
        <v>192525</v>
      </c>
      <c r="AH3466" s="1" t="s">
        <v>192526</v>
      </c>
      <c r="AI3466" s="1" t="s">
        <v>192527</v>
      </c>
      <c r="AJ3466" s="1" t="s">
        <v>126690</v>
      </c>
      <c r="AK3466" s="1" t="s">
        <v>192528</v>
      </c>
      <c r="AL3466" s="1" t="s">
        <v>192529</v>
      </c>
      <c r="AM3466" s="1" t="s">
        <v>192530</v>
      </c>
      <c r="AN3466" s="1" t="s">
        <v>192531</v>
      </c>
      <c r="AO3466" s="1" t="s">
        <v>192532</v>
      </c>
      <c r="AP3466" s="1" t="s">
        <v>192533</v>
      </c>
      <c r="AQ3466" s="1" t="s">
        <v>192534</v>
      </c>
      <c r="AR3466" s="1" t="s">
        <v>192535</v>
      </c>
      <c r="AS3466" s="1" t="s">
        <v>192536</v>
      </c>
      <c r="AT3466" s="1" t="s">
        <v>173818</v>
      </c>
      <c r="AU3466" s="1" t="s">
        <v>185936</v>
      </c>
      <c r="AV3466" s="1" t="s">
        <v>98082</v>
      </c>
      <c r="AW3466" s="1" t="s">
        <v>28440</v>
      </c>
      <c r="AX3466" s="1" t="s">
        <v>59450</v>
      </c>
      <c r="AY3466" s="1" t="s">
        <v>192537</v>
      </c>
      <c r="AZ3466" s="1" t="s">
        <v>191202</v>
      </c>
      <c r="BA3466" s="1" t="s">
        <v>192538</v>
      </c>
      <c r="BB3466" s="1" t="s">
        <v>192539</v>
      </c>
      <c r="BC3466" s="1" t="s">
        <v>161744</v>
      </c>
      <c r="BD3466" s="1" t="s">
        <v>192540</v>
      </c>
      <c r="BE3466" s="1" t="s">
        <v>192541</v>
      </c>
      <c r="BF3466" s="1" t="s">
        <v>183446</v>
      </c>
      <c r="BG3466" s="1" t="s">
        <v>192542</v>
      </c>
      <c r="BH3466" s="1" t="s">
        <v>192543</v>
      </c>
      <c r="BI3466" s="1" t="s">
        <v>192544</v>
      </c>
      <c r="BJ3466" s="1" t="s">
        <v>192545</v>
      </c>
      <c r="BK3466" s="1" t="s">
        <v>192546</v>
      </c>
      <c r="BL3466" s="1" t="s">
        <v>192547</v>
      </c>
      <c r="BM3466" s="1" t="s">
        <v>192548</v>
      </c>
    </row>
    <row r="3467" spans="1:65" x14ac:dyDescent="0.3">
      <c r="A3467" s="1" t="s">
        <v>192549</v>
      </c>
      <c r="B3467" s="1" t="s">
        <v>192550</v>
      </c>
      <c r="C3467" s="1" t="s">
        <v>41188</v>
      </c>
      <c r="D3467" s="1" t="s">
        <v>192551</v>
      </c>
      <c r="E3467" s="1" t="s">
        <v>192552</v>
      </c>
      <c r="F3467" s="1" t="s">
        <v>192553</v>
      </c>
      <c r="G3467" s="1" t="s">
        <v>68400</v>
      </c>
      <c r="H3467" s="1" t="s">
        <v>192554</v>
      </c>
      <c r="I3467" s="1" t="s">
        <v>69449</v>
      </c>
      <c r="J3467" s="1" t="s">
        <v>192555</v>
      </c>
      <c r="K3467" s="1" t="s">
        <v>142988</v>
      </c>
      <c r="L3467" s="1" t="s">
        <v>88014</v>
      </c>
      <c r="M3467" s="1" t="s">
        <v>192514</v>
      </c>
      <c r="N3467" s="1" t="s">
        <v>192556</v>
      </c>
      <c r="O3467" s="1" t="s">
        <v>136331</v>
      </c>
      <c r="P3467" s="1" t="s">
        <v>34695</v>
      </c>
      <c r="Q3467" s="1" t="s">
        <v>50795</v>
      </c>
      <c r="R3467" s="1" t="s">
        <v>192557</v>
      </c>
      <c r="S3467" s="1" t="s">
        <v>78642</v>
      </c>
      <c r="T3467" s="1" t="s">
        <v>110091</v>
      </c>
      <c r="U3467" s="1" t="s">
        <v>135683</v>
      </c>
      <c r="V3467" s="1" t="s">
        <v>192558</v>
      </c>
      <c r="W3467" s="1" t="s">
        <v>192559</v>
      </c>
      <c r="X3467" s="1" t="s">
        <v>192560</v>
      </c>
      <c r="Y3467" s="1" t="s">
        <v>192561</v>
      </c>
      <c r="Z3467" s="1" t="s">
        <v>192562</v>
      </c>
      <c r="AA3467" s="1" t="s">
        <v>192563</v>
      </c>
      <c r="AB3467" s="1" t="s">
        <v>49263</v>
      </c>
      <c r="AC3467" s="1" t="s">
        <v>192564</v>
      </c>
      <c r="AD3467" s="1" t="s">
        <v>192565</v>
      </c>
      <c r="AE3467" s="1" t="s">
        <v>192566</v>
      </c>
      <c r="AF3467" s="1" t="s">
        <v>192524</v>
      </c>
      <c r="AG3467" s="1" t="s">
        <v>192567</v>
      </c>
      <c r="AH3467" s="1" t="s">
        <v>192568</v>
      </c>
      <c r="AI3467" s="1" t="s">
        <v>192569</v>
      </c>
      <c r="AJ3467" s="1" t="s">
        <v>126690</v>
      </c>
      <c r="AK3467" s="1" t="s">
        <v>192570</v>
      </c>
      <c r="AL3467" s="1" t="s">
        <v>192571</v>
      </c>
      <c r="AM3467" s="1" t="s">
        <v>192572</v>
      </c>
      <c r="AN3467" s="1" t="s">
        <v>192531</v>
      </c>
      <c r="AO3467" s="1" t="s">
        <v>192573</v>
      </c>
      <c r="AP3467" s="1" t="s">
        <v>192574</v>
      </c>
      <c r="AQ3467" s="1" t="s">
        <v>192575</v>
      </c>
      <c r="AR3467" s="1" t="s">
        <v>192535</v>
      </c>
      <c r="AS3467" s="1" t="s">
        <v>43489</v>
      </c>
      <c r="AT3467" s="1" t="s">
        <v>153168</v>
      </c>
      <c r="AU3467" s="1" t="s">
        <v>69085</v>
      </c>
      <c r="AV3467" s="1" t="s">
        <v>48599</v>
      </c>
      <c r="AW3467" s="1" t="s">
        <v>103970</v>
      </c>
      <c r="AX3467" s="1" t="s">
        <v>192576</v>
      </c>
      <c r="AY3467" s="1" t="s">
        <v>192577</v>
      </c>
      <c r="AZ3467" s="1" t="s">
        <v>93814</v>
      </c>
      <c r="BA3467" s="1" t="s">
        <v>192578</v>
      </c>
      <c r="BB3467" s="1" t="s">
        <v>192579</v>
      </c>
      <c r="BC3467" s="1" t="s">
        <v>174067</v>
      </c>
      <c r="BD3467" s="1" t="s">
        <v>192580</v>
      </c>
      <c r="BE3467" s="1" t="s">
        <v>192581</v>
      </c>
      <c r="BF3467" s="1" t="s">
        <v>191097</v>
      </c>
      <c r="BG3467" s="1" t="s">
        <v>192582</v>
      </c>
      <c r="BH3467" s="1" t="s">
        <v>192583</v>
      </c>
      <c r="BI3467" s="1" t="s">
        <v>192584</v>
      </c>
      <c r="BJ3467" s="1" t="s">
        <v>192585</v>
      </c>
      <c r="BK3467" s="1" t="s">
        <v>192586</v>
      </c>
      <c r="BL3467" s="1" t="s">
        <v>192587</v>
      </c>
      <c r="BM3467" s="1" t="s">
        <v>192588</v>
      </c>
    </row>
    <row r="3468" spans="1:65" x14ac:dyDescent="0.3">
      <c r="A3468" s="1" t="s">
        <v>192589</v>
      </c>
      <c r="B3468" s="1" t="s">
        <v>192590</v>
      </c>
      <c r="C3468" s="1" t="s">
        <v>192591</v>
      </c>
      <c r="D3468" s="1" t="s">
        <v>192592</v>
      </c>
      <c r="E3468" s="1" t="s">
        <v>153967</v>
      </c>
      <c r="F3468" s="1" t="s">
        <v>192593</v>
      </c>
      <c r="G3468" s="1" t="s">
        <v>142416</v>
      </c>
      <c r="H3468" s="1" t="s">
        <v>50222</v>
      </c>
      <c r="I3468" s="1" t="s">
        <v>99147</v>
      </c>
      <c r="J3468" s="1" t="s">
        <v>109685</v>
      </c>
      <c r="K3468" s="1" t="s">
        <v>136374</v>
      </c>
      <c r="L3468" s="1" t="s">
        <v>192594</v>
      </c>
      <c r="M3468" s="1" t="s">
        <v>163610</v>
      </c>
      <c r="N3468" s="1" t="s">
        <v>192595</v>
      </c>
      <c r="O3468" s="1" t="s">
        <v>41462</v>
      </c>
      <c r="P3468" s="1" t="s">
        <v>64304</v>
      </c>
      <c r="Q3468" s="1" t="s">
        <v>192596</v>
      </c>
      <c r="R3468" s="1" t="s">
        <v>192597</v>
      </c>
      <c r="S3468" s="1" t="s">
        <v>64281</v>
      </c>
      <c r="T3468" s="1" t="s">
        <v>100352</v>
      </c>
      <c r="U3468" s="1" t="s">
        <v>192598</v>
      </c>
      <c r="V3468" s="1" t="s">
        <v>192599</v>
      </c>
      <c r="W3468" s="1" t="s">
        <v>192600</v>
      </c>
      <c r="X3468" s="1" t="s">
        <v>192601</v>
      </c>
      <c r="Y3468" s="1" t="s">
        <v>192602</v>
      </c>
      <c r="Z3468" s="1" t="s">
        <v>189167</v>
      </c>
      <c r="AA3468" s="1" t="s">
        <v>192603</v>
      </c>
      <c r="AB3468" s="1" t="s">
        <v>192604</v>
      </c>
      <c r="AC3468" s="1" t="s">
        <v>192605</v>
      </c>
      <c r="AD3468" s="1" t="s">
        <v>189170</v>
      </c>
      <c r="AE3468" s="1" t="s">
        <v>192606</v>
      </c>
      <c r="AF3468" s="1" t="s">
        <v>48924</v>
      </c>
      <c r="AG3468" s="1" t="s">
        <v>192607</v>
      </c>
      <c r="AH3468" s="1" t="s">
        <v>192608</v>
      </c>
      <c r="AI3468" s="1" t="s">
        <v>192609</v>
      </c>
      <c r="AJ3468" s="1" t="s">
        <v>192610</v>
      </c>
      <c r="AK3468" s="1" t="s">
        <v>192611</v>
      </c>
      <c r="AL3468" s="1" t="s">
        <v>192612</v>
      </c>
      <c r="AM3468" s="1" t="s">
        <v>192613</v>
      </c>
      <c r="AN3468" s="1" t="s">
        <v>192614</v>
      </c>
      <c r="AO3468" s="1" t="s">
        <v>192615</v>
      </c>
      <c r="AP3468" s="1" t="s">
        <v>192616</v>
      </c>
      <c r="AQ3468" s="1" t="s">
        <v>192617</v>
      </c>
      <c r="AR3468" s="1" t="s">
        <v>192618</v>
      </c>
      <c r="AS3468" s="1" t="s">
        <v>151747</v>
      </c>
      <c r="AT3468" s="1" t="s">
        <v>136401</v>
      </c>
      <c r="AU3468" s="1" t="s">
        <v>192619</v>
      </c>
      <c r="AV3468" s="1" t="s">
        <v>113949</v>
      </c>
      <c r="AW3468" s="1" t="s">
        <v>139154</v>
      </c>
      <c r="AX3468" s="1" t="s">
        <v>69087</v>
      </c>
      <c r="AY3468" s="1" t="s">
        <v>88209</v>
      </c>
      <c r="AZ3468" s="1" t="s">
        <v>90282</v>
      </c>
      <c r="BA3468" s="1" t="s">
        <v>83179</v>
      </c>
      <c r="BB3468" s="1" t="s">
        <v>192620</v>
      </c>
      <c r="BC3468" s="1" t="s">
        <v>192621</v>
      </c>
      <c r="BD3468" s="1" t="s">
        <v>192622</v>
      </c>
      <c r="BE3468" s="1" t="s">
        <v>192623</v>
      </c>
      <c r="BF3468" s="1" t="s">
        <v>192624</v>
      </c>
      <c r="BG3468" s="1" t="s">
        <v>192625</v>
      </c>
      <c r="BH3468" s="1" t="s">
        <v>192626</v>
      </c>
      <c r="BI3468" s="1" t="s">
        <v>85467</v>
      </c>
      <c r="BJ3468" s="1" t="s">
        <v>190387</v>
      </c>
      <c r="BK3468" s="1" t="s">
        <v>192627</v>
      </c>
      <c r="BL3468" s="1" t="s">
        <v>192628</v>
      </c>
      <c r="BM3468" s="1" t="s">
        <v>192629</v>
      </c>
    </row>
    <row r="3469" spans="1:65" x14ac:dyDescent="0.3">
      <c r="A3469" s="1" t="s">
        <v>192630</v>
      </c>
      <c r="B3469" s="1" t="s">
        <v>192631</v>
      </c>
      <c r="C3469" s="1" t="s">
        <v>192632</v>
      </c>
      <c r="D3469" s="1" t="s">
        <v>192633</v>
      </c>
      <c r="E3469" s="1" t="s">
        <v>192634</v>
      </c>
      <c r="F3469" s="1" t="s">
        <v>25385</v>
      </c>
      <c r="G3469" s="1" t="s">
        <v>155551</v>
      </c>
      <c r="H3469" s="1" t="s">
        <v>192635</v>
      </c>
      <c r="I3469" s="1" t="s">
        <v>32806</v>
      </c>
      <c r="J3469" s="1" t="s">
        <v>192636</v>
      </c>
      <c r="K3469" s="1" t="s">
        <v>163798</v>
      </c>
      <c r="L3469" s="1" t="s">
        <v>52978</v>
      </c>
      <c r="M3469" s="1" t="s">
        <v>163610</v>
      </c>
      <c r="N3469" s="1" t="s">
        <v>192637</v>
      </c>
      <c r="O3469" s="1" t="s">
        <v>24844</v>
      </c>
      <c r="P3469" s="1" t="s">
        <v>192638</v>
      </c>
      <c r="Q3469" s="1" t="s">
        <v>192596</v>
      </c>
      <c r="R3469" s="1" t="s">
        <v>192639</v>
      </c>
      <c r="S3469" s="1" t="s">
        <v>83847</v>
      </c>
      <c r="T3469" s="1" t="s">
        <v>106454</v>
      </c>
      <c r="U3469" s="1" t="s">
        <v>192598</v>
      </c>
      <c r="V3469" s="1" t="s">
        <v>192640</v>
      </c>
      <c r="W3469" s="1" t="s">
        <v>192641</v>
      </c>
      <c r="X3469" s="1" t="s">
        <v>192642</v>
      </c>
      <c r="Y3469" s="1" t="s">
        <v>192643</v>
      </c>
      <c r="Z3469" s="1" t="s">
        <v>192644</v>
      </c>
      <c r="AA3469" s="1" t="s">
        <v>192645</v>
      </c>
      <c r="AB3469" s="1" t="s">
        <v>192646</v>
      </c>
      <c r="AC3469" s="1" t="s">
        <v>192647</v>
      </c>
      <c r="AD3469" s="1" t="s">
        <v>192648</v>
      </c>
      <c r="AE3469" s="1" t="s">
        <v>192649</v>
      </c>
      <c r="AF3469" s="1" t="s">
        <v>48924</v>
      </c>
      <c r="AG3469" s="1" t="s">
        <v>192650</v>
      </c>
      <c r="AH3469" s="1" t="s">
        <v>192651</v>
      </c>
      <c r="AI3469" s="1" t="s">
        <v>192652</v>
      </c>
      <c r="AJ3469" s="1" t="s">
        <v>192610</v>
      </c>
      <c r="AK3469" s="1" t="s">
        <v>192653</v>
      </c>
      <c r="AL3469" s="1" t="s">
        <v>192654</v>
      </c>
      <c r="AM3469" s="1" t="s">
        <v>192655</v>
      </c>
      <c r="AN3469" s="1" t="s">
        <v>192614</v>
      </c>
      <c r="AO3469" s="1" t="s">
        <v>192656</v>
      </c>
      <c r="AP3469" s="1" t="s">
        <v>192657</v>
      </c>
      <c r="AQ3469" s="1" t="s">
        <v>192658</v>
      </c>
      <c r="AR3469" s="1" t="s">
        <v>192618</v>
      </c>
      <c r="AS3469" s="1" t="s">
        <v>192659</v>
      </c>
      <c r="AT3469" s="1" t="s">
        <v>192660</v>
      </c>
      <c r="AU3469" s="1" t="s">
        <v>22921</v>
      </c>
      <c r="AV3469" s="1" t="s">
        <v>73751</v>
      </c>
      <c r="AW3469" s="1" t="s">
        <v>44877</v>
      </c>
      <c r="AX3469" s="1" t="s">
        <v>192661</v>
      </c>
      <c r="AY3469" s="1" t="s">
        <v>192662</v>
      </c>
      <c r="AZ3469" s="1" t="s">
        <v>103035</v>
      </c>
      <c r="BA3469" s="1" t="s">
        <v>192663</v>
      </c>
      <c r="BB3469" s="1" t="s">
        <v>192664</v>
      </c>
      <c r="BC3469" s="1" t="s">
        <v>192665</v>
      </c>
      <c r="BD3469" s="1" t="s">
        <v>192666</v>
      </c>
      <c r="BE3469" s="1" t="s">
        <v>192667</v>
      </c>
      <c r="BF3469" s="1" t="s">
        <v>192668</v>
      </c>
      <c r="BG3469" s="1" t="s">
        <v>192669</v>
      </c>
      <c r="BH3469" s="1" t="s">
        <v>181529</v>
      </c>
      <c r="BI3469" s="1" t="s">
        <v>47799</v>
      </c>
      <c r="BJ3469" s="1" t="s">
        <v>192670</v>
      </c>
      <c r="BK3469" s="1" t="s">
        <v>192671</v>
      </c>
      <c r="BL3469" s="1" t="s">
        <v>192672</v>
      </c>
      <c r="BM3469" s="1" t="s">
        <v>192673</v>
      </c>
    </row>
    <row r="3470" spans="1:65" x14ac:dyDescent="0.3">
      <c r="A3470" s="1" t="s">
        <v>192674</v>
      </c>
      <c r="B3470" s="1" t="s">
        <v>192675</v>
      </c>
      <c r="C3470" s="1" t="s">
        <v>114495</v>
      </c>
      <c r="D3470" s="1" t="s">
        <v>192676</v>
      </c>
      <c r="E3470" s="1" t="s">
        <v>31958</v>
      </c>
      <c r="F3470" s="1" t="s">
        <v>192677</v>
      </c>
      <c r="G3470" s="1" t="s">
        <v>84997</v>
      </c>
      <c r="H3470" s="1" t="s">
        <v>192678</v>
      </c>
      <c r="I3470" s="1" t="s">
        <v>192679</v>
      </c>
      <c r="J3470" s="1" t="s">
        <v>112408</v>
      </c>
      <c r="K3470" s="1" t="s">
        <v>146210</v>
      </c>
      <c r="L3470" s="1" t="s">
        <v>54959</v>
      </c>
      <c r="M3470" s="1" t="s">
        <v>192680</v>
      </c>
      <c r="N3470" s="1" t="s">
        <v>192681</v>
      </c>
      <c r="O3470" s="1" t="s">
        <v>70407</v>
      </c>
      <c r="P3470" s="1" t="s">
        <v>192682</v>
      </c>
      <c r="Q3470" s="1" t="s">
        <v>192683</v>
      </c>
      <c r="R3470" s="1" t="s">
        <v>43633</v>
      </c>
      <c r="S3470" s="1" t="s">
        <v>148135</v>
      </c>
      <c r="T3470" s="1" t="s">
        <v>33031</v>
      </c>
      <c r="U3470" s="1" t="s">
        <v>192684</v>
      </c>
      <c r="V3470" s="1" t="s">
        <v>192685</v>
      </c>
      <c r="W3470" s="1" t="s">
        <v>192686</v>
      </c>
      <c r="X3470" s="1" t="s">
        <v>192687</v>
      </c>
      <c r="Y3470" s="1" t="s">
        <v>192688</v>
      </c>
      <c r="Z3470" s="1" t="s">
        <v>192689</v>
      </c>
      <c r="AA3470" s="1" t="s">
        <v>192690</v>
      </c>
      <c r="AB3470" s="1" t="s">
        <v>113028</v>
      </c>
      <c r="AC3470" s="1" t="s">
        <v>192691</v>
      </c>
      <c r="AD3470" s="1" t="s">
        <v>192692</v>
      </c>
      <c r="AE3470" s="1" t="s">
        <v>192693</v>
      </c>
      <c r="AF3470" s="1" t="s">
        <v>192694</v>
      </c>
      <c r="AG3470" s="1" t="s">
        <v>192695</v>
      </c>
      <c r="AH3470" s="1" t="s">
        <v>192696</v>
      </c>
      <c r="AI3470" s="1" t="s">
        <v>192697</v>
      </c>
      <c r="AJ3470" s="1" t="s">
        <v>192698</v>
      </c>
      <c r="AK3470" s="1" t="s">
        <v>192699</v>
      </c>
      <c r="AL3470" s="1" t="s">
        <v>192700</v>
      </c>
      <c r="AM3470" s="1" t="s">
        <v>192701</v>
      </c>
      <c r="AN3470" s="1" t="s">
        <v>192702</v>
      </c>
      <c r="AO3470" s="1" t="s">
        <v>192703</v>
      </c>
      <c r="AP3470" s="1" t="s">
        <v>192704</v>
      </c>
      <c r="AQ3470" s="1" t="s">
        <v>192705</v>
      </c>
      <c r="AR3470" s="1" t="s">
        <v>192706</v>
      </c>
      <c r="AS3470" s="1" t="s">
        <v>113560</v>
      </c>
      <c r="AT3470" s="1" t="s">
        <v>192707</v>
      </c>
      <c r="AU3470" s="1" t="s">
        <v>192708</v>
      </c>
      <c r="AV3470" s="1" t="s">
        <v>78411</v>
      </c>
      <c r="AW3470" s="1" t="s">
        <v>38208</v>
      </c>
      <c r="AX3470" s="1" t="s">
        <v>192709</v>
      </c>
      <c r="AY3470" s="1" t="s">
        <v>186845</v>
      </c>
      <c r="AZ3470" s="1" t="s">
        <v>46548</v>
      </c>
      <c r="BA3470" s="1" t="s">
        <v>39210</v>
      </c>
      <c r="BB3470" s="1" t="s">
        <v>192710</v>
      </c>
      <c r="BC3470" s="1" t="s">
        <v>181242</v>
      </c>
      <c r="BD3470" s="1" t="s">
        <v>192711</v>
      </c>
      <c r="BE3470" s="1" t="s">
        <v>192712</v>
      </c>
      <c r="BF3470" s="1" t="s">
        <v>192713</v>
      </c>
      <c r="BG3470" s="1" t="s">
        <v>192714</v>
      </c>
      <c r="BH3470" s="1" t="s">
        <v>192715</v>
      </c>
      <c r="BI3470" s="1" t="s">
        <v>49877</v>
      </c>
      <c r="BJ3470" s="1" t="s">
        <v>190986</v>
      </c>
      <c r="BK3470" s="1" t="s">
        <v>192716</v>
      </c>
      <c r="BL3470" s="1" t="s">
        <v>192717</v>
      </c>
      <c r="BM3470" s="1" t="s">
        <v>192718</v>
      </c>
    </row>
    <row r="3471" spans="1:65" x14ac:dyDescent="0.3">
      <c r="A3471" s="1" t="s">
        <v>192719</v>
      </c>
      <c r="B3471" s="1" t="s">
        <v>192720</v>
      </c>
      <c r="C3471" s="1" t="s">
        <v>192721</v>
      </c>
      <c r="D3471" s="1" t="s">
        <v>192722</v>
      </c>
      <c r="E3471" s="1" t="s">
        <v>36810</v>
      </c>
      <c r="F3471" s="1" t="s">
        <v>93829</v>
      </c>
      <c r="G3471" s="1" t="s">
        <v>147847</v>
      </c>
      <c r="H3471" s="1" t="s">
        <v>192723</v>
      </c>
      <c r="I3471" s="1" t="s">
        <v>111190</v>
      </c>
      <c r="J3471" s="1" t="s">
        <v>32351</v>
      </c>
      <c r="K3471" s="1" t="s">
        <v>147209</v>
      </c>
      <c r="L3471" s="1" t="s">
        <v>192724</v>
      </c>
      <c r="M3471" s="1" t="s">
        <v>192680</v>
      </c>
      <c r="N3471" s="1" t="s">
        <v>192725</v>
      </c>
      <c r="O3471" s="1" t="s">
        <v>50722</v>
      </c>
      <c r="P3471" s="1" t="s">
        <v>36530</v>
      </c>
      <c r="Q3471" s="1" t="s">
        <v>192683</v>
      </c>
      <c r="R3471" s="1" t="s">
        <v>93022</v>
      </c>
      <c r="S3471" s="1" t="s">
        <v>150651</v>
      </c>
      <c r="T3471" s="1" t="s">
        <v>157810</v>
      </c>
      <c r="U3471" s="1" t="s">
        <v>192684</v>
      </c>
      <c r="V3471" s="1" t="s">
        <v>192726</v>
      </c>
      <c r="W3471" s="1" t="s">
        <v>192727</v>
      </c>
      <c r="X3471" s="1" t="s">
        <v>192728</v>
      </c>
      <c r="Y3471" s="1" t="s">
        <v>192729</v>
      </c>
      <c r="Z3471" s="1" t="s">
        <v>192730</v>
      </c>
      <c r="AA3471" s="1" t="s">
        <v>192731</v>
      </c>
      <c r="AB3471" s="1" t="s">
        <v>167317</v>
      </c>
      <c r="AC3471" s="1" t="s">
        <v>192732</v>
      </c>
      <c r="AD3471" s="1" t="s">
        <v>192733</v>
      </c>
      <c r="AE3471" s="1" t="s">
        <v>192734</v>
      </c>
      <c r="AF3471" s="1" t="s">
        <v>192694</v>
      </c>
      <c r="AG3471" s="1" t="s">
        <v>192735</v>
      </c>
      <c r="AH3471" s="1" t="s">
        <v>192736</v>
      </c>
      <c r="AI3471" s="1" t="s">
        <v>192737</v>
      </c>
      <c r="AJ3471" s="1" t="s">
        <v>192698</v>
      </c>
      <c r="AK3471" s="1" t="s">
        <v>192738</v>
      </c>
      <c r="AL3471" s="1" t="s">
        <v>192739</v>
      </c>
      <c r="AM3471" s="1" t="s">
        <v>192740</v>
      </c>
      <c r="AN3471" s="1" t="s">
        <v>192702</v>
      </c>
      <c r="AO3471" s="1" t="s">
        <v>192741</v>
      </c>
      <c r="AP3471" s="1" t="s">
        <v>192742</v>
      </c>
      <c r="AQ3471" s="1" t="s">
        <v>192743</v>
      </c>
      <c r="AR3471" s="1" t="s">
        <v>192706</v>
      </c>
      <c r="AS3471" s="1" t="s">
        <v>110223</v>
      </c>
      <c r="AT3471" s="1" t="s">
        <v>141893</v>
      </c>
      <c r="AU3471" s="1" t="s">
        <v>192744</v>
      </c>
      <c r="AV3471" s="1" t="s">
        <v>148654</v>
      </c>
      <c r="AW3471" s="1" t="s">
        <v>68435</v>
      </c>
      <c r="AX3471" s="1" t="s">
        <v>192745</v>
      </c>
      <c r="AY3471" s="1" t="s">
        <v>192746</v>
      </c>
      <c r="AZ3471" s="1" t="s">
        <v>55227</v>
      </c>
      <c r="BA3471" s="1" t="s">
        <v>95134</v>
      </c>
      <c r="BB3471" s="1" t="s">
        <v>192747</v>
      </c>
      <c r="BC3471" s="1" t="s">
        <v>192748</v>
      </c>
      <c r="BD3471" s="1" t="s">
        <v>192749</v>
      </c>
      <c r="BE3471" s="1" t="s">
        <v>192750</v>
      </c>
      <c r="BF3471" s="1" t="s">
        <v>192751</v>
      </c>
      <c r="BG3471" s="1" t="s">
        <v>192752</v>
      </c>
      <c r="BH3471" s="1" t="s">
        <v>192753</v>
      </c>
      <c r="BI3471" s="1" t="s">
        <v>192754</v>
      </c>
      <c r="BJ3471" s="1" t="s">
        <v>192755</v>
      </c>
      <c r="BK3471" s="1" t="s">
        <v>192756</v>
      </c>
      <c r="BL3471" s="1" t="s">
        <v>192757</v>
      </c>
      <c r="BM3471" s="1" t="s">
        <v>192758</v>
      </c>
    </row>
    <row r="3472" spans="1:65" x14ac:dyDescent="0.3">
      <c r="A3472" s="1" t="s">
        <v>192759</v>
      </c>
      <c r="B3472" s="1" t="s">
        <v>192760</v>
      </c>
      <c r="C3472" s="1" t="s">
        <v>192761</v>
      </c>
      <c r="D3472" s="1" t="s">
        <v>192762</v>
      </c>
      <c r="E3472" s="1" t="s">
        <v>192763</v>
      </c>
      <c r="F3472" s="1" t="s">
        <v>141169</v>
      </c>
      <c r="G3472" s="1" t="s">
        <v>65685</v>
      </c>
      <c r="H3472" s="1" t="s">
        <v>192554</v>
      </c>
      <c r="I3472" s="1" t="s">
        <v>192764</v>
      </c>
      <c r="J3472" s="1" t="s">
        <v>192765</v>
      </c>
      <c r="K3472" s="1" t="s">
        <v>108746</v>
      </c>
      <c r="L3472" s="1" t="s">
        <v>38863</v>
      </c>
      <c r="M3472" s="1" t="s">
        <v>192766</v>
      </c>
      <c r="N3472" s="1" t="s">
        <v>192767</v>
      </c>
      <c r="O3472" s="1" t="s">
        <v>32736</v>
      </c>
      <c r="P3472" s="1" t="s">
        <v>25957</v>
      </c>
      <c r="Q3472" s="1" t="s">
        <v>192768</v>
      </c>
      <c r="R3472" s="1" t="s">
        <v>80631</v>
      </c>
      <c r="S3472" s="1" t="s">
        <v>155585</v>
      </c>
      <c r="T3472" s="1" t="s">
        <v>158793</v>
      </c>
      <c r="U3472" s="1" t="s">
        <v>158471</v>
      </c>
      <c r="V3472" s="1" t="s">
        <v>192769</v>
      </c>
      <c r="W3472" s="1" t="s">
        <v>192770</v>
      </c>
      <c r="X3472" s="1" t="s">
        <v>192771</v>
      </c>
      <c r="Y3472" s="1" t="s">
        <v>192772</v>
      </c>
      <c r="Z3472" s="1" t="s">
        <v>192773</v>
      </c>
      <c r="AA3472" s="1" t="s">
        <v>192774</v>
      </c>
      <c r="AB3472" s="1" t="s">
        <v>48720</v>
      </c>
      <c r="AC3472" s="1" t="s">
        <v>192775</v>
      </c>
      <c r="AD3472" s="1" t="s">
        <v>192776</v>
      </c>
      <c r="AE3472" s="1" t="s">
        <v>192777</v>
      </c>
      <c r="AF3472" s="1" t="s">
        <v>192778</v>
      </c>
      <c r="AG3472" s="1" t="s">
        <v>192779</v>
      </c>
      <c r="AH3472" s="1" t="s">
        <v>192780</v>
      </c>
      <c r="AI3472" s="1" t="s">
        <v>192781</v>
      </c>
      <c r="AJ3472" s="1" t="s">
        <v>192782</v>
      </c>
      <c r="AK3472" s="1" t="s">
        <v>192783</v>
      </c>
      <c r="AL3472" s="1" t="s">
        <v>192784</v>
      </c>
      <c r="AM3472" s="1" t="s">
        <v>192785</v>
      </c>
      <c r="AN3472" s="1" t="s">
        <v>192786</v>
      </c>
      <c r="AO3472" s="1" t="s">
        <v>192787</v>
      </c>
      <c r="AP3472" s="1" t="s">
        <v>192788</v>
      </c>
      <c r="AQ3472" s="1" t="s">
        <v>192789</v>
      </c>
      <c r="AR3472" s="1" t="s">
        <v>192790</v>
      </c>
      <c r="AS3472" s="1" t="s">
        <v>154238</v>
      </c>
      <c r="AT3472" s="1" t="s">
        <v>151698</v>
      </c>
      <c r="AU3472" s="1" t="s">
        <v>192791</v>
      </c>
      <c r="AV3472" s="1" t="s">
        <v>192792</v>
      </c>
      <c r="AW3472" s="1" t="s">
        <v>31093</v>
      </c>
      <c r="AX3472" s="1" t="s">
        <v>192793</v>
      </c>
      <c r="AY3472" s="1" t="s">
        <v>120720</v>
      </c>
      <c r="AZ3472" s="1" t="s">
        <v>140026</v>
      </c>
      <c r="BA3472" s="1" t="s">
        <v>100976</v>
      </c>
      <c r="BB3472" s="1" t="s">
        <v>192794</v>
      </c>
      <c r="BC3472" s="1" t="s">
        <v>192795</v>
      </c>
      <c r="BD3472" s="1" t="s">
        <v>192288</v>
      </c>
      <c r="BE3472" s="1" t="s">
        <v>192796</v>
      </c>
      <c r="BF3472" s="1" t="s">
        <v>192797</v>
      </c>
      <c r="BG3472" s="1" t="s">
        <v>192798</v>
      </c>
      <c r="BH3472" s="1" t="s">
        <v>192799</v>
      </c>
      <c r="BI3472" s="1" t="s">
        <v>192800</v>
      </c>
      <c r="BJ3472" s="1" t="s">
        <v>192801</v>
      </c>
      <c r="BK3472" s="1" t="s">
        <v>192802</v>
      </c>
      <c r="BL3472" s="1" t="s">
        <v>192803</v>
      </c>
      <c r="BM3472" s="1" t="s">
        <v>137422</v>
      </c>
    </row>
    <row r="3473" spans="1:65" x14ac:dyDescent="0.3">
      <c r="A3473" s="1" t="s">
        <v>192804</v>
      </c>
      <c r="B3473" s="1" t="s">
        <v>192805</v>
      </c>
      <c r="C3473" s="1" t="s">
        <v>192806</v>
      </c>
      <c r="D3473" s="1" t="s">
        <v>192807</v>
      </c>
      <c r="E3473" s="1" t="s">
        <v>98844</v>
      </c>
      <c r="F3473" s="1" t="s">
        <v>108121</v>
      </c>
      <c r="G3473" s="1" t="s">
        <v>142119</v>
      </c>
      <c r="H3473" s="1" t="s">
        <v>192808</v>
      </c>
      <c r="I3473" s="1" t="s">
        <v>74832</v>
      </c>
      <c r="J3473" s="1" t="s">
        <v>192809</v>
      </c>
      <c r="K3473" s="1" t="s">
        <v>192810</v>
      </c>
      <c r="L3473" s="1" t="s">
        <v>192811</v>
      </c>
      <c r="M3473" s="1" t="s">
        <v>192766</v>
      </c>
      <c r="N3473" s="1" t="s">
        <v>71883</v>
      </c>
      <c r="O3473" s="1" t="s">
        <v>39123</v>
      </c>
      <c r="P3473" s="1" t="s">
        <v>192812</v>
      </c>
      <c r="Q3473" s="1" t="s">
        <v>192768</v>
      </c>
      <c r="R3473" s="1" t="s">
        <v>136786</v>
      </c>
      <c r="S3473" s="1" t="s">
        <v>95499</v>
      </c>
      <c r="T3473" s="1" t="s">
        <v>97838</v>
      </c>
      <c r="U3473" s="1" t="s">
        <v>158471</v>
      </c>
      <c r="V3473" s="1" t="s">
        <v>192813</v>
      </c>
      <c r="W3473" s="1" t="s">
        <v>192814</v>
      </c>
      <c r="X3473" s="1" t="s">
        <v>192815</v>
      </c>
      <c r="Y3473" s="1" t="s">
        <v>192816</v>
      </c>
      <c r="Z3473" s="1" t="s">
        <v>192817</v>
      </c>
      <c r="AA3473" s="1" t="s">
        <v>192731</v>
      </c>
      <c r="AB3473" s="1" t="s">
        <v>75842</v>
      </c>
      <c r="AC3473" s="1" t="s">
        <v>192818</v>
      </c>
      <c r="AD3473" s="1" t="s">
        <v>192819</v>
      </c>
      <c r="AE3473" s="1" t="s">
        <v>192820</v>
      </c>
      <c r="AF3473" s="1" t="s">
        <v>192778</v>
      </c>
      <c r="AG3473" s="1" t="s">
        <v>192821</v>
      </c>
      <c r="AH3473" s="1" t="s">
        <v>192822</v>
      </c>
      <c r="AI3473" s="1" t="s">
        <v>192823</v>
      </c>
      <c r="AJ3473" s="1" t="s">
        <v>192782</v>
      </c>
      <c r="AK3473" s="1" t="s">
        <v>192824</v>
      </c>
      <c r="AL3473" s="1" t="s">
        <v>144292</v>
      </c>
      <c r="AM3473" s="1" t="s">
        <v>192825</v>
      </c>
      <c r="AN3473" s="1" t="s">
        <v>192786</v>
      </c>
      <c r="AO3473" s="1" t="s">
        <v>192826</v>
      </c>
      <c r="AP3473" s="1" t="s">
        <v>192827</v>
      </c>
      <c r="AQ3473" s="1" t="s">
        <v>192828</v>
      </c>
      <c r="AR3473" s="1" t="s">
        <v>192790</v>
      </c>
      <c r="AS3473" s="1" t="s">
        <v>192829</v>
      </c>
      <c r="AT3473" s="1" t="s">
        <v>112803</v>
      </c>
      <c r="AU3473" s="1" t="s">
        <v>161096</v>
      </c>
      <c r="AV3473" s="1" t="s">
        <v>147531</v>
      </c>
      <c r="AW3473" s="1" t="s">
        <v>39144</v>
      </c>
      <c r="AX3473" s="1" t="s">
        <v>65591</v>
      </c>
      <c r="AY3473" s="1" t="s">
        <v>192830</v>
      </c>
      <c r="AZ3473" s="1" t="s">
        <v>79598</v>
      </c>
      <c r="BA3473" s="1" t="s">
        <v>112633</v>
      </c>
      <c r="BB3473" s="1" t="s">
        <v>192831</v>
      </c>
      <c r="BC3473" s="1" t="s">
        <v>192832</v>
      </c>
      <c r="BD3473" s="1" t="s">
        <v>192833</v>
      </c>
      <c r="BE3473" s="1" t="s">
        <v>192834</v>
      </c>
      <c r="BF3473" s="1" t="s">
        <v>192835</v>
      </c>
      <c r="BG3473" s="1" t="s">
        <v>192836</v>
      </c>
      <c r="BH3473" s="1" t="s">
        <v>192837</v>
      </c>
      <c r="BI3473" s="1" t="s">
        <v>192838</v>
      </c>
      <c r="BJ3473" s="1" t="s">
        <v>192839</v>
      </c>
      <c r="BK3473" s="1" t="s">
        <v>192840</v>
      </c>
      <c r="BL3473" s="1" t="s">
        <v>192841</v>
      </c>
      <c r="BM3473" s="1" t="s">
        <v>192842</v>
      </c>
    </row>
    <row r="3474" spans="1:65" x14ac:dyDescent="0.3">
      <c r="A3474" s="1" t="s">
        <v>192843</v>
      </c>
      <c r="B3474" s="1" t="s">
        <v>192844</v>
      </c>
      <c r="C3474" s="1" t="s">
        <v>192845</v>
      </c>
      <c r="D3474" s="1" t="s">
        <v>192846</v>
      </c>
      <c r="E3474" s="1" t="s">
        <v>192847</v>
      </c>
      <c r="F3474" s="1" t="s">
        <v>117130</v>
      </c>
      <c r="G3474" s="1" t="s">
        <v>138223</v>
      </c>
      <c r="H3474" s="1" t="s">
        <v>192848</v>
      </c>
      <c r="I3474" s="1" t="s">
        <v>192849</v>
      </c>
      <c r="J3474" s="1" t="s">
        <v>192850</v>
      </c>
      <c r="K3474" s="1" t="s">
        <v>71256</v>
      </c>
      <c r="L3474" s="1" t="s">
        <v>164849</v>
      </c>
      <c r="M3474" s="1" t="s">
        <v>192851</v>
      </c>
      <c r="N3474" s="1" t="s">
        <v>192852</v>
      </c>
      <c r="O3474" s="1" t="s">
        <v>24172</v>
      </c>
      <c r="P3474" s="1" t="s">
        <v>28593</v>
      </c>
      <c r="Q3474" s="1" t="s">
        <v>192853</v>
      </c>
      <c r="R3474" s="1" t="s">
        <v>163997</v>
      </c>
      <c r="S3474" s="1" t="s">
        <v>79959</v>
      </c>
      <c r="T3474" s="1" t="s">
        <v>191479</v>
      </c>
      <c r="U3474" s="1" t="s">
        <v>192854</v>
      </c>
      <c r="V3474" s="1" t="s">
        <v>192855</v>
      </c>
      <c r="W3474" s="1" t="s">
        <v>192856</v>
      </c>
      <c r="X3474" s="1" t="s">
        <v>192857</v>
      </c>
      <c r="Y3474" s="1" t="s">
        <v>192858</v>
      </c>
      <c r="Z3474" s="1" t="s">
        <v>192859</v>
      </c>
      <c r="AA3474" s="1" t="s">
        <v>192860</v>
      </c>
      <c r="AB3474" s="1" t="s">
        <v>107323</v>
      </c>
      <c r="AC3474" s="1" t="s">
        <v>192861</v>
      </c>
      <c r="AD3474" s="1" t="s">
        <v>192862</v>
      </c>
      <c r="AE3474" s="1" t="s">
        <v>192863</v>
      </c>
      <c r="AF3474" s="1" t="s">
        <v>49859</v>
      </c>
      <c r="AG3474" s="1" t="s">
        <v>192864</v>
      </c>
      <c r="AH3474" s="1" t="s">
        <v>191642</v>
      </c>
      <c r="AI3474" s="1" t="s">
        <v>192865</v>
      </c>
      <c r="AJ3474" s="1" t="s">
        <v>192866</v>
      </c>
      <c r="AK3474" s="1" t="s">
        <v>192867</v>
      </c>
      <c r="AL3474" s="1" t="s">
        <v>192868</v>
      </c>
      <c r="AM3474" s="1" t="s">
        <v>192869</v>
      </c>
      <c r="AN3474" s="1" t="s">
        <v>192870</v>
      </c>
      <c r="AO3474" s="1" t="s">
        <v>192871</v>
      </c>
      <c r="AP3474" s="1" t="s">
        <v>192872</v>
      </c>
      <c r="AQ3474" s="1" t="s">
        <v>192873</v>
      </c>
      <c r="AR3474" s="1" t="s">
        <v>192874</v>
      </c>
      <c r="AS3474" s="1" t="s">
        <v>175043</v>
      </c>
      <c r="AT3474" s="1" t="s">
        <v>70847</v>
      </c>
      <c r="AU3474" s="1" t="s">
        <v>192875</v>
      </c>
      <c r="AV3474" s="1" t="s">
        <v>148463</v>
      </c>
      <c r="AW3474" s="1" t="s">
        <v>24813</v>
      </c>
      <c r="AX3474" s="1" t="s">
        <v>66130</v>
      </c>
      <c r="AY3474" s="1" t="s">
        <v>63573</v>
      </c>
      <c r="AZ3474" s="1" t="s">
        <v>35421</v>
      </c>
      <c r="BA3474" s="1" t="s">
        <v>192876</v>
      </c>
      <c r="BB3474" s="1" t="s">
        <v>192877</v>
      </c>
      <c r="BC3474" s="1" t="s">
        <v>192878</v>
      </c>
      <c r="BD3474" s="1" t="s">
        <v>192879</v>
      </c>
      <c r="BE3474" s="1" t="s">
        <v>192880</v>
      </c>
      <c r="BF3474" s="1" t="s">
        <v>192881</v>
      </c>
      <c r="BG3474" s="1" t="s">
        <v>192882</v>
      </c>
      <c r="BH3474" s="1" t="s">
        <v>192883</v>
      </c>
      <c r="BI3474" s="1" t="s">
        <v>23337</v>
      </c>
      <c r="BJ3474" s="1" t="s">
        <v>192884</v>
      </c>
      <c r="BK3474" s="1" t="s">
        <v>192885</v>
      </c>
      <c r="BL3474" s="1" t="s">
        <v>192886</v>
      </c>
      <c r="BM3474" s="1" t="s">
        <v>72907</v>
      </c>
    </row>
    <row r="3475" spans="1:65" x14ac:dyDescent="0.3">
      <c r="A3475" s="1" t="s">
        <v>192887</v>
      </c>
      <c r="B3475" s="1" t="s">
        <v>192888</v>
      </c>
      <c r="C3475" s="1" t="s">
        <v>192889</v>
      </c>
      <c r="D3475" s="1" t="s">
        <v>192890</v>
      </c>
      <c r="E3475" s="1" t="s">
        <v>81078</v>
      </c>
      <c r="F3475" s="1" t="s">
        <v>108460</v>
      </c>
      <c r="G3475" s="1" t="s">
        <v>80145</v>
      </c>
      <c r="H3475" s="1" t="s">
        <v>192891</v>
      </c>
      <c r="I3475" s="1" t="s">
        <v>159753</v>
      </c>
      <c r="J3475" s="1" t="s">
        <v>170121</v>
      </c>
      <c r="K3475" s="1" t="s">
        <v>113501</v>
      </c>
      <c r="L3475" s="1" t="s">
        <v>89932</v>
      </c>
      <c r="M3475" s="1" t="s">
        <v>192892</v>
      </c>
      <c r="N3475" s="1" t="s">
        <v>192893</v>
      </c>
      <c r="O3475" s="1" t="s">
        <v>42879</v>
      </c>
      <c r="P3475" s="1" t="s">
        <v>192894</v>
      </c>
      <c r="Q3475" s="1" t="s">
        <v>192895</v>
      </c>
      <c r="R3475" s="1" t="s">
        <v>164561</v>
      </c>
      <c r="S3475" s="1" t="s">
        <v>54689</v>
      </c>
      <c r="T3475" s="1" t="s">
        <v>103605</v>
      </c>
      <c r="U3475" s="1" t="s">
        <v>192896</v>
      </c>
      <c r="V3475" s="1" t="s">
        <v>192897</v>
      </c>
      <c r="W3475" s="1" t="s">
        <v>192898</v>
      </c>
      <c r="X3475" s="1" t="s">
        <v>192899</v>
      </c>
      <c r="Y3475" s="1" t="s">
        <v>192900</v>
      </c>
      <c r="Z3475" s="1" t="s">
        <v>192901</v>
      </c>
      <c r="AA3475" s="1" t="s">
        <v>192902</v>
      </c>
      <c r="AB3475" s="1" t="s">
        <v>192903</v>
      </c>
      <c r="AC3475" s="1" t="s">
        <v>192904</v>
      </c>
      <c r="AD3475" s="1" t="s">
        <v>107759</v>
      </c>
      <c r="AE3475" s="1" t="s">
        <v>192905</v>
      </c>
      <c r="AF3475" s="1" t="s">
        <v>49582</v>
      </c>
      <c r="AG3475" s="1" t="s">
        <v>192906</v>
      </c>
      <c r="AH3475" s="1" t="s">
        <v>189284</v>
      </c>
      <c r="AI3475" s="1" t="s">
        <v>192907</v>
      </c>
      <c r="AJ3475" s="1" t="s">
        <v>156773</v>
      </c>
      <c r="AK3475" s="1" t="s">
        <v>192908</v>
      </c>
      <c r="AL3475" s="1" t="s">
        <v>192909</v>
      </c>
      <c r="AM3475" s="1" t="s">
        <v>192910</v>
      </c>
      <c r="AN3475" s="1" t="s">
        <v>192911</v>
      </c>
      <c r="AO3475" s="1" t="s">
        <v>192912</v>
      </c>
      <c r="AP3475" s="1" t="s">
        <v>192913</v>
      </c>
      <c r="AQ3475" s="1" t="s">
        <v>192914</v>
      </c>
      <c r="AR3475" s="1" t="s">
        <v>192915</v>
      </c>
      <c r="AS3475" s="1" t="s">
        <v>192916</v>
      </c>
      <c r="AT3475" s="1" t="s">
        <v>153440</v>
      </c>
      <c r="AU3475" s="1" t="s">
        <v>192917</v>
      </c>
      <c r="AV3475" s="1" t="s">
        <v>192918</v>
      </c>
      <c r="AW3475" s="1" t="s">
        <v>104191</v>
      </c>
      <c r="AX3475" s="1" t="s">
        <v>70626</v>
      </c>
      <c r="AY3475" s="1" t="s">
        <v>112509</v>
      </c>
      <c r="AZ3475" s="1" t="s">
        <v>141770</v>
      </c>
      <c r="BA3475" s="1" t="s">
        <v>50077</v>
      </c>
      <c r="BB3475" s="1" t="s">
        <v>192919</v>
      </c>
      <c r="BC3475" s="1" t="s">
        <v>192920</v>
      </c>
      <c r="BD3475" s="1" t="s">
        <v>192921</v>
      </c>
      <c r="BE3475" s="1" t="s">
        <v>192922</v>
      </c>
      <c r="BF3475" s="1" t="s">
        <v>192923</v>
      </c>
      <c r="BG3475" s="1" t="s">
        <v>192924</v>
      </c>
      <c r="BH3475" s="1" t="s">
        <v>192925</v>
      </c>
      <c r="BI3475" s="1" t="s">
        <v>60682</v>
      </c>
      <c r="BJ3475" s="1" t="s">
        <v>192926</v>
      </c>
      <c r="BK3475" s="1" t="s">
        <v>192927</v>
      </c>
      <c r="BL3475" s="1" t="s">
        <v>188834</v>
      </c>
      <c r="BM3475" s="1" t="s">
        <v>150557</v>
      </c>
    </row>
    <row r="3476" spans="1:65" x14ac:dyDescent="0.3">
      <c r="A3476" s="1" t="s">
        <v>192928</v>
      </c>
      <c r="B3476" s="1" t="s">
        <v>192929</v>
      </c>
      <c r="C3476" s="1" t="s">
        <v>104948</v>
      </c>
      <c r="D3476" s="1" t="s">
        <v>192930</v>
      </c>
      <c r="E3476" s="1" t="s">
        <v>87066</v>
      </c>
      <c r="F3476" s="1" t="s">
        <v>192931</v>
      </c>
      <c r="G3476" s="1" t="s">
        <v>90815</v>
      </c>
      <c r="H3476" s="1" t="s">
        <v>192932</v>
      </c>
      <c r="I3476" s="1" t="s">
        <v>192933</v>
      </c>
      <c r="J3476" s="1" t="s">
        <v>179647</v>
      </c>
      <c r="K3476" s="1" t="s">
        <v>70373</v>
      </c>
      <c r="L3476" s="1" t="s">
        <v>141148</v>
      </c>
      <c r="M3476" s="1" t="s">
        <v>192892</v>
      </c>
      <c r="N3476" s="1" t="s">
        <v>148442</v>
      </c>
      <c r="O3476" s="1" t="s">
        <v>22859</v>
      </c>
      <c r="P3476" s="1" t="s">
        <v>96064</v>
      </c>
      <c r="Q3476" s="1" t="s">
        <v>192895</v>
      </c>
      <c r="R3476" s="1" t="s">
        <v>192934</v>
      </c>
      <c r="S3476" s="1" t="s">
        <v>35392</v>
      </c>
      <c r="T3476" s="1" t="s">
        <v>105173</v>
      </c>
      <c r="U3476" s="1" t="s">
        <v>192896</v>
      </c>
      <c r="V3476" s="1" t="s">
        <v>192935</v>
      </c>
      <c r="W3476" s="1" t="s">
        <v>192936</v>
      </c>
      <c r="X3476" s="1" t="s">
        <v>192937</v>
      </c>
      <c r="Y3476" s="1" t="s">
        <v>192938</v>
      </c>
      <c r="Z3476" s="1" t="s">
        <v>192939</v>
      </c>
      <c r="AA3476" s="1" t="s">
        <v>192940</v>
      </c>
      <c r="AB3476" s="1" t="s">
        <v>192941</v>
      </c>
      <c r="AC3476" s="1" t="s">
        <v>192942</v>
      </c>
      <c r="AD3476" s="1" t="s">
        <v>192943</v>
      </c>
      <c r="AE3476" s="1" t="s">
        <v>192944</v>
      </c>
      <c r="AF3476" s="1" t="s">
        <v>49582</v>
      </c>
      <c r="AG3476" s="1" t="s">
        <v>192945</v>
      </c>
      <c r="AH3476" s="1" t="s">
        <v>192946</v>
      </c>
      <c r="AI3476" s="1" t="s">
        <v>192947</v>
      </c>
      <c r="AJ3476" s="1" t="s">
        <v>156773</v>
      </c>
      <c r="AK3476" s="1" t="s">
        <v>192948</v>
      </c>
      <c r="AL3476" s="1" t="s">
        <v>192949</v>
      </c>
      <c r="AM3476" s="1" t="s">
        <v>192950</v>
      </c>
      <c r="AN3476" s="1" t="s">
        <v>192911</v>
      </c>
      <c r="AO3476" s="1" t="s">
        <v>192951</v>
      </c>
      <c r="AP3476" s="1" t="s">
        <v>192952</v>
      </c>
      <c r="AQ3476" s="1" t="s">
        <v>192953</v>
      </c>
      <c r="AR3476" s="1" t="s">
        <v>192915</v>
      </c>
      <c r="AS3476" s="1" t="s">
        <v>58112</v>
      </c>
      <c r="AT3476" s="1" t="s">
        <v>141448</v>
      </c>
      <c r="AU3476" s="1" t="s">
        <v>192954</v>
      </c>
      <c r="AV3476" s="1" t="s">
        <v>102607</v>
      </c>
      <c r="AW3476" s="1" t="s">
        <v>28440</v>
      </c>
      <c r="AX3476" s="1" t="s">
        <v>116525</v>
      </c>
      <c r="AY3476" s="1" t="s">
        <v>107891</v>
      </c>
      <c r="AZ3476" s="1" t="s">
        <v>93471</v>
      </c>
      <c r="BA3476" s="1" t="s">
        <v>44769</v>
      </c>
      <c r="BB3476" s="1" t="s">
        <v>192955</v>
      </c>
      <c r="BC3476" s="1" t="s">
        <v>192956</v>
      </c>
      <c r="BD3476" s="1" t="s">
        <v>192957</v>
      </c>
      <c r="BE3476" s="1" t="s">
        <v>192958</v>
      </c>
      <c r="BF3476" s="1" t="s">
        <v>192959</v>
      </c>
      <c r="BG3476" s="1" t="s">
        <v>192960</v>
      </c>
      <c r="BH3476" s="1" t="s">
        <v>192961</v>
      </c>
      <c r="BI3476" s="1" t="s">
        <v>35090</v>
      </c>
      <c r="BJ3476" s="1" t="s">
        <v>192962</v>
      </c>
      <c r="BK3476" s="1" t="s">
        <v>192963</v>
      </c>
      <c r="BL3476" s="1" t="s">
        <v>192964</v>
      </c>
      <c r="BM3476" s="1" t="s">
        <v>90120</v>
      </c>
    </row>
    <row r="3477" spans="1:65" x14ac:dyDescent="0.3">
      <c r="A3477" s="1" t="s">
        <v>192965</v>
      </c>
      <c r="B3477" s="1" t="s">
        <v>192966</v>
      </c>
      <c r="C3477" s="1" t="s">
        <v>192967</v>
      </c>
      <c r="D3477" s="1" t="s">
        <v>192968</v>
      </c>
      <c r="E3477" s="1" t="s">
        <v>192969</v>
      </c>
      <c r="F3477" s="1" t="s">
        <v>145916</v>
      </c>
      <c r="G3477" s="1" t="s">
        <v>192970</v>
      </c>
      <c r="H3477" s="1" t="s">
        <v>192971</v>
      </c>
      <c r="I3477" s="1" t="s">
        <v>189334</v>
      </c>
      <c r="J3477" s="1" t="s">
        <v>192972</v>
      </c>
      <c r="K3477" s="1" t="s">
        <v>192973</v>
      </c>
      <c r="L3477" s="1" t="s">
        <v>154022</v>
      </c>
      <c r="M3477" s="1" t="s">
        <v>192974</v>
      </c>
      <c r="N3477" s="1" t="s">
        <v>192975</v>
      </c>
      <c r="O3477" s="1" t="s">
        <v>68511</v>
      </c>
      <c r="P3477" s="1" t="s">
        <v>89548</v>
      </c>
      <c r="Q3477" s="1" t="s">
        <v>192976</v>
      </c>
      <c r="R3477" s="1" t="s">
        <v>28683</v>
      </c>
      <c r="S3477" s="1" t="s">
        <v>67236</v>
      </c>
      <c r="T3477" s="1" t="s">
        <v>192977</v>
      </c>
      <c r="U3477" s="1" t="s">
        <v>192978</v>
      </c>
      <c r="V3477" s="1" t="s">
        <v>192979</v>
      </c>
      <c r="W3477" s="1" t="s">
        <v>192980</v>
      </c>
      <c r="X3477" s="1" t="s">
        <v>192981</v>
      </c>
      <c r="Y3477" s="1" t="s">
        <v>192982</v>
      </c>
      <c r="Z3477" s="1" t="s">
        <v>192983</v>
      </c>
      <c r="AA3477" s="1" t="s">
        <v>192984</v>
      </c>
      <c r="AB3477" s="1" t="s">
        <v>192985</v>
      </c>
      <c r="AC3477" s="1" t="s">
        <v>192986</v>
      </c>
      <c r="AD3477" s="1" t="s">
        <v>189802</v>
      </c>
      <c r="AE3477" s="1" t="s">
        <v>192987</v>
      </c>
      <c r="AF3477" s="1" t="s">
        <v>192988</v>
      </c>
      <c r="AG3477" s="1" t="s">
        <v>192989</v>
      </c>
      <c r="AH3477" s="1" t="s">
        <v>192990</v>
      </c>
      <c r="AI3477" s="1" t="s">
        <v>192991</v>
      </c>
      <c r="AJ3477" s="1" t="s">
        <v>192992</v>
      </c>
      <c r="AK3477" s="1" t="s">
        <v>192993</v>
      </c>
      <c r="AL3477" s="1" t="s">
        <v>192994</v>
      </c>
      <c r="AM3477" s="1" t="s">
        <v>192995</v>
      </c>
      <c r="AN3477" s="1" t="s">
        <v>192996</v>
      </c>
      <c r="AO3477" s="1" t="s">
        <v>192787</v>
      </c>
      <c r="AP3477" s="1" t="s">
        <v>192997</v>
      </c>
      <c r="AQ3477" s="1" t="s">
        <v>192998</v>
      </c>
      <c r="AR3477" s="1" t="s">
        <v>192999</v>
      </c>
      <c r="AS3477" s="1" t="s">
        <v>193000</v>
      </c>
      <c r="AT3477" s="1" t="s">
        <v>119043</v>
      </c>
      <c r="AU3477" s="1" t="s">
        <v>193001</v>
      </c>
      <c r="AV3477" s="1" t="s">
        <v>193002</v>
      </c>
      <c r="AW3477" s="1" t="s">
        <v>54795</v>
      </c>
      <c r="AX3477" s="1" t="s">
        <v>193003</v>
      </c>
      <c r="AY3477" s="1" t="s">
        <v>193004</v>
      </c>
      <c r="AZ3477" s="1" t="s">
        <v>82471</v>
      </c>
      <c r="BA3477" s="1" t="s">
        <v>193005</v>
      </c>
      <c r="BB3477" s="1" t="s">
        <v>193006</v>
      </c>
      <c r="BC3477" s="1" t="s">
        <v>193007</v>
      </c>
      <c r="BD3477" s="1" t="s">
        <v>193008</v>
      </c>
      <c r="BE3477" s="1" t="s">
        <v>193009</v>
      </c>
      <c r="BF3477" s="1" t="s">
        <v>193010</v>
      </c>
      <c r="BG3477" s="1" t="s">
        <v>193011</v>
      </c>
      <c r="BH3477" s="1" t="s">
        <v>193012</v>
      </c>
      <c r="BI3477" s="1" t="s">
        <v>193013</v>
      </c>
      <c r="BJ3477" s="1" t="s">
        <v>193014</v>
      </c>
      <c r="BK3477" s="1" t="s">
        <v>193015</v>
      </c>
      <c r="BL3477" s="1" t="s">
        <v>193016</v>
      </c>
      <c r="BM3477" s="1" t="s">
        <v>193017</v>
      </c>
    </row>
    <row r="3478" spans="1:65" x14ac:dyDescent="0.3">
      <c r="A3478" s="1" t="s">
        <v>193018</v>
      </c>
      <c r="B3478" s="1" t="s">
        <v>193019</v>
      </c>
      <c r="C3478" s="1" t="s">
        <v>193020</v>
      </c>
      <c r="D3478" s="1" t="s">
        <v>193021</v>
      </c>
      <c r="E3478" s="1" t="s">
        <v>193022</v>
      </c>
      <c r="F3478" s="1" t="s">
        <v>187718</v>
      </c>
      <c r="G3478" s="1" t="s">
        <v>134895</v>
      </c>
      <c r="H3478" s="1" t="s">
        <v>193023</v>
      </c>
      <c r="I3478" s="1" t="s">
        <v>116872</v>
      </c>
      <c r="J3478" s="1" t="s">
        <v>193024</v>
      </c>
      <c r="K3478" s="1" t="s">
        <v>193025</v>
      </c>
      <c r="L3478" s="1" t="s">
        <v>193026</v>
      </c>
      <c r="M3478" s="1" t="s">
        <v>192974</v>
      </c>
      <c r="N3478" s="1" t="s">
        <v>97153</v>
      </c>
      <c r="O3478" s="1" t="s">
        <v>61924</v>
      </c>
      <c r="P3478" s="1" t="s">
        <v>193027</v>
      </c>
      <c r="Q3478" s="1" t="s">
        <v>192976</v>
      </c>
      <c r="R3478" s="1" t="s">
        <v>156940</v>
      </c>
      <c r="S3478" s="1" t="s">
        <v>65549</v>
      </c>
      <c r="T3478" s="1" t="s">
        <v>133408</v>
      </c>
      <c r="U3478" s="1" t="s">
        <v>192978</v>
      </c>
      <c r="V3478" s="1" t="s">
        <v>193028</v>
      </c>
      <c r="W3478" s="1" t="s">
        <v>193029</v>
      </c>
      <c r="X3478" s="1" t="s">
        <v>193030</v>
      </c>
      <c r="Y3478" s="1" t="s">
        <v>193031</v>
      </c>
      <c r="Z3478" s="1" t="s">
        <v>193032</v>
      </c>
      <c r="AA3478" s="1" t="s">
        <v>193033</v>
      </c>
      <c r="AB3478" s="1" t="s">
        <v>193034</v>
      </c>
      <c r="AC3478" s="1" t="s">
        <v>193035</v>
      </c>
      <c r="AD3478" s="1" t="s">
        <v>193036</v>
      </c>
      <c r="AE3478" s="1" t="s">
        <v>193037</v>
      </c>
      <c r="AF3478" s="1" t="s">
        <v>192988</v>
      </c>
      <c r="AG3478" s="1" t="s">
        <v>193038</v>
      </c>
      <c r="AH3478" s="1" t="s">
        <v>193039</v>
      </c>
      <c r="AI3478" s="1" t="s">
        <v>193040</v>
      </c>
      <c r="AJ3478" s="1" t="s">
        <v>192992</v>
      </c>
      <c r="AK3478" s="1" t="s">
        <v>193041</v>
      </c>
      <c r="AL3478" s="1" t="s">
        <v>193042</v>
      </c>
      <c r="AM3478" s="1" t="s">
        <v>193043</v>
      </c>
      <c r="AN3478" s="1" t="s">
        <v>192996</v>
      </c>
      <c r="AO3478" s="1" t="s">
        <v>193044</v>
      </c>
      <c r="AP3478" s="1" t="s">
        <v>193045</v>
      </c>
      <c r="AQ3478" s="1" t="s">
        <v>193046</v>
      </c>
      <c r="AR3478" s="1" t="s">
        <v>192999</v>
      </c>
      <c r="AS3478" s="1" t="s">
        <v>137322</v>
      </c>
      <c r="AT3478" s="1" t="s">
        <v>193047</v>
      </c>
      <c r="AU3478" s="1" t="s">
        <v>142937</v>
      </c>
      <c r="AV3478" s="1" t="s">
        <v>159637</v>
      </c>
      <c r="AW3478" s="1" t="s">
        <v>62351</v>
      </c>
      <c r="AX3478" s="1" t="s">
        <v>76877</v>
      </c>
      <c r="AY3478" s="1" t="s">
        <v>81914</v>
      </c>
      <c r="AZ3478" s="1" t="s">
        <v>56957</v>
      </c>
      <c r="BA3478" s="1" t="s">
        <v>78436</v>
      </c>
      <c r="BB3478" s="1" t="s">
        <v>193048</v>
      </c>
      <c r="BC3478" s="1" t="s">
        <v>193049</v>
      </c>
      <c r="BD3478" s="1" t="s">
        <v>193050</v>
      </c>
      <c r="BE3478" s="1" t="s">
        <v>193051</v>
      </c>
      <c r="BF3478" s="1" t="s">
        <v>193052</v>
      </c>
      <c r="BG3478" s="1" t="s">
        <v>193053</v>
      </c>
      <c r="BH3478" s="1" t="s">
        <v>193054</v>
      </c>
      <c r="BI3478" s="1" t="s">
        <v>193055</v>
      </c>
      <c r="BJ3478" s="1" t="s">
        <v>193056</v>
      </c>
      <c r="BK3478" s="1" t="s">
        <v>193057</v>
      </c>
      <c r="BL3478" s="1" t="s">
        <v>193058</v>
      </c>
      <c r="BM3478" s="1" t="s">
        <v>193059</v>
      </c>
    </row>
    <row r="3479" spans="1:65" x14ac:dyDescent="0.3">
      <c r="A3479" s="1" t="s">
        <v>193060</v>
      </c>
      <c r="B3479" s="1" t="s">
        <v>193061</v>
      </c>
      <c r="C3479" s="1" t="s">
        <v>193062</v>
      </c>
      <c r="D3479" s="1" t="s">
        <v>193063</v>
      </c>
      <c r="E3479" s="1" t="s">
        <v>34415</v>
      </c>
      <c r="F3479" s="1" t="s">
        <v>193064</v>
      </c>
      <c r="G3479" s="1" t="s">
        <v>143772</v>
      </c>
      <c r="H3479" s="1" t="s">
        <v>193065</v>
      </c>
      <c r="I3479" s="1" t="s">
        <v>165738</v>
      </c>
      <c r="J3479" s="1" t="s">
        <v>169031</v>
      </c>
      <c r="K3479" s="1" t="s">
        <v>139896</v>
      </c>
      <c r="L3479" s="1" t="s">
        <v>193066</v>
      </c>
      <c r="M3479" s="1" t="s">
        <v>193067</v>
      </c>
      <c r="N3479" s="1" t="s">
        <v>193068</v>
      </c>
      <c r="O3479" s="1" t="s">
        <v>91364</v>
      </c>
      <c r="P3479" s="1" t="s">
        <v>193069</v>
      </c>
      <c r="Q3479" s="1" t="s">
        <v>193070</v>
      </c>
      <c r="R3479" s="1" t="s">
        <v>193071</v>
      </c>
      <c r="S3479" s="1" t="s">
        <v>169390</v>
      </c>
      <c r="T3479" s="1" t="s">
        <v>47433</v>
      </c>
      <c r="U3479" s="1" t="s">
        <v>193072</v>
      </c>
      <c r="V3479" s="1" t="s">
        <v>193073</v>
      </c>
      <c r="W3479" s="1" t="s">
        <v>193074</v>
      </c>
      <c r="X3479" s="1" t="s">
        <v>193075</v>
      </c>
      <c r="Y3479" s="1" t="s">
        <v>193076</v>
      </c>
      <c r="Z3479" s="1" t="s">
        <v>193077</v>
      </c>
      <c r="AA3479" s="1" t="s">
        <v>161217</v>
      </c>
      <c r="AB3479" s="1" t="s">
        <v>58967</v>
      </c>
      <c r="AC3479" s="1" t="s">
        <v>193078</v>
      </c>
      <c r="AD3479" s="1" t="s">
        <v>193079</v>
      </c>
      <c r="AE3479" s="1" t="s">
        <v>193080</v>
      </c>
      <c r="AF3479" s="1" t="s">
        <v>193081</v>
      </c>
      <c r="AG3479" s="1" t="s">
        <v>193082</v>
      </c>
      <c r="AH3479" s="1" t="s">
        <v>191207</v>
      </c>
      <c r="AI3479" s="1" t="s">
        <v>193083</v>
      </c>
      <c r="AJ3479" s="1" t="s">
        <v>193084</v>
      </c>
      <c r="AK3479" s="1" t="s">
        <v>193085</v>
      </c>
      <c r="AL3479" s="1" t="s">
        <v>193086</v>
      </c>
      <c r="AM3479" s="1" t="s">
        <v>193087</v>
      </c>
      <c r="AN3479" s="1" t="s">
        <v>193088</v>
      </c>
      <c r="AO3479" s="1" t="s">
        <v>193089</v>
      </c>
      <c r="AP3479" s="1" t="s">
        <v>193090</v>
      </c>
      <c r="AQ3479" s="1" t="s">
        <v>192320</v>
      </c>
      <c r="AR3479" s="1" t="s">
        <v>193091</v>
      </c>
      <c r="AS3479" s="1" t="s">
        <v>193092</v>
      </c>
      <c r="AT3479" s="1" t="s">
        <v>138517</v>
      </c>
      <c r="AU3479" s="1" t="s">
        <v>113125</v>
      </c>
      <c r="AV3479" s="1" t="s">
        <v>139752</v>
      </c>
      <c r="AW3479" s="1" t="s">
        <v>137112</v>
      </c>
      <c r="AX3479" s="1" t="s">
        <v>154868</v>
      </c>
      <c r="AY3479" s="1" t="s">
        <v>193093</v>
      </c>
      <c r="AZ3479" s="1" t="s">
        <v>193094</v>
      </c>
      <c r="BA3479" s="1" t="s">
        <v>193095</v>
      </c>
      <c r="BB3479" s="1" t="s">
        <v>193096</v>
      </c>
      <c r="BC3479" s="1" t="s">
        <v>193097</v>
      </c>
      <c r="BD3479" s="1" t="s">
        <v>193098</v>
      </c>
      <c r="BE3479" s="1" t="s">
        <v>193099</v>
      </c>
      <c r="BF3479" s="1" t="s">
        <v>193100</v>
      </c>
      <c r="BG3479" s="1" t="s">
        <v>193101</v>
      </c>
      <c r="BH3479" s="1" t="s">
        <v>193102</v>
      </c>
      <c r="BI3479" s="1" t="s">
        <v>94883</v>
      </c>
      <c r="BJ3479" s="1" t="s">
        <v>193103</v>
      </c>
      <c r="BK3479" s="1" t="s">
        <v>193104</v>
      </c>
      <c r="BL3479" s="1" t="s">
        <v>193105</v>
      </c>
      <c r="BM3479" s="1" t="s">
        <v>98214</v>
      </c>
    </row>
    <row r="3480" spans="1:65" x14ac:dyDescent="0.3">
      <c r="A3480" s="1" t="s">
        <v>193106</v>
      </c>
      <c r="B3480" s="1" t="s">
        <v>193107</v>
      </c>
      <c r="C3480" s="1" t="s">
        <v>193108</v>
      </c>
      <c r="D3480" s="1" t="s">
        <v>193109</v>
      </c>
      <c r="E3480" s="1" t="s">
        <v>114046</v>
      </c>
      <c r="F3480" s="1" t="s">
        <v>193110</v>
      </c>
      <c r="G3480" s="1" t="s">
        <v>141913</v>
      </c>
      <c r="H3480" s="1" t="s">
        <v>153774</v>
      </c>
      <c r="I3480" s="1" t="s">
        <v>34909</v>
      </c>
      <c r="J3480" s="1" t="s">
        <v>80519</v>
      </c>
      <c r="K3480" s="1" t="s">
        <v>134872</v>
      </c>
      <c r="L3480" s="1" t="s">
        <v>113908</v>
      </c>
      <c r="M3480" s="1" t="s">
        <v>193067</v>
      </c>
      <c r="N3480" s="1" t="s">
        <v>193111</v>
      </c>
      <c r="O3480" s="1" t="s">
        <v>82945</v>
      </c>
      <c r="P3480" s="1" t="s">
        <v>98594</v>
      </c>
      <c r="Q3480" s="1" t="s">
        <v>193070</v>
      </c>
      <c r="R3480" s="1" t="s">
        <v>193112</v>
      </c>
      <c r="S3480" s="1" t="s">
        <v>181849</v>
      </c>
      <c r="T3480" s="1" t="s">
        <v>169688</v>
      </c>
      <c r="U3480" s="1" t="s">
        <v>193072</v>
      </c>
      <c r="V3480" s="1" t="s">
        <v>193113</v>
      </c>
      <c r="W3480" s="1" t="s">
        <v>193114</v>
      </c>
      <c r="X3480" s="1" t="s">
        <v>193115</v>
      </c>
      <c r="Y3480" s="1" t="s">
        <v>193116</v>
      </c>
      <c r="Z3480" s="1" t="s">
        <v>193117</v>
      </c>
      <c r="AA3480" s="1" t="s">
        <v>193118</v>
      </c>
      <c r="AB3480" s="1" t="s">
        <v>114063</v>
      </c>
      <c r="AC3480" s="1" t="s">
        <v>193119</v>
      </c>
      <c r="AD3480" s="1" t="s">
        <v>193120</v>
      </c>
      <c r="AE3480" s="1" t="s">
        <v>193121</v>
      </c>
      <c r="AF3480" s="1" t="s">
        <v>193081</v>
      </c>
      <c r="AG3480" s="1" t="s">
        <v>193122</v>
      </c>
      <c r="AH3480" s="1" t="s">
        <v>193123</v>
      </c>
      <c r="AI3480" s="1" t="s">
        <v>193124</v>
      </c>
      <c r="AJ3480" s="1" t="s">
        <v>193084</v>
      </c>
      <c r="AK3480" s="1" t="s">
        <v>193125</v>
      </c>
      <c r="AL3480" s="1" t="s">
        <v>193126</v>
      </c>
      <c r="AM3480" s="1" t="s">
        <v>193127</v>
      </c>
      <c r="AN3480" s="1" t="s">
        <v>193088</v>
      </c>
      <c r="AO3480" s="1" t="s">
        <v>193128</v>
      </c>
      <c r="AP3480" s="1" t="s">
        <v>193129</v>
      </c>
      <c r="AQ3480" s="1" t="s">
        <v>193130</v>
      </c>
      <c r="AR3480" s="1" t="s">
        <v>193091</v>
      </c>
      <c r="AS3480" s="1" t="s">
        <v>78685</v>
      </c>
      <c r="AT3480" s="1" t="s">
        <v>132409</v>
      </c>
      <c r="AU3480" s="1" t="s">
        <v>193131</v>
      </c>
      <c r="AV3480" s="1" t="s">
        <v>179945</v>
      </c>
      <c r="AW3480" s="1" t="s">
        <v>50745</v>
      </c>
      <c r="AX3480" s="1" t="s">
        <v>133860</v>
      </c>
      <c r="AY3480" s="1" t="s">
        <v>147047</v>
      </c>
      <c r="AZ3480" s="1" t="s">
        <v>81500</v>
      </c>
      <c r="BA3480" s="1" t="s">
        <v>172680</v>
      </c>
      <c r="BB3480" s="1" t="s">
        <v>193132</v>
      </c>
      <c r="BC3480" s="1" t="s">
        <v>193133</v>
      </c>
      <c r="BD3480" s="1" t="s">
        <v>193134</v>
      </c>
      <c r="BE3480" s="1" t="s">
        <v>193135</v>
      </c>
      <c r="BF3480" s="1" t="s">
        <v>193136</v>
      </c>
      <c r="BG3480" s="1" t="s">
        <v>193137</v>
      </c>
      <c r="BH3480" s="1" t="s">
        <v>193138</v>
      </c>
      <c r="BI3480" s="1" t="s">
        <v>58134</v>
      </c>
      <c r="BJ3480" s="1" t="s">
        <v>193139</v>
      </c>
      <c r="BK3480" s="1" t="s">
        <v>193140</v>
      </c>
      <c r="BL3480" s="1" t="s">
        <v>193141</v>
      </c>
      <c r="BM3480" s="1" t="s">
        <v>193142</v>
      </c>
    </row>
    <row r="3481" spans="1:65" x14ac:dyDescent="0.3">
      <c r="A3481" s="1" t="s">
        <v>193143</v>
      </c>
      <c r="B3481" s="1" t="s">
        <v>193144</v>
      </c>
      <c r="C3481" s="1" t="s">
        <v>193145</v>
      </c>
      <c r="D3481" s="1" t="s">
        <v>193146</v>
      </c>
      <c r="E3481" s="1" t="s">
        <v>59280</v>
      </c>
      <c r="F3481" s="1" t="s">
        <v>58385</v>
      </c>
      <c r="G3481" s="1" t="s">
        <v>53806</v>
      </c>
      <c r="H3481" s="1" t="s">
        <v>193147</v>
      </c>
      <c r="I3481" s="1" t="s">
        <v>193148</v>
      </c>
      <c r="J3481" s="1" t="s">
        <v>182305</v>
      </c>
      <c r="K3481" s="1" t="s">
        <v>143882</v>
      </c>
      <c r="L3481" s="1" t="s">
        <v>167498</v>
      </c>
      <c r="M3481" s="1" t="s">
        <v>193149</v>
      </c>
      <c r="N3481" s="1" t="s">
        <v>100637</v>
      </c>
      <c r="O3481" s="1" t="s">
        <v>26198</v>
      </c>
      <c r="P3481" s="1" t="s">
        <v>159264</v>
      </c>
      <c r="Q3481" s="1" t="s">
        <v>193150</v>
      </c>
      <c r="R3481" s="1" t="s">
        <v>101422</v>
      </c>
      <c r="S3481" s="1" t="s">
        <v>153316</v>
      </c>
      <c r="T3481" s="1" t="s">
        <v>193151</v>
      </c>
      <c r="U3481" s="1" t="s">
        <v>193152</v>
      </c>
      <c r="V3481" s="1" t="s">
        <v>193153</v>
      </c>
      <c r="W3481" s="1" t="s">
        <v>193154</v>
      </c>
      <c r="X3481" s="1" t="s">
        <v>193155</v>
      </c>
      <c r="Y3481" s="1" t="s">
        <v>193156</v>
      </c>
      <c r="Z3481" s="1" t="s">
        <v>193157</v>
      </c>
      <c r="AA3481" s="1" t="s">
        <v>193158</v>
      </c>
      <c r="AB3481" s="1" t="s">
        <v>104729</v>
      </c>
      <c r="AC3481" s="1" t="s">
        <v>193159</v>
      </c>
      <c r="AD3481" s="1" t="s">
        <v>193160</v>
      </c>
      <c r="AE3481" s="1" t="s">
        <v>193161</v>
      </c>
      <c r="AF3481" s="1" t="s">
        <v>193162</v>
      </c>
      <c r="AG3481" s="1" t="s">
        <v>193163</v>
      </c>
      <c r="AH3481" s="1" t="s">
        <v>193164</v>
      </c>
      <c r="AI3481" s="1" t="s">
        <v>193165</v>
      </c>
      <c r="AJ3481" s="1" t="s">
        <v>193166</v>
      </c>
      <c r="AK3481" s="1" t="s">
        <v>193167</v>
      </c>
      <c r="AL3481" s="1" t="s">
        <v>105298</v>
      </c>
      <c r="AM3481" s="1" t="s">
        <v>193168</v>
      </c>
      <c r="AN3481" s="1" t="s">
        <v>193169</v>
      </c>
      <c r="AO3481" s="1" t="s">
        <v>193170</v>
      </c>
      <c r="AP3481" s="1" t="s">
        <v>193171</v>
      </c>
      <c r="AQ3481" s="1" t="s">
        <v>193172</v>
      </c>
      <c r="AR3481" s="1" t="s">
        <v>193173</v>
      </c>
      <c r="AS3481" s="1" t="s">
        <v>83536</v>
      </c>
      <c r="AT3481" s="1" t="s">
        <v>34014</v>
      </c>
      <c r="AU3481" s="1" t="s">
        <v>193174</v>
      </c>
      <c r="AV3481" s="1" t="s">
        <v>193175</v>
      </c>
      <c r="AW3481" s="1" t="s">
        <v>153779</v>
      </c>
      <c r="AX3481" s="1" t="s">
        <v>191637</v>
      </c>
      <c r="AY3481" s="1" t="s">
        <v>69482</v>
      </c>
      <c r="AZ3481" s="1" t="s">
        <v>177122</v>
      </c>
      <c r="BA3481" s="1" t="s">
        <v>88445</v>
      </c>
      <c r="BB3481" s="1" t="s">
        <v>193176</v>
      </c>
      <c r="BC3481" s="1" t="s">
        <v>193177</v>
      </c>
      <c r="BD3481" s="1" t="s">
        <v>193178</v>
      </c>
      <c r="BE3481" s="1" t="s">
        <v>193179</v>
      </c>
      <c r="BF3481" s="1" t="s">
        <v>193180</v>
      </c>
      <c r="BG3481" s="1" t="s">
        <v>193181</v>
      </c>
      <c r="BH3481" s="1" t="s">
        <v>193182</v>
      </c>
      <c r="BI3481" s="1" t="s">
        <v>22442</v>
      </c>
      <c r="BJ3481" s="1" t="s">
        <v>193183</v>
      </c>
      <c r="BK3481" s="1" t="s">
        <v>193184</v>
      </c>
      <c r="BL3481" s="1" t="s">
        <v>193185</v>
      </c>
      <c r="BM3481" s="1" t="s">
        <v>111227</v>
      </c>
    </row>
    <row r="3482" spans="1:65" x14ac:dyDescent="0.3">
      <c r="A3482" s="1" t="s">
        <v>193186</v>
      </c>
      <c r="B3482" s="1" t="s">
        <v>193187</v>
      </c>
      <c r="C3482" s="1" t="s">
        <v>193188</v>
      </c>
      <c r="D3482" s="1" t="s">
        <v>193189</v>
      </c>
      <c r="E3482" s="1" t="s">
        <v>193190</v>
      </c>
      <c r="F3482" s="1" t="s">
        <v>193191</v>
      </c>
      <c r="G3482" s="1" t="s">
        <v>41429</v>
      </c>
      <c r="H3482" s="1" t="s">
        <v>193192</v>
      </c>
      <c r="I3482" s="1" t="s">
        <v>149629</v>
      </c>
      <c r="J3482" s="1" t="s">
        <v>193193</v>
      </c>
      <c r="K3482" s="1" t="s">
        <v>40470</v>
      </c>
      <c r="L3482" s="1" t="s">
        <v>58410</v>
      </c>
      <c r="M3482" s="1" t="s">
        <v>193149</v>
      </c>
      <c r="N3482" s="1" t="s">
        <v>67514</v>
      </c>
      <c r="O3482" s="1" t="s">
        <v>53616</v>
      </c>
      <c r="P3482" s="1" t="s">
        <v>67640</v>
      </c>
      <c r="Q3482" s="1" t="s">
        <v>193150</v>
      </c>
      <c r="R3482" s="1" t="s">
        <v>193194</v>
      </c>
      <c r="S3482" s="1" t="s">
        <v>90206</v>
      </c>
      <c r="T3482" s="1" t="s">
        <v>193195</v>
      </c>
      <c r="U3482" s="1" t="s">
        <v>193152</v>
      </c>
      <c r="V3482" s="1" t="s">
        <v>193196</v>
      </c>
      <c r="W3482" s="1" t="s">
        <v>193197</v>
      </c>
      <c r="X3482" s="1" t="s">
        <v>193198</v>
      </c>
      <c r="Y3482" s="1" t="s">
        <v>193199</v>
      </c>
      <c r="Z3482" s="1" t="s">
        <v>193200</v>
      </c>
      <c r="AA3482" s="1" t="s">
        <v>193201</v>
      </c>
      <c r="AB3482" s="1" t="s">
        <v>193202</v>
      </c>
      <c r="AC3482" s="1" t="s">
        <v>193203</v>
      </c>
      <c r="AD3482" s="1" t="s">
        <v>193204</v>
      </c>
      <c r="AE3482" s="1" t="s">
        <v>193205</v>
      </c>
      <c r="AF3482" s="1" t="s">
        <v>193162</v>
      </c>
      <c r="AG3482" s="1" t="s">
        <v>193206</v>
      </c>
      <c r="AH3482" s="1" t="s">
        <v>193207</v>
      </c>
      <c r="AI3482" s="1" t="s">
        <v>193208</v>
      </c>
      <c r="AJ3482" s="1" t="s">
        <v>193166</v>
      </c>
      <c r="AK3482" s="1" t="s">
        <v>193209</v>
      </c>
      <c r="AL3482" s="1" t="s">
        <v>193210</v>
      </c>
      <c r="AM3482" s="1" t="s">
        <v>193211</v>
      </c>
      <c r="AN3482" s="1" t="s">
        <v>193169</v>
      </c>
      <c r="AO3482" s="1" t="s">
        <v>193212</v>
      </c>
      <c r="AP3482" s="1" t="s">
        <v>193213</v>
      </c>
      <c r="AQ3482" s="1" t="s">
        <v>193214</v>
      </c>
      <c r="AR3482" s="1" t="s">
        <v>193173</v>
      </c>
      <c r="AS3482" s="1" t="s">
        <v>139108</v>
      </c>
      <c r="AT3482" s="1" t="s">
        <v>193215</v>
      </c>
      <c r="AU3482" s="1" t="s">
        <v>52650</v>
      </c>
      <c r="AV3482" s="1" t="s">
        <v>84473</v>
      </c>
      <c r="AW3482" s="1" t="s">
        <v>109431</v>
      </c>
      <c r="AX3482" s="1" t="s">
        <v>104102</v>
      </c>
      <c r="AY3482" s="1" t="s">
        <v>193216</v>
      </c>
      <c r="AZ3482" s="1" t="s">
        <v>84734</v>
      </c>
      <c r="BA3482" s="1" t="s">
        <v>186916</v>
      </c>
      <c r="BB3482" s="1" t="s">
        <v>193217</v>
      </c>
      <c r="BC3482" s="1" t="s">
        <v>193218</v>
      </c>
      <c r="BD3482" s="1" t="s">
        <v>193219</v>
      </c>
      <c r="BE3482" s="1" t="s">
        <v>193220</v>
      </c>
      <c r="BF3482" s="1" t="s">
        <v>193221</v>
      </c>
      <c r="BG3482" s="1" t="s">
        <v>193222</v>
      </c>
      <c r="BH3482" s="1" t="s">
        <v>193223</v>
      </c>
      <c r="BI3482" s="1" t="s">
        <v>34708</v>
      </c>
      <c r="BJ3482" s="1" t="s">
        <v>193224</v>
      </c>
      <c r="BK3482" s="1" t="s">
        <v>193225</v>
      </c>
      <c r="BL3482" s="1" t="s">
        <v>193226</v>
      </c>
      <c r="BM3482" s="1" t="s">
        <v>193227</v>
      </c>
    </row>
    <row r="3483" spans="1:65" x14ac:dyDescent="0.3">
      <c r="A3483" s="1" t="s">
        <v>193228</v>
      </c>
      <c r="B3483" s="1" t="s">
        <v>193229</v>
      </c>
      <c r="C3483" s="1" t="s">
        <v>71268</v>
      </c>
      <c r="D3483" s="1" t="s">
        <v>193230</v>
      </c>
      <c r="E3483" s="1" t="s">
        <v>167825</v>
      </c>
      <c r="F3483" s="1" t="s">
        <v>193231</v>
      </c>
      <c r="G3483" s="1" t="s">
        <v>72853</v>
      </c>
      <c r="H3483" s="1" t="s">
        <v>115107</v>
      </c>
      <c r="I3483" s="1" t="s">
        <v>193232</v>
      </c>
      <c r="J3483" s="1" t="s">
        <v>87071</v>
      </c>
      <c r="K3483" s="1" t="s">
        <v>193233</v>
      </c>
      <c r="L3483" s="1" t="s">
        <v>193234</v>
      </c>
      <c r="M3483" s="1" t="s">
        <v>158554</v>
      </c>
      <c r="N3483" s="1" t="s">
        <v>162301</v>
      </c>
      <c r="O3483" s="1" t="s">
        <v>83221</v>
      </c>
      <c r="P3483" s="1" t="s">
        <v>78689</v>
      </c>
      <c r="Q3483" s="1" t="s">
        <v>193235</v>
      </c>
      <c r="R3483" s="1" t="s">
        <v>193236</v>
      </c>
      <c r="S3483" s="1" t="s">
        <v>60072</v>
      </c>
      <c r="T3483" s="1" t="s">
        <v>193237</v>
      </c>
      <c r="U3483" s="1" t="s">
        <v>62880</v>
      </c>
      <c r="V3483" s="1" t="s">
        <v>193238</v>
      </c>
      <c r="W3483" s="1" t="s">
        <v>193239</v>
      </c>
      <c r="X3483" s="1" t="s">
        <v>193240</v>
      </c>
      <c r="Y3483" s="1" t="s">
        <v>193241</v>
      </c>
      <c r="Z3483" s="1" t="s">
        <v>193242</v>
      </c>
      <c r="AA3483" s="1" t="s">
        <v>193243</v>
      </c>
      <c r="AB3483" s="1" t="s">
        <v>90642</v>
      </c>
      <c r="AC3483" s="1" t="s">
        <v>193244</v>
      </c>
      <c r="AD3483" s="1" t="s">
        <v>193245</v>
      </c>
      <c r="AE3483" s="1" t="s">
        <v>193246</v>
      </c>
      <c r="AF3483" s="1" t="s">
        <v>193247</v>
      </c>
      <c r="AG3483" s="1" t="s">
        <v>193248</v>
      </c>
      <c r="AH3483" s="1" t="s">
        <v>193249</v>
      </c>
      <c r="AI3483" s="1" t="s">
        <v>193250</v>
      </c>
      <c r="AJ3483" s="1" t="s">
        <v>193251</v>
      </c>
      <c r="AK3483" s="1" t="s">
        <v>193252</v>
      </c>
      <c r="AL3483" s="1" t="s">
        <v>144200</v>
      </c>
      <c r="AM3483" s="1" t="s">
        <v>193253</v>
      </c>
      <c r="AN3483" s="1" t="s">
        <v>193254</v>
      </c>
      <c r="AO3483" s="1" t="s">
        <v>193255</v>
      </c>
      <c r="AP3483" s="1" t="s">
        <v>193256</v>
      </c>
      <c r="AQ3483" s="1" t="s">
        <v>193257</v>
      </c>
      <c r="AR3483" s="1" t="s">
        <v>193258</v>
      </c>
      <c r="AS3483" s="1" t="s">
        <v>193259</v>
      </c>
      <c r="AT3483" s="1" t="s">
        <v>69306</v>
      </c>
      <c r="AU3483" s="1" t="s">
        <v>193260</v>
      </c>
      <c r="AV3483" s="1" t="s">
        <v>193261</v>
      </c>
      <c r="AW3483" s="1" t="s">
        <v>77090</v>
      </c>
      <c r="AX3483" s="1" t="s">
        <v>138104</v>
      </c>
      <c r="AY3483" s="1" t="s">
        <v>92227</v>
      </c>
      <c r="AZ3483" s="1" t="s">
        <v>150384</v>
      </c>
      <c r="BA3483" s="1" t="s">
        <v>158020</v>
      </c>
      <c r="BB3483" s="1" t="s">
        <v>193262</v>
      </c>
      <c r="BC3483" s="1" t="s">
        <v>193263</v>
      </c>
      <c r="BD3483" s="1" t="s">
        <v>193264</v>
      </c>
      <c r="BE3483" s="1" t="s">
        <v>193265</v>
      </c>
      <c r="BF3483" s="1" t="s">
        <v>193266</v>
      </c>
      <c r="BG3483" s="1" t="s">
        <v>193267</v>
      </c>
      <c r="BH3483" s="1" t="s">
        <v>193268</v>
      </c>
      <c r="BI3483" s="1" t="s">
        <v>193269</v>
      </c>
      <c r="BJ3483" s="1" t="s">
        <v>193270</v>
      </c>
      <c r="BK3483" s="1" t="s">
        <v>193271</v>
      </c>
      <c r="BL3483" s="1" t="s">
        <v>193272</v>
      </c>
      <c r="BM3483" s="1" t="s">
        <v>193273</v>
      </c>
    </row>
    <row r="3484" spans="1:65" x14ac:dyDescent="0.3">
      <c r="A3484" s="1" t="s">
        <v>193274</v>
      </c>
      <c r="B3484" s="1" t="s">
        <v>193275</v>
      </c>
      <c r="C3484" s="1" t="s">
        <v>193276</v>
      </c>
      <c r="D3484" s="1" t="s">
        <v>193277</v>
      </c>
      <c r="E3484" s="1" t="s">
        <v>177251</v>
      </c>
      <c r="F3484" s="1" t="s">
        <v>76385</v>
      </c>
      <c r="G3484" s="1" t="s">
        <v>145574</v>
      </c>
      <c r="H3484" s="1" t="s">
        <v>141222</v>
      </c>
      <c r="I3484" s="1" t="s">
        <v>193278</v>
      </c>
      <c r="J3484" s="1" t="s">
        <v>193279</v>
      </c>
      <c r="K3484" s="1" t="s">
        <v>193280</v>
      </c>
      <c r="L3484" s="1" t="s">
        <v>193281</v>
      </c>
      <c r="M3484" s="1" t="s">
        <v>158554</v>
      </c>
      <c r="N3484" s="1" t="s">
        <v>82558</v>
      </c>
      <c r="O3484" s="1" t="s">
        <v>37052</v>
      </c>
      <c r="P3484" s="1" t="s">
        <v>163516</v>
      </c>
      <c r="Q3484" s="1" t="s">
        <v>193235</v>
      </c>
      <c r="R3484" s="1" t="s">
        <v>166605</v>
      </c>
      <c r="S3484" s="1" t="s">
        <v>86517</v>
      </c>
      <c r="T3484" s="1" t="s">
        <v>57326</v>
      </c>
      <c r="U3484" s="1" t="s">
        <v>62880</v>
      </c>
      <c r="V3484" s="1" t="s">
        <v>193282</v>
      </c>
      <c r="W3484" s="1" t="s">
        <v>193283</v>
      </c>
      <c r="X3484" s="1" t="s">
        <v>193284</v>
      </c>
      <c r="Y3484" s="1" t="s">
        <v>193285</v>
      </c>
      <c r="Z3484" s="1" t="s">
        <v>183884</v>
      </c>
      <c r="AA3484" s="1" t="s">
        <v>193286</v>
      </c>
      <c r="AB3484" s="1" t="s">
        <v>65197</v>
      </c>
      <c r="AC3484" s="1" t="s">
        <v>193287</v>
      </c>
      <c r="AD3484" s="1" t="s">
        <v>177588</v>
      </c>
      <c r="AE3484" s="1" t="s">
        <v>193288</v>
      </c>
      <c r="AF3484" s="1" t="s">
        <v>193247</v>
      </c>
      <c r="AG3484" s="1" t="s">
        <v>193289</v>
      </c>
      <c r="AH3484" s="1" t="s">
        <v>193290</v>
      </c>
      <c r="AI3484" s="1" t="s">
        <v>193291</v>
      </c>
      <c r="AJ3484" s="1" t="s">
        <v>193251</v>
      </c>
      <c r="AK3484" s="1" t="s">
        <v>193292</v>
      </c>
      <c r="AL3484" s="1" t="s">
        <v>193293</v>
      </c>
      <c r="AM3484" s="1" t="s">
        <v>193294</v>
      </c>
      <c r="AN3484" s="1" t="s">
        <v>193254</v>
      </c>
      <c r="AO3484" s="1" t="s">
        <v>193295</v>
      </c>
      <c r="AP3484" s="1" t="s">
        <v>193296</v>
      </c>
      <c r="AQ3484" s="1" t="s">
        <v>193297</v>
      </c>
      <c r="AR3484" s="1" t="s">
        <v>193258</v>
      </c>
      <c r="AS3484" s="1" t="s">
        <v>193298</v>
      </c>
      <c r="AT3484" s="1" t="s">
        <v>100286</v>
      </c>
      <c r="AU3484" s="1" t="s">
        <v>168962</v>
      </c>
      <c r="AV3484" s="1" t="s">
        <v>193299</v>
      </c>
      <c r="AW3484" s="1" t="s">
        <v>33496</v>
      </c>
      <c r="AX3484" s="1" t="s">
        <v>175095</v>
      </c>
      <c r="AY3484" s="1" t="s">
        <v>193300</v>
      </c>
      <c r="AZ3484" s="1" t="s">
        <v>146187</v>
      </c>
      <c r="BA3484" s="1" t="s">
        <v>109749</v>
      </c>
      <c r="BB3484" s="1" t="s">
        <v>193301</v>
      </c>
      <c r="BC3484" s="1" t="s">
        <v>193302</v>
      </c>
      <c r="BD3484" s="1" t="s">
        <v>193303</v>
      </c>
      <c r="BE3484" s="1" t="s">
        <v>193304</v>
      </c>
      <c r="BF3484" s="1" t="s">
        <v>193305</v>
      </c>
      <c r="BG3484" s="1" t="s">
        <v>193306</v>
      </c>
      <c r="BH3484" s="1" t="s">
        <v>193307</v>
      </c>
      <c r="BI3484" s="1" t="s">
        <v>193308</v>
      </c>
      <c r="BJ3484" s="1" t="s">
        <v>193309</v>
      </c>
      <c r="BK3484" s="1" t="s">
        <v>193310</v>
      </c>
      <c r="BL3484" s="1" t="s">
        <v>193311</v>
      </c>
      <c r="BM3484" s="1" t="s">
        <v>193312</v>
      </c>
    </row>
    <row r="3485" spans="1:65" x14ac:dyDescent="0.3">
      <c r="A3485" s="1" t="s">
        <v>193313</v>
      </c>
      <c r="B3485" s="1" t="s">
        <v>193314</v>
      </c>
      <c r="C3485" s="1" t="s">
        <v>193315</v>
      </c>
      <c r="D3485" s="1" t="s">
        <v>193316</v>
      </c>
      <c r="E3485" s="1" t="s">
        <v>155936</v>
      </c>
      <c r="F3485" s="1" t="s">
        <v>25743</v>
      </c>
      <c r="G3485" s="1" t="s">
        <v>61011</v>
      </c>
      <c r="H3485" s="1" t="s">
        <v>193317</v>
      </c>
      <c r="I3485" s="1" t="s">
        <v>193318</v>
      </c>
      <c r="J3485" s="1" t="s">
        <v>193319</v>
      </c>
      <c r="K3485" s="1" t="s">
        <v>187770</v>
      </c>
      <c r="L3485" s="1" t="s">
        <v>76533</v>
      </c>
      <c r="M3485" s="1" t="s">
        <v>193320</v>
      </c>
      <c r="N3485" s="1" t="s">
        <v>193321</v>
      </c>
      <c r="O3485" s="1" t="s">
        <v>89686</v>
      </c>
      <c r="P3485" s="1" t="s">
        <v>76185</v>
      </c>
      <c r="Q3485" s="1" t="s">
        <v>193322</v>
      </c>
      <c r="R3485" s="1" t="s">
        <v>80152</v>
      </c>
      <c r="S3485" s="1" t="s">
        <v>63750</v>
      </c>
      <c r="T3485" s="1" t="s">
        <v>42967</v>
      </c>
      <c r="U3485" s="1" t="s">
        <v>193323</v>
      </c>
      <c r="V3485" s="1" t="s">
        <v>193324</v>
      </c>
      <c r="W3485" s="1" t="s">
        <v>193325</v>
      </c>
      <c r="X3485" s="1" t="s">
        <v>193326</v>
      </c>
      <c r="Y3485" s="1" t="s">
        <v>193327</v>
      </c>
      <c r="Z3485" s="1" t="s">
        <v>193328</v>
      </c>
      <c r="AA3485" s="1" t="s">
        <v>193329</v>
      </c>
      <c r="AB3485" s="1" t="s">
        <v>193330</v>
      </c>
      <c r="AC3485" s="1" t="s">
        <v>193331</v>
      </c>
      <c r="AD3485" s="1" t="s">
        <v>193332</v>
      </c>
      <c r="AE3485" s="1" t="s">
        <v>193333</v>
      </c>
      <c r="AF3485" s="1" t="s">
        <v>94531</v>
      </c>
      <c r="AG3485" s="1" t="s">
        <v>193334</v>
      </c>
      <c r="AH3485" s="1" t="s">
        <v>193335</v>
      </c>
      <c r="AI3485" s="1" t="s">
        <v>193336</v>
      </c>
      <c r="AJ3485" s="1" t="s">
        <v>193337</v>
      </c>
      <c r="AK3485" s="1" t="s">
        <v>193338</v>
      </c>
      <c r="AL3485" s="1" t="s">
        <v>193339</v>
      </c>
      <c r="AM3485" s="1" t="s">
        <v>193340</v>
      </c>
      <c r="AN3485" s="1" t="s">
        <v>193341</v>
      </c>
      <c r="AO3485" s="1" t="s">
        <v>193342</v>
      </c>
      <c r="AP3485" s="1" t="s">
        <v>193343</v>
      </c>
      <c r="AQ3485" s="1" t="s">
        <v>193344</v>
      </c>
      <c r="AR3485" s="1" t="s">
        <v>193345</v>
      </c>
      <c r="AS3485" s="1" t="s">
        <v>171087</v>
      </c>
      <c r="AT3485" s="1" t="s">
        <v>187399</v>
      </c>
      <c r="AU3485" s="1" t="s">
        <v>193346</v>
      </c>
      <c r="AV3485" s="1" t="s">
        <v>183576</v>
      </c>
      <c r="AW3485" s="1" t="s">
        <v>26681</v>
      </c>
      <c r="AX3485" s="1" t="s">
        <v>193347</v>
      </c>
      <c r="AY3485" s="1" t="s">
        <v>89327</v>
      </c>
      <c r="AZ3485" s="1" t="s">
        <v>102047</v>
      </c>
      <c r="BA3485" s="1" t="s">
        <v>106275</v>
      </c>
      <c r="BB3485" s="1" t="s">
        <v>193348</v>
      </c>
      <c r="BC3485" s="1" t="s">
        <v>193349</v>
      </c>
      <c r="BD3485" s="1" t="s">
        <v>193350</v>
      </c>
      <c r="BE3485" s="1" t="s">
        <v>193351</v>
      </c>
      <c r="BF3485" s="1" t="s">
        <v>193352</v>
      </c>
      <c r="BG3485" s="1" t="s">
        <v>193353</v>
      </c>
      <c r="BH3485" s="1" t="s">
        <v>193354</v>
      </c>
      <c r="BI3485" s="1" t="s">
        <v>193355</v>
      </c>
      <c r="BJ3485" s="1" t="s">
        <v>193356</v>
      </c>
      <c r="BK3485" s="1" t="s">
        <v>193357</v>
      </c>
      <c r="BL3485" s="1" t="s">
        <v>193358</v>
      </c>
      <c r="BM3485" s="1" t="s">
        <v>98302</v>
      </c>
    </row>
    <row r="3486" spans="1:65" x14ac:dyDescent="0.3">
      <c r="A3486" s="1" t="s">
        <v>193359</v>
      </c>
      <c r="B3486" s="1" t="s">
        <v>193360</v>
      </c>
      <c r="C3486" s="1" t="s">
        <v>193361</v>
      </c>
      <c r="D3486" s="1" t="s">
        <v>193362</v>
      </c>
      <c r="E3486" s="1" t="s">
        <v>113181</v>
      </c>
      <c r="F3486" s="1" t="s">
        <v>193363</v>
      </c>
      <c r="G3486" s="1" t="s">
        <v>193364</v>
      </c>
      <c r="H3486" s="1" t="s">
        <v>72517</v>
      </c>
      <c r="I3486" s="1" t="s">
        <v>94153</v>
      </c>
      <c r="J3486" s="1" t="s">
        <v>193365</v>
      </c>
      <c r="K3486" s="1" t="s">
        <v>119704</v>
      </c>
      <c r="L3486" s="1" t="s">
        <v>193366</v>
      </c>
      <c r="M3486" s="1" t="s">
        <v>193320</v>
      </c>
      <c r="N3486" s="1" t="s">
        <v>193367</v>
      </c>
      <c r="O3486" s="1" t="s">
        <v>66202</v>
      </c>
      <c r="P3486" s="1" t="s">
        <v>25088</v>
      </c>
      <c r="Q3486" s="1" t="s">
        <v>193322</v>
      </c>
      <c r="R3486" s="1" t="s">
        <v>193368</v>
      </c>
      <c r="S3486" s="1" t="s">
        <v>56957</v>
      </c>
      <c r="T3486" s="1" t="s">
        <v>111809</v>
      </c>
      <c r="U3486" s="1" t="s">
        <v>193323</v>
      </c>
      <c r="V3486" s="1" t="s">
        <v>193369</v>
      </c>
      <c r="W3486" s="1" t="s">
        <v>193370</v>
      </c>
      <c r="X3486" s="1" t="s">
        <v>193371</v>
      </c>
      <c r="Y3486" s="1" t="s">
        <v>193372</v>
      </c>
      <c r="Z3486" s="1" t="s">
        <v>193373</v>
      </c>
      <c r="AA3486" s="1" t="s">
        <v>193374</v>
      </c>
      <c r="AB3486" s="1" t="s">
        <v>27192</v>
      </c>
      <c r="AC3486" s="1" t="s">
        <v>193375</v>
      </c>
      <c r="AD3486" s="1" t="s">
        <v>193376</v>
      </c>
      <c r="AE3486" s="1" t="s">
        <v>193377</v>
      </c>
      <c r="AF3486" s="1" t="s">
        <v>94531</v>
      </c>
      <c r="AG3486" s="1" t="s">
        <v>193378</v>
      </c>
      <c r="AH3486" s="1" t="s">
        <v>188697</v>
      </c>
      <c r="AI3486" s="1" t="s">
        <v>193379</v>
      </c>
      <c r="AJ3486" s="1" t="s">
        <v>193337</v>
      </c>
      <c r="AK3486" s="1" t="s">
        <v>193380</v>
      </c>
      <c r="AL3486" s="1" t="s">
        <v>193381</v>
      </c>
      <c r="AM3486" s="1" t="s">
        <v>193382</v>
      </c>
      <c r="AN3486" s="1" t="s">
        <v>193341</v>
      </c>
      <c r="AO3486" s="1" t="s">
        <v>193383</v>
      </c>
      <c r="AP3486" s="1" t="s">
        <v>193384</v>
      </c>
      <c r="AQ3486" s="1" t="s">
        <v>193385</v>
      </c>
      <c r="AR3486" s="1" t="s">
        <v>193345</v>
      </c>
      <c r="AS3486" s="1" t="s">
        <v>113831</v>
      </c>
      <c r="AT3486" s="1" t="s">
        <v>38057</v>
      </c>
      <c r="AU3486" s="1" t="s">
        <v>193386</v>
      </c>
      <c r="AV3486" s="1" t="s">
        <v>82310</v>
      </c>
      <c r="AW3486" s="1" t="s">
        <v>62323</v>
      </c>
      <c r="AX3486" s="1" t="s">
        <v>193387</v>
      </c>
      <c r="AY3486" s="1" t="s">
        <v>62182</v>
      </c>
      <c r="AZ3486" s="1" t="s">
        <v>81651</v>
      </c>
      <c r="BA3486" s="1" t="s">
        <v>193388</v>
      </c>
      <c r="BB3486" s="1" t="s">
        <v>193389</v>
      </c>
      <c r="BC3486" s="1" t="s">
        <v>188739</v>
      </c>
      <c r="BD3486" s="1" t="s">
        <v>193390</v>
      </c>
      <c r="BE3486" s="1" t="s">
        <v>193391</v>
      </c>
      <c r="BF3486" s="1" t="s">
        <v>193392</v>
      </c>
      <c r="BG3486" s="1" t="s">
        <v>193393</v>
      </c>
      <c r="BH3486" s="1" t="s">
        <v>193394</v>
      </c>
      <c r="BI3486" s="1" t="s">
        <v>193395</v>
      </c>
      <c r="BJ3486" s="1" t="s">
        <v>193396</v>
      </c>
      <c r="BK3486" s="1" t="s">
        <v>193397</v>
      </c>
      <c r="BL3486" s="1" t="s">
        <v>193398</v>
      </c>
      <c r="BM3486" s="1" t="s">
        <v>193399</v>
      </c>
    </row>
    <row r="3487" spans="1:65" x14ac:dyDescent="0.3">
      <c r="A3487" s="1" t="s">
        <v>193400</v>
      </c>
      <c r="B3487" s="1" t="s">
        <v>193401</v>
      </c>
      <c r="C3487" s="1" t="s">
        <v>193402</v>
      </c>
      <c r="D3487" s="1" t="s">
        <v>193403</v>
      </c>
      <c r="E3487" s="1" t="s">
        <v>193404</v>
      </c>
      <c r="F3487" s="1" t="s">
        <v>143051</v>
      </c>
      <c r="G3487" s="1" t="s">
        <v>25323</v>
      </c>
      <c r="H3487" s="1" t="s">
        <v>185910</v>
      </c>
      <c r="I3487" s="1" t="s">
        <v>152159</v>
      </c>
      <c r="J3487" s="1" t="s">
        <v>193405</v>
      </c>
      <c r="K3487" s="1" t="s">
        <v>185913</v>
      </c>
      <c r="L3487" s="1" t="s">
        <v>193406</v>
      </c>
      <c r="M3487" s="1" t="s">
        <v>193407</v>
      </c>
      <c r="N3487" s="1" t="s">
        <v>193408</v>
      </c>
      <c r="O3487" s="1" t="s">
        <v>32881</v>
      </c>
      <c r="P3487" s="1" t="s">
        <v>95974</v>
      </c>
      <c r="Q3487" s="1" t="s">
        <v>193409</v>
      </c>
      <c r="R3487" s="1" t="s">
        <v>146645</v>
      </c>
      <c r="S3487" s="1" t="s">
        <v>193410</v>
      </c>
      <c r="T3487" s="1" t="s">
        <v>148006</v>
      </c>
      <c r="U3487" s="1" t="s">
        <v>193411</v>
      </c>
      <c r="V3487" s="1" t="s">
        <v>193412</v>
      </c>
      <c r="W3487" s="1" t="s">
        <v>193413</v>
      </c>
      <c r="X3487" s="1" t="s">
        <v>193414</v>
      </c>
      <c r="Y3487" s="1" t="s">
        <v>193415</v>
      </c>
      <c r="Z3487" s="1" t="s">
        <v>193416</v>
      </c>
      <c r="AA3487" s="1" t="s">
        <v>193417</v>
      </c>
      <c r="AB3487" s="1" t="s">
        <v>193418</v>
      </c>
      <c r="AC3487" s="1" t="s">
        <v>193419</v>
      </c>
      <c r="AD3487" s="1" t="s">
        <v>193420</v>
      </c>
      <c r="AE3487" s="1" t="s">
        <v>191005</v>
      </c>
      <c r="AF3487" s="1" t="s">
        <v>193421</v>
      </c>
      <c r="AG3487" s="1" t="s">
        <v>193422</v>
      </c>
      <c r="AH3487" s="1" t="s">
        <v>193423</v>
      </c>
      <c r="AI3487" s="1" t="s">
        <v>193424</v>
      </c>
      <c r="AJ3487" s="1" t="s">
        <v>193425</v>
      </c>
      <c r="AK3487" s="1" t="s">
        <v>193426</v>
      </c>
      <c r="AL3487" s="1" t="s">
        <v>193427</v>
      </c>
      <c r="AM3487" s="1" t="s">
        <v>193428</v>
      </c>
      <c r="AN3487" s="1" t="s">
        <v>193429</v>
      </c>
      <c r="AO3487" s="1" t="s">
        <v>193430</v>
      </c>
      <c r="AP3487" s="1" t="s">
        <v>193431</v>
      </c>
      <c r="AQ3487" s="1" t="s">
        <v>193432</v>
      </c>
      <c r="AR3487" s="1" t="s">
        <v>193433</v>
      </c>
      <c r="AS3487" s="1" t="s">
        <v>101234</v>
      </c>
      <c r="AT3487" s="1" t="s">
        <v>185935</v>
      </c>
      <c r="AU3487" s="1" t="s">
        <v>193434</v>
      </c>
      <c r="AV3487" s="1" t="s">
        <v>155776</v>
      </c>
      <c r="AW3487" s="1" t="s">
        <v>72860</v>
      </c>
      <c r="AX3487" s="1" t="s">
        <v>193435</v>
      </c>
      <c r="AY3487" s="1" t="s">
        <v>88444</v>
      </c>
      <c r="AZ3487" s="1" t="s">
        <v>189998</v>
      </c>
      <c r="BA3487" s="1" t="s">
        <v>193436</v>
      </c>
      <c r="BB3487" s="1" t="s">
        <v>193437</v>
      </c>
      <c r="BC3487" s="1" t="s">
        <v>193438</v>
      </c>
      <c r="BD3487" s="1" t="s">
        <v>193439</v>
      </c>
      <c r="BE3487" s="1" t="s">
        <v>193440</v>
      </c>
      <c r="BF3487" s="1" t="s">
        <v>193441</v>
      </c>
      <c r="BG3487" s="1" t="s">
        <v>193442</v>
      </c>
      <c r="BH3487" s="1" t="s">
        <v>193443</v>
      </c>
      <c r="BI3487" s="1" t="s">
        <v>65170</v>
      </c>
      <c r="BJ3487" s="1" t="s">
        <v>193444</v>
      </c>
      <c r="BK3487" s="1" t="s">
        <v>193445</v>
      </c>
      <c r="BL3487" s="1" t="s">
        <v>193446</v>
      </c>
      <c r="BM3487" s="1" t="s">
        <v>191568</v>
      </c>
    </row>
    <row r="3488" spans="1:65" x14ac:dyDescent="0.3">
      <c r="A3488" s="1" t="s">
        <v>193447</v>
      </c>
      <c r="B3488" s="1" t="s">
        <v>193448</v>
      </c>
      <c r="C3488" s="1" t="s">
        <v>193449</v>
      </c>
      <c r="D3488" s="1" t="s">
        <v>193450</v>
      </c>
      <c r="E3488" s="1" t="s">
        <v>148928</v>
      </c>
      <c r="F3488" s="1" t="s">
        <v>87523</v>
      </c>
      <c r="G3488" s="1" t="s">
        <v>168461</v>
      </c>
      <c r="H3488" s="1" t="s">
        <v>155366</v>
      </c>
      <c r="I3488" s="1" t="s">
        <v>148235</v>
      </c>
      <c r="J3488" s="1" t="s">
        <v>193451</v>
      </c>
      <c r="K3488" s="1" t="s">
        <v>132634</v>
      </c>
      <c r="L3488" s="1" t="s">
        <v>193452</v>
      </c>
      <c r="M3488" s="1" t="s">
        <v>193407</v>
      </c>
      <c r="N3488" s="1" t="s">
        <v>193453</v>
      </c>
      <c r="O3488" s="1" t="s">
        <v>175632</v>
      </c>
      <c r="P3488" s="1" t="s">
        <v>40926</v>
      </c>
      <c r="Q3488" s="1" t="s">
        <v>193409</v>
      </c>
      <c r="R3488" s="1" t="s">
        <v>39950</v>
      </c>
      <c r="S3488" s="1" t="s">
        <v>48844</v>
      </c>
      <c r="T3488" s="1" t="s">
        <v>134715</v>
      </c>
      <c r="U3488" s="1" t="s">
        <v>193411</v>
      </c>
      <c r="V3488" s="1" t="s">
        <v>192933</v>
      </c>
      <c r="W3488" s="1" t="s">
        <v>193454</v>
      </c>
      <c r="X3488" s="1" t="s">
        <v>193455</v>
      </c>
      <c r="Y3488" s="1" t="s">
        <v>193456</v>
      </c>
      <c r="Z3488" s="1" t="s">
        <v>193457</v>
      </c>
      <c r="AA3488" s="1" t="s">
        <v>193458</v>
      </c>
      <c r="AB3488" s="1" t="s">
        <v>121347</v>
      </c>
      <c r="AC3488" s="1" t="s">
        <v>193459</v>
      </c>
      <c r="AD3488" s="1" t="s">
        <v>193460</v>
      </c>
      <c r="AE3488" s="1" t="s">
        <v>193461</v>
      </c>
      <c r="AF3488" s="1" t="s">
        <v>193421</v>
      </c>
      <c r="AG3488" s="1" t="s">
        <v>193462</v>
      </c>
      <c r="AH3488" s="1" t="s">
        <v>193463</v>
      </c>
      <c r="AI3488" s="1" t="s">
        <v>193464</v>
      </c>
      <c r="AJ3488" s="1" t="s">
        <v>193425</v>
      </c>
      <c r="AK3488" s="1" t="s">
        <v>193465</v>
      </c>
      <c r="AL3488" s="1" t="s">
        <v>193466</v>
      </c>
      <c r="AM3488" s="1" t="s">
        <v>193467</v>
      </c>
      <c r="AN3488" s="1" t="s">
        <v>193429</v>
      </c>
      <c r="AO3488" s="1" t="s">
        <v>193468</v>
      </c>
      <c r="AP3488" s="1" t="s">
        <v>193469</v>
      </c>
      <c r="AQ3488" s="1" t="s">
        <v>193470</v>
      </c>
      <c r="AR3488" s="1" t="s">
        <v>193433</v>
      </c>
      <c r="AS3488" s="1" t="s">
        <v>114626</v>
      </c>
      <c r="AT3488" s="1" t="s">
        <v>193215</v>
      </c>
      <c r="AU3488" s="1" t="s">
        <v>51395</v>
      </c>
      <c r="AV3488" s="1" t="s">
        <v>86274</v>
      </c>
      <c r="AW3488" s="1" t="s">
        <v>61391</v>
      </c>
      <c r="AX3488" s="1" t="s">
        <v>135240</v>
      </c>
      <c r="AY3488" s="1" t="s">
        <v>164356</v>
      </c>
      <c r="AZ3488" s="1" t="s">
        <v>63822</v>
      </c>
      <c r="BA3488" s="1" t="s">
        <v>113205</v>
      </c>
      <c r="BB3488" s="1" t="s">
        <v>193471</v>
      </c>
      <c r="BC3488" s="1" t="s">
        <v>176891</v>
      </c>
      <c r="BD3488" s="1" t="s">
        <v>193472</v>
      </c>
      <c r="BE3488" s="1" t="s">
        <v>193473</v>
      </c>
      <c r="BF3488" s="1" t="s">
        <v>193474</v>
      </c>
      <c r="BG3488" s="1" t="s">
        <v>193475</v>
      </c>
      <c r="BH3488" s="1" t="s">
        <v>193476</v>
      </c>
      <c r="BI3488" s="1" t="s">
        <v>30936</v>
      </c>
      <c r="BJ3488" s="1" t="s">
        <v>193477</v>
      </c>
      <c r="BK3488" s="1" t="s">
        <v>193478</v>
      </c>
      <c r="BL3488" s="1" t="s">
        <v>136974</v>
      </c>
      <c r="BM3488" s="1" t="s">
        <v>193479</v>
      </c>
    </row>
    <row r="3489" spans="1:65" x14ac:dyDescent="0.3">
      <c r="A3489" s="1" t="s">
        <v>193480</v>
      </c>
      <c r="B3489" s="1" t="s">
        <v>193481</v>
      </c>
      <c r="C3489" s="1" t="s">
        <v>193482</v>
      </c>
      <c r="D3489" s="1" t="s">
        <v>193483</v>
      </c>
      <c r="E3489" s="1" t="s">
        <v>193484</v>
      </c>
      <c r="F3489" s="1" t="s">
        <v>54541</v>
      </c>
      <c r="G3489" s="1" t="s">
        <v>193485</v>
      </c>
      <c r="H3489" s="1" t="s">
        <v>193486</v>
      </c>
      <c r="I3489" s="1" t="s">
        <v>193487</v>
      </c>
      <c r="J3489" s="1" t="s">
        <v>144131</v>
      </c>
      <c r="K3489" s="1" t="s">
        <v>193488</v>
      </c>
      <c r="L3489" s="1" t="s">
        <v>193489</v>
      </c>
      <c r="M3489" s="1" t="s">
        <v>163610</v>
      </c>
      <c r="N3489" s="1" t="s">
        <v>193490</v>
      </c>
      <c r="O3489" s="1" t="s">
        <v>107656</v>
      </c>
      <c r="P3489" s="1" t="s">
        <v>73118</v>
      </c>
      <c r="Q3489" s="1" t="s">
        <v>159026</v>
      </c>
      <c r="R3489" s="1" t="s">
        <v>193491</v>
      </c>
      <c r="S3489" s="1" t="s">
        <v>109067</v>
      </c>
      <c r="T3489" s="1" t="s">
        <v>193492</v>
      </c>
      <c r="U3489" s="1" t="s">
        <v>193493</v>
      </c>
      <c r="V3489" s="1" t="s">
        <v>193494</v>
      </c>
      <c r="W3489" s="1" t="s">
        <v>193495</v>
      </c>
      <c r="X3489" s="1" t="s">
        <v>193496</v>
      </c>
      <c r="Y3489" s="1" t="s">
        <v>193497</v>
      </c>
      <c r="Z3489" s="1" t="s">
        <v>193498</v>
      </c>
      <c r="AA3489" s="1" t="s">
        <v>193499</v>
      </c>
      <c r="AB3489" s="1" t="s">
        <v>193500</v>
      </c>
      <c r="AC3489" s="1" t="s">
        <v>193501</v>
      </c>
      <c r="AD3489" s="1" t="s">
        <v>193502</v>
      </c>
      <c r="AE3489" s="1" t="s">
        <v>193503</v>
      </c>
      <c r="AF3489" s="1" t="s">
        <v>193504</v>
      </c>
      <c r="AG3489" s="1" t="s">
        <v>193505</v>
      </c>
      <c r="AH3489" s="1" t="s">
        <v>193506</v>
      </c>
      <c r="AI3489" s="1" t="s">
        <v>193507</v>
      </c>
      <c r="AJ3489" s="1" t="s">
        <v>193508</v>
      </c>
      <c r="AK3489" s="1" t="s">
        <v>193509</v>
      </c>
      <c r="AL3489" s="1" t="s">
        <v>193510</v>
      </c>
      <c r="AM3489" s="1" t="s">
        <v>193511</v>
      </c>
      <c r="AN3489" s="1" t="s">
        <v>193512</v>
      </c>
      <c r="AO3489" s="1" t="s">
        <v>193513</v>
      </c>
      <c r="AP3489" s="1" t="s">
        <v>193514</v>
      </c>
      <c r="AQ3489" s="1" t="s">
        <v>193515</v>
      </c>
      <c r="AR3489" s="1" t="s">
        <v>193516</v>
      </c>
      <c r="AS3489" s="1" t="s">
        <v>143175</v>
      </c>
      <c r="AT3489" s="1" t="s">
        <v>193517</v>
      </c>
      <c r="AU3489" s="1" t="s">
        <v>112109</v>
      </c>
      <c r="AV3489" s="1" t="s">
        <v>193518</v>
      </c>
      <c r="AW3489" s="1" t="s">
        <v>38006</v>
      </c>
      <c r="AX3489" s="1" t="s">
        <v>151461</v>
      </c>
      <c r="AY3489" s="1" t="s">
        <v>193519</v>
      </c>
      <c r="AZ3489" s="1" t="s">
        <v>50127</v>
      </c>
      <c r="BA3489" s="1" t="s">
        <v>113205</v>
      </c>
      <c r="BB3489" s="1" t="s">
        <v>193520</v>
      </c>
      <c r="BC3489" s="1" t="s">
        <v>174798</v>
      </c>
      <c r="BD3489" s="1" t="s">
        <v>193521</v>
      </c>
      <c r="BE3489" s="1" t="s">
        <v>193522</v>
      </c>
      <c r="BF3489" s="1" t="s">
        <v>193523</v>
      </c>
      <c r="BG3489" s="1" t="s">
        <v>193524</v>
      </c>
      <c r="BH3489" s="1" t="s">
        <v>193525</v>
      </c>
      <c r="BI3489" s="1" t="s">
        <v>92516</v>
      </c>
      <c r="BJ3489" s="1" t="s">
        <v>193526</v>
      </c>
      <c r="BK3489" s="1" t="s">
        <v>193527</v>
      </c>
      <c r="BL3489" s="1" t="s">
        <v>193528</v>
      </c>
      <c r="BM3489" s="1" t="s">
        <v>193529</v>
      </c>
    </row>
    <row r="3490" spans="1:65" x14ac:dyDescent="0.3">
      <c r="A3490" s="1" t="s">
        <v>193530</v>
      </c>
      <c r="B3490" s="1" t="s">
        <v>193531</v>
      </c>
      <c r="C3490" s="1" t="s">
        <v>193532</v>
      </c>
      <c r="D3490" s="1" t="s">
        <v>193533</v>
      </c>
      <c r="E3490" s="1" t="s">
        <v>193534</v>
      </c>
      <c r="F3490" s="1" t="s">
        <v>193535</v>
      </c>
      <c r="G3490" s="1" t="s">
        <v>193536</v>
      </c>
      <c r="H3490" s="1" t="s">
        <v>75223</v>
      </c>
      <c r="I3490" s="1" t="s">
        <v>144778</v>
      </c>
      <c r="J3490" s="1" t="s">
        <v>169665</v>
      </c>
      <c r="K3490" s="1" t="s">
        <v>132409</v>
      </c>
      <c r="L3490" s="1" t="s">
        <v>46871</v>
      </c>
      <c r="M3490" s="1" t="s">
        <v>183416</v>
      </c>
      <c r="N3490" s="1" t="s">
        <v>193537</v>
      </c>
      <c r="O3490" s="1" t="s">
        <v>22335</v>
      </c>
      <c r="P3490" s="1" t="s">
        <v>193538</v>
      </c>
      <c r="Q3490" s="1" t="s">
        <v>143129</v>
      </c>
      <c r="R3490" s="1" t="s">
        <v>193539</v>
      </c>
      <c r="S3490" s="1" t="s">
        <v>193540</v>
      </c>
      <c r="T3490" s="1" t="s">
        <v>189002</v>
      </c>
      <c r="U3490" s="1" t="s">
        <v>193541</v>
      </c>
      <c r="V3490" s="1" t="s">
        <v>193542</v>
      </c>
      <c r="W3490" s="1" t="s">
        <v>193543</v>
      </c>
      <c r="X3490" s="1" t="s">
        <v>193544</v>
      </c>
      <c r="Y3490" s="1" t="s">
        <v>193545</v>
      </c>
      <c r="Z3490" s="1" t="s">
        <v>193546</v>
      </c>
      <c r="AA3490" s="1" t="s">
        <v>193547</v>
      </c>
      <c r="AB3490" s="1" t="s">
        <v>35548</v>
      </c>
      <c r="AC3490" s="1" t="s">
        <v>193548</v>
      </c>
      <c r="AD3490" s="1" t="s">
        <v>193549</v>
      </c>
      <c r="AE3490" s="1" t="s">
        <v>193550</v>
      </c>
      <c r="AF3490" s="1" t="s">
        <v>193551</v>
      </c>
      <c r="AG3490" s="1" t="s">
        <v>193552</v>
      </c>
      <c r="AH3490" s="1" t="s">
        <v>193553</v>
      </c>
      <c r="AI3490" s="1" t="s">
        <v>193554</v>
      </c>
      <c r="AJ3490" s="1" t="s">
        <v>193555</v>
      </c>
      <c r="AK3490" s="1" t="s">
        <v>193556</v>
      </c>
      <c r="AL3490" s="1" t="s">
        <v>193557</v>
      </c>
      <c r="AM3490" s="1" t="s">
        <v>193558</v>
      </c>
      <c r="AN3490" s="1" t="s">
        <v>193559</v>
      </c>
      <c r="AO3490" s="1" t="s">
        <v>193560</v>
      </c>
      <c r="AP3490" s="1" t="s">
        <v>193561</v>
      </c>
      <c r="AQ3490" s="1" t="s">
        <v>193562</v>
      </c>
      <c r="AR3490" s="1" t="s">
        <v>193563</v>
      </c>
      <c r="AS3490" s="1" t="s">
        <v>27448</v>
      </c>
      <c r="AT3490" s="1" t="s">
        <v>71376</v>
      </c>
      <c r="AU3490" s="1" t="s">
        <v>35738</v>
      </c>
      <c r="AV3490" s="1" t="s">
        <v>193564</v>
      </c>
      <c r="AW3490" s="1" t="s">
        <v>45073</v>
      </c>
      <c r="AX3490" s="1" t="s">
        <v>189498</v>
      </c>
      <c r="AY3490" s="1" t="s">
        <v>115134</v>
      </c>
      <c r="AZ3490" s="1" t="s">
        <v>86713</v>
      </c>
      <c r="BA3490" s="1" t="s">
        <v>193565</v>
      </c>
      <c r="BB3490" s="1" t="s">
        <v>193566</v>
      </c>
      <c r="BC3490" s="1" t="s">
        <v>193567</v>
      </c>
      <c r="BD3490" s="1" t="s">
        <v>193568</v>
      </c>
      <c r="BE3490" s="1" t="s">
        <v>193051</v>
      </c>
      <c r="BF3490" s="1" t="s">
        <v>193569</v>
      </c>
      <c r="BG3490" s="1" t="s">
        <v>193570</v>
      </c>
      <c r="BH3490" s="1" t="s">
        <v>193571</v>
      </c>
      <c r="BI3490" s="1" t="s">
        <v>92446</v>
      </c>
      <c r="BJ3490" s="1" t="s">
        <v>193572</v>
      </c>
      <c r="BK3490" s="1" t="s">
        <v>193573</v>
      </c>
      <c r="BL3490" s="1" t="s">
        <v>193574</v>
      </c>
      <c r="BM3490" s="1" t="s">
        <v>55414</v>
      </c>
    </row>
    <row r="3491" spans="1:65" x14ac:dyDescent="0.3">
      <c r="A3491" s="1" t="s">
        <v>193575</v>
      </c>
      <c r="B3491" s="1" t="s">
        <v>193576</v>
      </c>
      <c r="C3491" s="1" t="s">
        <v>193577</v>
      </c>
      <c r="D3491" s="1" t="s">
        <v>193578</v>
      </c>
      <c r="E3491" s="1" t="s">
        <v>193579</v>
      </c>
      <c r="F3491" s="1" t="s">
        <v>193580</v>
      </c>
      <c r="G3491" s="1" t="s">
        <v>193581</v>
      </c>
      <c r="H3491" s="1" t="s">
        <v>135833</v>
      </c>
      <c r="I3491" s="1" t="s">
        <v>193582</v>
      </c>
      <c r="J3491" s="1" t="s">
        <v>137189</v>
      </c>
      <c r="K3491" s="1" t="s">
        <v>150315</v>
      </c>
      <c r="L3491" s="1" t="s">
        <v>96113</v>
      </c>
      <c r="M3491" s="1" t="s">
        <v>183416</v>
      </c>
      <c r="N3491" s="1" t="s">
        <v>193583</v>
      </c>
      <c r="O3491" s="1" t="s">
        <v>49467</v>
      </c>
      <c r="P3491" s="1" t="s">
        <v>53725</v>
      </c>
      <c r="Q3491" s="1" t="s">
        <v>143129</v>
      </c>
      <c r="R3491" s="1" t="s">
        <v>29577</v>
      </c>
      <c r="S3491" s="1" t="s">
        <v>104327</v>
      </c>
      <c r="T3491" s="1" t="s">
        <v>91748</v>
      </c>
      <c r="U3491" s="1" t="s">
        <v>193541</v>
      </c>
      <c r="V3491" s="1" t="s">
        <v>193584</v>
      </c>
      <c r="W3491" s="1" t="s">
        <v>193585</v>
      </c>
      <c r="X3491" s="1" t="s">
        <v>193586</v>
      </c>
      <c r="Y3491" s="1" t="s">
        <v>193587</v>
      </c>
      <c r="Z3491" s="1" t="s">
        <v>185024</v>
      </c>
      <c r="AA3491" s="1" t="s">
        <v>193588</v>
      </c>
      <c r="AB3491" s="1" t="s">
        <v>80907</v>
      </c>
      <c r="AC3491" s="1" t="s">
        <v>193589</v>
      </c>
      <c r="AD3491" s="1" t="s">
        <v>185157</v>
      </c>
      <c r="AE3491" s="1" t="s">
        <v>193590</v>
      </c>
      <c r="AF3491" s="1" t="s">
        <v>193551</v>
      </c>
      <c r="AG3491" s="1" t="s">
        <v>193591</v>
      </c>
      <c r="AH3491" s="1" t="s">
        <v>193592</v>
      </c>
      <c r="AI3491" s="1" t="s">
        <v>193593</v>
      </c>
      <c r="AJ3491" s="1" t="s">
        <v>193555</v>
      </c>
      <c r="AK3491" s="1" t="s">
        <v>193594</v>
      </c>
      <c r="AL3491" s="1" t="s">
        <v>193595</v>
      </c>
      <c r="AM3491" s="1" t="s">
        <v>193596</v>
      </c>
      <c r="AN3491" s="1" t="s">
        <v>193559</v>
      </c>
      <c r="AO3491" s="1" t="s">
        <v>193597</v>
      </c>
      <c r="AP3491" s="1" t="s">
        <v>193598</v>
      </c>
      <c r="AQ3491" s="1" t="s">
        <v>193599</v>
      </c>
      <c r="AR3491" s="1" t="s">
        <v>193563</v>
      </c>
      <c r="AS3491" s="1" t="s">
        <v>193600</v>
      </c>
      <c r="AT3491" s="1" t="s">
        <v>187332</v>
      </c>
      <c r="AU3491" s="1" t="s">
        <v>161048</v>
      </c>
      <c r="AV3491" s="1" t="s">
        <v>193601</v>
      </c>
      <c r="AW3491" s="1" t="s">
        <v>133612</v>
      </c>
      <c r="AX3491" s="1" t="s">
        <v>172406</v>
      </c>
      <c r="AY3491" s="1" t="s">
        <v>97954</v>
      </c>
      <c r="AZ3491" s="1" t="s">
        <v>33469</v>
      </c>
      <c r="BA3491" s="1" t="s">
        <v>193602</v>
      </c>
      <c r="BB3491" s="1" t="s">
        <v>193603</v>
      </c>
      <c r="BC3491" s="1" t="s">
        <v>193604</v>
      </c>
      <c r="BD3491" s="1" t="s">
        <v>193605</v>
      </c>
      <c r="BE3491" s="1" t="s">
        <v>193606</v>
      </c>
      <c r="BF3491" s="1" t="s">
        <v>193607</v>
      </c>
      <c r="BG3491" s="1" t="s">
        <v>193608</v>
      </c>
      <c r="BH3491" s="1" t="s">
        <v>193609</v>
      </c>
      <c r="BI3491" s="1" t="s">
        <v>193610</v>
      </c>
      <c r="BJ3491" s="1" t="s">
        <v>193611</v>
      </c>
      <c r="BK3491" s="1" t="s">
        <v>193612</v>
      </c>
      <c r="BL3491" s="1" t="s">
        <v>193613</v>
      </c>
      <c r="BM3491" s="1" t="s">
        <v>160044</v>
      </c>
    </row>
    <row r="3492" spans="1:65" x14ac:dyDescent="0.3">
      <c r="A3492" s="1" t="s">
        <v>193614</v>
      </c>
      <c r="B3492" s="1" t="s">
        <v>193615</v>
      </c>
      <c r="C3492" s="1" t="s">
        <v>193616</v>
      </c>
      <c r="D3492" s="1" t="s">
        <v>193617</v>
      </c>
      <c r="E3492" s="1" t="s">
        <v>193618</v>
      </c>
      <c r="F3492" s="1" t="s">
        <v>86337</v>
      </c>
      <c r="G3492" s="1" t="s">
        <v>193619</v>
      </c>
      <c r="H3492" s="1" t="s">
        <v>106880</v>
      </c>
      <c r="I3492" s="1" t="s">
        <v>38442</v>
      </c>
      <c r="J3492" s="1" t="s">
        <v>147553</v>
      </c>
      <c r="K3492" s="1" t="s">
        <v>159024</v>
      </c>
      <c r="L3492" s="1" t="s">
        <v>99983</v>
      </c>
      <c r="M3492" s="1" t="s">
        <v>193620</v>
      </c>
      <c r="N3492" s="1" t="s">
        <v>193621</v>
      </c>
      <c r="O3492" s="1" t="s">
        <v>81365</v>
      </c>
      <c r="P3492" s="1" t="s">
        <v>193622</v>
      </c>
      <c r="Q3492" s="1" t="s">
        <v>193623</v>
      </c>
      <c r="R3492" s="1" t="s">
        <v>193624</v>
      </c>
      <c r="S3492" s="1" t="s">
        <v>193625</v>
      </c>
      <c r="T3492" s="1" t="s">
        <v>193626</v>
      </c>
      <c r="U3492" s="1" t="s">
        <v>193627</v>
      </c>
      <c r="V3492" s="1" t="s">
        <v>193628</v>
      </c>
      <c r="W3492" s="1" t="s">
        <v>193629</v>
      </c>
      <c r="X3492" s="1" t="s">
        <v>193630</v>
      </c>
      <c r="Y3492" s="1" t="s">
        <v>193631</v>
      </c>
      <c r="Z3492" s="1" t="s">
        <v>193632</v>
      </c>
      <c r="AA3492" s="1" t="s">
        <v>193633</v>
      </c>
      <c r="AB3492" s="1" t="s">
        <v>99643</v>
      </c>
      <c r="AC3492" s="1" t="s">
        <v>193634</v>
      </c>
      <c r="AD3492" s="1" t="s">
        <v>193635</v>
      </c>
      <c r="AE3492" s="1" t="s">
        <v>193636</v>
      </c>
      <c r="AF3492" s="1" t="s">
        <v>193637</v>
      </c>
      <c r="AG3492" s="1" t="s">
        <v>193638</v>
      </c>
      <c r="AH3492" s="1" t="s">
        <v>193639</v>
      </c>
      <c r="AI3492" s="1" t="s">
        <v>193640</v>
      </c>
      <c r="AJ3492" s="1" t="s">
        <v>193641</v>
      </c>
      <c r="AK3492" s="1" t="s">
        <v>193642</v>
      </c>
      <c r="AL3492" s="1" t="s">
        <v>193643</v>
      </c>
      <c r="AM3492" s="1" t="s">
        <v>193644</v>
      </c>
      <c r="AN3492" s="1" t="s">
        <v>120089</v>
      </c>
      <c r="AO3492" s="1" t="s">
        <v>193645</v>
      </c>
      <c r="AP3492" s="1" t="s">
        <v>193646</v>
      </c>
      <c r="AQ3492" s="1" t="s">
        <v>193647</v>
      </c>
      <c r="AR3492" s="1" t="s">
        <v>193648</v>
      </c>
      <c r="AS3492" s="1" t="s">
        <v>43937</v>
      </c>
      <c r="AT3492" s="1" t="s">
        <v>155605</v>
      </c>
      <c r="AU3492" s="1" t="s">
        <v>193649</v>
      </c>
      <c r="AV3492" s="1" t="s">
        <v>135182</v>
      </c>
      <c r="AW3492" s="1" t="s">
        <v>193650</v>
      </c>
      <c r="AX3492" s="1" t="s">
        <v>150917</v>
      </c>
      <c r="AY3492" s="1" t="s">
        <v>152235</v>
      </c>
      <c r="AZ3492" s="1" t="s">
        <v>154191</v>
      </c>
      <c r="BA3492" s="1" t="s">
        <v>79377</v>
      </c>
      <c r="BB3492" s="1" t="s">
        <v>193651</v>
      </c>
      <c r="BC3492" s="1" t="s">
        <v>193652</v>
      </c>
      <c r="BD3492" s="1" t="s">
        <v>193653</v>
      </c>
      <c r="BE3492" s="1" t="s">
        <v>193654</v>
      </c>
      <c r="BF3492" s="1" t="s">
        <v>193655</v>
      </c>
      <c r="BG3492" s="1" t="s">
        <v>193656</v>
      </c>
      <c r="BH3492" s="1" t="s">
        <v>193657</v>
      </c>
      <c r="BI3492" s="1" t="s">
        <v>193658</v>
      </c>
      <c r="BJ3492" s="1" t="s">
        <v>193659</v>
      </c>
      <c r="BK3492" s="1" t="s">
        <v>193660</v>
      </c>
      <c r="BL3492" s="1" t="s">
        <v>193661</v>
      </c>
      <c r="BM3492" s="1" t="s">
        <v>193662</v>
      </c>
    </row>
    <row r="3493" spans="1:65" x14ac:dyDescent="0.3">
      <c r="A3493" s="1" t="s">
        <v>193663</v>
      </c>
      <c r="B3493" s="1" t="s">
        <v>193664</v>
      </c>
      <c r="C3493" s="1" t="s">
        <v>193665</v>
      </c>
      <c r="D3493" s="1" t="s">
        <v>193666</v>
      </c>
      <c r="E3493" s="1" t="s">
        <v>193667</v>
      </c>
      <c r="F3493" s="1" t="s">
        <v>27472</v>
      </c>
      <c r="G3493" s="1" t="s">
        <v>193668</v>
      </c>
      <c r="H3493" s="1" t="s">
        <v>193669</v>
      </c>
      <c r="I3493" s="1" t="s">
        <v>193670</v>
      </c>
      <c r="J3493" s="1" t="s">
        <v>193671</v>
      </c>
      <c r="K3493" s="1" t="s">
        <v>118369</v>
      </c>
      <c r="L3493" s="1" t="s">
        <v>193672</v>
      </c>
      <c r="M3493" s="1" t="s">
        <v>193620</v>
      </c>
      <c r="N3493" s="1" t="s">
        <v>193673</v>
      </c>
      <c r="O3493" s="1" t="s">
        <v>64083</v>
      </c>
      <c r="P3493" s="1" t="s">
        <v>193674</v>
      </c>
      <c r="Q3493" s="1" t="s">
        <v>193623</v>
      </c>
      <c r="R3493" s="1" t="s">
        <v>193675</v>
      </c>
      <c r="S3493" s="1" t="s">
        <v>193676</v>
      </c>
      <c r="T3493" s="1" t="s">
        <v>75766</v>
      </c>
      <c r="U3493" s="1" t="s">
        <v>193627</v>
      </c>
      <c r="V3493" s="1" t="s">
        <v>193677</v>
      </c>
      <c r="W3493" s="1" t="s">
        <v>193678</v>
      </c>
      <c r="X3493" s="1" t="s">
        <v>193679</v>
      </c>
      <c r="Y3493" s="1" t="s">
        <v>193680</v>
      </c>
      <c r="Z3493" s="1" t="s">
        <v>193681</v>
      </c>
      <c r="AA3493" s="1" t="s">
        <v>193682</v>
      </c>
      <c r="AB3493" s="1" t="s">
        <v>87173</v>
      </c>
      <c r="AC3493" s="1" t="s">
        <v>193683</v>
      </c>
      <c r="AD3493" s="1" t="s">
        <v>193684</v>
      </c>
      <c r="AE3493" s="1" t="s">
        <v>193685</v>
      </c>
      <c r="AF3493" s="1" t="s">
        <v>193637</v>
      </c>
      <c r="AG3493" s="1" t="s">
        <v>193686</v>
      </c>
      <c r="AH3493" s="1" t="s">
        <v>193687</v>
      </c>
      <c r="AI3493" s="1" t="s">
        <v>193688</v>
      </c>
      <c r="AJ3493" s="1" t="s">
        <v>193641</v>
      </c>
      <c r="AK3493" s="1" t="s">
        <v>193689</v>
      </c>
      <c r="AL3493" s="1" t="s">
        <v>193690</v>
      </c>
      <c r="AM3493" s="1" t="s">
        <v>193691</v>
      </c>
      <c r="AN3493" s="1" t="s">
        <v>120089</v>
      </c>
      <c r="AO3493" s="1" t="s">
        <v>193692</v>
      </c>
      <c r="AP3493" s="1" t="s">
        <v>193693</v>
      </c>
      <c r="AQ3493" s="1" t="s">
        <v>193694</v>
      </c>
      <c r="AR3493" s="1" t="s">
        <v>193648</v>
      </c>
      <c r="AS3493" s="1" t="s">
        <v>193695</v>
      </c>
      <c r="AT3493" s="1" t="s">
        <v>150831</v>
      </c>
      <c r="AU3493" s="1" t="s">
        <v>161958</v>
      </c>
      <c r="AV3493" s="1" t="s">
        <v>178215</v>
      </c>
      <c r="AW3493" s="1" t="s">
        <v>31644</v>
      </c>
      <c r="AX3493" s="1" t="s">
        <v>140195</v>
      </c>
      <c r="AY3493" s="1" t="s">
        <v>193696</v>
      </c>
      <c r="AZ3493" s="1" t="s">
        <v>193697</v>
      </c>
      <c r="BA3493" s="1" t="s">
        <v>193698</v>
      </c>
      <c r="BB3493" s="1" t="s">
        <v>193699</v>
      </c>
      <c r="BC3493" s="1" t="s">
        <v>193700</v>
      </c>
      <c r="BD3493" s="1" t="s">
        <v>193701</v>
      </c>
      <c r="BE3493" s="1" t="s">
        <v>193702</v>
      </c>
      <c r="BF3493" s="1" t="s">
        <v>193703</v>
      </c>
      <c r="BG3493" s="1" t="s">
        <v>193704</v>
      </c>
      <c r="BH3493" s="1" t="s">
        <v>193705</v>
      </c>
      <c r="BI3493" s="1" t="s">
        <v>37129</v>
      </c>
      <c r="BJ3493" s="1" t="s">
        <v>193706</v>
      </c>
      <c r="BK3493" s="1" t="s">
        <v>193707</v>
      </c>
      <c r="BL3493" s="1" t="s">
        <v>193708</v>
      </c>
      <c r="BM3493" s="1" t="s">
        <v>146432</v>
      </c>
    </row>
    <row r="3494" spans="1:65" x14ac:dyDescent="0.3">
      <c r="A3494" s="1" t="s">
        <v>193709</v>
      </c>
      <c r="B3494" s="1" t="s">
        <v>193710</v>
      </c>
      <c r="C3494" s="1" t="s">
        <v>193711</v>
      </c>
      <c r="D3494" s="1" t="s">
        <v>193712</v>
      </c>
      <c r="E3494" s="1" t="s">
        <v>145816</v>
      </c>
      <c r="F3494" s="1" t="s">
        <v>134484</v>
      </c>
      <c r="G3494" s="1" t="s">
        <v>193713</v>
      </c>
      <c r="H3494" s="1" t="s">
        <v>158312</v>
      </c>
      <c r="I3494" s="1" t="s">
        <v>157492</v>
      </c>
      <c r="J3494" s="1" t="s">
        <v>193714</v>
      </c>
      <c r="K3494" s="1" t="s">
        <v>138517</v>
      </c>
      <c r="L3494" s="1" t="s">
        <v>87384</v>
      </c>
      <c r="M3494" s="1" t="s">
        <v>193715</v>
      </c>
      <c r="N3494" s="1" t="s">
        <v>111151</v>
      </c>
      <c r="O3494" s="1" t="s">
        <v>26229</v>
      </c>
      <c r="P3494" s="1" t="s">
        <v>193716</v>
      </c>
      <c r="Q3494" s="1" t="s">
        <v>193717</v>
      </c>
      <c r="R3494" s="1" t="s">
        <v>62026</v>
      </c>
      <c r="S3494" s="1" t="s">
        <v>83130</v>
      </c>
      <c r="T3494" s="1" t="s">
        <v>87348</v>
      </c>
      <c r="U3494" s="1" t="s">
        <v>56530</v>
      </c>
      <c r="V3494" s="1" t="s">
        <v>193718</v>
      </c>
      <c r="W3494" s="1" t="s">
        <v>193719</v>
      </c>
      <c r="X3494" s="1" t="s">
        <v>193720</v>
      </c>
      <c r="Y3494" s="1" t="s">
        <v>193721</v>
      </c>
      <c r="Z3494" s="1" t="s">
        <v>193722</v>
      </c>
      <c r="AA3494" s="1" t="s">
        <v>193723</v>
      </c>
      <c r="AB3494" s="1" t="s">
        <v>61025</v>
      </c>
      <c r="AC3494" s="1" t="s">
        <v>193724</v>
      </c>
      <c r="AD3494" s="1" t="s">
        <v>193725</v>
      </c>
      <c r="AE3494" s="1" t="s">
        <v>193726</v>
      </c>
      <c r="AF3494" s="1" t="s">
        <v>193727</v>
      </c>
      <c r="AG3494" s="1" t="s">
        <v>193728</v>
      </c>
      <c r="AH3494" s="1" t="s">
        <v>193729</v>
      </c>
      <c r="AI3494" s="1" t="s">
        <v>193730</v>
      </c>
      <c r="AJ3494" s="1" t="s">
        <v>193731</v>
      </c>
      <c r="AK3494" s="1" t="s">
        <v>193732</v>
      </c>
      <c r="AL3494" s="1" t="s">
        <v>85123</v>
      </c>
      <c r="AM3494" s="1" t="s">
        <v>193733</v>
      </c>
      <c r="AN3494" s="1" t="s">
        <v>193734</v>
      </c>
      <c r="AO3494" s="1" t="s">
        <v>193735</v>
      </c>
      <c r="AP3494" s="1" t="s">
        <v>193736</v>
      </c>
      <c r="AQ3494" s="1" t="s">
        <v>193737</v>
      </c>
      <c r="AR3494" s="1" t="s">
        <v>193738</v>
      </c>
      <c r="AS3494" s="1" t="s">
        <v>193739</v>
      </c>
      <c r="AT3494" s="1" t="s">
        <v>144819</v>
      </c>
      <c r="AU3494" s="1" t="s">
        <v>35882</v>
      </c>
      <c r="AV3494" s="1" t="s">
        <v>83760</v>
      </c>
      <c r="AW3494" s="1" t="s">
        <v>69691</v>
      </c>
      <c r="AX3494" s="1" t="s">
        <v>145557</v>
      </c>
      <c r="AY3494" s="1" t="s">
        <v>193740</v>
      </c>
      <c r="AZ3494" s="1" t="s">
        <v>87715</v>
      </c>
      <c r="BA3494" s="1" t="s">
        <v>144110</v>
      </c>
      <c r="BB3494" s="1" t="s">
        <v>193741</v>
      </c>
      <c r="BC3494" s="1" t="s">
        <v>193742</v>
      </c>
      <c r="BD3494" s="1" t="s">
        <v>193743</v>
      </c>
      <c r="BE3494" s="1" t="s">
        <v>193744</v>
      </c>
      <c r="BF3494" s="1" t="s">
        <v>193745</v>
      </c>
      <c r="BG3494" s="1" t="s">
        <v>193746</v>
      </c>
      <c r="BH3494" s="1" t="s">
        <v>193747</v>
      </c>
      <c r="BI3494" s="1" t="s">
        <v>34292</v>
      </c>
      <c r="BJ3494" s="1" t="s">
        <v>193748</v>
      </c>
      <c r="BK3494" s="1" t="s">
        <v>193749</v>
      </c>
      <c r="BL3494" s="1" t="s">
        <v>191829</v>
      </c>
      <c r="BM3494" s="1" t="s">
        <v>193750</v>
      </c>
    </row>
    <row r="3495" spans="1:65" x14ac:dyDescent="0.3">
      <c r="A3495" s="1" t="s">
        <v>193751</v>
      </c>
      <c r="B3495" s="1" t="s">
        <v>193752</v>
      </c>
      <c r="C3495" s="1" t="s">
        <v>193753</v>
      </c>
      <c r="D3495" s="1" t="s">
        <v>193754</v>
      </c>
      <c r="E3495" s="1" t="s">
        <v>75923</v>
      </c>
      <c r="F3495" s="1" t="s">
        <v>193755</v>
      </c>
      <c r="G3495" s="1" t="s">
        <v>193756</v>
      </c>
      <c r="H3495" s="1" t="s">
        <v>193757</v>
      </c>
      <c r="I3495" s="1" t="s">
        <v>193758</v>
      </c>
      <c r="J3495" s="1" t="s">
        <v>42903</v>
      </c>
      <c r="K3495" s="1" t="s">
        <v>185219</v>
      </c>
      <c r="L3495" s="1" t="s">
        <v>56214</v>
      </c>
      <c r="M3495" s="1" t="s">
        <v>193715</v>
      </c>
      <c r="N3495" s="1" t="s">
        <v>65247</v>
      </c>
      <c r="O3495" s="1" t="s">
        <v>100553</v>
      </c>
      <c r="P3495" s="1" t="s">
        <v>193759</v>
      </c>
      <c r="Q3495" s="1" t="s">
        <v>193717</v>
      </c>
      <c r="R3495" s="1" t="s">
        <v>193760</v>
      </c>
      <c r="S3495" s="1" t="s">
        <v>73822</v>
      </c>
      <c r="T3495" s="1" t="s">
        <v>193761</v>
      </c>
      <c r="U3495" s="1" t="s">
        <v>56530</v>
      </c>
      <c r="V3495" s="1" t="s">
        <v>193762</v>
      </c>
      <c r="W3495" s="1" t="s">
        <v>193763</v>
      </c>
      <c r="X3495" s="1" t="s">
        <v>193764</v>
      </c>
      <c r="Y3495" s="1" t="s">
        <v>193765</v>
      </c>
      <c r="Z3495" s="1" t="s">
        <v>193766</v>
      </c>
      <c r="AA3495" s="1" t="s">
        <v>193767</v>
      </c>
      <c r="AB3495" s="1" t="s">
        <v>90962</v>
      </c>
      <c r="AC3495" s="1" t="s">
        <v>193768</v>
      </c>
      <c r="AD3495" s="1" t="s">
        <v>193769</v>
      </c>
      <c r="AE3495" s="1" t="s">
        <v>193770</v>
      </c>
      <c r="AF3495" s="1" t="s">
        <v>193727</v>
      </c>
      <c r="AG3495" s="1" t="s">
        <v>193771</v>
      </c>
      <c r="AH3495" s="1" t="s">
        <v>193772</v>
      </c>
      <c r="AI3495" s="1" t="s">
        <v>193773</v>
      </c>
      <c r="AJ3495" s="1" t="s">
        <v>193731</v>
      </c>
      <c r="AK3495" s="1" t="s">
        <v>193774</v>
      </c>
      <c r="AL3495" s="1" t="s">
        <v>101779</v>
      </c>
      <c r="AM3495" s="1" t="s">
        <v>193775</v>
      </c>
      <c r="AN3495" s="1" t="s">
        <v>193734</v>
      </c>
      <c r="AO3495" s="1" t="s">
        <v>193776</v>
      </c>
      <c r="AP3495" s="1" t="s">
        <v>193777</v>
      </c>
      <c r="AQ3495" s="1" t="s">
        <v>193778</v>
      </c>
      <c r="AR3495" s="1" t="s">
        <v>193738</v>
      </c>
      <c r="AS3495" s="1" t="s">
        <v>69810</v>
      </c>
      <c r="AT3495" s="1" t="s">
        <v>193779</v>
      </c>
      <c r="AU3495" s="1" t="s">
        <v>64429</v>
      </c>
      <c r="AV3495" s="1" t="s">
        <v>85082</v>
      </c>
      <c r="AW3495" s="1" t="s">
        <v>193780</v>
      </c>
      <c r="AX3495" s="1" t="s">
        <v>193781</v>
      </c>
      <c r="AY3495" s="1" t="s">
        <v>193782</v>
      </c>
      <c r="AZ3495" s="1" t="s">
        <v>193783</v>
      </c>
      <c r="BA3495" s="1" t="s">
        <v>184565</v>
      </c>
      <c r="BB3495" s="1" t="s">
        <v>193784</v>
      </c>
      <c r="BC3495" s="1" t="s">
        <v>193785</v>
      </c>
      <c r="BD3495" s="1" t="s">
        <v>193786</v>
      </c>
      <c r="BE3495" s="1" t="s">
        <v>191190</v>
      </c>
      <c r="BF3495" s="1" t="s">
        <v>193787</v>
      </c>
      <c r="BG3495" s="1" t="s">
        <v>193788</v>
      </c>
      <c r="BH3495" s="1" t="s">
        <v>193789</v>
      </c>
      <c r="BI3495" s="1" t="s">
        <v>41563</v>
      </c>
      <c r="BJ3495" s="1" t="s">
        <v>193790</v>
      </c>
      <c r="BK3495" s="1" t="s">
        <v>193791</v>
      </c>
      <c r="BL3495" s="1" t="s">
        <v>193792</v>
      </c>
      <c r="BM3495" s="1" t="s">
        <v>193793</v>
      </c>
    </row>
    <row r="3496" spans="1:65" x14ac:dyDescent="0.3">
      <c r="A3496" s="1" t="s">
        <v>193794</v>
      </c>
      <c r="B3496" s="1" t="s">
        <v>193795</v>
      </c>
      <c r="C3496" s="1" t="s">
        <v>193796</v>
      </c>
      <c r="D3496" s="1" t="s">
        <v>193797</v>
      </c>
      <c r="E3496" s="1" t="s">
        <v>193798</v>
      </c>
      <c r="F3496" s="1" t="s">
        <v>193799</v>
      </c>
      <c r="G3496" s="1" t="s">
        <v>193800</v>
      </c>
      <c r="H3496" s="1" t="s">
        <v>193801</v>
      </c>
      <c r="I3496" s="1" t="s">
        <v>193802</v>
      </c>
      <c r="J3496" s="1" t="s">
        <v>189383</v>
      </c>
      <c r="K3496" s="1" t="s">
        <v>35791</v>
      </c>
      <c r="L3496" s="1" t="s">
        <v>145673</v>
      </c>
      <c r="M3496" s="1" t="s">
        <v>193803</v>
      </c>
      <c r="N3496" s="1" t="s">
        <v>193804</v>
      </c>
      <c r="O3496" s="1" t="s">
        <v>37083</v>
      </c>
      <c r="P3496" s="1" t="s">
        <v>193805</v>
      </c>
      <c r="Q3496" s="1" t="s">
        <v>193806</v>
      </c>
      <c r="R3496" s="1" t="s">
        <v>85542</v>
      </c>
      <c r="S3496" s="1" t="s">
        <v>47819</v>
      </c>
      <c r="T3496" s="1" t="s">
        <v>193807</v>
      </c>
      <c r="U3496" s="1" t="s">
        <v>35609</v>
      </c>
      <c r="V3496" s="1" t="s">
        <v>193808</v>
      </c>
      <c r="W3496" s="1" t="s">
        <v>193809</v>
      </c>
      <c r="X3496" s="1" t="s">
        <v>193810</v>
      </c>
      <c r="Y3496" s="1" t="s">
        <v>193811</v>
      </c>
      <c r="Z3496" s="1" t="s">
        <v>193812</v>
      </c>
      <c r="AA3496" s="1" t="s">
        <v>193813</v>
      </c>
      <c r="AB3496" s="1" t="s">
        <v>193814</v>
      </c>
      <c r="AC3496" s="1" t="s">
        <v>193815</v>
      </c>
      <c r="AD3496" s="1" t="s">
        <v>193816</v>
      </c>
      <c r="AE3496" s="1" t="s">
        <v>193817</v>
      </c>
      <c r="AF3496" s="1" t="s">
        <v>193818</v>
      </c>
      <c r="AG3496" s="1" t="s">
        <v>193819</v>
      </c>
      <c r="AH3496" s="1" t="s">
        <v>193820</v>
      </c>
      <c r="AI3496" s="1" t="s">
        <v>193821</v>
      </c>
      <c r="AJ3496" s="1" t="s">
        <v>193822</v>
      </c>
      <c r="AK3496" s="1" t="s">
        <v>193823</v>
      </c>
      <c r="AL3496" s="1" t="s">
        <v>186473</v>
      </c>
      <c r="AM3496" s="1" t="s">
        <v>193824</v>
      </c>
      <c r="AN3496" s="1" t="s">
        <v>193825</v>
      </c>
      <c r="AO3496" s="1" t="s">
        <v>193826</v>
      </c>
      <c r="AP3496" s="1" t="s">
        <v>193827</v>
      </c>
      <c r="AQ3496" s="1" t="s">
        <v>193828</v>
      </c>
      <c r="AR3496" s="1" t="s">
        <v>193829</v>
      </c>
      <c r="AS3496" s="1" t="s">
        <v>132278</v>
      </c>
      <c r="AT3496" s="1" t="s">
        <v>149902</v>
      </c>
      <c r="AU3496" s="1" t="s">
        <v>193830</v>
      </c>
      <c r="AV3496" s="1" t="s">
        <v>51177</v>
      </c>
      <c r="AW3496" s="1" t="s">
        <v>31037</v>
      </c>
      <c r="AX3496" s="1" t="s">
        <v>53870</v>
      </c>
      <c r="AY3496" s="1" t="s">
        <v>193831</v>
      </c>
      <c r="AZ3496" s="1" t="s">
        <v>179830</v>
      </c>
      <c r="BA3496" s="1" t="s">
        <v>105414</v>
      </c>
      <c r="BB3496" s="1" t="s">
        <v>193832</v>
      </c>
      <c r="BC3496" s="1" t="s">
        <v>177082</v>
      </c>
      <c r="BD3496" s="1" t="s">
        <v>193833</v>
      </c>
      <c r="BE3496" s="1" t="s">
        <v>193834</v>
      </c>
      <c r="BF3496" s="1" t="s">
        <v>193835</v>
      </c>
      <c r="BG3496" s="1" t="s">
        <v>193836</v>
      </c>
      <c r="BH3496" s="1" t="s">
        <v>193837</v>
      </c>
      <c r="BI3496" s="1" t="s">
        <v>193838</v>
      </c>
      <c r="BJ3496" s="1" t="s">
        <v>193839</v>
      </c>
      <c r="BK3496" s="1" t="s">
        <v>193840</v>
      </c>
      <c r="BL3496" s="1" t="s">
        <v>193841</v>
      </c>
      <c r="BM3496" s="1" t="s">
        <v>193842</v>
      </c>
    </row>
    <row r="3497" spans="1:65" x14ac:dyDescent="0.3">
      <c r="A3497" s="1" t="s">
        <v>193843</v>
      </c>
      <c r="B3497" s="1" t="s">
        <v>193844</v>
      </c>
      <c r="C3497" s="1" t="s">
        <v>193845</v>
      </c>
      <c r="D3497" s="1" t="s">
        <v>193846</v>
      </c>
      <c r="E3497" s="1" t="s">
        <v>174876</v>
      </c>
      <c r="F3497" s="1" t="s">
        <v>193847</v>
      </c>
      <c r="G3497" s="1" t="s">
        <v>25265</v>
      </c>
      <c r="H3497" s="1" t="s">
        <v>159068</v>
      </c>
      <c r="I3497" s="1" t="s">
        <v>193848</v>
      </c>
      <c r="J3497" s="1" t="s">
        <v>110411</v>
      </c>
      <c r="K3497" s="1" t="s">
        <v>109201</v>
      </c>
      <c r="L3497" s="1" t="s">
        <v>75973</v>
      </c>
      <c r="M3497" s="1" t="s">
        <v>193803</v>
      </c>
      <c r="N3497" s="1" t="s">
        <v>193849</v>
      </c>
      <c r="O3497" s="1" t="s">
        <v>87386</v>
      </c>
      <c r="P3497" s="1" t="s">
        <v>48977</v>
      </c>
      <c r="Q3497" s="1" t="s">
        <v>193806</v>
      </c>
      <c r="R3497" s="1" t="s">
        <v>80854</v>
      </c>
      <c r="S3497" s="1" t="s">
        <v>52085</v>
      </c>
      <c r="T3497" s="1" t="s">
        <v>97867</v>
      </c>
      <c r="U3497" s="1" t="s">
        <v>35609</v>
      </c>
      <c r="V3497" s="1" t="s">
        <v>193850</v>
      </c>
      <c r="W3497" s="1" t="s">
        <v>193851</v>
      </c>
      <c r="X3497" s="1" t="s">
        <v>193852</v>
      </c>
      <c r="Y3497" s="1" t="s">
        <v>193853</v>
      </c>
      <c r="Z3497" s="1" t="s">
        <v>193854</v>
      </c>
      <c r="AA3497" s="1" t="s">
        <v>193855</v>
      </c>
      <c r="AB3497" s="1" t="s">
        <v>193856</v>
      </c>
      <c r="AC3497" s="1" t="s">
        <v>193857</v>
      </c>
      <c r="AD3497" s="1" t="s">
        <v>193858</v>
      </c>
      <c r="AE3497" s="1" t="s">
        <v>193859</v>
      </c>
      <c r="AF3497" s="1" t="s">
        <v>193818</v>
      </c>
      <c r="AG3497" s="1" t="s">
        <v>193860</v>
      </c>
      <c r="AH3497" s="1" t="s">
        <v>193861</v>
      </c>
      <c r="AI3497" s="1" t="s">
        <v>193862</v>
      </c>
      <c r="AJ3497" s="1" t="s">
        <v>193822</v>
      </c>
      <c r="AK3497" s="1" t="s">
        <v>193863</v>
      </c>
      <c r="AL3497" s="1" t="s">
        <v>193864</v>
      </c>
      <c r="AM3497" s="1" t="s">
        <v>193865</v>
      </c>
      <c r="AN3497" s="1" t="s">
        <v>193825</v>
      </c>
      <c r="AO3497" s="1" t="s">
        <v>193866</v>
      </c>
      <c r="AP3497" s="1" t="s">
        <v>193867</v>
      </c>
      <c r="AQ3497" s="1" t="s">
        <v>193868</v>
      </c>
      <c r="AR3497" s="1" t="s">
        <v>193829</v>
      </c>
      <c r="AS3497" s="1" t="s">
        <v>83268</v>
      </c>
      <c r="AT3497" s="1" t="s">
        <v>157675</v>
      </c>
      <c r="AU3497" s="1" t="s">
        <v>104021</v>
      </c>
      <c r="AV3497" s="1" t="s">
        <v>193869</v>
      </c>
      <c r="AW3497" s="1" t="s">
        <v>65590</v>
      </c>
      <c r="AX3497" s="1" t="s">
        <v>193870</v>
      </c>
      <c r="AY3497" s="1" t="s">
        <v>42318</v>
      </c>
      <c r="AZ3497" s="1" t="s">
        <v>36854</v>
      </c>
      <c r="BA3497" s="1" t="s">
        <v>75584</v>
      </c>
      <c r="BB3497" s="1" t="s">
        <v>193871</v>
      </c>
      <c r="BC3497" s="1" t="s">
        <v>174162</v>
      </c>
      <c r="BD3497" s="1" t="s">
        <v>193872</v>
      </c>
      <c r="BE3497" s="1" t="s">
        <v>193873</v>
      </c>
      <c r="BF3497" s="1" t="s">
        <v>193874</v>
      </c>
      <c r="BG3497" s="1" t="s">
        <v>193875</v>
      </c>
      <c r="BH3497" s="1" t="s">
        <v>193876</v>
      </c>
      <c r="BI3497" s="1" t="s">
        <v>193877</v>
      </c>
      <c r="BJ3497" s="1" t="s">
        <v>193878</v>
      </c>
      <c r="BK3497" s="1" t="s">
        <v>193879</v>
      </c>
      <c r="BL3497" s="1" t="s">
        <v>193880</v>
      </c>
      <c r="BM3497" s="1" t="s">
        <v>193881</v>
      </c>
    </row>
    <row r="3498" spans="1:65" x14ac:dyDescent="0.3">
      <c r="A3498" s="1" t="s">
        <v>193882</v>
      </c>
      <c r="B3498" s="1" t="s">
        <v>193883</v>
      </c>
      <c r="C3498" s="1" t="s">
        <v>193884</v>
      </c>
      <c r="D3498" s="1" t="s">
        <v>193885</v>
      </c>
      <c r="E3498" s="1" t="s">
        <v>193886</v>
      </c>
      <c r="F3498" s="1" t="s">
        <v>193887</v>
      </c>
      <c r="G3498" s="1" t="s">
        <v>193888</v>
      </c>
      <c r="H3498" s="1" t="s">
        <v>193889</v>
      </c>
      <c r="I3498" s="1" t="s">
        <v>193890</v>
      </c>
      <c r="J3498" s="1" t="s">
        <v>161588</v>
      </c>
      <c r="K3498" s="1" t="s">
        <v>193891</v>
      </c>
      <c r="L3498" s="1" t="s">
        <v>193892</v>
      </c>
      <c r="M3498" s="1" t="s">
        <v>193893</v>
      </c>
      <c r="N3498" s="1" t="s">
        <v>179778</v>
      </c>
      <c r="O3498" s="1" t="s">
        <v>89161</v>
      </c>
      <c r="P3498" s="1" t="s">
        <v>98679</v>
      </c>
      <c r="Q3498" s="1" t="s">
        <v>193894</v>
      </c>
      <c r="R3498" s="1" t="s">
        <v>81589</v>
      </c>
      <c r="S3498" s="1" t="s">
        <v>174621</v>
      </c>
      <c r="T3498" s="1" t="s">
        <v>56163</v>
      </c>
      <c r="U3498" s="1" t="s">
        <v>193895</v>
      </c>
      <c r="V3498" s="1" t="s">
        <v>193896</v>
      </c>
      <c r="W3498" s="1" t="s">
        <v>193897</v>
      </c>
      <c r="X3498" s="1" t="s">
        <v>193898</v>
      </c>
      <c r="Y3498" s="1" t="s">
        <v>193899</v>
      </c>
      <c r="Z3498" s="1" t="s">
        <v>189852</v>
      </c>
      <c r="AA3498" s="1" t="s">
        <v>193900</v>
      </c>
      <c r="AB3498" s="1" t="s">
        <v>193901</v>
      </c>
      <c r="AC3498" s="1" t="s">
        <v>193902</v>
      </c>
      <c r="AD3498" s="1" t="s">
        <v>193903</v>
      </c>
      <c r="AE3498" s="1" t="s">
        <v>193904</v>
      </c>
      <c r="AF3498" s="1" t="s">
        <v>193905</v>
      </c>
      <c r="AG3498" s="1" t="s">
        <v>193906</v>
      </c>
      <c r="AH3498" s="1" t="s">
        <v>193907</v>
      </c>
      <c r="AI3498" s="1" t="s">
        <v>193908</v>
      </c>
      <c r="AJ3498" s="1" t="s">
        <v>193909</v>
      </c>
      <c r="AK3498" s="1" t="s">
        <v>193910</v>
      </c>
      <c r="AL3498" s="1" t="s">
        <v>193911</v>
      </c>
      <c r="AM3498" s="1" t="s">
        <v>193912</v>
      </c>
      <c r="AN3498" s="1" t="s">
        <v>193913</v>
      </c>
      <c r="AO3498" s="1" t="s">
        <v>193914</v>
      </c>
      <c r="AP3498" s="1" t="s">
        <v>133482</v>
      </c>
      <c r="AQ3498" s="1" t="s">
        <v>193915</v>
      </c>
      <c r="AR3498" s="1" t="s">
        <v>193916</v>
      </c>
      <c r="AS3498" s="1" t="s">
        <v>193917</v>
      </c>
      <c r="AT3498" s="1" t="s">
        <v>193918</v>
      </c>
      <c r="AU3498" s="1" t="s">
        <v>174417</v>
      </c>
      <c r="AV3498" s="1" t="s">
        <v>93624</v>
      </c>
      <c r="AW3498" s="1" t="s">
        <v>80341</v>
      </c>
      <c r="AX3498" s="1" t="s">
        <v>193919</v>
      </c>
      <c r="AY3498" s="1" t="s">
        <v>106521</v>
      </c>
      <c r="AZ3498" s="1" t="s">
        <v>66232</v>
      </c>
      <c r="BA3498" s="1" t="s">
        <v>97383</v>
      </c>
      <c r="BB3498" s="1" t="s">
        <v>193920</v>
      </c>
      <c r="BC3498" s="1" t="s">
        <v>175224</v>
      </c>
      <c r="BD3498" s="1" t="s">
        <v>193921</v>
      </c>
      <c r="BE3498" s="1" t="s">
        <v>193922</v>
      </c>
      <c r="BF3498" s="1" t="s">
        <v>193923</v>
      </c>
      <c r="BG3498" s="1" t="s">
        <v>193924</v>
      </c>
      <c r="BH3498" s="1" t="s">
        <v>193925</v>
      </c>
      <c r="BI3498" s="1" t="s">
        <v>87865</v>
      </c>
      <c r="BJ3498" s="1" t="s">
        <v>193926</v>
      </c>
      <c r="BK3498" s="1" t="s">
        <v>193225</v>
      </c>
      <c r="BL3498" s="1" t="s">
        <v>193927</v>
      </c>
      <c r="BM3498" s="1" t="s">
        <v>193928</v>
      </c>
    </row>
    <row r="3499" spans="1:65" x14ac:dyDescent="0.3">
      <c r="A3499" s="1" t="s">
        <v>193929</v>
      </c>
      <c r="B3499" s="1" t="s">
        <v>193930</v>
      </c>
      <c r="C3499" s="1" t="s">
        <v>193931</v>
      </c>
      <c r="D3499" s="1" t="s">
        <v>193932</v>
      </c>
      <c r="E3499" s="1" t="s">
        <v>175528</v>
      </c>
      <c r="F3499" s="1" t="s">
        <v>193933</v>
      </c>
      <c r="G3499" s="1" t="s">
        <v>193934</v>
      </c>
      <c r="H3499" s="1" t="s">
        <v>68837</v>
      </c>
      <c r="I3499" s="1" t="s">
        <v>55299</v>
      </c>
      <c r="J3499" s="1" t="s">
        <v>175262</v>
      </c>
      <c r="K3499" s="1" t="s">
        <v>193935</v>
      </c>
      <c r="L3499" s="1" t="s">
        <v>132917</v>
      </c>
      <c r="M3499" s="1" t="s">
        <v>193893</v>
      </c>
      <c r="N3499" s="1" t="s">
        <v>30622</v>
      </c>
      <c r="O3499" s="1" t="s">
        <v>60174</v>
      </c>
      <c r="P3499" s="1" t="s">
        <v>193936</v>
      </c>
      <c r="Q3499" s="1" t="s">
        <v>193894</v>
      </c>
      <c r="R3499" s="1" t="s">
        <v>162996</v>
      </c>
      <c r="S3499" s="1" t="s">
        <v>114102</v>
      </c>
      <c r="T3499" s="1" t="s">
        <v>193937</v>
      </c>
      <c r="U3499" s="1" t="s">
        <v>193895</v>
      </c>
      <c r="V3499" s="1" t="s">
        <v>193938</v>
      </c>
      <c r="W3499" s="1" t="s">
        <v>193939</v>
      </c>
      <c r="X3499" s="1" t="s">
        <v>193940</v>
      </c>
      <c r="Y3499" s="1" t="s">
        <v>193941</v>
      </c>
      <c r="Z3499" s="1" t="s">
        <v>193942</v>
      </c>
      <c r="AA3499" s="1" t="s">
        <v>193943</v>
      </c>
      <c r="AB3499" s="1" t="s">
        <v>59349</v>
      </c>
      <c r="AC3499" s="1" t="s">
        <v>193944</v>
      </c>
      <c r="AD3499" s="1" t="s">
        <v>193945</v>
      </c>
      <c r="AE3499" s="1" t="s">
        <v>193946</v>
      </c>
      <c r="AF3499" s="1" t="s">
        <v>193905</v>
      </c>
      <c r="AG3499" s="1" t="s">
        <v>193947</v>
      </c>
      <c r="AH3499" s="1" t="s">
        <v>193948</v>
      </c>
      <c r="AI3499" s="1" t="s">
        <v>193949</v>
      </c>
      <c r="AJ3499" s="1" t="s">
        <v>193909</v>
      </c>
      <c r="AK3499" s="1" t="s">
        <v>193950</v>
      </c>
      <c r="AL3499" s="1" t="s">
        <v>193951</v>
      </c>
      <c r="AM3499" s="1" t="s">
        <v>193952</v>
      </c>
      <c r="AN3499" s="1" t="s">
        <v>193913</v>
      </c>
      <c r="AO3499" s="1" t="s">
        <v>193953</v>
      </c>
      <c r="AP3499" s="1" t="s">
        <v>193954</v>
      </c>
      <c r="AQ3499" s="1" t="s">
        <v>193955</v>
      </c>
      <c r="AR3499" s="1" t="s">
        <v>193916</v>
      </c>
      <c r="AS3499" s="1" t="s">
        <v>193956</v>
      </c>
      <c r="AT3499" s="1" t="s">
        <v>34068</v>
      </c>
      <c r="AU3499" s="1" t="s">
        <v>86013</v>
      </c>
      <c r="AV3499" s="1" t="s">
        <v>70153</v>
      </c>
      <c r="AW3499" s="1" t="s">
        <v>49496</v>
      </c>
      <c r="AX3499" s="1" t="s">
        <v>108337</v>
      </c>
      <c r="AY3499" s="1" t="s">
        <v>193957</v>
      </c>
      <c r="AZ3499" s="1" t="s">
        <v>193958</v>
      </c>
      <c r="BA3499" s="1" t="s">
        <v>180975</v>
      </c>
      <c r="BB3499" s="1" t="s">
        <v>193959</v>
      </c>
      <c r="BC3499" s="1" t="s">
        <v>193960</v>
      </c>
      <c r="BD3499" s="1" t="s">
        <v>193961</v>
      </c>
      <c r="BE3499" s="1" t="s">
        <v>193962</v>
      </c>
      <c r="BF3499" s="1" t="s">
        <v>193963</v>
      </c>
      <c r="BG3499" s="1" t="s">
        <v>193964</v>
      </c>
      <c r="BH3499" s="1" t="s">
        <v>193965</v>
      </c>
      <c r="BI3499" s="1" t="s">
        <v>79636</v>
      </c>
      <c r="BJ3499" s="1" t="s">
        <v>193966</v>
      </c>
      <c r="BK3499" s="1" t="s">
        <v>193967</v>
      </c>
      <c r="BL3499" s="1" t="s">
        <v>193968</v>
      </c>
      <c r="BM3499" s="1" t="s">
        <v>72715</v>
      </c>
    </row>
    <row r="3500" spans="1:65" x14ac:dyDescent="0.3">
      <c r="A3500" s="1" t="s">
        <v>193969</v>
      </c>
      <c r="B3500" s="1" t="s">
        <v>193970</v>
      </c>
      <c r="C3500" s="1" t="s">
        <v>193971</v>
      </c>
      <c r="D3500" s="1" t="s">
        <v>193972</v>
      </c>
      <c r="E3500" s="1" t="s">
        <v>193973</v>
      </c>
      <c r="F3500" s="1" t="s">
        <v>174877</v>
      </c>
      <c r="G3500" s="1" t="s">
        <v>173613</v>
      </c>
      <c r="H3500" s="1" t="s">
        <v>66037</v>
      </c>
      <c r="I3500" s="1" t="s">
        <v>93598</v>
      </c>
      <c r="J3500" s="1" t="s">
        <v>193974</v>
      </c>
      <c r="K3500" s="1" t="s">
        <v>130435</v>
      </c>
      <c r="L3500" s="1" t="s">
        <v>193975</v>
      </c>
      <c r="M3500" s="1" t="s">
        <v>193976</v>
      </c>
      <c r="N3500" s="1" t="s">
        <v>78665</v>
      </c>
      <c r="O3500" s="1" t="s">
        <v>28621</v>
      </c>
      <c r="P3500" s="1" t="s">
        <v>193977</v>
      </c>
      <c r="Q3500" s="1" t="s">
        <v>193717</v>
      </c>
      <c r="R3500" s="1" t="s">
        <v>34371</v>
      </c>
      <c r="S3500" s="1" t="s">
        <v>174692</v>
      </c>
      <c r="T3500" s="1" t="s">
        <v>193978</v>
      </c>
      <c r="U3500" s="1" t="s">
        <v>193979</v>
      </c>
      <c r="V3500" s="1" t="s">
        <v>193980</v>
      </c>
      <c r="W3500" s="1" t="s">
        <v>193981</v>
      </c>
      <c r="X3500" s="1" t="s">
        <v>193982</v>
      </c>
      <c r="Y3500" s="1" t="s">
        <v>193983</v>
      </c>
      <c r="Z3500" s="1" t="s">
        <v>193984</v>
      </c>
      <c r="AA3500" s="1" t="s">
        <v>193985</v>
      </c>
      <c r="AB3500" s="1" t="s">
        <v>193986</v>
      </c>
      <c r="AC3500" s="1" t="s">
        <v>189281</v>
      </c>
      <c r="AD3500" s="1" t="s">
        <v>193987</v>
      </c>
      <c r="AE3500" s="1" t="s">
        <v>193988</v>
      </c>
      <c r="AF3500" s="1" t="s">
        <v>160991</v>
      </c>
      <c r="AG3500" s="1" t="s">
        <v>193989</v>
      </c>
      <c r="AH3500" s="1" t="s">
        <v>193990</v>
      </c>
      <c r="AI3500" s="1" t="s">
        <v>193991</v>
      </c>
      <c r="AJ3500" s="1" t="s">
        <v>193992</v>
      </c>
      <c r="AK3500" s="1" t="s">
        <v>193993</v>
      </c>
      <c r="AL3500" s="1" t="s">
        <v>143042</v>
      </c>
      <c r="AM3500" s="1" t="s">
        <v>193994</v>
      </c>
      <c r="AN3500" s="1" t="s">
        <v>193995</v>
      </c>
      <c r="AO3500" s="1" t="s">
        <v>193996</v>
      </c>
      <c r="AP3500" s="1" t="s">
        <v>193997</v>
      </c>
      <c r="AQ3500" s="1" t="s">
        <v>193998</v>
      </c>
      <c r="AR3500" s="1" t="s">
        <v>193999</v>
      </c>
      <c r="AS3500" s="1" t="s">
        <v>64596</v>
      </c>
      <c r="AT3500" s="1" t="s">
        <v>181842</v>
      </c>
      <c r="AU3500" s="1" t="s">
        <v>108631</v>
      </c>
      <c r="AV3500" s="1" t="s">
        <v>155724</v>
      </c>
      <c r="AW3500" s="1" t="s">
        <v>136331</v>
      </c>
      <c r="AX3500" s="1" t="s">
        <v>91143</v>
      </c>
      <c r="AY3500" s="1" t="s">
        <v>138541</v>
      </c>
      <c r="AZ3500" s="1" t="s">
        <v>194000</v>
      </c>
      <c r="BA3500" s="1" t="s">
        <v>194001</v>
      </c>
      <c r="BB3500" s="1" t="s">
        <v>194002</v>
      </c>
      <c r="BC3500" s="1" t="s">
        <v>194003</v>
      </c>
      <c r="BD3500" s="1" t="s">
        <v>194004</v>
      </c>
      <c r="BE3500" s="1" t="s">
        <v>194005</v>
      </c>
      <c r="BF3500" s="1" t="s">
        <v>194006</v>
      </c>
      <c r="BG3500" s="1" t="s">
        <v>194007</v>
      </c>
      <c r="BH3500" s="1" t="s">
        <v>194008</v>
      </c>
      <c r="BI3500" s="1" t="s">
        <v>74927</v>
      </c>
      <c r="BJ3500" s="1" t="s">
        <v>194009</v>
      </c>
      <c r="BK3500" s="1" t="s">
        <v>194010</v>
      </c>
      <c r="BL3500" s="1" t="s">
        <v>194011</v>
      </c>
      <c r="BM3500" s="1" t="s">
        <v>194012</v>
      </c>
    </row>
    <row r="3501" spans="1:65" x14ac:dyDescent="0.3">
      <c r="A3501" s="1" t="s">
        <v>194013</v>
      </c>
      <c r="B3501" s="1" t="s">
        <v>194014</v>
      </c>
      <c r="C3501" s="1" t="s">
        <v>194015</v>
      </c>
      <c r="D3501" s="1" t="s">
        <v>194016</v>
      </c>
      <c r="E3501" s="1" t="s">
        <v>194017</v>
      </c>
      <c r="F3501" s="1" t="s">
        <v>32610</v>
      </c>
      <c r="G3501" s="1" t="s">
        <v>64396</v>
      </c>
      <c r="H3501" s="1" t="s">
        <v>194018</v>
      </c>
      <c r="I3501" s="1" t="s">
        <v>194019</v>
      </c>
      <c r="J3501" s="1" t="s">
        <v>82015</v>
      </c>
      <c r="K3501" s="1" t="s">
        <v>141893</v>
      </c>
      <c r="L3501" s="1" t="s">
        <v>194020</v>
      </c>
      <c r="M3501" s="1" t="s">
        <v>193976</v>
      </c>
      <c r="N3501" s="1" t="s">
        <v>76250</v>
      </c>
      <c r="O3501" s="1" t="s">
        <v>108676</v>
      </c>
      <c r="P3501" s="1" t="s">
        <v>153705</v>
      </c>
      <c r="Q3501" s="1" t="s">
        <v>193717</v>
      </c>
      <c r="R3501" s="1" t="s">
        <v>194021</v>
      </c>
      <c r="S3501" s="1" t="s">
        <v>113312</v>
      </c>
      <c r="T3501" s="1" t="s">
        <v>194022</v>
      </c>
      <c r="U3501" s="1" t="s">
        <v>193979</v>
      </c>
      <c r="V3501" s="1" t="s">
        <v>194023</v>
      </c>
      <c r="W3501" s="1" t="s">
        <v>194024</v>
      </c>
      <c r="X3501" s="1" t="s">
        <v>194025</v>
      </c>
      <c r="Y3501" s="1" t="s">
        <v>194026</v>
      </c>
      <c r="Z3501" s="1" t="s">
        <v>194027</v>
      </c>
      <c r="AA3501" s="1" t="s">
        <v>194028</v>
      </c>
      <c r="AB3501" s="1" t="s">
        <v>194029</v>
      </c>
      <c r="AC3501" s="1" t="s">
        <v>194030</v>
      </c>
      <c r="AD3501" s="1" t="s">
        <v>194031</v>
      </c>
      <c r="AE3501" s="1" t="s">
        <v>194032</v>
      </c>
      <c r="AF3501" s="1" t="s">
        <v>160991</v>
      </c>
      <c r="AG3501" s="1" t="s">
        <v>194033</v>
      </c>
      <c r="AH3501" s="1" t="s">
        <v>194034</v>
      </c>
      <c r="AI3501" s="1" t="s">
        <v>194035</v>
      </c>
      <c r="AJ3501" s="1" t="s">
        <v>193992</v>
      </c>
      <c r="AK3501" s="1" t="s">
        <v>194036</v>
      </c>
      <c r="AL3501" s="1" t="s">
        <v>194037</v>
      </c>
      <c r="AM3501" s="1" t="s">
        <v>194038</v>
      </c>
      <c r="AN3501" s="1" t="s">
        <v>193995</v>
      </c>
      <c r="AO3501" s="1" t="s">
        <v>194039</v>
      </c>
      <c r="AP3501" s="1" t="s">
        <v>194040</v>
      </c>
      <c r="AQ3501" s="1" t="s">
        <v>194041</v>
      </c>
      <c r="AR3501" s="1" t="s">
        <v>193999</v>
      </c>
      <c r="AS3501" s="1" t="s">
        <v>194042</v>
      </c>
      <c r="AT3501" s="1" t="s">
        <v>163798</v>
      </c>
      <c r="AU3501" s="1" t="s">
        <v>92687</v>
      </c>
      <c r="AV3501" s="1" t="s">
        <v>194043</v>
      </c>
      <c r="AW3501" s="1" t="s">
        <v>67536</v>
      </c>
      <c r="AX3501" s="1" t="s">
        <v>194044</v>
      </c>
      <c r="AY3501" s="1" t="s">
        <v>95817</v>
      </c>
      <c r="AZ3501" s="1" t="s">
        <v>66997</v>
      </c>
      <c r="BA3501" s="1" t="s">
        <v>69214</v>
      </c>
      <c r="BB3501" s="1" t="s">
        <v>194045</v>
      </c>
      <c r="BC3501" s="1" t="s">
        <v>194046</v>
      </c>
      <c r="BD3501" s="1" t="s">
        <v>194047</v>
      </c>
      <c r="BE3501" s="1" t="s">
        <v>194048</v>
      </c>
      <c r="BF3501" s="1" t="s">
        <v>194049</v>
      </c>
      <c r="BG3501" s="1" t="s">
        <v>193306</v>
      </c>
      <c r="BH3501" s="1" t="s">
        <v>194050</v>
      </c>
      <c r="BI3501" s="1" t="s">
        <v>194051</v>
      </c>
      <c r="BJ3501" s="1" t="s">
        <v>194052</v>
      </c>
      <c r="BK3501" s="1" t="s">
        <v>194053</v>
      </c>
      <c r="BL3501" s="1" t="s">
        <v>194054</v>
      </c>
      <c r="BM3501" s="1" t="s">
        <v>194055</v>
      </c>
    </row>
    <row r="3502" spans="1:65" x14ac:dyDescent="0.3">
      <c r="A3502" s="1" t="s">
        <v>194056</v>
      </c>
      <c r="B3502" s="1" t="s">
        <v>194057</v>
      </c>
      <c r="C3502" s="1" t="s">
        <v>194058</v>
      </c>
      <c r="D3502" s="1" t="s">
        <v>194059</v>
      </c>
      <c r="E3502" s="1" t="s">
        <v>194060</v>
      </c>
      <c r="F3502" s="1" t="s">
        <v>33600</v>
      </c>
      <c r="G3502" s="1" t="s">
        <v>194061</v>
      </c>
      <c r="H3502" s="1" t="s">
        <v>152805</v>
      </c>
      <c r="I3502" s="1" t="s">
        <v>171429</v>
      </c>
      <c r="J3502" s="1" t="s">
        <v>40503</v>
      </c>
      <c r="K3502" s="1" t="s">
        <v>157400</v>
      </c>
      <c r="L3502" s="1" t="s">
        <v>53535</v>
      </c>
      <c r="M3502" s="1" t="s">
        <v>194062</v>
      </c>
      <c r="N3502" s="1" t="s">
        <v>194063</v>
      </c>
      <c r="O3502" s="1" t="s">
        <v>28713</v>
      </c>
      <c r="P3502" s="1" t="s">
        <v>194064</v>
      </c>
      <c r="Q3502" s="1" t="s">
        <v>43103</v>
      </c>
      <c r="R3502" s="1" t="s">
        <v>194065</v>
      </c>
      <c r="S3502" s="1" t="s">
        <v>92255</v>
      </c>
      <c r="T3502" s="1" t="s">
        <v>113108</v>
      </c>
      <c r="U3502" s="1" t="s">
        <v>194066</v>
      </c>
      <c r="V3502" s="1" t="s">
        <v>194067</v>
      </c>
      <c r="W3502" s="1" t="s">
        <v>194068</v>
      </c>
      <c r="X3502" s="1" t="s">
        <v>194069</v>
      </c>
      <c r="Y3502" s="1" t="s">
        <v>194070</v>
      </c>
      <c r="Z3502" s="1" t="s">
        <v>194071</v>
      </c>
      <c r="AA3502" s="1" t="s">
        <v>194072</v>
      </c>
      <c r="AB3502" s="1" t="s">
        <v>194073</v>
      </c>
      <c r="AC3502" s="1" t="s">
        <v>194074</v>
      </c>
      <c r="AD3502" s="1" t="s">
        <v>194075</v>
      </c>
      <c r="AE3502" s="1" t="s">
        <v>194076</v>
      </c>
      <c r="AF3502" s="1" t="s">
        <v>194077</v>
      </c>
      <c r="AG3502" s="1" t="s">
        <v>194078</v>
      </c>
      <c r="AH3502" s="1" t="s">
        <v>181921</v>
      </c>
      <c r="AI3502" s="1" t="s">
        <v>194079</v>
      </c>
      <c r="AJ3502" s="1" t="s">
        <v>194080</v>
      </c>
      <c r="AK3502" s="1" t="s">
        <v>190696</v>
      </c>
      <c r="AL3502" s="1" t="s">
        <v>145068</v>
      </c>
      <c r="AM3502" s="1" t="s">
        <v>189193</v>
      </c>
      <c r="AN3502" s="1" t="s">
        <v>194081</v>
      </c>
      <c r="AO3502" s="1" t="s">
        <v>194082</v>
      </c>
      <c r="AP3502" s="1" t="s">
        <v>194083</v>
      </c>
      <c r="AQ3502" s="1" t="s">
        <v>194084</v>
      </c>
      <c r="AR3502" s="1" t="s">
        <v>151944</v>
      </c>
      <c r="AS3502" s="1" t="s">
        <v>194085</v>
      </c>
      <c r="AT3502" s="1" t="s">
        <v>130924</v>
      </c>
      <c r="AU3502" s="1" t="s">
        <v>35354</v>
      </c>
      <c r="AV3502" s="1" t="s">
        <v>194086</v>
      </c>
      <c r="AW3502" s="1" t="s">
        <v>64801</v>
      </c>
      <c r="AX3502" s="1" t="s">
        <v>71927</v>
      </c>
      <c r="AY3502" s="1" t="s">
        <v>194087</v>
      </c>
      <c r="AZ3502" s="1" t="s">
        <v>99945</v>
      </c>
      <c r="BA3502" s="1" t="s">
        <v>192663</v>
      </c>
      <c r="BB3502" s="1" t="s">
        <v>141897</v>
      </c>
      <c r="BC3502" s="1" t="s">
        <v>192795</v>
      </c>
      <c r="BD3502" s="1" t="s">
        <v>194088</v>
      </c>
      <c r="BE3502" s="1" t="s">
        <v>194089</v>
      </c>
      <c r="BF3502" s="1" t="s">
        <v>194090</v>
      </c>
      <c r="BG3502" s="1" t="s">
        <v>194091</v>
      </c>
      <c r="BH3502" s="1" t="s">
        <v>194092</v>
      </c>
      <c r="BI3502" s="1" t="s">
        <v>194093</v>
      </c>
      <c r="BJ3502" s="1" t="s">
        <v>194094</v>
      </c>
      <c r="BK3502" s="1" t="s">
        <v>129725</v>
      </c>
      <c r="BL3502" s="1" t="s">
        <v>194095</v>
      </c>
      <c r="BM3502" s="1" t="s">
        <v>194096</v>
      </c>
    </row>
    <row r="3503" spans="1:65" x14ac:dyDescent="0.3">
      <c r="A3503" s="1" t="s">
        <v>194097</v>
      </c>
      <c r="B3503" s="1" t="s">
        <v>194098</v>
      </c>
      <c r="C3503" s="1" t="s">
        <v>194099</v>
      </c>
      <c r="D3503" s="1" t="s">
        <v>194100</v>
      </c>
      <c r="E3503" s="1" t="s">
        <v>194101</v>
      </c>
      <c r="F3503" s="1" t="s">
        <v>194102</v>
      </c>
      <c r="G3503" s="1" t="s">
        <v>101846</v>
      </c>
      <c r="H3503" s="1" t="s">
        <v>194103</v>
      </c>
      <c r="I3503" s="1" t="s">
        <v>194104</v>
      </c>
      <c r="J3503" s="1" t="s">
        <v>194105</v>
      </c>
      <c r="K3503" s="1" t="s">
        <v>36410</v>
      </c>
      <c r="L3503" s="1" t="s">
        <v>194106</v>
      </c>
      <c r="M3503" s="1" t="s">
        <v>194062</v>
      </c>
      <c r="N3503" s="1" t="s">
        <v>194107</v>
      </c>
      <c r="O3503" s="1" t="s">
        <v>87049</v>
      </c>
      <c r="P3503" s="1" t="s">
        <v>188118</v>
      </c>
      <c r="Q3503" s="1" t="s">
        <v>43103</v>
      </c>
      <c r="R3503" s="1" t="s">
        <v>194108</v>
      </c>
      <c r="S3503" s="1" t="s">
        <v>94479</v>
      </c>
      <c r="T3503" s="1" t="s">
        <v>136458</v>
      </c>
      <c r="U3503" s="1" t="s">
        <v>194066</v>
      </c>
      <c r="V3503" s="1" t="s">
        <v>194109</v>
      </c>
      <c r="W3503" s="1" t="s">
        <v>194110</v>
      </c>
      <c r="X3503" s="1" t="s">
        <v>194111</v>
      </c>
      <c r="Y3503" s="1" t="s">
        <v>194112</v>
      </c>
      <c r="Z3503" s="1" t="s">
        <v>178618</v>
      </c>
      <c r="AA3503" s="1" t="s">
        <v>194113</v>
      </c>
      <c r="AB3503" s="1" t="s">
        <v>29877</v>
      </c>
      <c r="AC3503" s="1" t="s">
        <v>194114</v>
      </c>
      <c r="AD3503" s="1" t="s">
        <v>194115</v>
      </c>
      <c r="AE3503" s="1" t="s">
        <v>194116</v>
      </c>
      <c r="AF3503" s="1" t="s">
        <v>194077</v>
      </c>
      <c r="AG3503" s="1" t="s">
        <v>194117</v>
      </c>
      <c r="AH3503" s="1" t="s">
        <v>194118</v>
      </c>
      <c r="AI3503" s="1" t="s">
        <v>194119</v>
      </c>
      <c r="AJ3503" s="1" t="s">
        <v>194080</v>
      </c>
      <c r="AK3503" s="1" t="s">
        <v>194120</v>
      </c>
      <c r="AL3503" s="1" t="s">
        <v>194121</v>
      </c>
      <c r="AM3503" s="1" t="s">
        <v>194122</v>
      </c>
      <c r="AN3503" s="1" t="s">
        <v>194081</v>
      </c>
      <c r="AO3503" s="1" t="s">
        <v>194123</v>
      </c>
      <c r="AP3503" s="1" t="s">
        <v>194124</v>
      </c>
      <c r="AQ3503" s="1" t="s">
        <v>194125</v>
      </c>
      <c r="AR3503" s="1" t="s">
        <v>151944</v>
      </c>
      <c r="AS3503" s="1" t="s">
        <v>194126</v>
      </c>
      <c r="AT3503" s="1" t="s">
        <v>144624</v>
      </c>
      <c r="AU3503" s="1" t="s">
        <v>87118</v>
      </c>
      <c r="AV3503" s="1" t="s">
        <v>55326</v>
      </c>
      <c r="AW3503" s="1" t="s">
        <v>33467</v>
      </c>
      <c r="AX3503" s="1" t="s">
        <v>194127</v>
      </c>
      <c r="AY3503" s="1" t="s">
        <v>194128</v>
      </c>
      <c r="AZ3503" s="1" t="s">
        <v>67389</v>
      </c>
      <c r="BA3503" s="1" t="s">
        <v>194129</v>
      </c>
      <c r="BB3503" s="1" t="s">
        <v>194130</v>
      </c>
      <c r="BC3503" s="1" t="s">
        <v>194131</v>
      </c>
      <c r="BD3503" s="1" t="s">
        <v>194132</v>
      </c>
      <c r="BE3503" s="1" t="s">
        <v>194133</v>
      </c>
      <c r="BF3503" s="1" t="s">
        <v>194134</v>
      </c>
      <c r="BG3503" s="1" t="s">
        <v>194135</v>
      </c>
      <c r="BH3503" s="1" t="s">
        <v>194136</v>
      </c>
      <c r="BI3503" s="1" t="s">
        <v>194137</v>
      </c>
      <c r="BJ3503" s="1" t="s">
        <v>194138</v>
      </c>
      <c r="BK3503" s="1" t="s">
        <v>194139</v>
      </c>
      <c r="BL3503" s="1" t="s">
        <v>194140</v>
      </c>
      <c r="BM3503" s="1" t="s">
        <v>105255</v>
      </c>
    </row>
    <row r="3504" spans="1:65" x14ac:dyDescent="0.3">
      <c r="A3504" s="1" t="s">
        <v>194141</v>
      </c>
      <c r="B3504" s="1" t="s">
        <v>194142</v>
      </c>
      <c r="C3504" s="1" t="s">
        <v>194143</v>
      </c>
      <c r="D3504" s="1" t="s">
        <v>194144</v>
      </c>
      <c r="E3504" s="1" t="s">
        <v>194145</v>
      </c>
      <c r="F3504" s="1" t="s">
        <v>194146</v>
      </c>
      <c r="G3504" s="1" t="s">
        <v>110359</v>
      </c>
      <c r="H3504" s="1" t="s">
        <v>194147</v>
      </c>
      <c r="I3504" s="1" t="s">
        <v>194148</v>
      </c>
      <c r="J3504" s="1" t="s">
        <v>155894</v>
      </c>
      <c r="K3504" s="1" t="s">
        <v>138989</v>
      </c>
      <c r="L3504" s="1" t="s">
        <v>194149</v>
      </c>
      <c r="M3504" s="1" t="s">
        <v>194150</v>
      </c>
      <c r="N3504" s="1" t="s">
        <v>105316</v>
      </c>
      <c r="O3504" s="1" t="s">
        <v>66327</v>
      </c>
      <c r="P3504" s="1" t="s">
        <v>155370</v>
      </c>
      <c r="Q3504" s="1" t="s">
        <v>194151</v>
      </c>
      <c r="R3504" s="1" t="s">
        <v>84143</v>
      </c>
      <c r="S3504" s="1" t="s">
        <v>194152</v>
      </c>
      <c r="T3504" s="1" t="s">
        <v>194153</v>
      </c>
      <c r="U3504" s="1" t="s">
        <v>194154</v>
      </c>
      <c r="V3504" s="1" t="s">
        <v>194155</v>
      </c>
      <c r="W3504" s="1" t="s">
        <v>194156</v>
      </c>
      <c r="X3504" s="1" t="s">
        <v>194157</v>
      </c>
      <c r="Y3504" s="1" t="s">
        <v>194158</v>
      </c>
      <c r="Z3504" s="1" t="s">
        <v>194159</v>
      </c>
      <c r="AA3504" s="1" t="s">
        <v>194160</v>
      </c>
      <c r="AB3504" s="1" t="s">
        <v>194161</v>
      </c>
      <c r="AC3504" s="1" t="s">
        <v>194162</v>
      </c>
      <c r="AD3504" s="1" t="s">
        <v>194163</v>
      </c>
      <c r="AE3504" s="1" t="s">
        <v>194164</v>
      </c>
      <c r="AF3504" s="1" t="s">
        <v>130806</v>
      </c>
      <c r="AG3504" s="1" t="s">
        <v>194165</v>
      </c>
      <c r="AH3504" s="1" t="s">
        <v>194166</v>
      </c>
      <c r="AI3504" s="1" t="s">
        <v>194167</v>
      </c>
      <c r="AJ3504" s="1" t="s">
        <v>179989</v>
      </c>
      <c r="AK3504" s="1" t="s">
        <v>194168</v>
      </c>
      <c r="AL3504" s="1" t="s">
        <v>194169</v>
      </c>
      <c r="AM3504" s="1" t="s">
        <v>194170</v>
      </c>
      <c r="AN3504" s="1" t="s">
        <v>194171</v>
      </c>
      <c r="AO3504" s="1" t="s">
        <v>194172</v>
      </c>
      <c r="AP3504" s="1" t="s">
        <v>194173</v>
      </c>
      <c r="AQ3504" s="1" t="s">
        <v>194174</v>
      </c>
      <c r="AR3504" s="1" t="s">
        <v>194175</v>
      </c>
      <c r="AS3504" s="1" t="s">
        <v>154567</v>
      </c>
      <c r="AT3504" s="1" t="s">
        <v>30672</v>
      </c>
      <c r="AU3504" s="1" t="s">
        <v>194176</v>
      </c>
      <c r="AV3504" s="1" t="s">
        <v>115251</v>
      </c>
      <c r="AW3504" s="1" t="s">
        <v>99522</v>
      </c>
      <c r="AX3504" s="1" t="s">
        <v>96489</v>
      </c>
      <c r="AY3504" s="1" t="s">
        <v>194177</v>
      </c>
      <c r="AZ3504" s="1" t="s">
        <v>48712</v>
      </c>
      <c r="BA3504" s="1" t="s">
        <v>114136</v>
      </c>
      <c r="BB3504" s="1" t="s">
        <v>194178</v>
      </c>
      <c r="BC3504" s="1" t="s">
        <v>194179</v>
      </c>
      <c r="BD3504" s="1" t="s">
        <v>194180</v>
      </c>
      <c r="BE3504" s="1" t="s">
        <v>194181</v>
      </c>
      <c r="BF3504" s="1" t="s">
        <v>194182</v>
      </c>
      <c r="BG3504" s="1" t="s">
        <v>194183</v>
      </c>
      <c r="BH3504" s="1" t="s">
        <v>192583</v>
      </c>
      <c r="BI3504" s="1" t="s">
        <v>194184</v>
      </c>
      <c r="BJ3504" s="1" t="s">
        <v>194185</v>
      </c>
      <c r="BK3504" s="1" t="s">
        <v>194186</v>
      </c>
      <c r="BL3504" s="1" t="s">
        <v>194187</v>
      </c>
      <c r="BM3504" s="1" t="s">
        <v>107317</v>
      </c>
    </row>
    <row r="3505" spans="1:65" x14ac:dyDescent="0.3">
      <c r="A3505" s="1" t="s">
        <v>194188</v>
      </c>
      <c r="B3505" s="1" t="s">
        <v>194189</v>
      </c>
      <c r="C3505" s="1" t="s">
        <v>90554</v>
      </c>
      <c r="D3505" s="1" t="s">
        <v>194190</v>
      </c>
      <c r="E3505" s="1" t="s">
        <v>33369</v>
      </c>
      <c r="F3505" s="1" t="s">
        <v>194191</v>
      </c>
      <c r="G3505" s="1" t="s">
        <v>90498</v>
      </c>
      <c r="H3505" s="1" t="s">
        <v>105381</v>
      </c>
      <c r="I3505" s="1" t="s">
        <v>37450</v>
      </c>
      <c r="J3505" s="1" t="s">
        <v>101460</v>
      </c>
      <c r="K3505" s="1" t="s">
        <v>113544</v>
      </c>
      <c r="L3505" s="1" t="s">
        <v>114814</v>
      </c>
      <c r="M3505" s="1" t="s">
        <v>194192</v>
      </c>
      <c r="N3505" s="1" t="s">
        <v>89747</v>
      </c>
      <c r="O3505" s="1" t="s">
        <v>77090</v>
      </c>
      <c r="P3505" s="1" t="s">
        <v>102887</v>
      </c>
      <c r="Q3505" s="1" t="s">
        <v>194193</v>
      </c>
      <c r="R3505" s="1" t="s">
        <v>194194</v>
      </c>
      <c r="S3505" s="1" t="s">
        <v>91564</v>
      </c>
      <c r="T3505" s="1" t="s">
        <v>39038</v>
      </c>
      <c r="U3505" s="1" t="s">
        <v>194195</v>
      </c>
      <c r="V3505" s="1" t="s">
        <v>194196</v>
      </c>
      <c r="W3505" s="1" t="s">
        <v>194197</v>
      </c>
      <c r="X3505" s="1" t="s">
        <v>194198</v>
      </c>
      <c r="Y3505" s="1" t="s">
        <v>194199</v>
      </c>
      <c r="Z3505" s="1" t="s">
        <v>194200</v>
      </c>
      <c r="AA3505" s="1" t="s">
        <v>194201</v>
      </c>
      <c r="AB3505" s="1" t="s">
        <v>46612</v>
      </c>
      <c r="AC3505" s="1" t="s">
        <v>194202</v>
      </c>
      <c r="AD3505" s="1" t="s">
        <v>194203</v>
      </c>
      <c r="AE3505" s="1" t="s">
        <v>194204</v>
      </c>
      <c r="AF3505" s="1" t="s">
        <v>194205</v>
      </c>
      <c r="AG3505" s="1" t="s">
        <v>194206</v>
      </c>
      <c r="AH3505" s="1" t="s">
        <v>194207</v>
      </c>
      <c r="AI3505" s="1" t="s">
        <v>194208</v>
      </c>
      <c r="AJ3505" s="1" t="s">
        <v>194209</v>
      </c>
      <c r="AK3505" s="1" t="s">
        <v>194210</v>
      </c>
      <c r="AL3505" s="1" t="s">
        <v>194211</v>
      </c>
      <c r="AM3505" s="1" t="s">
        <v>194212</v>
      </c>
      <c r="AN3505" s="1" t="s">
        <v>194213</v>
      </c>
      <c r="AO3505" s="1" t="s">
        <v>194214</v>
      </c>
      <c r="AP3505" s="1" t="s">
        <v>194215</v>
      </c>
      <c r="AQ3505" s="1" t="s">
        <v>194216</v>
      </c>
      <c r="AR3505" s="1" t="s">
        <v>194217</v>
      </c>
      <c r="AS3505" s="1" t="s">
        <v>194218</v>
      </c>
      <c r="AT3505" s="1" t="s">
        <v>67533</v>
      </c>
      <c r="AU3505" s="1" t="s">
        <v>168464</v>
      </c>
      <c r="AV3505" s="1" t="s">
        <v>194219</v>
      </c>
      <c r="AW3505" s="1" t="s">
        <v>64211</v>
      </c>
      <c r="AX3505" s="1" t="s">
        <v>194220</v>
      </c>
      <c r="AY3505" s="1" t="s">
        <v>194221</v>
      </c>
      <c r="AZ3505" s="1" t="s">
        <v>33582</v>
      </c>
      <c r="BA3505" s="1" t="s">
        <v>144870</v>
      </c>
      <c r="BB3505" s="1" t="s">
        <v>194222</v>
      </c>
      <c r="BC3505" s="1" t="s">
        <v>194223</v>
      </c>
      <c r="BD3505" s="1" t="s">
        <v>194224</v>
      </c>
      <c r="BE3505" s="1" t="s">
        <v>194225</v>
      </c>
      <c r="BF3505" s="1" t="s">
        <v>194226</v>
      </c>
      <c r="BG3505" s="1" t="s">
        <v>194227</v>
      </c>
      <c r="BH3505" s="1" t="s">
        <v>177183</v>
      </c>
      <c r="BI3505" s="1" t="s">
        <v>53830</v>
      </c>
      <c r="BJ3505" s="1" t="s">
        <v>194228</v>
      </c>
      <c r="BK3505" s="1" t="s">
        <v>194229</v>
      </c>
      <c r="BL3505" s="1" t="s">
        <v>194230</v>
      </c>
      <c r="BM3505" s="1" t="s">
        <v>95793</v>
      </c>
    </row>
    <row r="3506" spans="1:65" x14ac:dyDescent="0.3">
      <c r="A3506" s="1" t="s">
        <v>194231</v>
      </c>
      <c r="B3506" s="1" t="s">
        <v>194232</v>
      </c>
      <c r="C3506" s="1" t="s">
        <v>194233</v>
      </c>
      <c r="D3506" s="1" t="s">
        <v>168885</v>
      </c>
      <c r="E3506" s="1" t="s">
        <v>69591</v>
      </c>
      <c r="F3506" s="1" t="s">
        <v>194234</v>
      </c>
      <c r="G3506" s="1" t="s">
        <v>194235</v>
      </c>
      <c r="H3506" s="1" t="s">
        <v>194236</v>
      </c>
      <c r="I3506" s="1" t="s">
        <v>186437</v>
      </c>
      <c r="J3506" s="1" t="s">
        <v>194237</v>
      </c>
      <c r="K3506" s="1" t="s">
        <v>137035</v>
      </c>
      <c r="L3506" s="1" t="s">
        <v>194238</v>
      </c>
      <c r="M3506" s="1" t="s">
        <v>194192</v>
      </c>
      <c r="N3506" s="1" t="s">
        <v>194239</v>
      </c>
      <c r="O3506" s="1" t="s">
        <v>83012</v>
      </c>
      <c r="P3506" s="1" t="s">
        <v>174790</v>
      </c>
      <c r="Q3506" s="1" t="s">
        <v>194193</v>
      </c>
      <c r="R3506" s="1" t="s">
        <v>80727</v>
      </c>
      <c r="S3506" s="1" t="s">
        <v>52630</v>
      </c>
      <c r="T3506" s="1" t="s">
        <v>194240</v>
      </c>
      <c r="U3506" s="1" t="s">
        <v>194195</v>
      </c>
      <c r="V3506" s="1" t="s">
        <v>194241</v>
      </c>
      <c r="W3506" s="1" t="s">
        <v>194242</v>
      </c>
      <c r="X3506" s="1" t="s">
        <v>194243</v>
      </c>
      <c r="Y3506" s="1" t="s">
        <v>194244</v>
      </c>
      <c r="Z3506" s="1" t="s">
        <v>194245</v>
      </c>
      <c r="AA3506" s="1" t="s">
        <v>194246</v>
      </c>
      <c r="AB3506" s="1" t="s">
        <v>194247</v>
      </c>
      <c r="AC3506" s="1" t="s">
        <v>194248</v>
      </c>
      <c r="AD3506" s="1" t="s">
        <v>194249</v>
      </c>
      <c r="AE3506" s="1" t="s">
        <v>194250</v>
      </c>
      <c r="AF3506" s="1" t="s">
        <v>194205</v>
      </c>
      <c r="AG3506" s="1" t="s">
        <v>194251</v>
      </c>
      <c r="AH3506" s="1" t="s">
        <v>194252</v>
      </c>
      <c r="AI3506" s="1" t="s">
        <v>194253</v>
      </c>
      <c r="AJ3506" s="1" t="s">
        <v>194209</v>
      </c>
      <c r="AK3506" s="1" t="s">
        <v>194254</v>
      </c>
      <c r="AL3506" s="1" t="s">
        <v>97235</v>
      </c>
      <c r="AM3506" s="1" t="s">
        <v>138422</v>
      </c>
      <c r="AN3506" s="1" t="s">
        <v>194213</v>
      </c>
      <c r="AO3506" s="1" t="s">
        <v>182984</v>
      </c>
      <c r="AP3506" s="1" t="s">
        <v>194255</v>
      </c>
      <c r="AQ3506" s="1" t="s">
        <v>194256</v>
      </c>
      <c r="AR3506" s="1" t="s">
        <v>194217</v>
      </c>
      <c r="AS3506" s="1" t="s">
        <v>194257</v>
      </c>
      <c r="AT3506" s="1" t="s">
        <v>73410</v>
      </c>
      <c r="AU3506" s="1" t="s">
        <v>194258</v>
      </c>
      <c r="AV3506" s="1" t="s">
        <v>23167</v>
      </c>
      <c r="AW3506" s="1" t="s">
        <v>66303</v>
      </c>
      <c r="AX3506" s="1" t="s">
        <v>104242</v>
      </c>
      <c r="AY3506" s="1" t="s">
        <v>76464</v>
      </c>
      <c r="AZ3506" s="1" t="s">
        <v>61695</v>
      </c>
      <c r="BA3506" s="1" t="s">
        <v>100352</v>
      </c>
      <c r="BB3506" s="1" t="s">
        <v>194259</v>
      </c>
      <c r="BC3506" s="1" t="s">
        <v>194260</v>
      </c>
      <c r="BD3506" s="1" t="s">
        <v>194261</v>
      </c>
      <c r="BE3506" s="1" t="s">
        <v>194262</v>
      </c>
      <c r="BF3506" s="1" t="s">
        <v>194263</v>
      </c>
      <c r="BG3506" s="1" t="s">
        <v>194264</v>
      </c>
      <c r="BH3506" s="1" t="s">
        <v>194265</v>
      </c>
      <c r="BI3506" s="1" t="s">
        <v>22623</v>
      </c>
      <c r="BJ3506" s="1" t="s">
        <v>194266</v>
      </c>
      <c r="BK3506" s="1" t="s">
        <v>194267</v>
      </c>
      <c r="BL3506" s="1" t="s">
        <v>194268</v>
      </c>
      <c r="BM3506" s="1" t="s">
        <v>194269</v>
      </c>
    </row>
    <row r="3507" spans="1:65" x14ac:dyDescent="0.3">
      <c r="A3507" s="1" t="s">
        <v>194270</v>
      </c>
      <c r="B3507" s="1" t="s">
        <v>194271</v>
      </c>
      <c r="C3507" s="1" t="s">
        <v>194272</v>
      </c>
      <c r="D3507" s="1" t="s">
        <v>194273</v>
      </c>
      <c r="E3507" s="1" t="s">
        <v>194274</v>
      </c>
      <c r="F3507" s="1" t="s">
        <v>194275</v>
      </c>
      <c r="G3507" s="1" t="s">
        <v>110489</v>
      </c>
      <c r="H3507" s="1" t="s">
        <v>114644</v>
      </c>
      <c r="I3507" s="1" t="s">
        <v>194276</v>
      </c>
      <c r="J3507" s="1" t="s">
        <v>102379</v>
      </c>
      <c r="K3507" s="1" t="s">
        <v>132462</v>
      </c>
      <c r="L3507" s="1" t="s">
        <v>56847</v>
      </c>
      <c r="M3507" s="1" t="s">
        <v>194277</v>
      </c>
      <c r="N3507" s="1" t="s">
        <v>194278</v>
      </c>
      <c r="O3507" s="1" t="s">
        <v>93201</v>
      </c>
      <c r="P3507" s="1" t="s">
        <v>194279</v>
      </c>
      <c r="Q3507" s="1" t="s">
        <v>194280</v>
      </c>
      <c r="R3507" s="1" t="s">
        <v>84318</v>
      </c>
      <c r="S3507" s="1" t="s">
        <v>189842</v>
      </c>
      <c r="T3507" s="1" t="s">
        <v>194281</v>
      </c>
      <c r="U3507" s="1" t="s">
        <v>194282</v>
      </c>
      <c r="V3507" s="1" t="s">
        <v>194283</v>
      </c>
      <c r="W3507" s="1" t="s">
        <v>194284</v>
      </c>
      <c r="X3507" s="1" t="s">
        <v>194285</v>
      </c>
      <c r="Y3507" s="1" t="s">
        <v>194286</v>
      </c>
      <c r="Z3507" s="1" t="s">
        <v>194287</v>
      </c>
      <c r="AA3507" s="1" t="s">
        <v>194288</v>
      </c>
      <c r="AB3507" s="1" t="s">
        <v>96076</v>
      </c>
      <c r="AC3507" s="1" t="s">
        <v>194289</v>
      </c>
      <c r="AD3507" s="1" t="s">
        <v>194290</v>
      </c>
      <c r="AE3507" s="1" t="s">
        <v>194291</v>
      </c>
      <c r="AF3507" s="1" t="s">
        <v>194292</v>
      </c>
      <c r="AG3507" s="1" t="s">
        <v>194293</v>
      </c>
      <c r="AH3507" s="1" t="s">
        <v>194294</v>
      </c>
      <c r="AI3507" s="1" t="s">
        <v>194295</v>
      </c>
      <c r="AJ3507" s="1" t="s">
        <v>194296</v>
      </c>
      <c r="AK3507" s="1" t="s">
        <v>194297</v>
      </c>
      <c r="AL3507" s="1" t="s">
        <v>194298</v>
      </c>
      <c r="AM3507" s="1" t="s">
        <v>194299</v>
      </c>
      <c r="AN3507" s="1" t="s">
        <v>194300</v>
      </c>
      <c r="AO3507" s="1" t="s">
        <v>194301</v>
      </c>
      <c r="AP3507" s="1" t="s">
        <v>194302</v>
      </c>
      <c r="AQ3507" s="1" t="s">
        <v>194303</v>
      </c>
      <c r="AR3507" s="1" t="s">
        <v>194304</v>
      </c>
      <c r="AS3507" s="1" t="s">
        <v>67635</v>
      </c>
      <c r="AT3507" s="1" t="s">
        <v>143450</v>
      </c>
      <c r="AU3507" s="1" t="s">
        <v>105798</v>
      </c>
      <c r="AV3507" s="1" t="s">
        <v>194305</v>
      </c>
      <c r="AW3507" s="1" t="s">
        <v>23746</v>
      </c>
      <c r="AX3507" s="1" t="s">
        <v>194306</v>
      </c>
      <c r="AY3507" s="1" t="s">
        <v>137015</v>
      </c>
      <c r="AZ3507" s="1" t="s">
        <v>141872</v>
      </c>
      <c r="BA3507" s="1" t="s">
        <v>194307</v>
      </c>
      <c r="BB3507" s="1" t="s">
        <v>194308</v>
      </c>
      <c r="BC3507" s="1" t="s">
        <v>174845</v>
      </c>
      <c r="BD3507" s="1" t="s">
        <v>194309</v>
      </c>
      <c r="BE3507" s="1" t="s">
        <v>194310</v>
      </c>
      <c r="BF3507" s="1" t="s">
        <v>194311</v>
      </c>
      <c r="BG3507" s="1" t="s">
        <v>194312</v>
      </c>
      <c r="BH3507" s="1" t="s">
        <v>194313</v>
      </c>
      <c r="BI3507" s="1" t="s">
        <v>41899</v>
      </c>
      <c r="BJ3507" s="1" t="s">
        <v>194314</v>
      </c>
      <c r="BK3507" s="1" t="s">
        <v>194315</v>
      </c>
      <c r="BL3507" s="1" t="s">
        <v>194316</v>
      </c>
      <c r="BM3507" s="1" t="s">
        <v>194317</v>
      </c>
    </row>
    <row r="3508" spans="1:65" x14ac:dyDescent="0.3">
      <c r="A3508" s="1" t="s">
        <v>194318</v>
      </c>
      <c r="B3508" s="1" t="s">
        <v>194319</v>
      </c>
      <c r="C3508" s="1" t="s">
        <v>194320</v>
      </c>
      <c r="D3508" s="1" t="s">
        <v>194321</v>
      </c>
      <c r="E3508" s="1" t="s">
        <v>194322</v>
      </c>
      <c r="F3508" s="1" t="s">
        <v>194323</v>
      </c>
      <c r="G3508" s="1" t="s">
        <v>35119</v>
      </c>
      <c r="H3508" s="1" t="s">
        <v>194324</v>
      </c>
      <c r="I3508" s="1" t="s">
        <v>194325</v>
      </c>
      <c r="J3508" s="1" t="s">
        <v>194326</v>
      </c>
      <c r="K3508" s="1" t="s">
        <v>69937</v>
      </c>
      <c r="L3508" s="1" t="s">
        <v>46792</v>
      </c>
      <c r="M3508" s="1" t="s">
        <v>194277</v>
      </c>
      <c r="N3508" s="1" t="s">
        <v>194327</v>
      </c>
      <c r="O3508" s="1" t="s">
        <v>71638</v>
      </c>
      <c r="P3508" s="1" t="s">
        <v>89687</v>
      </c>
      <c r="Q3508" s="1" t="s">
        <v>194280</v>
      </c>
      <c r="R3508" s="1" t="s">
        <v>194328</v>
      </c>
      <c r="S3508" s="1" t="s">
        <v>63957</v>
      </c>
      <c r="T3508" s="1" t="s">
        <v>29726</v>
      </c>
      <c r="U3508" s="1" t="s">
        <v>194282</v>
      </c>
      <c r="V3508" s="1" t="s">
        <v>194329</v>
      </c>
      <c r="W3508" s="1" t="s">
        <v>194330</v>
      </c>
      <c r="X3508" s="1" t="s">
        <v>194331</v>
      </c>
      <c r="Y3508" s="1" t="s">
        <v>194332</v>
      </c>
      <c r="Z3508" s="1" t="s">
        <v>194333</v>
      </c>
      <c r="AA3508" s="1" t="s">
        <v>194334</v>
      </c>
      <c r="AB3508" s="1" t="s">
        <v>194335</v>
      </c>
      <c r="AC3508" s="1" t="s">
        <v>194336</v>
      </c>
      <c r="AD3508" s="1" t="s">
        <v>194337</v>
      </c>
      <c r="AE3508" s="1" t="s">
        <v>194338</v>
      </c>
      <c r="AF3508" s="1" t="s">
        <v>194292</v>
      </c>
      <c r="AG3508" s="1" t="s">
        <v>142724</v>
      </c>
      <c r="AH3508" s="1" t="s">
        <v>194339</v>
      </c>
      <c r="AI3508" s="1" t="s">
        <v>194340</v>
      </c>
      <c r="AJ3508" s="1" t="s">
        <v>194296</v>
      </c>
      <c r="AK3508" s="1" t="s">
        <v>194341</v>
      </c>
      <c r="AL3508" s="1" t="s">
        <v>186515</v>
      </c>
      <c r="AM3508" s="1" t="s">
        <v>194342</v>
      </c>
      <c r="AN3508" s="1" t="s">
        <v>194300</v>
      </c>
      <c r="AO3508" s="1" t="s">
        <v>194343</v>
      </c>
      <c r="AP3508" s="1" t="s">
        <v>194344</v>
      </c>
      <c r="AQ3508" s="1" t="s">
        <v>194345</v>
      </c>
      <c r="AR3508" s="1" t="s">
        <v>194304</v>
      </c>
      <c r="AS3508" s="1" t="s">
        <v>194346</v>
      </c>
      <c r="AT3508" s="1" t="s">
        <v>169197</v>
      </c>
      <c r="AU3508" s="1" t="s">
        <v>93489</v>
      </c>
      <c r="AV3508" s="1" t="s">
        <v>194347</v>
      </c>
      <c r="AW3508" s="1" t="s">
        <v>49282</v>
      </c>
      <c r="AX3508" s="1" t="s">
        <v>194348</v>
      </c>
      <c r="AY3508" s="1" t="s">
        <v>194349</v>
      </c>
      <c r="AZ3508" s="1" t="s">
        <v>194350</v>
      </c>
      <c r="BA3508" s="1" t="s">
        <v>40315</v>
      </c>
      <c r="BB3508" s="1" t="s">
        <v>194351</v>
      </c>
      <c r="BC3508" s="1" t="s">
        <v>194352</v>
      </c>
      <c r="BD3508" s="1" t="s">
        <v>194353</v>
      </c>
      <c r="BE3508" s="1" t="s">
        <v>194354</v>
      </c>
      <c r="BF3508" s="1" t="s">
        <v>194355</v>
      </c>
      <c r="BG3508" s="1" t="s">
        <v>194356</v>
      </c>
      <c r="BH3508" s="1" t="s">
        <v>194357</v>
      </c>
      <c r="BI3508" s="1" t="s">
        <v>194358</v>
      </c>
      <c r="BJ3508" s="1" t="s">
        <v>194359</v>
      </c>
      <c r="BK3508" s="1" t="s">
        <v>194360</v>
      </c>
      <c r="BL3508" s="1" t="s">
        <v>194361</v>
      </c>
      <c r="BM3508" s="1" t="s">
        <v>194362</v>
      </c>
    </row>
    <row r="3509" spans="1:65" x14ac:dyDescent="0.3">
      <c r="A3509" s="1" t="s">
        <v>194363</v>
      </c>
      <c r="B3509" s="1" t="s">
        <v>194364</v>
      </c>
      <c r="C3509" s="1" t="s">
        <v>194365</v>
      </c>
      <c r="D3509" s="1" t="s">
        <v>194366</v>
      </c>
      <c r="E3509" s="1" t="s">
        <v>37446</v>
      </c>
      <c r="F3509" s="1" t="s">
        <v>82686</v>
      </c>
      <c r="G3509" s="1" t="s">
        <v>194367</v>
      </c>
      <c r="H3509" s="1" t="s">
        <v>194368</v>
      </c>
      <c r="I3509" s="1" t="s">
        <v>44016</v>
      </c>
      <c r="J3509" s="1" t="s">
        <v>141526</v>
      </c>
      <c r="K3509" s="1" t="s">
        <v>40442</v>
      </c>
      <c r="L3509" s="1" t="s">
        <v>82756</v>
      </c>
      <c r="M3509" s="1" t="s">
        <v>104674</v>
      </c>
      <c r="N3509" s="1" t="s">
        <v>158739</v>
      </c>
      <c r="O3509" s="1" t="s">
        <v>25986</v>
      </c>
      <c r="P3509" s="1" t="s">
        <v>53673</v>
      </c>
      <c r="Q3509" s="1" t="s">
        <v>194369</v>
      </c>
      <c r="R3509" s="1" t="s">
        <v>194370</v>
      </c>
      <c r="S3509" s="1" t="s">
        <v>64656</v>
      </c>
      <c r="T3509" s="1" t="s">
        <v>187975</v>
      </c>
      <c r="U3509" s="1" t="s">
        <v>33973</v>
      </c>
      <c r="V3509" s="1" t="s">
        <v>194371</v>
      </c>
      <c r="W3509" s="1" t="s">
        <v>194372</v>
      </c>
      <c r="X3509" s="1" t="s">
        <v>194373</v>
      </c>
      <c r="Y3509" s="1" t="s">
        <v>194374</v>
      </c>
      <c r="Z3509" s="1" t="s">
        <v>185525</v>
      </c>
      <c r="AA3509" s="1" t="s">
        <v>194375</v>
      </c>
      <c r="AB3509" s="1" t="s">
        <v>194376</v>
      </c>
      <c r="AC3509" s="1" t="s">
        <v>194377</v>
      </c>
      <c r="AD3509" s="1" t="s">
        <v>194378</v>
      </c>
      <c r="AE3509" s="1" t="s">
        <v>194379</v>
      </c>
      <c r="AF3509" s="1" t="s">
        <v>79873</v>
      </c>
      <c r="AG3509" s="1" t="s">
        <v>194380</v>
      </c>
      <c r="AH3509" s="1" t="s">
        <v>194381</v>
      </c>
      <c r="AI3509" s="1" t="s">
        <v>194382</v>
      </c>
      <c r="AJ3509" s="1" t="s">
        <v>194383</v>
      </c>
      <c r="AK3509" s="1" t="s">
        <v>194384</v>
      </c>
      <c r="AL3509" s="1" t="s">
        <v>147575</v>
      </c>
      <c r="AM3509" s="1" t="s">
        <v>194385</v>
      </c>
      <c r="AN3509" s="1" t="s">
        <v>194386</v>
      </c>
      <c r="AO3509" s="1" t="s">
        <v>194387</v>
      </c>
      <c r="AP3509" s="1" t="s">
        <v>194388</v>
      </c>
      <c r="AQ3509" s="1" t="s">
        <v>194389</v>
      </c>
      <c r="AR3509" s="1" t="s">
        <v>194390</v>
      </c>
      <c r="AS3509" s="1" t="s">
        <v>194391</v>
      </c>
      <c r="AT3509" s="1" t="s">
        <v>135320</v>
      </c>
      <c r="AU3509" s="1" t="s">
        <v>194392</v>
      </c>
      <c r="AV3509" s="1" t="s">
        <v>174277</v>
      </c>
      <c r="AW3509" s="1" t="s">
        <v>54795</v>
      </c>
      <c r="AX3509" s="1" t="s">
        <v>194393</v>
      </c>
      <c r="AY3509" s="1" t="s">
        <v>191504</v>
      </c>
      <c r="AZ3509" s="1" t="s">
        <v>40001</v>
      </c>
      <c r="BA3509" s="1" t="s">
        <v>105173</v>
      </c>
      <c r="BB3509" s="1" t="s">
        <v>194394</v>
      </c>
      <c r="BC3509" s="1" t="s">
        <v>194395</v>
      </c>
      <c r="BD3509" s="1" t="s">
        <v>194396</v>
      </c>
      <c r="BE3509" s="1" t="s">
        <v>194397</v>
      </c>
      <c r="BF3509" s="1" t="s">
        <v>194398</v>
      </c>
      <c r="BG3509" s="1" t="s">
        <v>194399</v>
      </c>
      <c r="BH3509" s="1" t="s">
        <v>194400</v>
      </c>
      <c r="BI3509" s="1" t="s">
        <v>194401</v>
      </c>
      <c r="BJ3509" s="1" t="s">
        <v>194402</v>
      </c>
      <c r="BK3509" s="1" t="s">
        <v>194403</v>
      </c>
      <c r="BL3509" s="1" t="s">
        <v>194404</v>
      </c>
      <c r="BM3509" s="1" t="s">
        <v>105620</v>
      </c>
    </row>
    <row r="3510" spans="1:65" x14ac:dyDescent="0.3">
      <c r="A3510" s="1" t="s">
        <v>194405</v>
      </c>
      <c r="B3510" s="1" t="s">
        <v>194406</v>
      </c>
      <c r="C3510" s="1" t="s">
        <v>194407</v>
      </c>
      <c r="D3510" s="1" t="s">
        <v>194408</v>
      </c>
      <c r="E3510" s="1" t="s">
        <v>194409</v>
      </c>
      <c r="F3510" s="1" t="s">
        <v>194410</v>
      </c>
      <c r="G3510" s="1" t="s">
        <v>194411</v>
      </c>
      <c r="H3510" s="1" t="s">
        <v>153728</v>
      </c>
      <c r="I3510" s="1" t="s">
        <v>120859</v>
      </c>
      <c r="J3510" s="1" t="s">
        <v>194412</v>
      </c>
      <c r="K3510" s="1" t="s">
        <v>194413</v>
      </c>
      <c r="L3510" s="1" t="s">
        <v>155162</v>
      </c>
      <c r="M3510" s="1" t="s">
        <v>104674</v>
      </c>
      <c r="N3510" s="1" t="s">
        <v>151828</v>
      </c>
      <c r="O3510" s="1" t="s">
        <v>194414</v>
      </c>
      <c r="P3510" s="1" t="s">
        <v>194415</v>
      </c>
      <c r="Q3510" s="1" t="s">
        <v>194369</v>
      </c>
      <c r="R3510" s="1" t="s">
        <v>194416</v>
      </c>
      <c r="S3510" s="1" t="s">
        <v>109926</v>
      </c>
      <c r="T3510" s="1" t="s">
        <v>194417</v>
      </c>
      <c r="U3510" s="1" t="s">
        <v>33973</v>
      </c>
      <c r="V3510" s="1" t="s">
        <v>194418</v>
      </c>
      <c r="W3510" s="1" t="s">
        <v>194419</v>
      </c>
      <c r="X3510" s="1" t="s">
        <v>194420</v>
      </c>
      <c r="Y3510" s="1" t="s">
        <v>194421</v>
      </c>
      <c r="Z3510" s="1" t="s">
        <v>194422</v>
      </c>
      <c r="AA3510" s="1" t="s">
        <v>194423</v>
      </c>
      <c r="AB3510" s="1" t="s">
        <v>194424</v>
      </c>
      <c r="AC3510" s="1" t="s">
        <v>194425</v>
      </c>
      <c r="AD3510" s="1" t="s">
        <v>194426</v>
      </c>
      <c r="AE3510" s="1" t="s">
        <v>194427</v>
      </c>
      <c r="AF3510" s="1" t="s">
        <v>79873</v>
      </c>
      <c r="AG3510" s="1" t="s">
        <v>194428</v>
      </c>
      <c r="AH3510" s="1" t="s">
        <v>194429</v>
      </c>
      <c r="AI3510" s="1" t="s">
        <v>194430</v>
      </c>
      <c r="AJ3510" s="1" t="s">
        <v>194383</v>
      </c>
      <c r="AK3510" s="1" t="s">
        <v>194431</v>
      </c>
      <c r="AL3510" s="1" t="s">
        <v>194432</v>
      </c>
      <c r="AM3510" s="1" t="s">
        <v>194433</v>
      </c>
      <c r="AN3510" s="1" t="s">
        <v>194386</v>
      </c>
      <c r="AO3510" s="1" t="s">
        <v>194434</v>
      </c>
      <c r="AP3510" s="1" t="s">
        <v>194435</v>
      </c>
      <c r="AQ3510" s="1" t="s">
        <v>194436</v>
      </c>
      <c r="AR3510" s="1" t="s">
        <v>194390</v>
      </c>
      <c r="AS3510" s="1" t="s">
        <v>194437</v>
      </c>
      <c r="AT3510" s="1" t="s">
        <v>194438</v>
      </c>
      <c r="AU3510" s="1" t="s">
        <v>161191</v>
      </c>
      <c r="AV3510" s="1" t="s">
        <v>184143</v>
      </c>
      <c r="AW3510" s="1" t="s">
        <v>53187</v>
      </c>
      <c r="AX3510" s="1" t="s">
        <v>194220</v>
      </c>
      <c r="AY3510" s="1" t="s">
        <v>194439</v>
      </c>
      <c r="AZ3510" s="1" t="s">
        <v>99945</v>
      </c>
      <c r="BA3510" s="1" t="s">
        <v>166658</v>
      </c>
      <c r="BB3510" s="1" t="s">
        <v>194440</v>
      </c>
      <c r="BC3510" s="1" t="s">
        <v>177686</v>
      </c>
      <c r="BD3510" s="1" t="s">
        <v>194441</v>
      </c>
      <c r="BE3510" s="1" t="s">
        <v>194442</v>
      </c>
      <c r="BF3510" s="1" t="s">
        <v>194443</v>
      </c>
      <c r="BG3510" s="1" t="s">
        <v>194444</v>
      </c>
      <c r="BH3510" s="1" t="s">
        <v>194445</v>
      </c>
      <c r="BI3510" s="1" t="s">
        <v>194446</v>
      </c>
      <c r="BJ3510" s="1" t="s">
        <v>194447</v>
      </c>
      <c r="BK3510" s="1" t="s">
        <v>194448</v>
      </c>
      <c r="BL3510" s="1" t="s">
        <v>194449</v>
      </c>
      <c r="BM3510" s="1" t="s">
        <v>194450</v>
      </c>
    </row>
    <row r="3511" spans="1:65" x14ac:dyDescent="0.3">
      <c r="A3511" s="1" t="s">
        <v>194451</v>
      </c>
      <c r="B3511" s="1" t="s">
        <v>194452</v>
      </c>
      <c r="C3511" s="1" t="s">
        <v>194453</v>
      </c>
      <c r="D3511" s="1" t="s">
        <v>194454</v>
      </c>
      <c r="E3511" s="1" t="s">
        <v>194455</v>
      </c>
      <c r="F3511" s="1" t="s">
        <v>194456</v>
      </c>
      <c r="G3511" s="1" t="s">
        <v>194457</v>
      </c>
      <c r="H3511" s="1" t="s">
        <v>194458</v>
      </c>
      <c r="I3511" s="1" t="s">
        <v>194459</v>
      </c>
      <c r="J3511" s="1" t="s">
        <v>99407</v>
      </c>
      <c r="K3511" s="1" t="s">
        <v>38602</v>
      </c>
      <c r="L3511" s="1" t="s">
        <v>194460</v>
      </c>
      <c r="M3511" s="1" t="s">
        <v>192514</v>
      </c>
      <c r="N3511" s="1" t="s">
        <v>109770</v>
      </c>
      <c r="O3511" s="1" t="s">
        <v>52107</v>
      </c>
      <c r="P3511" s="1" t="s">
        <v>194461</v>
      </c>
      <c r="Q3511" s="1" t="s">
        <v>194462</v>
      </c>
      <c r="R3511" s="1" t="s">
        <v>194463</v>
      </c>
      <c r="S3511" s="1" t="s">
        <v>116202</v>
      </c>
      <c r="T3511" s="1" t="s">
        <v>194464</v>
      </c>
      <c r="U3511" s="1" t="s">
        <v>194465</v>
      </c>
      <c r="V3511" s="1" t="s">
        <v>194466</v>
      </c>
      <c r="W3511" s="1" t="s">
        <v>194467</v>
      </c>
      <c r="X3511" s="1" t="s">
        <v>194468</v>
      </c>
      <c r="Y3511" s="1" t="s">
        <v>194469</v>
      </c>
      <c r="Z3511" s="1" t="s">
        <v>194470</v>
      </c>
      <c r="AA3511" s="1" t="s">
        <v>194471</v>
      </c>
      <c r="AB3511" s="1" t="s">
        <v>84325</v>
      </c>
      <c r="AC3511" s="1" t="s">
        <v>194472</v>
      </c>
      <c r="AD3511" s="1" t="s">
        <v>194473</v>
      </c>
      <c r="AE3511" s="1" t="s">
        <v>194474</v>
      </c>
      <c r="AF3511" s="1" t="s">
        <v>194475</v>
      </c>
      <c r="AG3511" s="1" t="s">
        <v>194476</v>
      </c>
      <c r="AH3511" s="1" t="s">
        <v>194477</v>
      </c>
      <c r="AI3511" s="1" t="s">
        <v>194478</v>
      </c>
      <c r="AJ3511" s="1" t="s">
        <v>194479</v>
      </c>
      <c r="AK3511" s="1" t="s">
        <v>194480</v>
      </c>
      <c r="AL3511" s="1" t="s">
        <v>194481</v>
      </c>
      <c r="AM3511" s="1" t="s">
        <v>194482</v>
      </c>
      <c r="AN3511" s="1" t="s">
        <v>194483</v>
      </c>
      <c r="AO3511" s="1" t="s">
        <v>194484</v>
      </c>
      <c r="AP3511" s="1" t="s">
        <v>194485</v>
      </c>
      <c r="AQ3511" s="1" t="s">
        <v>194486</v>
      </c>
      <c r="AR3511" s="1" t="s">
        <v>194487</v>
      </c>
      <c r="AS3511" s="1" t="s">
        <v>194488</v>
      </c>
      <c r="AT3511" s="1" t="s">
        <v>156721</v>
      </c>
      <c r="AU3511" s="1" t="s">
        <v>100139</v>
      </c>
      <c r="AV3511" s="1" t="s">
        <v>101576</v>
      </c>
      <c r="AW3511" s="1" t="s">
        <v>86178</v>
      </c>
      <c r="AX3511" s="1" t="s">
        <v>194489</v>
      </c>
      <c r="AY3511" s="1" t="s">
        <v>194490</v>
      </c>
      <c r="AZ3511" s="1" t="s">
        <v>65202</v>
      </c>
      <c r="BA3511" s="1" t="s">
        <v>194491</v>
      </c>
      <c r="BB3511" s="1" t="s">
        <v>194492</v>
      </c>
      <c r="BC3511" s="1" t="s">
        <v>181097</v>
      </c>
      <c r="BD3511" s="1" t="s">
        <v>194493</v>
      </c>
      <c r="BE3511" s="1" t="s">
        <v>193654</v>
      </c>
      <c r="BF3511" s="1" t="s">
        <v>194494</v>
      </c>
      <c r="BG3511" s="1" t="s">
        <v>194495</v>
      </c>
      <c r="BH3511" s="1" t="s">
        <v>194496</v>
      </c>
      <c r="BI3511" s="1" t="s">
        <v>59727</v>
      </c>
      <c r="BJ3511" s="1" t="s">
        <v>194497</v>
      </c>
      <c r="BK3511" s="1" t="s">
        <v>194498</v>
      </c>
      <c r="BL3511" s="1" t="s">
        <v>194499</v>
      </c>
      <c r="BM3511" s="1" t="s">
        <v>194500</v>
      </c>
    </row>
    <row r="3512" spans="1:65" x14ac:dyDescent="0.3">
      <c r="A3512" s="1" t="s">
        <v>194501</v>
      </c>
      <c r="B3512" s="1" t="s">
        <v>194502</v>
      </c>
      <c r="C3512" s="1" t="s">
        <v>194503</v>
      </c>
      <c r="D3512" s="1" t="s">
        <v>194504</v>
      </c>
      <c r="E3512" s="1" t="s">
        <v>133606</v>
      </c>
      <c r="F3512" s="1" t="s">
        <v>143353</v>
      </c>
      <c r="G3512" s="1" t="s">
        <v>137905</v>
      </c>
      <c r="H3512" s="1" t="s">
        <v>194505</v>
      </c>
      <c r="I3512" s="1" t="s">
        <v>194506</v>
      </c>
      <c r="J3512" s="1" t="s">
        <v>52242</v>
      </c>
      <c r="K3512" s="1" t="s">
        <v>129884</v>
      </c>
      <c r="L3512" s="1" t="s">
        <v>194507</v>
      </c>
      <c r="M3512" s="1" t="s">
        <v>192514</v>
      </c>
      <c r="N3512" s="1" t="s">
        <v>115356</v>
      </c>
      <c r="O3512" s="1" t="s">
        <v>105388</v>
      </c>
      <c r="P3512" s="1" t="s">
        <v>108791</v>
      </c>
      <c r="Q3512" s="1" t="s">
        <v>194462</v>
      </c>
      <c r="R3512" s="1" t="s">
        <v>150582</v>
      </c>
      <c r="S3512" s="1" t="s">
        <v>86517</v>
      </c>
      <c r="T3512" s="1" t="s">
        <v>194508</v>
      </c>
      <c r="U3512" s="1" t="s">
        <v>194465</v>
      </c>
      <c r="V3512" s="1" t="s">
        <v>93478</v>
      </c>
      <c r="W3512" s="1" t="s">
        <v>194509</v>
      </c>
      <c r="X3512" s="1" t="s">
        <v>194510</v>
      </c>
      <c r="Y3512" s="1" t="s">
        <v>194511</v>
      </c>
      <c r="Z3512" s="1" t="s">
        <v>194512</v>
      </c>
      <c r="AA3512" s="1" t="s">
        <v>194513</v>
      </c>
      <c r="AB3512" s="1" t="s">
        <v>110543</v>
      </c>
      <c r="AC3512" s="1" t="s">
        <v>194514</v>
      </c>
      <c r="AD3512" s="1" t="s">
        <v>194515</v>
      </c>
      <c r="AE3512" s="1" t="s">
        <v>194516</v>
      </c>
      <c r="AF3512" s="1" t="s">
        <v>194475</v>
      </c>
      <c r="AG3512" s="1" t="s">
        <v>194517</v>
      </c>
      <c r="AH3512" s="1" t="s">
        <v>194518</v>
      </c>
      <c r="AI3512" s="1" t="s">
        <v>194519</v>
      </c>
      <c r="AJ3512" s="1" t="s">
        <v>194479</v>
      </c>
      <c r="AK3512" s="1" t="s">
        <v>194520</v>
      </c>
      <c r="AL3512" s="1" t="s">
        <v>103915</v>
      </c>
      <c r="AM3512" s="1" t="s">
        <v>194521</v>
      </c>
      <c r="AN3512" s="1" t="s">
        <v>194483</v>
      </c>
      <c r="AO3512" s="1" t="s">
        <v>194522</v>
      </c>
      <c r="AP3512" s="1" t="s">
        <v>194523</v>
      </c>
      <c r="AQ3512" s="1" t="s">
        <v>194524</v>
      </c>
      <c r="AR3512" s="1" t="s">
        <v>194487</v>
      </c>
      <c r="AS3512" s="1" t="s">
        <v>194525</v>
      </c>
      <c r="AT3512" s="1" t="s">
        <v>155187</v>
      </c>
      <c r="AU3512" s="1" t="s">
        <v>101255</v>
      </c>
      <c r="AV3512" s="1" t="s">
        <v>194526</v>
      </c>
      <c r="AW3512" s="1" t="s">
        <v>46298</v>
      </c>
      <c r="AX3512" s="1" t="s">
        <v>136506</v>
      </c>
      <c r="AY3512" s="1" t="s">
        <v>145799</v>
      </c>
      <c r="AZ3512" s="1" t="s">
        <v>50205</v>
      </c>
      <c r="BA3512" s="1" t="s">
        <v>39587</v>
      </c>
      <c r="BB3512" s="1" t="s">
        <v>194527</v>
      </c>
      <c r="BC3512" s="1" t="s">
        <v>194528</v>
      </c>
      <c r="BD3512" s="1" t="s">
        <v>194529</v>
      </c>
      <c r="BE3512" s="1" t="s">
        <v>194530</v>
      </c>
      <c r="BF3512" s="1" t="s">
        <v>194531</v>
      </c>
      <c r="BG3512" s="1" t="s">
        <v>194532</v>
      </c>
      <c r="BH3512" s="1" t="s">
        <v>194533</v>
      </c>
      <c r="BI3512" s="1" t="s">
        <v>30642</v>
      </c>
      <c r="BJ3512" s="1" t="s">
        <v>194534</v>
      </c>
      <c r="BK3512" s="1" t="s">
        <v>194535</v>
      </c>
      <c r="BL3512" s="1" t="s">
        <v>194536</v>
      </c>
      <c r="BM3512" s="1" t="s">
        <v>28960</v>
      </c>
    </row>
    <row r="3513" spans="1:65" x14ac:dyDescent="0.3">
      <c r="A3513" s="1" t="s">
        <v>194537</v>
      </c>
      <c r="B3513" s="1" t="s">
        <v>194538</v>
      </c>
      <c r="C3513" s="1" t="s">
        <v>194539</v>
      </c>
      <c r="D3513" s="1" t="s">
        <v>167824</v>
      </c>
      <c r="E3513" s="1" t="s">
        <v>194540</v>
      </c>
      <c r="F3513" s="1" t="s">
        <v>91872</v>
      </c>
      <c r="G3513" s="1" t="s">
        <v>68923</v>
      </c>
      <c r="H3513" s="1" t="s">
        <v>194541</v>
      </c>
      <c r="I3513" s="1" t="s">
        <v>194542</v>
      </c>
      <c r="J3513" s="1" t="s">
        <v>106749</v>
      </c>
      <c r="K3513" s="1" t="s">
        <v>104848</v>
      </c>
      <c r="L3513" s="1" t="s">
        <v>194543</v>
      </c>
      <c r="M3513" s="1" t="s">
        <v>194544</v>
      </c>
      <c r="N3513" s="1" t="s">
        <v>114336</v>
      </c>
      <c r="O3513" s="1" t="s">
        <v>66755</v>
      </c>
      <c r="P3513" s="1" t="s">
        <v>194545</v>
      </c>
      <c r="Q3513" s="1" t="s">
        <v>194546</v>
      </c>
      <c r="R3513" s="1" t="s">
        <v>194547</v>
      </c>
      <c r="S3513" s="1" t="s">
        <v>61471</v>
      </c>
      <c r="T3513" s="1" t="s">
        <v>193151</v>
      </c>
      <c r="U3513" s="1" t="s">
        <v>40549</v>
      </c>
      <c r="V3513" s="1" t="s">
        <v>125057</v>
      </c>
      <c r="W3513" s="1" t="s">
        <v>194548</v>
      </c>
      <c r="X3513" s="1" t="s">
        <v>194549</v>
      </c>
      <c r="Y3513" s="1" t="s">
        <v>194550</v>
      </c>
      <c r="Z3513" s="1" t="s">
        <v>194551</v>
      </c>
      <c r="AA3513" s="1" t="s">
        <v>194552</v>
      </c>
      <c r="AB3513" s="1" t="s">
        <v>194553</v>
      </c>
      <c r="AC3513" s="1" t="s">
        <v>194554</v>
      </c>
      <c r="AD3513" s="1" t="s">
        <v>194555</v>
      </c>
      <c r="AE3513" s="1" t="s">
        <v>194556</v>
      </c>
      <c r="AF3513" s="1" t="s">
        <v>194557</v>
      </c>
      <c r="AG3513" s="1" t="s">
        <v>194558</v>
      </c>
      <c r="AH3513" s="1" t="s">
        <v>194559</v>
      </c>
      <c r="AI3513" s="1" t="s">
        <v>194560</v>
      </c>
      <c r="AJ3513" s="1" t="s">
        <v>194561</v>
      </c>
      <c r="AK3513" s="1" t="s">
        <v>194562</v>
      </c>
      <c r="AL3513" s="1" t="s">
        <v>194563</v>
      </c>
      <c r="AM3513" s="1" t="s">
        <v>194564</v>
      </c>
      <c r="AN3513" s="1" t="s">
        <v>194565</v>
      </c>
      <c r="AO3513" s="1" t="s">
        <v>194566</v>
      </c>
      <c r="AP3513" s="1" t="s">
        <v>194567</v>
      </c>
      <c r="AQ3513" s="1" t="s">
        <v>194568</v>
      </c>
      <c r="AR3513" s="1" t="s">
        <v>194569</v>
      </c>
      <c r="AS3513" s="1" t="s">
        <v>26224</v>
      </c>
      <c r="AT3513" s="1" t="s">
        <v>194570</v>
      </c>
      <c r="AU3513" s="1" t="s">
        <v>194571</v>
      </c>
      <c r="AV3513" s="1" t="s">
        <v>133935</v>
      </c>
      <c r="AW3513" s="1" t="s">
        <v>31440</v>
      </c>
      <c r="AX3513" s="1" t="s">
        <v>110762</v>
      </c>
      <c r="AY3513" s="1" t="s">
        <v>64138</v>
      </c>
      <c r="AZ3513" s="1" t="s">
        <v>83497</v>
      </c>
      <c r="BA3513" s="1" t="s">
        <v>194572</v>
      </c>
      <c r="BB3513" s="1" t="s">
        <v>194573</v>
      </c>
      <c r="BC3513" s="1" t="s">
        <v>177221</v>
      </c>
      <c r="BD3513" s="1" t="s">
        <v>194574</v>
      </c>
      <c r="BE3513" s="1" t="s">
        <v>194575</v>
      </c>
      <c r="BF3513" s="1" t="s">
        <v>194576</v>
      </c>
      <c r="BG3513" s="1" t="s">
        <v>194577</v>
      </c>
      <c r="BH3513" s="1" t="s">
        <v>194578</v>
      </c>
      <c r="BI3513" s="1" t="s">
        <v>69486</v>
      </c>
      <c r="BJ3513" s="1" t="s">
        <v>194579</v>
      </c>
      <c r="BK3513" s="1" t="s">
        <v>194580</v>
      </c>
      <c r="BL3513" s="1" t="s">
        <v>190065</v>
      </c>
      <c r="BM3513" s="1" t="s">
        <v>194581</v>
      </c>
    </row>
    <row r="3514" spans="1:65" x14ac:dyDescent="0.3">
      <c r="A3514" s="1" t="s">
        <v>194582</v>
      </c>
      <c r="B3514" s="1" t="s">
        <v>194583</v>
      </c>
      <c r="C3514" s="1" t="s">
        <v>194584</v>
      </c>
      <c r="D3514" s="1" t="s">
        <v>194585</v>
      </c>
      <c r="E3514" s="1" t="s">
        <v>37103</v>
      </c>
      <c r="F3514" s="1" t="s">
        <v>194586</v>
      </c>
      <c r="G3514" s="1" t="s">
        <v>194587</v>
      </c>
      <c r="H3514" s="1" t="s">
        <v>194588</v>
      </c>
      <c r="I3514" s="1" t="s">
        <v>144418</v>
      </c>
      <c r="J3514" s="1" t="s">
        <v>194589</v>
      </c>
      <c r="K3514" s="1" t="s">
        <v>111784</v>
      </c>
      <c r="L3514" s="1" t="s">
        <v>194590</v>
      </c>
      <c r="M3514" s="1" t="s">
        <v>194544</v>
      </c>
      <c r="N3514" s="1" t="s">
        <v>194591</v>
      </c>
      <c r="O3514" s="1" t="s">
        <v>77090</v>
      </c>
      <c r="P3514" s="1" t="s">
        <v>62611</v>
      </c>
      <c r="Q3514" s="1" t="s">
        <v>194546</v>
      </c>
      <c r="R3514" s="1" t="s">
        <v>79188</v>
      </c>
      <c r="S3514" s="1" t="s">
        <v>194592</v>
      </c>
      <c r="T3514" s="1" t="s">
        <v>194593</v>
      </c>
      <c r="U3514" s="1" t="s">
        <v>40549</v>
      </c>
      <c r="V3514" s="1" t="s">
        <v>194594</v>
      </c>
      <c r="W3514" s="1" t="s">
        <v>194595</v>
      </c>
      <c r="X3514" s="1" t="s">
        <v>194596</v>
      </c>
      <c r="Y3514" s="1" t="s">
        <v>194597</v>
      </c>
      <c r="Z3514" s="1" t="s">
        <v>194598</v>
      </c>
      <c r="AA3514" s="1" t="s">
        <v>194599</v>
      </c>
      <c r="AB3514" s="1" t="s">
        <v>92401</v>
      </c>
      <c r="AC3514" s="1" t="s">
        <v>194600</v>
      </c>
      <c r="AD3514" s="1" t="s">
        <v>194601</v>
      </c>
      <c r="AE3514" s="1" t="s">
        <v>194602</v>
      </c>
      <c r="AF3514" s="1" t="s">
        <v>194557</v>
      </c>
      <c r="AG3514" s="1" t="s">
        <v>194603</v>
      </c>
      <c r="AH3514" s="1" t="s">
        <v>194604</v>
      </c>
      <c r="AI3514" s="1" t="s">
        <v>194208</v>
      </c>
      <c r="AJ3514" s="1" t="s">
        <v>194561</v>
      </c>
      <c r="AK3514" s="1" t="s">
        <v>194605</v>
      </c>
      <c r="AL3514" s="1" t="s">
        <v>174914</v>
      </c>
      <c r="AM3514" s="1" t="s">
        <v>194606</v>
      </c>
      <c r="AN3514" s="1" t="s">
        <v>194565</v>
      </c>
      <c r="AO3514" s="1" t="s">
        <v>194607</v>
      </c>
      <c r="AP3514" s="1" t="s">
        <v>194608</v>
      </c>
      <c r="AQ3514" s="1" t="s">
        <v>194609</v>
      </c>
      <c r="AR3514" s="1" t="s">
        <v>194569</v>
      </c>
      <c r="AS3514" s="1" t="s">
        <v>194610</v>
      </c>
      <c r="AT3514" s="1" t="s">
        <v>109313</v>
      </c>
      <c r="AU3514" s="1" t="s">
        <v>194611</v>
      </c>
      <c r="AV3514" s="1" t="s">
        <v>182499</v>
      </c>
      <c r="AW3514" s="1" t="s">
        <v>43493</v>
      </c>
      <c r="AX3514" s="1" t="s">
        <v>44406</v>
      </c>
      <c r="AY3514" s="1" t="s">
        <v>194612</v>
      </c>
      <c r="AZ3514" s="1" t="s">
        <v>194613</v>
      </c>
      <c r="BA3514" s="1" t="s">
        <v>194614</v>
      </c>
      <c r="BB3514" s="1" t="s">
        <v>194615</v>
      </c>
      <c r="BC3514" s="1" t="s">
        <v>194616</v>
      </c>
      <c r="BD3514" s="1" t="s">
        <v>194617</v>
      </c>
      <c r="BE3514" s="1" t="s">
        <v>194618</v>
      </c>
      <c r="BF3514" s="1" t="s">
        <v>194619</v>
      </c>
      <c r="BG3514" s="1" t="s">
        <v>194620</v>
      </c>
      <c r="BH3514" s="1" t="s">
        <v>194621</v>
      </c>
      <c r="BI3514" s="1" t="s">
        <v>194622</v>
      </c>
      <c r="BJ3514" s="1" t="s">
        <v>194623</v>
      </c>
      <c r="BK3514" s="1" t="s">
        <v>194624</v>
      </c>
      <c r="BL3514" s="1" t="s">
        <v>194625</v>
      </c>
      <c r="BM3514" s="1" t="s">
        <v>192517</v>
      </c>
    </row>
    <row r="3515" spans="1:65" x14ac:dyDescent="0.3">
      <c r="A3515" s="1" t="s">
        <v>194626</v>
      </c>
      <c r="B3515" s="1" t="s">
        <v>194627</v>
      </c>
      <c r="C3515" s="1" t="s">
        <v>194628</v>
      </c>
      <c r="D3515" s="1" t="s">
        <v>194629</v>
      </c>
      <c r="E3515" s="1" t="s">
        <v>89658</v>
      </c>
      <c r="F3515" s="1" t="s">
        <v>192300</v>
      </c>
      <c r="G3515" s="1" t="s">
        <v>35878</v>
      </c>
      <c r="H3515" s="1" t="s">
        <v>95376</v>
      </c>
      <c r="I3515" s="1" t="s">
        <v>159459</v>
      </c>
      <c r="J3515" s="1" t="s">
        <v>37484</v>
      </c>
      <c r="K3515" s="1" t="s">
        <v>169619</v>
      </c>
      <c r="L3515" s="1" t="s">
        <v>194630</v>
      </c>
      <c r="M3515" s="1" t="s">
        <v>194631</v>
      </c>
      <c r="N3515" s="1" t="s">
        <v>194632</v>
      </c>
      <c r="O3515" s="1" t="s">
        <v>33900</v>
      </c>
      <c r="P3515" s="1" t="s">
        <v>194633</v>
      </c>
      <c r="Q3515" s="1" t="s">
        <v>95214</v>
      </c>
      <c r="R3515" s="1" t="s">
        <v>194634</v>
      </c>
      <c r="S3515" s="1" t="s">
        <v>97473</v>
      </c>
      <c r="T3515" s="1" t="s">
        <v>194635</v>
      </c>
      <c r="U3515" s="1" t="s">
        <v>76683</v>
      </c>
      <c r="V3515" s="1" t="s">
        <v>194636</v>
      </c>
      <c r="W3515" s="1" t="s">
        <v>194637</v>
      </c>
      <c r="X3515" s="1" t="s">
        <v>194638</v>
      </c>
      <c r="Y3515" s="1" t="s">
        <v>194639</v>
      </c>
      <c r="Z3515" s="1" t="s">
        <v>194640</v>
      </c>
      <c r="AA3515" s="1" t="s">
        <v>194641</v>
      </c>
      <c r="AB3515" s="1" t="s">
        <v>194642</v>
      </c>
      <c r="AC3515" s="1" t="s">
        <v>194643</v>
      </c>
      <c r="AD3515" s="1" t="s">
        <v>194644</v>
      </c>
      <c r="AE3515" s="1" t="s">
        <v>194645</v>
      </c>
      <c r="AF3515" s="1" t="s">
        <v>91205</v>
      </c>
      <c r="AG3515" s="1" t="s">
        <v>194646</v>
      </c>
      <c r="AH3515" s="1" t="s">
        <v>194647</v>
      </c>
      <c r="AI3515" s="1" t="s">
        <v>194648</v>
      </c>
      <c r="AJ3515" s="1" t="s">
        <v>194649</v>
      </c>
      <c r="AK3515" s="1" t="s">
        <v>194650</v>
      </c>
      <c r="AL3515" s="1" t="s">
        <v>194651</v>
      </c>
      <c r="AM3515" s="1" t="s">
        <v>194652</v>
      </c>
      <c r="AN3515" s="1" t="s">
        <v>194653</v>
      </c>
      <c r="AO3515" s="1" t="s">
        <v>194654</v>
      </c>
      <c r="AP3515" s="1" t="s">
        <v>194655</v>
      </c>
      <c r="AQ3515" s="1" t="s">
        <v>194656</v>
      </c>
      <c r="AR3515" s="1" t="s">
        <v>194657</v>
      </c>
      <c r="AS3515" s="1" t="s">
        <v>154238</v>
      </c>
      <c r="AT3515" s="1" t="s">
        <v>150214</v>
      </c>
      <c r="AU3515" s="1" t="s">
        <v>194658</v>
      </c>
      <c r="AV3515" s="1" t="s">
        <v>159931</v>
      </c>
      <c r="AW3515" s="1" t="s">
        <v>26290</v>
      </c>
      <c r="AX3515" s="1" t="s">
        <v>78024</v>
      </c>
      <c r="AY3515" s="1" t="s">
        <v>194659</v>
      </c>
      <c r="AZ3515" s="1" t="s">
        <v>36532</v>
      </c>
      <c r="BA3515" s="1" t="s">
        <v>194660</v>
      </c>
      <c r="BB3515" s="1" t="s">
        <v>194661</v>
      </c>
      <c r="BC3515" s="1" t="s">
        <v>194662</v>
      </c>
      <c r="BD3515" s="1" t="s">
        <v>194663</v>
      </c>
      <c r="BE3515" s="1" t="s">
        <v>194664</v>
      </c>
      <c r="BF3515" s="1" t="s">
        <v>191996</v>
      </c>
      <c r="BG3515" s="1" t="s">
        <v>194665</v>
      </c>
      <c r="BH3515" s="1" t="s">
        <v>194666</v>
      </c>
      <c r="BI3515" s="1" t="s">
        <v>194667</v>
      </c>
      <c r="BJ3515" s="1" t="s">
        <v>194668</v>
      </c>
      <c r="BK3515" s="1" t="s">
        <v>194669</v>
      </c>
      <c r="BL3515" s="1" t="s">
        <v>194670</v>
      </c>
      <c r="BM3515" s="1" t="s">
        <v>194671</v>
      </c>
    </row>
    <row r="3516" spans="1:65" x14ac:dyDescent="0.3">
      <c r="A3516" s="1" t="s">
        <v>194672</v>
      </c>
      <c r="B3516" s="1" t="s">
        <v>194673</v>
      </c>
      <c r="C3516" s="1" t="s">
        <v>194674</v>
      </c>
      <c r="D3516" s="1" t="s">
        <v>194675</v>
      </c>
      <c r="E3516" s="1" t="s">
        <v>44948</v>
      </c>
      <c r="F3516" s="1" t="s">
        <v>194676</v>
      </c>
      <c r="G3516" s="1" t="s">
        <v>94014</v>
      </c>
      <c r="H3516" s="1" t="s">
        <v>194677</v>
      </c>
      <c r="I3516" s="1" t="s">
        <v>110945</v>
      </c>
      <c r="J3516" s="1" t="s">
        <v>30388</v>
      </c>
      <c r="K3516" s="1" t="s">
        <v>140413</v>
      </c>
      <c r="L3516" s="1" t="s">
        <v>44955</v>
      </c>
      <c r="M3516" s="1" t="s">
        <v>194631</v>
      </c>
      <c r="N3516" s="1" t="s">
        <v>194678</v>
      </c>
      <c r="O3516" s="1" t="s">
        <v>35297</v>
      </c>
      <c r="P3516" s="1" t="s">
        <v>194679</v>
      </c>
      <c r="Q3516" s="1" t="s">
        <v>95214</v>
      </c>
      <c r="R3516" s="1" t="s">
        <v>194680</v>
      </c>
      <c r="S3516" s="1" t="s">
        <v>33789</v>
      </c>
      <c r="T3516" s="1" t="s">
        <v>194681</v>
      </c>
      <c r="U3516" s="1" t="s">
        <v>76683</v>
      </c>
      <c r="V3516" s="1" t="s">
        <v>194682</v>
      </c>
      <c r="W3516" s="1" t="s">
        <v>194683</v>
      </c>
      <c r="X3516" s="1" t="s">
        <v>194684</v>
      </c>
      <c r="Y3516" s="1" t="s">
        <v>194685</v>
      </c>
      <c r="Z3516" s="1" t="s">
        <v>194686</v>
      </c>
      <c r="AA3516" s="1" t="s">
        <v>194687</v>
      </c>
      <c r="AB3516" s="1" t="s">
        <v>194688</v>
      </c>
      <c r="AC3516" s="1" t="s">
        <v>194689</v>
      </c>
      <c r="AD3516" s="1" t="s">
        <v>194690</v>
      </c>
      <c r="AE3516" s="1" t="s">
        <v>194691</v>
      </c>
      <c r="AF3516" s="1" t="s">
        <v>91205</v>
      </c>
      <c r="AG3516" s="1" t="s">
        <v>194692</v>
      </c>
      <c r="AH3516" s="1" t="s">
        <v>194693</v>
      </c>
      <c r="AI3516" s="1" t="s">
        <v>194694</v>
      </c>
      <c r="AJ3516" s="1" t="s">
        <v>194649</v>
      </c>
      <c r="AK3516" s="1" t="s">
        <v>194695</v>
      </c>
      <c r="AL3516" s="1" t="s">
        <v>194696</v>
      </c>
      <c r="AM3516" s="1" t="s">
        <v>194697</v>
      </c>
      <c r="AN3516" s="1" t="s">
        <v>194653</v>
      </c>
      <c r="AO3516" s="1" t="s">
        <v>194698</v>
      </c>
      <c r="AP3516" s="1" t="s">
        <v>194699</v>
      </c>
      <c r="AQ3516" s="1" t="s">
        <v>194700</v>
      </c>
      <c r="AR3516" s="1" t="s">
        <v>194657</v>
      </c>
      <c r="AS3516" s="1" t="s">
        <v>138826</v>
      </c>
      <c r="AT3516" s="1" t="s">
        <v>141347</v>
      </c>
      <c r="AU3516" s="1" t="s">
        <v>77781</v>
      </c>
      <c r="AV3516" s="1" t="s">
        <v>39377</v>
      </c>
      <c r="AW3516" s="1" t="s">
        <v>41318</v>
      </c>
      <c r="AX3516" s="1" t="s">
        <v>194701</v>
      </c>
      <c r="AY3516" s="1" t="s">
        <v>194702</v>
      </c>
      <c r="AZ3516" s="1" t="s">
        <v>36854</v>
      </c>
      <c r="BA3516" s="1" t="s">
        <v>171967</v>
      </c>
      <c r="BB3516" s="1" t="s">
        <v>194703</v>
      </c>
      <c r="BC3516" s="1" t="s">
        <v>180328</v>
      </c>
      <c r="BD3516" s="1" t="s">
        <v>194423</v>
      </c>
      <c r="BE3516" s="1" t="s">
        <v>194704</v>
      </c>
      <c r="BF3516" s="1" t="s">
        <v>194705</v>
      </c>
      <c r="BG3516" s="1" t="s">
        <v>194706</v>
      </c>
      <c r="BH3516" s="1" t="s">
        <v>194707</v>
      </c>
      <c r="BI3516" s="1" t="s">
        <v>107478</v>
      </c>
      <c r="BJ3516" s="1" t="s">
        <v>194708</v>
      </c>
      <c r="BK3516" s="1" t="s">
        <v>194709</v>
      </c>
      <c r="BL3516" s="1" t="s">
        <v>194710</v>
      </c>
      <c r="BM3516" s="1" t="s">
        <v>194711</v>
      </c>
    </row>
    <row r="3517" spans="1:65" x14ac:dyDescent="0.3">
      <c r="A3517" s="1" t="s">
        <v>194712</v>
      </c>
      <c r="B3517" s="1" t="s">
        <v>194713</v>
      </c>
      <c r="C3517" s="1" t="s">
        <v>194714</v>
      </c>
      <c r="D3517" s="1" t="s">
        <v>194715</v>
      </c>
      <c r="E3517" s="1" t="s">
        <v>148481</v>
      </c>
      <c r="F3517" s="1" t="s">
        <v>136031</v>
      </c>
      <c r="G3517" s="1" t="s">
        <v>194716</v>
      </c>
      <c r="H3517" s="1" t="s">
        <v>194717</v>
      </c>
      <c r="I3517" s="1" t="s">
        <v>82878</v>
      </c>
      <c r="J3517" s="1" t="s">
        <v>56818</v>
      </c>
      <c r="K3517" s="1" t="s">
        <v>194718</v>
      </c>
      <c r="L3517" s="1" t="s">
        <v>194719</v>
      </c>
      <c r="M3517" s="1" t="s">
        <v>194720</v>
      </c>
      <c r="N3517" s="1" t="s">
        <v>115679</v>
      </c>
      <c r="O3517" s="1" t="s">
        <v>37660</v>
      </c>
      <c r="P3517" s="1" t="s">
        <v>159073</v>
      </c>
      <c r="Q3517" s="1" t="s">
        <v>194721</v>
      </c>
      <c r="R3517" s="1" t="s">
        <v>194722</v>
      </c>
      <c r="S3517" s="1" t="s">
        <v>48576</v>
      </c>
      <c r="T3517" s="1" t="s">
        <v>194723</v>
      </c>
      <c r="U3517" s="1" t="s">
        <v>194724</v>
      </c>
      <c r="V3517" s="1" t="s">
        <v>194725</v>
      </c>
      <c r="W3517" s="1" t="s">
        <v>194726</v>
      </c>
      <c r="X3517" s="1" t="s">
        <v>194727</v>
      </c>
      <c r="Y3517" s="1" t="s">
        <v>194728</v>
      </c>
      <c r="Z3517" s="1" t="s">
        <v>194729</v>
      </c>
      <c r="AA3517" s="1" t="s">
        <v>194730</v>
      </c>
      <c r="AB3517" s="1" t="s">
        <v>42355</v>
      </c>
      <c r="AC3517" s="1" t="s">
        <v>194731</v>
      </c>
      <c r="AD3517" s="1" t="s">
        <v>194732</v>
      </c>
      <c r="AE3517" s="1" t="s">
        <v>194733</v>
      </c>
      <c r="AF3517" s="1" t="s">
        <v>194734</v>
      </c>
      <c r="AG3517" s="1" t="s">
        <v>194735</v>
      </c>
      <c r="AH3517" s="1" t="s">
        <v>194736</v>
      </c>
      <c r="AI3517" s="1" t="s">
        <v>194737</v>
      </c>
      <c r="AJ3517" s="1" t="s">
        <v>194738</v>
      </c>
      <c r="AK3517" s="1" t="s">
        <v>194739</v>
      </c>
      <c r="AL3517" s="1" t="s">
        <v>194740</v>
      </c>
      <c r="AM3517" s="1" t="s">
        <v>194741</v>
      </c>
      <c r="AN3517" s="1" t="s">
        <v>194742</v>
      </c>
      <c r="AO3517" s="1" t="s">
        <v>194743</v>
      </c>
      <c r="AP3517" s="1" t="s">
        <v>194744</v>
      </c>
      <c r="AQ3517" s="1" t="s">
        <v>194745</v>
      </c>
      <c r="AR3517" s="1" t="s">
        <v>194746</v>
      </c>
      <c r="AS3517" s="1" t="s">
        <v>118750</v>
      </c>
      <c r="AT3517" s="1" t="s">
        <v>182801</v>
      </c>
      <c r="AU3517" s="1" t="s">
        <v>194747</v>
      </c>
      <c r="AV3517" s="1" t="s">
        <v>75063</v>
      </c>
      <c r="AW3517" s="1" t="s">
        <v>25000</v>
      </c>
      <c r="AX3517" s="1" t="s">
        <v>185126</v>
      </c>
      <c r="AY3517" s="1" t="s">
        <v>113240</v>
      </c>
      <c r="AZ3517" s="1" t="s">
        <v>60386</v>
      </c>
      <c r="BA3517" s="1" t="s">
        <v>114964</v>
      </c>
      <c r="BB3517" s="1" t="s">
        <v>194748</v>
      </c>
      <c r="BC3517" s="1" t="s">
        <v>185020</v>
      </c>
      <c r="BD3517" s="1" t="s">
        <v>194749</v>
      </c>
      <c r="BE3517" s="1" t="s">
        <v>194750</v>
      </c>
      <c r="BF3517" s="1" t="s">
        <v>194751</v>
      </c>
      <c r="BG3517" s="1" t="s">
        <v>194752</v>
      </c>
      <c r="BH3517" s="1" t="s">
        <v>194753</v>
      </c>
      <c r="BI3517" s="1" t="s">
        <v>194754</v>
      </c>
      <c r="BJ3517" s="1" t="s">
        <v>194755</v>
      </c>
      <c r="BK3517" s="1" t="s">
        <v>194756</v>
      </c>
      <c r="BL3517" s="1" t="s">
        <v>194757</v>
      </c>
      <c r="BM3517" s="1" t="s">
        <v>70016</v>
      </c>
    </row>
    <row r="3518" spans="1:65" x14ac:dyDescent="0.3">
      <c r="A3518" s="1" t="s">
        <v>194758</v>
      </c>
      <c r="B3518" s="1" t="s">
        <v>194759</v>
      </c>
      <c r="C3518" s="1" t="s">
        <v>131636</v>
      </c>
      <c r="D3518" s="1" t="s">
        <v>194760</v>
      </c>
      <c r="E3518" s="1" t="s">
        <v>100453</v>
      </c>
      <c r="F3518" s="1" t="s">
        <v>194761</v>
      </c>
      <c r="G3518" s="1" t="s">
        <v>24108</v>
      </c>
      <c r="H3518" s="1" t="s">
        <v>112366</v>
      </c>
      <c r="I3518" s="1" t="s">
        <v>36346</v>
      </c>
      <c r="J3518" s="1" t="s">
        <v>194762</v>
      </c>
      <c r="K3518" s="1" t="s">
        <v>38120</v>
      </c>
      <c r="L3518" s="1" t="s">
        <v>194763</v>
      </c>
      <c r="M3518" s="1" t="s">
        <v>194720</v>
      </c>
      <c r="N3518" s="1" t="s">
        <v>194764</v>
      </c>
      <c r="O3518" s="1" t="s">
        <v>31528</v>
      </c>
      <c r="P3518" s="1" t="s">
        <v>94758</v>
      </c>
      <c r="Q3518" s="1" t="s">
        <v>194721</v>
      </c>
      <c r="R3518" s="1" t="s">
        <v>47818</v>
      </c>
      <c r="S3518" s="1" t="s">
        <v>50772</v>
      </c>
      <c r="T3518" s="1" t="s">
        <v>100307</v>
      </c>
      <c r="U3518" s="1" t="s">
        <v>194724</v>
      </c>
      <c r="V3518" s="1" t="s">
        <v>194765</v>
      </c>
      <c r="W3518" s="1" t="s">
        <v>194766</v>
      </c>
      <c r="X3518" s="1" t="s">
        <v>194767</v>
      </c>
      <c r="Y3518" s="1" t="s">
        <v>194768</v>
      </c>
      <c r="Z3518" s="1" t="s">
        <v>194769</v>
      </c>
      <c r="AA3518" s="1" t="s">
        <v>194770</v>
      </c>
      <c r="AB3518" s="1" t="s">
        <v>194771</v>
      </c>
      <c r="AC3518" s="1" t="s">
        <v>194772</v>
      </c>
      <c r="AD3518" s="1" t="s">
        <v>194773</v>
      </c>
      <c r="AE3518" s="1" t="s">
        <v>194774</v>
      </c>
      <c r="AF3518" s="1" t="s">
        <v>194734</v>
      </c>
      <c r="AG3518" s="1" t="s">
        <v>194775</v>
      </c>
      <c r="AH3518" s="1" t="s">
        <v>194776</v>
      </c>
      <c r="AI3518" s="1" t="s">
        <v>194777</v>
      </c>
      <c r="AJ3518" s="1" t="s">
        <v>194738</v>
      </c>
      <c r="AK3518" s="1" t="s">
        <v>194778</v>
      </c>
      <c r="AL3518" s="1" t="s">
        <v>194779</v>
      </c>
      <c r="AM3518" s="1" t="s">
        <v>194780</v>
      </c>
      <c r="AN3518" s="1" t="s">
        <v>194742</v>
      </c>
      <c r="AO3518" s="1" t="s">
        <v>194781</v>
      </c>
      <c r="AP3518" s="1" t="s">
        <v>194782</v>
      </c>
      <c r="AQ3518" s="1" t="s">
        <v>194783</v>
      </c>
      <c r="AR3518" s="1" t="s">
        <v>194746</v>
      </c>
      <c r="AS3518" s="1" t="s">
        <v>194784</v>
      </c>
      <c r="AT3518" s="1" t="s">
        <v>143858</v>
      </c>
      <c r="AU3518" s="1" t="s">
        <v>58784</v>
      </c>
      <c r="AV3518" s="1" t="s">
        <v>194785</v>
      </c>
      <c r="AW3518" s="1" t="s">
        <v>51396</v>
      </c>
      <c r="AX3518" s="1" t="s">
        <v>194786</v>
      </c>
      <c r="AY3518" s="1" t="s">
        <v>99678</v>
      </c>
      <c r="AZ3518" s="1" t="s">
        <v>91564</v>
      </c>
      <c r="BA3518" s="1" t="s">
        <v>39326</v>
      </c>
      <c r="BB3518" s="1" t="s">
        <v>194787</v>
      </c>
      <c r="BC3518" s="1" t="s">
        <v>194788</v>
      </c>
      <c r="BD3518" s="1" t="s">
        <v>194789</v>
      </c>
      <c r="BE3518" s="1" t="s">
        <v>194790</v>
      </c>
      <c r="BF3518" s="1" t="s">
        <v>194791</v>
      </c>
      <c r="BG3518" s="1" t="s">
        <v>194792</v>
      </c>
      <c r="BH3518" s="1" t="s">
        <v>194793</v>
      </c>
      <c r="BI3518" s="1" t="s">
        <v>54316</v>
      </c>
      <c r="BJ3518" s="1" t="s">
        <v>194794</v>
      </c>
      <c r="BK3518" s="1" t="s">
        <v>194795</v>
      </c>
      <c r="BL3518" s="1" t="s">
        <v>194796</v>
      </c>
      <c r="BM3518" s="1" t="s">
        <v>194797</v>
      </c>
    </row>
    <row r="3519" spans="1:65" x14ac:dyDescent="0.3">
      <c r="A3519" s="1" t="s">
        <v>194798</v>
      </c>
      <c r="B3519" s="1" t="s">
        <v>194799</v>
      </c>
      <c r="C3519" s="1" t="s">
        <v>194800</v>
      </c>
      <c r="D3519" s="1" t="s">
        <v>194801</v>
      </c>
      <c r="E3519" s="1" t="s">
        <v>194802</v>
      </c>
      <c r="F3519" s="1" t="s">
        <v>194803</v>
      </c>
      <c r="G3519" s="1" t="s">
        <v>146685</v>
      </c>
      <c r="H3519" s="1" t="s">
        <v>194804</v>
      </c>
      <c r="I3519" s="1" t="s">
        <v>194805</v>
      </c>
      <c r="J3519" s="1" t="s">
        <v>194806</v>
      </c>
      <c r="K3519" s="1" t="s">
        <v>191779</v>
      </c>
      <c r="L3519" s="1" t="s">
        <v>194807</v>
      </c>
      <c r="M3519" s="1" t="s">
        <v>194808</v>
      </c>
      <c r="N3519" s="1" t="s">
        <v>94778</v>
      </c>
      <c r="O3519" s="1" t="s">
        <v>84405</v>
      </c>
      <c r="P3519" s="1" t="s">
        <v>194809</v>
      </c>
      <c r="Q3519" s="1" t="s">
        <v>194810</v>
      </c>
      <c r="R3519" s="1" t="s">
        <v>194811</v>
      </c>
      <c r="S3519" s="1" t="s">
        <v>45077</v>
      </c>
      <c r="T3519" s="1" t="s">
        <v>194812</v>
      </c>
      <c r="U3519" s="1" t="s">
        <v>33980</v>
      </c>
      <c r="V3519" s="1" t="s">
        <v>194813</v>
      </c>
      <c r="W3519" s="1" t="s">
        <v>194814</v>
      </c>
      <c r="X3519" s="1" t="s">
        <v>173104</v>
      </c>
      <c r="Y3519" s="1" t="s">
        <v>194815</v>
      </c>
      <c r="Z3519" s="1" t="s">
        <v>194816</v>
      </c>
      <c r="AA3519" s="1" t="s">
        <v>194817</v>
      </c>
      <c r="AB3519" s="1" t="s">
        <v>104468</v>
      </c>
      <c r="AC3519" s="1" t="s">
        <v>194818</v>
      </c>
      <c r="AD3519" s="1" t="s">
        <v>194819</v>
      </c>
      <c r="AE3519" s="1" t="s">
        <v>194820</v>
      </c>
      <c r="AF3519" s="1" t="s">
        <v>194821</v>
      </c>
      <c r="AG3519" s="1" t="s">
        <v>194822</v>
      </c>
      <c r="AH3519" s="1" t="s">
        <v>194823</v>
      </c>
      <c r="AI3519" s="1" t="s">
        <v>193991</v>
      </c>
      <c r="AJ3519" s="1" t="s">
        <v>194824</v>
      </c>
      <c r="AK3519" s="1" t="s">
        <v>194825</v>
      </c>
      <c r="AL3519" s="1" t="s">
        <v>189491</v>
      </c>
      <c r="AM3519" s="1" t="s">
        <v>194826</v>
      </c>
      <c r="AN3519" s="1" t="s">
        <v>194827</v>
      </c>
      <c r="AO3519" s="1" t="s">
        <v>194828</v>
      </c>
      <c r="AP3519" s="1" t="s">
        <v>194829</v>
      </c>
      <c r="AQ3519" s="1" t="s">
        <v>194830</v>
      </c>
      <c r="AR3519" s="1" t="s">
        <v>194831</v>
      </c>
      <c r="AS3519" s="1" t="s">
        <v>194832</v>
      </c>
      <c r="AT3519" s="1" t="s">
        <v>194833</v>
      </c>
      <c r="AU3519" s="1" t="s">
        <v>194834</v>
      </c>
      <c r="AV3519" s="1" t="s">
        <v>80970</v>
      </c>
      <c r="AW3519" s="1" t="s">
        <v>62448</v>
      </c>
      <c r="AX3519" s="1" t="s">
        <v>151364</v>
      </c>
      <c r="AY3519" s="1" t="s">
        <v>141896</v>
      </c>
      <c r="AZ3519" s="1" t="s">
        <v>60309</v>
      </c>
      <c r="BA3519" s="1" t="s">
        <v>161373</v>
      </c>
      <c r="BB3519" s="1" t="s">
        <v>194835</v>
      </c>
      <c r="BC3519" s="1" t="s">
        <v>184269</v>
      </c>
      <c r="BD3519" s="1" t="s">
        <v>194836</v>
      </c>
      <c r="BE3519" s="1" t="s">
        <v>194837</v>
      </c>
      <c r="BF3519" s="1" t="s">
        <v>194838</v>
      </c>
      <c r="BG3519" s="1" t="s">
        <v>194839</v>
      </c>
      <c r="BH3519" s="1" t="s">
        <v>194840</v>
      </c>
      <c r="BI3519" s="1" t="s">
        <v>24273</v>
      </c>
      <c r="BJ3519" s="1" t="s">
        <v>194841</v>
      </c>
      <c r="BK3519" s="1" t="s">
        <v>194842</v>
      </c>
      <c r="BL3519" s="1" t="s">
        <v>194843</v>
      </c>
      <c r="BM3519" s="1" t="s">
        <v>194844</v>
      </c>
    </row>
    <row r="3520" spans="1:65" x14ac:dyDescent="0.3">
      <c r="A3520" s="1" t="s">
        <v>194845</v>
      </c>
      <c r="B3520" s="1" t="s">
        <v>194846</v>
      </c>
      <c r="C3520" s="1" t="s">
        <v>194847</v>
      </c>
      <c r="D3520" s="1" t="s">
        <v>194848</v>
      </c>
      <c r="E3520" s="1" t="s">
        <v>34126</v>
      </c>
      <c r="F3520" s="1" t="s">
        <v>95834</v>
      </c>
      <c r="G3520" s="1" t="s">
        <v>163700</v>
      </c>
      <c r="H3520" s="1" t="s">
        <v>194849</v>
      </c>
      <c r="I3520" s="1" t="s">
        <v>162023</v>
      </c>
      <c r="J3520" s="1" t="s">
        <v>194850</v>
      </c>
      <c r="K3520" s="1" t="s">
        <v>154588</v>
      </c>
      <c r="L3520" s="1" t="s">
        <v>194851</v>
      </c>
      <c r="M3520" s="1" t="s">
        <v>175303</v>
      </c>
      <c r="N3520" s="1" t="s">
        <v>79575</v>
      </c>
      <c r="O3520" s="1" t="s">
        <v>33349</v>
      </c>
      <c r="P3520" s="1" t="s">
        <v>194852</v>
      </c>
      <c r="Q3520" s="1" t="s">
        <v>194853</v>
      </c>
      <c r="R3520" s="1" t="s">
        <v>153344</v>
      </c>
      <c r="S3520" s="1" t="s">
        <v>159567</v>
      </c>
      <c r="T3520" s="1" t="s">
        <v>194854</v>
      </c>
      <c r="U3520" s="1" t="s">
        <v>194855</v>
      </c>
      <c r="V3520" s="1" t="s">
        <v>194856</v>
      </c>
      <c r="W3520" s="1" t="s">
        <v>194857</v>
      </c>
      <c r="X3520" s="1" t="s">
        <v>194858</v>
      </c>
      <c r="Y3520" s="1" t="s">
        <v>194859</v>
      </c>
      <c r="Z3520" s="1" t="s">
        <v>194860</v>
      </c>
      <c r="AA3520" s="1" t="s">
        <v>194861</v>
      </c>
      <c r="AB3520" s="1" t="s">
        <v>108686</v>
      </c>
      <c r="AC3520" s="1" t="s">
        <v>194862</v>
      </c>
      <c r="AD3520" s="1" t="s">
        <v>194863</v>
      </c>
      <c r="AE3520" s="1" t="s">
        <v>194864</v>
      </c>
      <c r="AF3520" s="1" t="s">
        <v>143853</v>
      </c>
      <c r="AG3520" s="1" t="s">
        <v>194865</v>
      </c>
      <c r="AH3520" s="1" t="s">
        <v>194866</v>
      </c>
      <c r="AI3520" s="1" t="s">
        <v>194867</v>
      </c>
      <c r="AJ3520" s="1" t="s">
        <v>194868</v>
      </c>
      <c r="AK3520" s="1" t="s">
        <v>194869</v>
      </c>
      <c r="AL3520" s="1" t="s">
        <v>194870</v>
      </c>
      <c r="AM3520" s="1" t="s">
        <v>194871</v>
      </c>
      <c r="AN3520" s="1" t="s">
        <v>194872</v>
      </c>
      <c r="AO3520" s="1" t="s">
        <v>194873</v>
      </c>
      <c r="AP3520" s="1" t="s">
        <v>194874</v>
      </c>
      <c r="AQ3520" s="1" t="s">
        <v>194875</v>
      </c>
      <c r="AR3520" s="1" t="s">
        <v>152530</v>
      </c>
      <c r="AS3520" s="1" t="s">
        <v>31731</v>
      </c>
      <c r="AT3520" s="1" t="s">
        <v>37485</v>
      </c>
      <c r="AU3520" s="1" t="s">
        <v>194876</v>
      </c>
      <c r="AV3520" s="1" t="s">
        <v>99573</v>
      </c>
      <c r="AW3520" s="1" t="s">
        <v>24936</v>
      </c>
      <c r="AX3520" s="1" t="s">
        <v>194877</v>
      </c>
      <c r="AY3520" s="1" t="s">
        <v>54365</v>
      </c>
      <c r="AZ3520" s="1" t="s">
        <v>61393</v>
      </c>
      <c r="BA3520" s="1" t="s">
        <v>194878</v>
      </c>
      <c r="BB3520" s="1" t="s">
        <v>194879</v>
      </c>
      <c r="BC3520" s="1" t="s">
        <v>194880</v>
      </c>
      <c r="BD3520" s="1" t="s">
        <v>194881</v>
      </c>
      <c r="BE3520" s="1" t="s">
        <v>194882</v>
      </c>
      <c r="BF3520" s="1" t="s">
        <v>132664</v>
      </c>
      <c r="BG3520" s="1" t="s">
        <v>194883</v>
      </c>
      <c r="BH3520" s="1" t="s">
        <v>194884</v>
      </c>
      <c r="BI3520" s="1" t="s">
        <v>99793</v>
      </c>
      <c r="BJ3520" s="1" t="s">
        <v>194885</v>
      </c>
      <c r="BK3520" s="1" t="s">
        <v>194886</v>
      </c>
      <c r="BL3520" s="1" t="s">
        <v>194887</v>
      </c>
      <c r="BM3520" s="1" t="s">
        <v>194888</v>
      </c>
    </row>
    <row r="3521" spans="1:65" x14ac:dyDescent="0.3">
      <c r="A3521" s="1" t="s">
        <v>194889</v>
      </c>
      <c r="B3521" s="1" t="s">
        <v>194890</v>
      </c>
      <c r="C3521" s="1" t="s">
        <v>194891</v>
      </c>
      <c r="D3521" s="1" t="s">
        <v>194892</v>
      </c>
      <c r="E3521" s="1" t="s">
        <v>159702</v>
      </c>
      <c r="F3521" s="1" t="s">
        <v>194893</v>
      </c>
      <c r="G3521" s="1" t="s">
        <v>186910</v>
      </c>
      <c r="H3521" s="1" t="s">
        <v>194894</v>
      </c>
      <c r="I3521" s="1" t="s">
        <v>194895</v>
      </c>
      <c r="J3521" s="1" t="s">
        <v>64331</v>
      </c>
      <c r="K3521" s="1" t="s">
        <v>194896</v>
      </c>
      <c r="L3521" s="1" t="s">
        <v>194897</v>
      </c>
      <c r="M3521" s="1" t="s">
        <v>175303</v>
      </c>
      <c r="N3521" s="1" t="s">
        <v>194898</v>
      </c>
      <c r="O3521" s="1" t="s">
        <v>77353</v>
      </c>
      <c r="P3521" s="1" t="s">
        <v>194899</v>
      </c>
      <c r="Q3521" s="1" t="s">
        <v>194853</v>
      </c>
      <c r="R3521" s="1" t="s">
        <v>139780</v>
      </c>
      <c r="S3521" s="1" t="s">
        <v>154714</v>
      </c>
      <c r="T3521" s="1" t="s">
        <v>194900</v>
      </c>
      <c r="U3521" s="1" t="s">
        <v>194855</v>
      </c>
      <c r="V3521" s="1" t="s">
        <v>194901</v>
      </c>
      <c r="W3521" s="1" t="s">
        <v>194902</v>
      </c>
      <c r="X3521" s="1" t="s">
        <v>194903</v>
      </c>
      <c r="Y3521" s="1" t="s">
        <v>194573</v>
      </c>
      <c r="Z3521" s="1" t="s">
        <v>179175</v>
      </c>
      <c r="AA3521" s="1" t="s">
        <v>194904</v>
      </c>
      <c r="AB3521" s="1" t="s">
        <v>67125</v>
      </c>
      <c r="AC3521" s="1" t="s">
        <v>194905</v>
      </c>
      <c r="AD3521" s="1" t="s">
        <v>194906</v>
      </c>
      <c r="AE3521" s="1" t="s">
        <v>194907</v>
      </c>
      <c r="AF3521" s="1" t="s">
        <v>143853</v>
      </c>
      <c r="AG3521" s="1" t="s">
        <v>194908</v>
      </c>
      <c r="AH3521" s="1" t="s">
        <v>194909</v>
      </c>
      <c r="AI3521" s="1" t="s">
        <v>194910</v>
      </c>
      <c r="AJ3521" s="1" t="s">
        <v>194868</v>
      </c>
      <c r="AK3521" s="1" t="s">
        <v>194911</v>
      </c>
      <c r="AL3521" s="1" t="s">
        <v>194912</v>
      </c>
      <c r="AM3521" s="1" t="s">
        <v>194913</v>
      </c>
      <c r="AN3521" s="1" t="s">
        <v>194872</v>
      </c>
      <c r="AO3521" s="1" t="s">
        <v>194914</v>
      </c>
      <c r="AP3521" s="1" t="s">
        <v>194915</v>
      </c>
      <c r="AQ3521" s="1" t="s">
        <v>194916</v>
      </c>
      <c r="AR3521" s="1" t="s">
        <v>152530</v>
      </c>
      <c r="AS3521" s="1" t="s">
        <v>129763</v>
      </c>
      <c r="AT3521" s="1" t="s">
        <v>194917</v>
      </c>
      <c r="AU3521" s="1" t="s">
        <v>194918</v>
      </c>
      <c r="AV3521" s="1" t="s">
        <v>194919</v>
      </c>
      <c r="AW3521" s="1" t="s">
        <v>36851</v>
      </c>
      <c r="AX3521" s="1" t="s">
        <v>85179</v>
      </c>
      <c r="AY3521" s="1" t="s">
        <v>30827</v>
      </c>
      <c r="AZ3521" s="1" t="s">
        <v>154191</v>
      </c>
      <c r="BA3521" s="1" t="s">
        <v>194920</v>
      </c>
      <c r="BB3521" s="1" t="s">
        <v>194921</v>
      </c>
      <c r="BC3521" s="1" t="s">
        <v>194922</v>
      </c>
      <c r="BD3521" s="1" t="s">
        <v>194923</v>
      </c>
      <c r="BE3521" s="1" t="s">
        <v>194924</v>
      </c>
      <c r="BF3521" s="1" t="s">
        <v>194925</v>
      </c>
      <c r="BG3521" s="1" t="s">
        <v>194926</v>
      </c>
      <c r="BH3521" s="1" t="s">
        <v>194927</v>
      </c>
      <c r="BI3521" s="1" t="s">
        <v>146471</v>
      </c>
      <c r="BJ3521" s="1" t="s">
        <v>194928</v>
      </c>
      <c r="BK3521" s="1" t="s">
        <v>194929</v>
      </c>
      <c r="BL3521" s="1" t="s">
        <v>194930</v>
      </c>
      <c r="BM3521" s="1" t="s">
        <v>97887</v>
      </c>
    </row>
    <row r="3522" spans="1:65" x14ac:dyDescent="0.3">
      <c r="A3522" s="1" t="s">
        <v>194931</v>
      </c>
      <c r="B3522" s="1" t="s">
        <v>194932</v>
      </c>
      <c r="C3522" s="1" t="s">
        <v>194933</v>
      </c>
      <c r="D3522" s="1" t="s">
        <v>194934</v>
      </c>
      <c r="E3522" s="1" t="s">
        <v>194935</v>
      </c>
      <c r="F3522" s="1" t="s">
        <v>45867</v>
      </c>
      <c r="G3522" s="1" t="s">
        <v>194936</v>
      </c>
      <c r="H3522" s="1" t="s">
        <v>74068</v>
      </c>
      <c r="I3522" s="1" t="s">
        <v>188710</v>
      </c>
      <c r="J3522" s="1" t="s">
        <v>77567</v>
      </c>
      <c r="K3522" s="1" t="s">
        <v>118807</v>
      </c>
      <c r="L3522" s="1" t="s">
        <v>47086</v>
      </c>
      <c r="M3522" s="1" t="s">
        <v>149535</v>
      </c>
      <c r="N3522" s="1" t="s">
        <v>194937</v>
      </c>
      <c r="O3522" s="1" t="s">
        <v>72543</v>
      </c>
      <c r="P3522" s="1" t="s">
        <v>194938</v>
      </c>
      <c r="Q3522" s="1" t="s">
        <v>194939</v>
      </c>
      <c r="R3522" s="1" t="s">
        <v>86689</v>
      </c>
      <c r="S3522" s="1" t="s">
        <v>45110</v>
      </c>
      <c r="T3522" s="1" t="s">
        <v>194940</v>
      </c>
      <c r="U3522" s="1" t="s">
        <v>194941</v>
      </c>
      <c r="V3522" s="1" t="s">
        <v>194942</v>
      </c>
      <c r="W3522" s="1" t="s">
        <v>194943</v>
      </c>
      <c r="X3522" s="1" t="s">
        <v>194944</v>
      </c>
      <c r="Y3522" s="1" t="s">
        <v>194945</v>
      </c>
      <c r="Z3522" s="1" t="s">
        <v>186315</v>
      </c>
      <c r="AA3522" s="1" t="s">
        <v>194946</v>
      </c>
      <c r="AB3522" s="1" t="s">
        <v>194947</v>
      </c>
      <c r="AC3522" s="1" t="s">
        <v>194948</v>
      </c>
      <c r="AD3522" s="1" t="s">
        <v>178987</v>
      </c>
      <c r="AE3522" s="1" t="s">
        <v>194949</v>
      </c>
      <c r="AF3522" s="1" t="s">
        <v>194950</v>
      </c>
      <c r="AG3522" s="1" t="s">
        <v>194951</v>
      </c>
      <c r="AH3522" s="1" t="s">
        <v>194952</v>
      </c>
      <c r="AI3522" s="1" t="s">
        <v>194953</v>
      </c>
      <c r="AJ3522" s="1" t="s">
        <v>194954</v>
      </c>
      <c r="AK3522" s="1" t="s">
        <v>194955</v>
      </c>
      <c r="AL3522" s="1" t="s">
        <v>194956</v>
      </c>
      <c r="AM3522" s="1" t="s">
        <v>194957</v>
      </c>
      <c r="AN3522" s="1" t="s">
        <v>194958</v>
      </c>
      <c r="AO3522" s="1" t="s">
        <v>194959</v>
      </c>
      <c r="AP3522" s="1" t="s">
        <v>194960</v>
      </c>
      <c r="AQ3522" s="1" t="s">
        <v>194961</v>
      </c>
      <c r="AR3522" s="1" t="s">
        <v>194962</v>
      </c>
      <c r="AS3522" s="1" t="s">
        <v>161759</v>
      </c>
      <c r="AT3522" s="1" t="s">
        <v>161003</v>
      </c>
      <c r="AU3522" s="1" t="s">
        <v>194963</v>
      </c>
      <c r="AV3522" s="1" t="s">
        <v>74280</v>
      </c>
      <c r="AW3522" s="1" t="s">
        <v>86777</v>
      </c>
      <c r="AX3522" s="1" t="s">
        <v>158112</v>
      </c>
      <c r="AY3522" s="1" t="s">
        <v>148818</v>
      </c>
      <c r="AZ3522" s="1" t="s">
        <v>194964</v>
      </c>
      <c r="BA3522" s="1" t="s">
        <v>84893</v>
      </c>
      <c r="BB3522" s="1" t="s">
        <v>194965</v>
      </c>
      <c r="BC3522" s="1" t="s">
        <v>194966</v>
      </c>
      <c r="BD3522" s="1" t="s">
        <v>194967</v>
      </c>
      <c r="BE3522" s="1" t="s">
        <v>194968</v>
      </c>
      <c r="BF3522" s="1" t="s">
        <v>194969</v>
      </c>
      <c r="BG3522" s="1" t="s">
        <v>194970</v>
      </c>
      <c r="BH3522" s="1" t="s">
        <v>194971</v>
      </c>
      <c r="BI3522" s="1" t="s">
        <v>194972</v>
      </c>
      <c r="BJ3522" s="1" t="s">
        <v>194973</v>
      </c>
      <c r="BK3522" s="1" t="s">
        <v>194974</v>
      </c>
      <c r="BL3522" s="1" t="s">
        <v>194975</v>
      </c>
      <c r="BM3522" s="1" t="s">
        <v>194976</v>
      </c>
    </row>
    <row r="3523" spans="1:65" x14ac:dyDescent="0.3">
      <c r="A3523" s="1" t="s">
        <v>194977</v>
      </c>
      <c r="B3523" s="1" t="s">
        <v>194978</v>
      </c>
      <c r="C3523" s="1" t="s">
        <v>194979</v>
      </c>
      <c r="D3523" s="1" t="s">
        <v>194980</v>
      </c>
      <c r="E3523" s="1" t="s">
        <v>111919</v>
      </c>
      <c r="F3523" s="1" t="s">
        <v>61812</v>
      </c>
      <c r="G3523" s="1" t="s">
        <v>194981</v>
      </c>
      <c r="H3523" s="1" t="s">
        <v>194982</v>
      </c>
      <c r="I3523" s="1" t="s">
        <v>24903</v>
      </c>
      <c r="J3523" s="1" t="s">
        <v>149901</v>
      </c>
      <c r="K3523" s="1" t="s">
        <v>31174</v>
      </c>
      <c r="L3523" s="1" t="s">
        <v>194983</v>
      </c>
      <c r="M3523" s="1" t="s">
        <v>149535</v>
      </c>
      <c r="N3523" s="1" t="s">
        <v>194984</v>
      </c>
      <c r="O3523" s="1" t="s">
        <v>52189</v>
      </c>
      <c r="P3523" s="1" t="s">
        <v>75089</v>
      </c>
      <c r="Q3523" s="1" t="s">
        <v>194939</v>
      </c>
      <c r="R3523" s="1" t="s">
        <v>113311</v>
      </c>
      <c r="S3523" s="1" t="s">
        <v>86040</v>
      </c>
      <c r="T3523" s="1" t="s">
        <v>63046</v>
      </c>
      <c r="U3523" s="1" t="s">
        <v>194941</v>
      </c>
      <c r="V3523" s="1" t="s">
        <v>194985</v>
      </c>
      <c r="W3523" s="1" t="s">
        <v>194986</v>
      </c>
      <c r="X3523" s="1" t="s">
        <v>194987</v>
      </c>
      <c r="Y3523" s="1" t="s">
        <v>194988</v>
      </c>
      <c r="Z3523" s="1" t="s">
        <v>194989</v>
      </c>
      <c r="AA3523" s="1" t="s">
        <v>194990</v>
      </c>
      <c r="AB3523" s="1" t="s">
        <v>68316</v>
      </c>
      <c r="AC3523" s="1" t="s">
        <v>194991</v>
      </c>
      <c r="AD3523" s="1" t="s">
        <v>194992</v>
      </c>
      <c r="AE3523" s="1" t="s">
        <v>194993</v>
      </c>
      <c r="AF3523" s="1" t="s">
        <v>194950</v>
      </c>
      <c r="AG3523" s="1" t="s">
        <v>193206</v>
      </c>
      <c r="AH3523" s="1" t="s">
        <v>194994</v>
      </c>
      <c r="AI3523" s="1" t="s">
        <v>194995</v>
      </c>
      <c r="AJ3523" s="1" t="s">
        <v>194954</v>
      </c>
      <c r="AK3523" s="1" t="s">
        <v>194996</v>
      </c>
      <c r="AL3523" s="1" t="s">
        <v>194997</v>
      </c>
      <c r="AM3523" s="1" t="s">
        <v>194998</v>
      </c>
      <c r="AN3523" s="1" t="s">
        <v>194958</v>
      </c>
      <c r="AO3523" s="1" t="s">
        <v>194999</v>
      </c>
      <c r="AP3523" s="1" t="s">
        <v>195000</v>
      </c>
      <c r="AQ3523" s="1" t="s">
        <v>195001</v>
      </c>
      <c r="AR3523" s="1" t="s">
        <v>194962</v>
      </c>
      <c r="AS3523" s="1" t="s">
        <v>188911</v>
      </c>
      <c r="AT3523" s="1" t="s">
        <v>134789</v>
      </c>
      <c r="AU3523" s="1" t="s">
        <v>195002</v>
      </c>
      <c r="AV3523" s="1" t="s">
        <v>195003</v>
      </c>
      <c r="AW3523" s="1" t="s">
        <v>39757</v>
      </c>
      <c r="AX3523" s="1" t="s">
        <v>185126</v>
      </c>
      <c r="AY3523" s="1" t="s">
        <v>36442</v>
      </c>
      <c r="AZ3523" s="1" t="s">
        <v>81088</v>
      </c>
      <c r="BA3523" s="1" t="s">
        <v>195004</v>
      </c>
      <c r="BB3523" s="1" t="s">
        <v>195005</v>
      </c>
      <c r="BC3523" s="1" t="s">
        <v>177456</v>
      </c>
      <c r="BD3523" s="1" t="s">
        <v>195006</v>
      </c>
      <c r="BE3523" s="1" t="s">
        <v>195007</v>
      </c>
      <c r="BF3523" s="1" t="s">
        <v>195008</v>
      </c>
      <c r="BG3523" s="1" t="s">
        <v>195009</v>
      </c>
      <c r="BH3523" s="1" t="s">
        <v>195010</v>
      </c>
      <c r="BI3523" s="1" t="s">
        <v>195011</v>
      </c>
      <c r="BJ3523" s="1" t="s">
        <v>195012</v>
      </c>
      <c r="BK3523" s="1" t="s">
        <v>195013</v>
      </c>
      <c r="BL3523" s="1" t="s">
        <v>195014</v>
      </c>
      <c r="BM3523" s="1" t="s">
        <v>161547</v>
      </c>
    </row>
    <row r="3524" spans="1:65" x14ac:dyDescent="0.3">
      <c r="A3524" s="1" t="s">
        <v>195015</v>
      </c>
      <c r="B3524" s="1" t="s">
        <v>195016</v>
      </c>
      <c r="C3524" s="1" t="s">
        <v>195017</v>
      </c>
      <c r="D3524" s="1" t="s">
        <v>195018</v>
      </c>
      <c r="E3524" s="1" t="s">
        <v>159456</v>
      </c>
      <c r="F3524" s="1" t="s">
        <v>80426</v>
      </c>
      <c r="G3524" s="1" t="s">
        <v>96445</v>
      </c>
      <c r="H3524" s="1" t="s">
        <v>195019</v>
      </c>
      <c r="I3524" s="1" t="s">
        <v>178697</v>
      </c>
      <c r="J3524" s="1" t="s">
        <v>167024</v>
      </c>
      <c r="K3524" s="1" t="s">
        <v>129052</v>
      </c>
      <c r="L3524" s="1" t="s">
        <v>186526</v>
      </c>
      <c r="M3524" s="1" t="s">
        <v>79165</v>
      </c>
      <c r="N3524" s="1" t="s">
        <v>195020</v>
      </c>
      <c r="O3524" s="1" t="s">
        <v>93812</v>
      </c>
      <c r="P3524" s="1" t="s">
        <v>113601</v>
      </c>
      <c r="Q3524" s="1" t="s">
        <v>195021</v>
      </c>
      <c r="R3524" s="1" t="s">
        <v>195022</v>
      </c>
      <c r="S3524" s="1" t="s">
        <v>82927</v>
      </c>
      <c r="T3524" s="1" t="s">
        <v>110182</v>
      </c>
      <c r="U3524" s="1" t="s">
        <v>99728</v>
      </c>
      <c r="V3524" s="1" t="s">
        <v>195023</v>
      </c>
      <c r="W3524" s="1" t="s">
        <v>195024</v>
      </c>
      <c r="X3524" s="1" t="s">
        <v>195025</v>
      </c>
      <c r="Y3524" s="1" t="s">
        <v>195026</v>
      </c>
      <c r="Z3524" s="1" t="s">
        <v>195027</v>
      </c>
      <c r="AA3524" s="1" t="s">
        <v>195028</v>
      </c>
      <c r="AB3524" s="1" t="s">
        <v>99463</v>
      </c>
      <c r="AC3524" s="1" t="s">
        <v>195029</v>
      </c>
      <c r="AD3524" s="1" t="s">
        <v>195030</v>
      </c>
      <c r="AE3524" s="1" t="s">
        <v>195031</v>
      </c>
      <c r="AF3524" s="1" t="s">
        <v>195032</v>
      </c>
      <c r="AG3524" s="1" t="s">
        <v>195033</v>
      </c>
      <c r="AH3524" s="1" t="s">
        <v>195034</v>
      </c>
      <c r="AI3524" s="1" t="s">
        <v>195035</v>
      </c>
      <c r="AJ3524" s="1" t="s">
        <v>195036</v>
      </c>
      <c r="AK3524" s="1" t="s">
        <v>195037</v>
      </c>
      <c r="AL3524" s="1" t="s">
        <v>195038</v>
      </c>
      <c r="AM3524" s="1" t="s">
        <v>195039</v>
      </c>
      <c r="AN3524" s="1" t="s">
        <v>195040</v>
      </c>
      <c r="AO3524" s="1" t="s">
        <v>195041</v>
      </c>
      <c r="AP3524" s="1" t="s">
        <v>195042</v>
      </c>
      <c r="AQ3524" s="1" t="s">
        <v>195043</v>
      </c>
      <c r="AR3524" s="1" t="s">
        <v>195044</v>
      </c>
      <c r="AS3524" s="1" t="s">
        <v>195045</v>
      </c>
      <c r="AT3524" s="1" t="s">
        <v>34421</v>
      </c>
      <c r="AU3524" s="1" t="s">
        <v>64799</v>
      </c>
      <c r="AV3524" s="1" t="s">
        <v>187508</v>
      </c>
      <c r="AW3524" s="1" t="s">
        <v>85377</v>
      </c>
      <c r="AX3524" s="1" t="s">
        <v>195046</v>
      </c>
      <c r="AY3524" s="1" t="s">
        <v>195047</v>
      </c>
      <c r="AZ3524" s="1" t="s">
        <v>59945</v>
      </c>
      <c r="BA3524" s="1" t="s">
        <v>195048</v>
      </c>
      <c r="BB3524" s="1" t="s">
        <v>195049</v>
      </c>
      <c r="BC3524" s="1" t="s">
        <v>195050</v>
      </c>
      <c r="BD3524" s="1" t="s">
        <v>195051</v>
      </c>
      <c r="BE3524" s="1" t="s">
        <v>195052</v>
      </c>
      <c r="BF3524" s="1" t="s">
        <v>195053</v>
      </c>
      <c r="BG3524" s="1" t="s">
        <v>195054</v>
      </c>
      <c r="BH3524" s="1" t="s">
        <v>195055</v>
      </c>
      <c r="BI3524" s="1" t="s">
        <v>30928</v>
      </c>
      <c r="BJ3524" s="1" t="s">
        <v>195056</v>
      </c>
      <c r="BK3524" s="1" t="s">
        <v>195057</v>
      </c>
      <c r="BL3524" s="1" t="s">
        <v>195058</v>
      </c>
      <c r="BM3524" s="1" t="s">
        <v>195059</v>
      </c>
    </row>
    <row r="3525" spans="1:65" x14ac:dyDescent="0.3">
      <c r="A3525" s="1" t="s">
        <v>195060</v>
      </c>
      <c r="B3525" s="1" t="s">
        <v>195061</v>
      </c>
      <c r="C3525" s="1" t="s">
        <v>195062</v>
      </c>
      <c r="D3525" s="1" t="s">
        <v>195063</v>
      </c>
      <c r="E3525" s="1" t="s">
        <v>195064</v>
      </c>
      <c r="F3525" s="1" t="s">
        <v>170702</v>
      </c>
      <c r="G3525" s="1" t="s">
        <v>195065</v>
      </c>
      <c r="H3525" s="1" t="s">
        <v>195066</v>
      </c>
      <c r="I3525" s="1" t="s">
        <v>195067</v>
      </c>
      <c r="J3525" s="1" t="s">
        <v>195068</v>
      </c>
      <c r="K3525" s="1" t="s">
        <v>195069</v>
      </c>
      <c r="L3525" s="1" t="s">
        <v>195070</v>
      </c>
      <c r="M3525" s="1" t="s">
        <v>79165</v>
      </c>
      <c r="N3525" s="1" t="s">
        <v>159166</v>
      </c>
      <c r="O3525" s="1" t="s">
        <v>34694</v>
      </c>
      <c r="P3525" s="1" t="s">
        <v>101443</v>
      </c>
      <c r="Q3525" s="1" t="s">
        <v>195021</v>
      </c>
      <c r="R3525" s="1" t="s">
        <v>156940</v>
      </c>
      <c r="S3525" s="1" t="s">
        <v>63548</v>
      </c>
      <c r="T3525" s="1" t="s">
        <v>195071</v>
      </c>
      <c r="U3525" s="1" t="s">
        <v>99728</v>
      </c>
      <c r="V3525" s="1" t="s">
        <v>195072</v>
      </c>
      <c r="W3525" s="1" t="s">
        <v>195073</v>
      </c>
      <c r="X3525" s="1" t="s">
        <v>195074</v>
      </c>
      <c r="Y3525" s="1" t="s">
        <v>195075</v>
      </c>
      <c r="Z3525" s="1" t="s">
        <v>195076</v>
      </c>
      <c r="AA3525" s="1" t="s">
        <v>195077</v>
      </c>
      <c r="AB3525" s="1" t="s">
        <v>195078</v>
      </c>
      <c r="AC3525" s="1" t="s">
        <v>195079</v>
      </c>
      <c r="AD3525" s="1" t="s">
        <v>195080</v>
      </c>
      <c r="AE3525" s="1" t="s">
        <v>195081</v>
      </c>
      <c r="AF3525" s="1" t="s">
        <v>195032</v>
      </c>
      <c r="AG3525" s="1" t="s">
        <v>195082</v>
      </c>
      <c r="AH3525" s="1" t="s">
        <v>195083</v>
      </c>
      <c r="AI3525" s="1" t="s">
        <v>195084</v>
      </c>
      <c r="AJ3525" s="1" t="s">
        <v>195036</v>
      </c>
      <c r="AK3525" s="1" t="s">
        <v>195085</v>
      </c>
      <c r="AL3525" s="1" t="s">
        <v>195086</v>
      </c>
      <c r="AM3525" s="1" t="s">
        <v>195087</v>
      </c>
      <c r="AN3525" s="1" t="s">
        <v>195040</v>
      </c>
      <c r="AO3525" s="1" t="s">
        <v>195088</v>
      </c>
      <c r="AP3525" s="1" t="s">
        <v>195089</v>
      </c>
      <c r="AQ3525" s="1" t="s">
        <v>195090</v>
      </c>
      <c r="AR3525" s="1" t="s">
        <v>195044</v>
      </c>
      <c r="AS3525" s="1" t="s">
        <v>183621</v>
      </c>
      <c r="AT3525" s="1" t="s">
        <v>168712</v>
      </c>
      <c r="AU3525" s="1" t="s">
        <v>189458</v>
      </c>
      <c r="AV3525" s="1" t="s">
        <v>195091</v>
      </c>
      <c r="AW3525" s="1" t="s">
        <v>52189</v>
      </c>
      <c r="AX3525" s="1" t="s">
        <v>112424</v>
      </c>
      <c r="AY3525" s="1" t="s">
        <v>84617</v>
      </c>
      <c r="AZ3525" s="1" t="s">
        <v>63298</v>
      </c>
      <c r="BA3525" s="1" t="s">
        <v>63220</v>
      </c>
      <c r="BB3525" s="1" t="s">
        <v>195092</v>
      </c>
      <c r="BC3525" s="1" t="s">
        <v>195093</v>
      </c>
      <c r="BD3525" s="1" t="s">
        <v>195094</v>
      </c>
      <c r="BE3525" s="1" t="s">
        <v>195095</v>
      </c>
      <c r="BF3525" s="1" t="s">
        <v>195096</v>
      </c>
      <c r="BG3525" s="1" t="s">
        <v>195097</v>
      </c>
      <c r="BH3525" s="1" t="s">
        <v>195098</v>
      </c>
      <c r="BI3525" s="1" t="s">
        <v>27088</v>
      </c>
      <c r="BJ3525" s="1" t="s">
        <v>195099</v>
      </c>
      <c r="BK3525" s="1" t="s">
        <v>195100</v>
      </c>
      <c r="BL3525" s="1" t="s">
        <v>195101</v>
      </c>
      <c r="BM3525" s="1" t="s">
        <v>54748</v>
      </c>
    </row>
    <row r="3526" spans="1:65" x14ac:dyDescent="0.3">
      <c r="A3526" s="1" t="s">
        <v>195102</v>
      </c>
      <c r="B3526" s="1" t="s">
        <v>195103</v>
      </c>
      <c r="C3526" s="1" t="s">
        <v>101284</v>
      </c>
      <c r="D3526" s="1" t="s">
        <v>195104</v>
      </c>
      <c r="E3526" s="1" t="s">
        <v>162766</v>
      </c>
      <c r="F3526" s="1" t="s">
        <v>164183</v>
      </c>
      <c r="G3526" s="1" t="s">
        <v>98231</v>
      </c>
      <c r="H3526" s="1" t="s">
        <v>51149</v>
      </c>
      <c r="I3526" s="1" t="s">
        <v>93919</v>
      </c>
      <c r="J3526" s="1" t="s">
        <v>107222</v>
      </c>
      <c r="K3526" s="1" t="s">
        <v>111191</v>
      </c>
      <c r="L3526" s="1" t="s">
        <v>75320</v>
      </c>
      <c r="M3526" s="1" t="s">
        <v>195105</v>
      </c>
      <c r="N3526" s="1" t="s">
        <v>195106</v>
      </c>
      <c r="O3526" s="1" t="s">
        <v>69309</v>
      </c>
      <c r="P3526" s="1" t="s">
        <v>33580</v>
      </c>
      <c r="Q3526" s="1" t="s">
        <v>195107</v>
      </c>
      <c r="R3526" s="1" t="s">
        <v>52629</v>
      </c>
      <c r="S3526" s="1" t="s">
        <v>81651</v>
      </c>
      <c r="T3526" s="1" t="s">
        <v>184884</v>
      </c>
      <c r="U3526" s="1" t="s">
        <v>195108</v>
      </c>
      <c r="V3526" s="1" t="s">
        <v>195109</v>
      </c>
      <c r="W3526" s="1" t="s">
        <v>195110</v>
      </c>
      <c r="X3526" s="1" t="s">
        <v>195111</v>
      </c>
      <c r="Y3526" s="1" t="s">
        <v>195112</v>
      </c>
      <c r="Z3526" s="1" t="s">
        <v>195113</v>
      </c>
      <c r="AA3526" s="1" t="s">
        <v>195114</v>
      </c>
      <c r="AB3526" s="1" t="s">
        <v>181761</v>
      </c>
      <c r="AC3526" s="1" t="s">
        <v>195115</v>
      </c>
      <c r="AD3526" s="1" t="s">
        <v>195116</v>
      </c>
      <c r="AE3526" s="1" t="s">
        <v>195117</v>
      </c>
      <c r="AF3526" s="1" t="s">
        <v>195118</v>
      </c>
      <c r="AG3526" s="1" t="s">
        <v>195119</v>
      </c>
      <c r="AH3526" s="1" t="s">
        <v>195120</v>
      </c>
      <c r="AI3526" s="1" t="s">
        <v>195121</v>
      </c>
      <c r="AJ3526" s="1" t="s">
        <v>195122</v>
      </c>
      <c r="AK3526" s="1" t="s">
        <v>195123</v>
      </c>
      <c r="AL3526" s="1" t="s">
        <v>195124</v>
      </c>
      <c r="AM3526" s="1" t="s">
        <v>195125</v>
      </c>
      <c r="AN3526" s="1" t="s">
        <v>195126</v>
      </c>
      <c r="AO3526" s="1" t="s">
        <v>195127</v>
      </c>
      <c r="AP3526" s="1" t="s">
        <v>195128</v>
      </c>
      <c r="AQ3526" s="1" t="s">
        <v>195129</v>
      </c>
      <c r="AR3526" s="1" t="s">
        <v>188044</v>
      </c>
      <c r="AS3526" s="1" t="s">
        <v>195130</v>
      </c>
      <c r="AT3526" s="1" t="s">
        <v>71232</v>
      </c>
      <c r="AU3526" s="1" t="s">
        <v>77781</v>
      </c>
      <c r="AV3526" s="1" t="s">
        <v>184861</v>
      </c>
      <c r="AW3526" s="1" t="s">
        <v>89094</v>
      </c>
      <c r="AX3526" s="1" t="s">
        <v>64472</v>
      </c>
      <c r="AY3526" s="1" t="s">
        <v>195131</v>
      </c>
      <c r="AZ3526" s="1" t="s">
        <v>64188</v>
      </c>
      <c r="BA3526" s="1" t="s">
        <v>83131</v>
      </c>
      <c r="BB3526" s="1" t="s">
        <v>195132</v>
      </c>
      <c r="BC3526" s="1" t="s">
        <v>195133</v>
      </c>
      <c r="BD3526" s="1" t="s">
        <v>195134</v>
      </c>
      <c r="BE3526" s="1" t="s">
        <v>195135</v>
      </c>
      <c r="BF3526" s="1" t="s">
        <v>195136</v>
      </c>
      <c r="BG3526" s="1" t="s">
        <v>195137</v>
      </c>
      <c r="BH3526" s="1" t="s">
        <v>195138</v>
      </c>
      <c r="BI3526" s="1" t="s">
        <v>195139</v>
      </c>
      <c r="BJ3526" s="1" t="s">
        <v>195140</v>
      </c>
      <c r="BK3526" s="1" t="s">
        <v>195141</v>
      </c>
      <c r="BL3526" s="1" t="s">
        <v>195142</v>
      </c>
      <c r="BM3526" s="1" t="s">
        <v>195143</v>
      </c>
    </row>
    <row r="3527" spans="1:65" x14ac:dyDescent="0.3">
      <c r="A3527" s="1" t="s">
        <v>195144</v>
      </c>
      <c r="B3527" s="1" t="s">
        <v>195145</v>
      </c>
      <c r="C3527" s="1" t="s">
        <v>195146</v>
      </c>
      <c r="D3527" s="1" t="s">
        <v>195147</v>
      </c>
      <c r="E3527" s="1" t="s">
        <v>195148</v>
      </c>
      <c r="F3527" s="1" t="s">
        <v>115180</v>
      </c>
      <c r="G3527" s="1" t="s">
        <v>195149</v>
      </c>
      <c r="H3527" s="1" t="s">
        <v>97734</v>
      </c>
      <c r="I3527" s="1" t="s">
        <v>195150</v>
      </c>
      <c r="J3527" s="1" t="s">
        <v>195151</v>
      </c>
      <c r="K3527" s="1" t="s">
        <v>108699</v>
      </c>
      <c r="L3527" s="1" t="s">
        <v>55439</v>
      </c>
      <c r="M3527" s="1" t="s">
        <v>195105</v>
      </c>
      <c r="N3527" s="1" t="s">
        <v>189660</v>
      </c>
      <c r="O3527" s="1" t="s">
        <v>89725</v>
      </c>
      <c r="P3527" s="1" t="s">
        <v>146840</v>
      </c>
      <c r="Q3527" s="1" t="s">
        <v>195107</v>
      </c>
      <c r="R3527" s="1" t="s">
        <v>195152</v>
      </c>
      <c r="S3527" s="1" t="s">
        <v>64656</v>
      </c>
      <c r="T3527" s="1" t="s">
        <v>195153</v>
      </c>
      <c r="U3527" s="1" t="s">
        <v>195108</v>
      </c>
      <c r="V3527" s="1" t="s">
        <v>195154</v>
      </c>
      <c r="W3527" s="1" t="s">
        <v>195155</v>
      </c>
      <c r="X3527" s="1" t="s">
        <v>195156</v>
      </c>
      <c r="Y3527" s="1" t="s">
        <v>195157</v>
      </c>
      <c r="Z3527" s="1" t="s">
        <v>180959</v>
      </c>
      <c r="AA3527" s="1" t="s">
        <v>195158</v>
      </c>
      <c r="AB3527" s="1" t="s">
        <v>31163</v>
      </c>
      <c r="AC3527" s="1" t="s">
        <v>195159</v>
      </c>
      <c r="AD3527" s="1" t="s">
        <v>195160</v>
      </c>
      <c r="AE3527" s="1" t="s">
        <v>195161</v>
      </c>
      <c r="AF3527" s="1" t="s">
        <v>195118</v>
      </c>
      <c r="AG3527" s="1" t="s">
        <v>195162</v>
      </c>
      <c r="AH3527" s="1" t="s">
        <v>195163</v>
      </c>
      <c r="AI3527" s="1" t="s">
        <v>195164</v>
      </c>
      <c r="AJ3527" s="1" t="s">
        <v>195122</v>
      </c>
      <c r="AK3527" s="1" t="s">
        <v>195165</v>
      </c>
      <c r="AL3527" s="1" t="s">
        <v>195166</v>
      </c>
      <c r="AM3527" s="1" t="s">
        <v>195167</v>
      </c>
      <c r="AN3527" s="1" t="s">
        <v>195126</v>
      </c>
      <c r="AO3527" s="1" t="s">
        <v>195168</v>
      </c>
      <c r="AP3527" s="1" t="s">
        <v>195169</v>
      </c>
      <c r="AQ3527" s="1" t="s">
        <v>195170</v>
      </c>
      <c r="AR3527" s="1" t="s">
        <v>188044</v>
      </c>
      <c r="AS3527" s="1" t="s">
        <v>195171</v>
      </c>
      <c r="AT3527" s="1" t="s">
        <v>38602</v>
      </c>
      <c r="AU3527" s="1" t="s">
        <v>136909</v>
      </c>
      <c r="AV3527" s="1" t="s">
        <v>151802</v>
      </c>
      <c r="AW3527" s="1" t="s">
        <v>73846</v>
      </c>
      <c r="AX3527" s="1" t="s">
        <v>95403</v>
      </c>
      <c r="AY3527" s="1" t="s">
        <v>195172</v>
      </c>
      <c r="AZ3527" s="1" t="s">
        <v>84734</v>
      </c>
      <c r="BA3527" s="1" t="s">
        <v>113223</v>
      </c>
      <c r="BB3527" s="1" t="s">
        <v>142473</v>
      </c>
      <c r="BC3527" s="1" t="s">
        <v>173441</v>
      </c>
      <c r="BD3527" s="1" t="s">
        <v>195173</v>
      </c>
      <c r="BE3527" s="1" t="s">
        <v>195174</v>
      </c>
      <c r="BF3527" s="1" t="s">
        <v>195175</v>
      </c>
      <c r="BG3527" s="1" t="s">
        <v>195176</v>
      </c>
      <c r="BH3527" s="1" t="s">
        <v>195177</v>
      </c>
      <c r="BI3527" s="1" t="s">
        <v>146536</v>
      </c>
      <c r="BJ3527" s="1" t="s">
        <v>195178</v>
      </c>
      <c r="BK3527" s="1" t="s">
        <v>195179</v>
      </c>
      <c r="BL3527" s="1" t="s">
        <v>195180</v>
      </c>
      <c r="BM3527" s="1" t="s">
        <v>195181</v>
      </c>
    </row>
    <row r="3528" spans="1:65" x14ac:dyDescent="0.3">
      <c r="A3528" s="1" t="s">
        <v>195182</v>
      </c>
      <c r="B3528" s="1" t="s">
        <v>195183</v>
      </c>
      <c r="C3528" s="1" t="s">
        <v>195184</v>
      </c>
      <c r="D3528" s="1" t="s">
        <v>195185</v>
      </c>
      <c r="E3528" s="1" t="s">
        <v>195186</v>
      </c>
      <c r="F3528" s="1" t="s">
        <v>87113</v>
      </c>
      <c r="G3528" s="1" t="s">
        <v>183643</v>
      </c>
      <c r="H3528" s="1" t="s">
        <v>195187</v>
      </c>
      <c r="I3528" s="1" t="s">
        <v>195188</v>
      </c>
      <c r="J3528" s="1" t="s">
        <v>192382</v>
      </c>
      <c r="K3528" s="1" t="s">
        <v>175725</v>
      </c>
      <c r="L3528" s="1" t="s">
        <v>195189</v>
      </c>
      <c r="M3528" s="1" t="s">
        <v>195190</v>
      </c>
      <c r="N3528" s="1" t="s">
        <v>195191</v>
      </c>
      <c r="O3528" s="1" t="s">
        <v>82440</v>
      </c>
      <c r="P3528" s="1" t="s">
        <v>106520</v>
      </c>
      <c r="Q3528" s="1" t="s">
        <v>88902</v>
      </c>
      <c r="R3528" s="1" t="s">
        <v>111154</v>
      </c>
      <c r="S3528" s="1" t="s">
        <v>64139</v>
      </c>
      <c r="T3528" s="1" t="s">
        <v>179718</v>
      </c>
      <c r="U3528" s="1" t="s">
        <v>22456</v>
      </c>
      <c r="V3528" s="1" t="s">
        <v>195192</v>
      </c>
      <c r="W3528" s="1" t="s">
        <v>195193</v>
      </c>
      <c r="X3528" s="1" t="s">
        <v>195194</v>
      </c>
      <c r="Y3528" s="1" t="s">
        <v>195195</v>
      </c>
      <c r="Z3528" s="1" t="s">
        <v>195196</v>
      </c>
      <c r="AA3528" s="1" t="s">
        <v>195197</v>
      </c>
      <c r="AB3528" s="1" t="s">
        <v>195198</v>
      </c>
      <c r="AC3528" s="1" t="s">
        <v>195199</v>
      </c>
      <c r="AD3528" s="1" t="s">
        <v>184173</v>
      </c>
      <c r="AE3528" s="1" t="s">
        <v>195200</v>
      </c>
      <c r="AF3528" s="1" t="s">
        <v>97343</v>
      </c>
      <c r="AG3528" s="1" t="s">
        <v>195201</v>
      </c>
      <c r="AH3528" s="1" t="s">
        <v>195202</v>
      </c>
      <c r="AI3528" s="1" t="s">
        <v>195203</v>
      </c>
      <c r="AJ3528" s="1" t="s">
        <v>195204</v>
      </c>
      <c r="AK3528" s="1" t="s">
        <v>195205</v>
      </c>
      <c r="AL3528" s="1" t="s">
        <v>195206</v>
      </c>
      <c r="AM3528" s="1" t="s">
        <v>195207</v>
      </c>
      <c r="AN3528" s="1" t="s">
        <v>195208</v>
      </c>
      <c r="AO3528" s="1" t="s">
        <v>195209</v>
      </c>
      <c r="AP3528" s="1" t="s">
        <v>188639</v>
      </c>
      <c r="AQ3528" s="1" t="s">
        <v>195210</v>
      </c>
      <c r="AR3528" s="1" t="s">
        <v>195211</v>
      </c>
      <c r="AS3528" s="1" t="s">
        <v>195212</v>
      </c>
      <c r="AT3528" s="1" t="s">
        <v>149877</v>
      </c>
      <c r="AU3528" s="1" t="s">
        <v>195213</v>
      </c>
      <c r="AV3528" s="1" t="s">
        <v>195214</v>
      </c>
      <c r="AW3528" s="1" t="s">
        <v>49440</v>
      </c>
      <c r="AX3528" s="1" t="s">
        <v>69641</v>
      </c>
      <c r="AY3528" s="1" t="s">
        <v>195215</v>
      </c>
      <c r="AZ3528" s="1" t="s">
        <v>51646</v>
      </c>
      <c r="BA3528" s="1" t="s">
        <v>178007</v>
      </c>
      <c r="BB3528" s="1" t="s">
        <v>195216</v>
      </c>
      <c r="BC3528" s="1" t="s">
        <v>191379</v>
      </c>
      <c r="BD3528" s="1" t="s">
        <v>195217</v>
      </c>
      <c r="BE3528" s="1" t="s">
        <v>195218</v>
      </c>
      <c r="BF3528" s="1" t="s">
        <v>195219</v>
      </c>
      <c r="BG3528" s="1" t="s">
        <v>195220</v>
      </c>
      <c r="BH3528" s="1" t="s">
        <v>195221</v>
      </c>
      <c r="BI3528" s="1" t="s">
        <v>195222</v>
      </c>
      <c r="BJ3528" s="1" t="s">
        <v>195223</v>
      </c>
      <c r="BK3528" s="1" t="s">
        <v>195224</v>
      </c>
      <c r="BL3528" s="1" t="s">
        <v>193598</v>
      </c>
      <c r="BM3528" s="1" t="s">
        <v>195225</v>
      </c>
    </row>
    <row r="3529" spans="1:65" x14ac:dyDescent="0.3">
      <c r="A3529" s="1" t="s">
        <v>195226</v>
      </c>
      <c r="B3529" s="1" t="s">
        <v>195227</v>
      </c>
      <c r="C3529" s="1" t="s">
        <v>195228</v>
      </c>
      <c r="D3529" s="1" t="s">
        <v>195229</v>
      </c>
      <c r="E3529" s="1" t="s">
        <v>144371</v>
      </c>
      <c r="F3529" s="1" t="s">
        <v>195230</v>
      </c>
      <c r="G3529" s="1" t="s">
        <v>195231</v>
      </c>
      <c r="H3529" s="1" t="s">
        <v>195232</v>
      </c>
      <c r="I3529" s="1" t="s">
        <v>73340</v>
      </c>
      <c r="J3529" s="1" t="s">
        <v>195233</v>
      </c>
      <c r="K3529" s="1" t="s">
        <v>39914</v>
      </c>
      <c r="L3529" s="1" t="s">
        <v>133161</v>
      </c>
      <c r="M3529" s="1" t="s">
        <v>195190</v>
      </c>
      <c r="N3529" s="1" t="s">
        <v>195234</v>
      </c>
      <c r="O3529" s="1" t="s">
        <v>47958</v>
      </c>
      <c r="P3529" s="1" t="s">
        <v>195235</v>
      </c>
      <c r="Q3529" s="1" t="s">
        <v>88902</v>
      </c>
      <c r="R3529" s="1" t="s">
        <v>195236</v>
      </c>
      <c r="S3529" s="1" t="s">
        <v>113889</v>
      </c>
      <c r="T3529" s="1" t="s">
        <v>195237</v>
      </c>
      <c r="U3529" s="1" t="s">
        <v>22456</v>
      </c>
      <c r="V3529" s="1" t="s">
        <v>195238</v>
      </c>
      <c r="W3529" s="1" t="s">
        <v>195239</v>
      </c>
      <c r="X3529" s="1" t="s">
        <v>195240</v>
      </c>
      <c r="Y3529" s="1" t="s">
        <v>195241</v>
      </c>
      <c r="Z3529" s="1" t="s">
        <v>195242</v>
      </c>
      <c r="AA3529" s="1" t="s">
        <v>195243</v>
      </c>
      <c r="AB3529" s="1" t="s">
        <v>195244</v>
      </c>
      <c r="AC3529" s="1" t="s">
        <v>195245</v>
      </c>
      <c r="AD3529" s="1" t="s">
        <v>195246</v>
      </c>
      <c r="AE3529" s="1" t="s">
        <v>195247</v>
      </c>
      <c r="AF3529" s="1" t="s">
        <v>97343</v>
      </c>
      <c r="AG3529" s="1" t="s">
        <v>195248</v>
      </c>
      <c r="AH3529" s="1" t="s">
        <v>195249</v>
      </c>
      <c r="AI3529" s="1" t="s">
        <v>195250</v>
      </c>
      <c r="AJ3529" s="1" t="s">
        <v>195204</v>
      </c>
      <c r="AK3529" s="1" t="s">
        <v>195251</v>
      </c>
      <c r="AL3529" s="1" t="s">
        <v>148919</v>
      </c>
      <c r="AM3529" s="1" t="s">
        <v>195252</v>
      </c>
      <c r="AN3529" s="1" t="s">
        <v>195208</v>
      </c>
      <c r="AO3529" s="1" t="s">
        <v>195253</v>
      </c>
      <c r="AP3529" s="1" t="s">
        <v>195254</v>
      </c>
      <c r="AQ3529" s="1" t="s">
        <v>195255</v>
      </c>
      <c r="AR3529" s="1" t="s">
        <v>195211</v>
      </c>
      <c r="AS3529" s="1" t="s">
        <v>139698</v>
      </c>
      <c r="AT3529" s="1" t="s">
        <v>39349</v>
      </c>
      <c r="AU3529" s="1" t="s">
        <v>150261</v>
      </c>
      <c r="AV3529" s="1" t="s">
        <v>43270</v>
      </c>
      <c r="AW3529" s="1" t="s">
        <v>24264</v>
      </c>
      <c r="AX3529" s="1" t="s">
        <v>72544</v>
      </c>
      <c r="AY3529" s="1" t="s">
        <v>195256</v>
      </c>
      <c r="AZ3529" s="1" t="s">
        <v>195257</v>
      </c>
      <c r="BA3529" s="1" t="s">
        <v>134767</v>
      </c>
      <c r="BB3529" s="1" t="s">
        <v>195258</v>
      </c>
      <c r="BC3529" s="1" t="s">
        <v>195259</v>
      </c>
      <c r="BD3529" s="1" t="s">
        <v>195260</v>
      </c>
      <c r="BE3529" s="1" t="s">
        <v>195261</v>
      </c>
      <c r="BF3529" s="1" t="s">
        <v>195262</v>
      </c>
      <c r="BG3529" s="1" t="s">
        <v>195263</v>
      </c>
      <c r="BH3529" s="1" t="s">
        <v>195264</v>
      </c>
      <c r="BI3529" s="1" t="s">
        <v>195265</v>
      </c>
      <c r="BJ3529" s="1" t="s">
        <v>195266</v>
      </c>
      <c r="BK3529" s="1" t="s">
        <v>195267</v>
      </c>
      <c r="BL3529" s="1" t="s">
        <v>195268</v>
      </c>
      <c r="BM3529" s="1" t="s">
        <v>195269</v>
      </c>
    </row>
    <row r="3530" spans="1:65" x14ac:dyDescent="0.3">
      <c r="A3530" s="1" t="s">
        <v>195270</v>
      </c>
      <c r="B3530" s="1" t="s">
        <v>195271</v>
      </c>
      <c r="C3530" s="1" t="s">
        <v>87082</v>
      </c>
      <c r="D3530" s="1" t="s">
        <v>195272</v>
      </c>
      <c r="E3530" s="1" t="s">
        <v>146884</v>
      </c>
      <c r="F3530" s="1" t="s">
        <v>195273</v>
      </c>
      <c r="G3530" s="1" t="s">
        <v>195274</v>
      </c>
      <c r="H3530" s="1" t="s">
        <v>195275</v>
      </c>
      <c r="I3530" s="1" t="s">
        <v>185954</v>
      </c>
      <c r="J3530" s="1" t="s">
        <v>112529</v>
      </c>
      <c r="K3530" s="1" t="s">
        <v>195276</v>
      </c>
      <c r="L3530" s="1" t="s">
        <v>195277</v>
      </c>
      <c r="M3530" s="1" t="s">
        <v>195278</v>
      </c>
      <c r="N3530" s="1" t="s">
        <v>96575</v>
      </c>
      <c r="O3530" s="1" t="s">
        <v>63473</v>
      </c>
      <c r="P3530" s="1" t="s">
        <v>177258</v>
      </c>
      <c r="Q3530" s="1" t="s">
        <v>195279</v>
      </c>
      <c r="R3530" s="1" t="s">
        <v>195280</v>
      </c>
      <c r="S3530" s="1" t="s">
        <v>65354</v>
      </c>
      <c r="T3530" s="1" t="s">
        <v>93838</v>
      </c>
      <c r="U3530" s="1" t="s">
        <v>92485</v>
      </c>
      <c r="V3530" s="1" t="s">
        <v>195281</v>
      </c>
      <c r="W3530" s="1" t="s">
        <v>195282</v>
      </c>
      <c r="X3530" s="1" t="s">
        <v>195283</v>
      </c>
      <c r="Y3530" s="1" t="s">
        <v>195284</v>
      </c>
      <c r="Z3530" s="1" t="s">
        <v>195285</v>
      </c>
      <c r="AA3530" s="1" t="s">
        <v>195286</v>
      </c>
      <c r="AB3530" s="1" t="s">
        <v>67027</v>
      </c>
      <c r="AC3530" s="1" t="s">
        <v>195287</v>
      </c>
      <c r="AD3530" s="1" t="s">
        <v>195288</v>
      </c>
      <c r="AE3530" s="1" t="s">
        <v>195289</v>
      </c>
      <c r="AF3530" s="1" t="s">
        <v>195290</v>
      </c>
      <c r="AG3530" s="1" t="s">
        <v>195291</v>
      </c>
      <c r="AH3530" s="1" t="s">
        <v>195292</v>
      </c>
      <c r="AI3530" s="1" t="s">
        <v>195293</v>
      </c>
      <c r="AJ3530" s="1" t="s">
        <v>195294</v>
      </c>
      <c r="AK3530" s="1" t="s">
        <v>195295</v>
      </c>
      <c r="AL3530" s="1" t="s">
        <v>195296</v>
      </c>
      <c r="AM3530" s="1" t="s">
        <v>195297</v>
      </c>
      <c r="AN3530" s="1" t="s">
        <v>195298</v>
      </c>
      <c r="AO3530" s="1" t="s">
        <v>195299</v>
      </c>
      <c r="AP3530" s="1" t="s">
        <v>195300</v>
      </c>
      <c r="AQ3530" s="1" t="s">
        <v>195301</v>
      </c>
      <c r="AR3530" s="1" t="s">
        <v>195302</v>
      </c>
      <c r="AS3530" s="1" t="s">
        <v>195303</v>
      </c>
      <c r="AT3530" s="1" t="s">
        <v>168010</v>
      </c>
      <c r="AU3530" s="1" t="s">
        <v>195304</v>
      </c>
      <c r="AV3530" s="1" t="s">
        <v>195305</v>
      </c>
      <c r="AW3530" s="1" t="s">
        <v>74050</v>
      </c>
      <c r="AX3530" s="1" t="s">
        <v>195306</v>
      </c>
      <c r="AY3530" s="1" t="s">
        <v>158909</v>
      </c>
      <c r="AZ3530" s="1" t="s">
        <v>195307</v>
      </c>
      <c r="BA3530" s="1" t="s">
        <v>185221</v>
      </c>
      <c r="BB3530" s="1" t="s">
        <v>195308</v>
      </c>
      <c r="BC3530" s="1" t="s">
        <v>174401</v>
      </c>
      <c r="BD3530" s="1" t="s">
        <v>195309</v>
      </c>
      <c r="BE3530" s="1" t="s">
        <v>195310</v>
      </c>
      <c r="BF3530" s="1" t="s">
        <v>195311</v>
      </c>
      <c r="BG3530" s="1" t="s">
        <v>195312</v>
      </c>
      <c r="BH3530" s="1" t="s">
        <v>195313</v>
      </c>
      <c r="BI3530" s="1" t="s">
        <v>57975</v>
      </c>
      <c r="BJ3530" s="1" t="s">
        <v>195314</v>
      </c>
      <c r="BK3530" s="1" t="s">
        <v>195315</v>
      </c>
      <c r="BL3530" s="1" t="s">
        <v>195316</v>
      </c>
      <c r="BM3530" s="1" t="s">
        <v>44963</v>
      </c>
    </row>
    <row r="3531" spans="1:65" x14ac:dyDescent="0.3">
      <c r="A3531" s="1" t="s">
        <v>195317</v>
      </c>
      <c r="B3531" s="1" t="s">
        <v>195318</v>
      </c>
      <c r="C3531" s="1" t="s">
        <v>195319</v>
      </c>
      <c r="D3531" s="1" t="s">
        <v>195320</v>
      </c>
      <c r="E3531" s="1" t="s">
        <v>182394</v>
      </c>
      <c r="F3531" s="1" t="s">
        <v>88324</v>
      </c>
      <c r="G3531" s="1" t="s">
        <v>112288</v>
      </c>
      <c r="H3531" s="1" t="s">
        <v>39752</v>
      </c>
      <c r="I3531" s="1" t="s">
        <v>195321</v>
      </c>
      <c r="J3531" s="1" t="s">
        <v>195322</v>
      </c>
      <c r="K3531" s="1" t="s">
        <v>195323</v>
      </c>
      <c r="L3531" s="1" t="s">
        <v>195324</v>
      </c>
      <c r="M3531" s="1" t="s">
        <v>195278</v>
      </c>
      <c r="N3531" s="1" t="s">
        <v>195325</v>
      </c>
      <c r="O3531" s="1" t="s">
        <v>67536</v>
      </c>
      <c r="P3531" s="1" t="s">
        <v>195326</v>
      </c>
      <c r="Q3531" s="1" t="s">
        <v>195279</v>
      </c>
      <c r="R3531" s="1" t="s">
        <v>195327</v>
      </c>
      <c r="S3531" s="1" t="s">
        <v>61265</v>
      </c>
      <c r="T3531" s="1" t="s">
        <v>195328</v>
      </c>
      <c r="U3531" s="1" t="s">
        <v>92485</v>
      </c>
      <c r="V3531" s="1" t="s">
        <v>195329</v>
      </c>
      <c r="W3531" s="1" t="s">
        <v>195330</v>
      </c>
      <c r="X3531" s="1" t="s">
        <v>195331</v>
      </c>
      <c r="Y3531" s="1" t="s">
        <v>195332</v>
      </c>
      <c r="Z3531" s="1" t="s">
        <v>192130</v>
      </c>
      <c r="AA3531" s="1" t="s">
        <v>195333</v>
      </c>
      <c r="AB3531" s="1" t="s">
        <v>195334</v>
      </c>
      <c r="AC3531" s="1" t="s">
        <v>195335</v>
      </c>
      <c r="AD3531" s="1" t="s">
        <v>192134</v>
      </c>
      <c r="AE3531" s="1" t="s">
        <v>195336</v>
      </c>
      <c r="AF3531" s="1" t="s">
        <v>195290</v>
      </c>
      <c r="AG3531" s="1" t="s">
        <v>195337</v>
      </c>
      <c r="AH3531" s="1" t="s">
        <v>195338</v>
      </c>
      <c r="AI3531" s="1" t="s">
        <v>195339</v>
      </c>
      <c r="AJ3531" s="1" t="s">
        <v>195294</v>
      </c>
      <c r="AK3531" s="1" t="s">
        <v>195340</v>
      </c>
      <c r="AL3531" s="1" t="s">
        <v>195341</v>
      </c>
      <c r="AM3531" s="1" t="s">
        <v>195342</v>
      </c>
      <c r="AN3531" s="1" t="s">
        <v>195298</v>
      </c>
      <c r="AO3531" s="1" t="s">
        <v>195343</v>
      </c>
      <c r="AP3531" s="1" t="s">
        <v>195344</v>
      </c>
      <c r="AQ3531" s="1" t="s">
        <v>195345</v>
      </c>
      <c r="AR3531" s="1" t="s">
        <v>195302</v>
      </c>
      <c r="AS3531" s="1" t="s">
        <v>142149</v>
      </c>
      <c r="AT3531" s="1" t="s">
        <v>174665</v>
      </c>
      <c r="AU3531" s="1" t="s">
        <v>195346</v>
      </c>
      <c r="AV3531" s="1" t="s">
        <v>195347</v>
      </c>
      <c r="AW3531" s="1" t="s">
        <v>59123</v>
      </c>
      <c r="AX3531" s="1" t="s">
        <v>140195</v>
      </c>
      <c r="AY3531" s="1" t="s">
        <v>31066</v>
      </c>
      <c r="AZ3531" s="1" t="s">
        <v>46878</v>
      </c>
      <c r="BA3531" s="1" t="s">
        <v>148031</v>
      </c>
      <c r="BB3531" s="1" t="s">
        <v>195348</v>
      </c>
      <c r="BC3531" s="1" t="s">
        <v>195349</v>
      </c>
      <c r="BD3531" s="1" t="s">
        <v>195350</v>
      </c>
      <c r="BE3531" s="1" t="s">
        <v>195351</v>
      </c>
      <c r="BF3531" s="1" t="s">
        <v>195352</v>
      </c>
      <c r="BG3531" s="1" t="s">
        <v>195353</v>
      </c>
      <c r="BH3531" s="1" t="s">
        <v>195354</v>
      </c>
      <c r="BI3531" s="1" t="s">
        <v>42650</v>
      </c>
      <c r="BJ3531" s="1" t="s">
        <v>195355</v>
      </c>
      <c r="BK3531" s="1" t="s">
        <v>195356</v>
      </c>
      <c r="BL3531" s="1" t="s">
        <v>195357</v>
      </c>
      <c r="BM3531" s="1" t="s">
        <v>100402</v>
      </c>
    </row>
    <row r="3532" spans="1:65" x14ac:dyDescent="0.3">
      <c r="A3532" s="1" t="s">
        <v>195358</v>
      </c>
      <c r="B3532" s="1" t="s">
        <v>195359</v>
      </c>
      <c r="C3532" s="1" t="s">
        <v>195360</v>
      </c>
      <c r="D3532" s="1" t="s">
        <v>164597</v>
      </c>
      <c r="E3532" s="1" t="s">
        <v>195361</v>
      </c>
      <c r="F3532" s="1" t="s">
        <v>82327</v>
      </c>
      <c r="G3532" s="1" t="s">
        <v>195362</v>
      </c>
      <c r="H3532" s="1" t="s">
        <v>195363</v>
      </c>
      <c r="I3532" s="1" t="s">
        <v>195364</v>
      </c>
      <c r="J3532" s="1" t="s">
        <v>195365</v>
      </c>
      <c r="K3532" s="1" t="s">
        <v>145419</v>
      </c>
      <c r="L3532" s="1" t="s">
        <v>195366</v>
      </c>
      <c r="M3532" s="1" t="s">
        <v>195367</v>
      </c>
      <c r="N3532" s="1" t="s">
        <v>195368</v>
      </c>
      <c r="O3532" s="1" t="s">
        <v>33377</v>
      </c>
      <c r="P3532" s="1" t="s">
        <v>195369</v>
      </c>
      <c r="Q3532" s="1" t="s">
        <v>195370</v>
      </c>
      <c r="R3532" s="1" t="s">
        <v>158603</v>
      </c>
      <c r="S3532" s="1" t="s">
        <v>131644</v>
      </c>
      <c r="T3532" s="1" t="s">
        <v>195371</v>
      </c>
      <c r="U3532" s="1" t="s">
        <v>195372</v>
      </c>
      <c r="V3532" s="1" t="s">
        <v>195373</v>
      </c>
      <c r="W3532" s="1" t="s">
        <v>195374</v>
      </c>
      <c r="X3532" s="1" t="s">
        <v>195375</v>
      </c>
      <c r="Y3532" s="1" t="s">
        <v>195376</v>
      </c>
      <c r="Z3532" s="1" t="s">
        <v>195377</v>
      </c>
      <c r="AA3532" s="1" t="s">
        <v>190224</v>
      </c>
      <c r="AB3532" s="1" t="s">
        <v>195378</v>
      </c>
      <c r="AC3532" s="1" t="s">
        <v>195379</v>
      </c>
      <c r="AD3532" s="1" t="s">
        <v>195380</v>
      </c>
      <c r="AE3532" s="1" t="s">
        <v>195381</v>
      </c>
      <c r="AF3532" s="1" t="s">
        <v>195382</v>
      </c>
      <c r="AG3532" s="1" t="s">
        <v>195383</v>
      </c>
      <c r="AH3532" s="1" t="s">
        <v>195384</v>
      </c>
      <c r="AI3532" s="1" t="s">
        <v>195385</v>
      </c>
      <c r="AJ3532" s="1" t="s">
        <v>191853</v>
      </c>
      <c r="AK3532" s="1" t="s">
        <v>195386</v>
      </c>
      <c r="AL3532" s="1" t="s">
        <v>195387</v>
      </c>
      <c r="AM3532" s="1" t="s">
        <v>195388</v>
      </c>
      <c r="AN3532" s="1" t="s">
        <v>195389</v>
      </c>
      <c r="AO3532" s="1" t="s">
        <v>195390</v>
      </c>
      <c r="AP3532" s="1" t="s">
        <v>195391</v>
      </c>
      <c r="AQ3532" s="1" t="s">
        <v>195392</v>
      </c>
      <c r="AR3532" s="1" t="s">
        <v>195393</v>
      </c>
      <c r="AS3532" s="1" t="s">
        <v>195394</v>
      </c>
      <c r="AT3532" s="1" t="s">
        <v>117591</v>
      </c>
      <c r="AU3532" s="1" t="s">
        <v>180216</v>
      </c>
      <c r="AV3532" s="1" t="s">
        <v>195395</v>
      </c>
      <c r="AW3532" s="1" t="s">
        <v>61977</v>
      </c>
      <c r="AX3532" s="1" t="s">
        <v>25933</v>
      </c>
      <c r="AY3532" s="1" t="s">
        <v>30188</v>
      </c>
      <c r="AZ3532" s="1" t="s">
        <v>150190</v>
      </c>
      <c r="BA3532" s="1" t="s">
        <v>195396</v>
      </c>
      <c r="BB3532" s="1" t="s">
        <v>195397</v>
      </c>
      <c r="BC3532" s="1" t="s">
        <v>195398</v>
      </c>
      <c r="BD3532" s="1" t="s">
        <v>195399</v>
      </c>
      <c r="BE3532" s="1" t="s">
        <v>195400</v>
      </c>
      <c r="BF3532" s="1" t="s">
        <v>195401</v>
      </c>
      <c r="BG3532" s="1" t="s">
        <v>195402</v>
      </c>
      <c r="BH3532" s="1" t="s">
        <v>195403</v>
      </c>
      <c r="BI3532" s="1" t="s">
        <v>195404</v>
      </c>
      <c r="BJ3532" s="1" t="s">
        <v>195405</v>
      </c>
      <c r="BK3532" s="1" t="s">
        <v>195406</v>
      </c>
      <c r="BL3532" s="1" t="s">
        <v>195407</v>
      </c>
      <c r="BM3532" s="1" t="s">
        <v>195408</v>
      </c>
    </row>
    <row r="3533" spans="1:65" x14ac:dyDescent="0.3">
      <c r="A3533" s="1" t="s">
        <v>195409</v>
      </c>
      <c r="B3533" s="1" t="s">
        <v>195410</v>
      </c>
      <c r="C3533" s="1" t="s">
        <v>195411</v>
      </c>
      <c r="D3533" s="1" t="s">
        <v>195412</v>
      </c>
      <c r="E3533" s="1" t="s">
        <v>195413</v>
      </c>
      <c r="F3533" s="1" t="s">
        <v>195414</v>
      </c>
      <c r="G3533" s="1" t="s">
        <v>138514</v>
      </c>
      <c r="H3533" s="1" t="s">
        <v>195415</v>
      </c>
      <c r="I3533" s="1" t="s">
        <v>72038</v>
      </c>
      <c r="J3533" s="1" t="s">
        <v>195416</v>
      </c>
      <c r="K3533" s="1" t="s">
        <v>134761</v>
      </c>
      <c r="L3533" s="1" t="s">
        <v>45623</v>
      </c>
      <c r="M3533" s="1" t="s">
        <v>195367</v>
      </c>
      <c r="N3533" s="1" t="s">
        <v>195417</v>
      </c>
      <c r="O3533" s="1" t="s">
        <v>93113</v>
      </c>
      <c r="P3533" s="1" t="s">
        <v>195418</v>
      </c>
      <c r="Q3533" s="1" t="s">
        <v>195370</v>
      </c>
      <c r="R3533" s="1" t="s">
        <v>180150</v>
      </c>
      <c r="S3533" s="1" t="s">
        <v>160355</v>
      </c>
      <c r="T3533" s="1" t="s">
        <v>63931</v>
      </c>
      <c r="U3533" s="1" t="s">
        <v>195372</v>
      </c>
      <c r="V3533" s="1" t="s">
        <v>195419</v>
      </c>
      <c r="W3533" s="1" t="s">
        <v>195420</v>
      </c>
      <c r="X3533" s="1" t="s">
        <v>195421</v>
      </c>
      <c r="Y3533" s="1" t="s">
        <v>195422</v>
      </c>
      <c r="Z3533" s="1" t="s">
        <v>195423</v>
      </c>
      <c r="AA3533" s="1" t="s">
        <v>195424</v>
      </c>
      <c r="AB3533" s="1" t="s">
        <v>92118</v>
      </c>
      <c r="AC3533" s="1" t="s">
        <v>195425</v>
      </c>
      <c r="AD3533" s="1" t="s">
        <v>195426</v>
      </c>
      <c r="AE3533" s="1" t="s">
        <v>195427</v>
      </c>
      <c r="AF3533" s="1" t="s">
        <v>195382</v>
      </c>
      <c r="AG3533" s="1" t="s">
        <v>195428</v>
      </c>
      <c r="AH3533" s="1" t="s">
        <v>195429</v>
      </c>
      <c r="AI3533" s="1" t="s">
        <v>195430</v>
      </c>
      <c r="AJ3533" s="1" t="s">
        <v>191853</v>
      </c>
      <c r="AK3533" s="1" t="s">
        <v>195431</v>
      </c>
      <c r="AL3533" s="1" t="s">
        <v>144839</v>
      </c>
      <c r="AM3533" s="1" t="s">
        <v>195432</v>
      </c>
      <c r="AN3533" s="1" t="s">
        <v>195389</v>
      </c>
      <c r="AO3533" s="1" t="s">
        <v>195433</v>
      </c>
      <c r="AP3533" s="1" t="s">
        <v>195434</v>
      </c>
      <c r="AQ3533" s="1" t="s">
        <v>195435</v>
      </c>
      <c r="AR3533" s="1" t="s">
        <v>195393</v>
      </c>
      <c r="AS3533" s="1" t="s">
        <v>195436</v>
      </c>
      <c r="AT3533" s="1" t="s">
        <v>162448</v>
      </c>
      <c r="AU3533" s="1" t="s">
        <v>195437</v>
      </c>
      <c r="AV3533" s="1" t="s">
        <v>195438</v>
      </c>
      <c r="AW3533" s="1" t="s">
        <v>55628</v>
      </c>
      <c r="AX3533" s="1" t="s">
        <v>195439</v>
      </c>
      <c r="AY3533" s="1" t="s">
        <v>195440</v>
      </c>
      <c r="AZ3533" s="1" t="s">
        <v>155778</v>
      </c>
      <c r="BA3533" s="1" t="s">
        <v>51103</v>
      </c>
      <c r="BB3533" s="1" t="s">
        <v>195441</v>
      </c>
      <c r="BC3533" s="1" t="s">
        <v>195442</v>
      </c>
      <c r="BD3533" s="1" t="s">
        <v>195443</v>
      </c>
      <c r="BE3533" s="1" t="s">
        <v>195444</v>
      </c>
      <c r="BF3533" s="1" t="s">
        <v>195445</v>
      </c>
      <c r="BG3533" s="1" t="s">
        <v>195446</v>
      </c>
      <c r="BH3533" s="1" t="s">
        <v>195447</v>
      </c>
      <c r="BI3533" s="1" t="s">
        <v>88904</v>
      </c>
      <c r="BJ3533" s="1" t="s">
        <v>195448</v>
      </c>
      <c r="BK3533" s="1" t="s">
        <v>195449</v>
      </c>
      <c r="BL3533" s="1" t="s">
        <v>195450</v>
      </c>
      <c r="BM3533" s="1" t="s">
        <v>46471</v>
      </c>
    </row>
    <row r="3534" spans="1:65" x14ac:dyDescent="0.3">
      <c r="A3534" s="1" t="s">
        <v>195451</v>
      </c>
      <c r="B3534" s="1" t="s">
        <v>195452</v>
      </c>
      <c r="C3534" s="1" t="s">
        <v>51858</v>
      </c>
      <c r="D3534" s="1" t="s">
        <v>195453</v>
      </c>
      <c r="E3534" s="1" t="s">
        <v>195454</v>
      </c>
      <c r="F3534" s="1" t="s">
        <v>175211</v>
      </c>
      <c r="G3534" s="1" t="s">
        <v>195455</v>
      </c>
      <c r="H3534" s="1" t="s">
        <v>195456</v>
      </c>
      <c r="I3534" s="1" t="s">
        <v>195457</v>
      </c>
      <c r="J3534" s="1" t="s">
        <v>195458</v>
      </c>
      <c r="K3534" s="1" t="s">
        <v>169154</v>
      </c>
      <c r="L3534" s="1" t="s">
        <v>195459</v>
      </c>
      <c r="M3534" s="1" t="s">
        <v>158554</v>
      </c>
      <c r="N3534" s="1" t="s">
        <v>148442</v>
      </c>
      <c r="O3534" s="1" t="s">
        <v>34694</v>
      </c>
      <c r="P3534" s="1" t="s">
        <v>145772</v>
      </c>
      <c r="Q3534" s="1" t="s">
        <v>195460</v>
      </c>
      <c r="R3534" s="1" t="s">
        <v>195461</v>
      </c>
      <c r="S3534" s="1" t="s">
        <v>46301</v>
      </c>
      <c r="T3534" s="1" t="s">
        <v>62230</v>
      </c>
      <c r="U3534" s="1" t="s">
        <v>195462</v>
      </c>
      <c r="V3534" s="1" t="s">
        <v>195463</v>
      </c>
      <c r="W3534" s="1" t="s">
        <v>195464</v>
      </c>
      <c r="X3534" s="1" t="s">
        <v>195465</v>
      </c>
      <c r="Y3534" s="1" t="s">
        <v>195466</v>
      </c>
      <c r="Z3534" s="1" t="s">
        <v>185525</v>
      </c>
      <c r="AA3534" s="1" t="s">
        <v>195467</v>
      </c>
      <c r="AB3534" s="1" t="s">
        <v>46724</v>
      </c>
      <c r="AC3534" s="1" t="s">
        <v>195468</v>
      </c>
      <c r="AD3534" s="1" t="s">
        <v>194378</v>
      </c>
      <c r="AE3534" s="1" t="s">
        <v>195469</v>
      </c>
      <c r="AF3534" s="1" t="s">
        <v>195470</v>
      </c>
      <c r="AG3534" s="1" t="s">
        <v>195471</v>
      </c>
      <c r="AH3534" s="1" t="s">
        <v>195472</v>
      </c>
      <c r="AI3534" s="1" t="s">
        <v>195473</v>
      </c>
      <c r="AJ3534" s="1" t="s">
        <v>91579</v>
      </c>
      <c r="AK3534" s="1" t="s">
        <v>195474</v>
      </c>
      <c r="AL3534" s="1" t="s">
        <v>195475</v>
      </c>
      <c r="AM3534" s="1" t="s">
        <v>195476</v>
      </c>
      <c r="AN3534" s="1" t="s">
        <v>195477</v>
      </c>
      <c r="AO3534" s="1" t="s">
        <v>195478</v>
      </c>
      <c r="AP3534" s="1" t="s">
        <v>195479</v>
      </c>
      <c r="AQ3534" s="1" t="s">
        <v>195480</v>
      </c>
      <c r="AR3534" s="1" t="s">
        <v>195481</v>
      </c>
      <c r="AS3534" s="1" t="s">
        <v>195482</v>
      </c>
      <c r="AT3534" s="1" t="s">
        <v>150383</v>
      </c>
      <c r="AU3534" s="1" t="s">
        <v>54235</v>
      </c>
      <c r="AV3534" s="1" t="s">
        <v>184861</v>
      </c>
      <c r="AW3534" s="1" t="s">
        <v>24844</v>
      </c>
      <c r="AX3534" s="1" t="s">
        <v>175334</v>
      </c>
      <c r="AY3534" s="1" t="s">
        <v>38240</v>
      </c>
      <c r="AZ3534" s="1" t="s">
        <v>195483</v>
      </c>
      <c r="BA3534" s="1" t="s">
        <v>104897</v>
      </c>
      <c r="BB3534" s="1" t="s">
        <v>195484</v>
      </c>
      <c r="BC3534" s="1" t="s">
        <v>195485</v>
      </c>
      <c r="BD3534" s="1" t="s">
        <v>195486</v>
      </c>
      <c r="BE3534" s="1" t="s">
        <v>195487</v>
      </c>
      <c r="BF3534" s="1" t="s">
        <v>186242</v>
      </c>
      <c r="BG3534" s="1" t="s">
        <v>195488</v>
      </c>
      <c r="BH3534" s="1" t="s">
        <v>195489</v>
      </c>
      <c r="BI3534" s="1" t="s">
        <v>195490</v>
      </c>
      <c r="BJ3534" s="1" t="s">
        <v>195491</v>
      </c>
      <c r="BK3534" s="1" t="s">
        <v>189919</v>
      </c>
      <c r="BL3534" s="1" t="s">
        <v>195492</v>
      </c>
      <c r="BM3534" s="1" t="s">
        <v>169523</v>
      </c>
    </row>
    <row r="3535" spans="1:65" x14ac:dyDescent="0.3">
      <c r="A3535" s="1" t="s">
        <v>195493</v>
      </c>
      <c r="B3535" s="1" t="s">
        <v>195494</v>
      </c>
      <c r="C3535" s="1" t="s">
        <v>195495</v>
      </c>
      <c r="D3535" s="1" t="s">
        <v>195496</v>
      </c>
      <c r="E3535" s="1" t="s">
        <v>195497</v>
      </c>
      <c r="F3535" s="1" t="s">
        <v>195498</v>
      </c>
      <c r="G3535" s="1" t="s">
        <v>195499</v>
      </c>
      <c r="H3535" s="1" t="s">
        <v>195500</v>
      </c>
      <c r="I3535" s="1" t="s">
        <v>195501</v>
      </c>
      <c r="J3535" s="1" t="s">
        <v>195502</v>
      </c>
      <c r="K3535" s="1" t="s">
        <v>132435</v>
      </c>
      <c r="L3535" s="1" t="s">
        <v>113866</v>
      </c>
      <c r="M3535" s="1" t="s">
        <v>195503</v>
      </c>
      <c r="N3535" s="1" t="s">
        <v>195504</v>
      </c>
      <c r="O3535" s="1" t="s">
        <v>24878</v>
      </c>
      <c r="P3535" s="1" t="s">
        <v>195505</v>
      </c>
      <c r="Q3535" s="1" t="s">
        <v>195506</v>
      </c>
      <c r="R3535" s="1" t="s">
        <v>195507</v>
      </c>
      <c r="S3535" s="1" t="s">
        <v>91747</v>
      </c>
      <c r="T3535" s="1" t="s">
        <v>195508</v>
      </c>
      <c r="U3535" s="1" t="s">
        <v>195509</v>
      </c>
      <c r="V3535" s="1" t="s">
        <v>195510</v>
      </c>
      <c r="W3535" s="1" t="s">
        <v>195511</v>
      </c>
      <c r="X3535" s="1" t="s">
        <v>195512</v>
      </c>
      <c r="Y3535" s="1" t="s">
        <v>195513</v>
      </c>
      <c r="Z3535" s="1" t="s">
        <v>195514</v>
      </c>
      <c r="AA3535" s="1" t="s">
        <v>195515</v>
      </c>
      <c r="AB3535" s="1" t="s">
        <v>195516</v>
      </c>
      <c r="AC3535" s="1" t="s">
        <v>195517</v>
      </c>
      <c r="AD3535" s="1" t="s">
        <v>195518</v>
      </c>
      <c r="AE3535" s="1" t="s">
        <v>195519</v>
      </c>
      <c r="AF3535" s="1" t="s">
        <v>195520</v>
      </c>
      <c r="AG3535" s="1" t="s">
        <v>195521</v>
      </c>
      <c r="AH3535" s="1" t="s">
        <v>195522</v>
      </c>
      <c r="AI3535" s="1" t="s">
        <v>195523</v>
      </c>
      <c r="AJ3535" s="1" t="s">
        <v>195524</v>
      </c>
      <c r="AK3535" s="1" t="s">
        <v>195525</v>
      </c>
      <c r="AL3535" s="1" t="s">
        <v>195526</v>
      </c>
      <c r="AM3535" s="1" t="s">
        <v>195527</v>
      </c>
      <c r="AN3535" s="1" t="s">
        <v>195528</v>
      </c>
      <c r="AO3535" s="1" t="s">
        <v>195529</v>
      </c>
      <c r="AP3535" s="1" t="s">
        <v>195530</v>
      </c>
      <c r="AQ3535" s="1" t="s">
        <v>195531</v>
      </c>
      <c r="AR3535" s="1" t="s">
        <v>195532</v>
      </c>
      <c r="AS3535" s="1" t="s">
        <v>74250</v>
      </c>
      <c r="AT3535" s="1" t="s">
        <v>31122</v>
      </c>
      <c r="AU3535" s="1" t="s">
        <v>97901</v>
      </c>
      <c r="AV3535" s="1" t="s">
        <v>44928</v>
      </c>
      <c r="AW3535" s="1" t="s">
        <v>59201</v>
      </c>
      <c r="AX3535" s="1" t="s">
        <v>111632</v>
      </c>
      <c r="AY3535" s="1" t="s">
        <v>195533</v>
      </c>
      <c r="AZ3535" s="1" t="s">
        <v>195534</v>
      </c>
      <c r="BA3535" s="1" t="s">
        <v>56398</v>
      </c>
      <c r="BB3535" s="1" t="s">
        <v>195535</v>
      </c>
      <c r="BC3535" s="1" t="s">
        <v>193007</v>
      </c>
      <c r="BD3535" s="1" t="s">
        <v>195536</v>
      </c>
      <c r="BE3535" s="1" t="s">
        <v>195537</v>
      </c>
      <c r="BF3535" s="1" t="s">
        <v>195538</v>
      </c>
      <c r="BG3535" s="1" t="s">
        <v>195539</v>
      </c>
      <c r="BH3535" s="1" t="s">
        <v>195540</v>
      </c>
      <c r="BI3535" s="1" t="s">
        <v>195541</v>
      </c>
      <c r="BJ3535" s="1" t="s">
        <v>195542</v>
      </c>
      <c r="BK3535" s="1" t="s">
        <v>195543</v>
      </c>
      <c r="BL3535" s="1" t="s">
        <v>195544</v>
      </c>
      <c r="BM3535" s="1" t="s">
        <v>89505</v>
      </c>
    </row>
    <row r="3536" spans="1:65" x14ac:dyDescent="0.3">
      <c r="A3536" s="1" t="s">
        <v>195545</v>
      </c>
      <c r="B3536" s="1" t="s">
        <v>195546</v>
      </c>
      <c r="C3536" s="1" t="s">
        <v>195547</v>
      </c>
      <c r="D3536" s="1" t="s">
        <v>195548</v>
      </c>
      <c r="E3536" s="1" t="s">
        <v>146975</v>
      </c>
      <c r="F3536" s="1" t="s">
        <v>195549</v>
      </c>
      <c r="G3536" s="1" t="s">
        <v>102237</v>
      </c>
      <c r="H3536" s="1" t="s">
        <v>195550</v>
      </c>
      <c r="I3536" s="1" t="s">
        <v>195551</v>
      </c>
      <c r="J3536" s="1" t="s">
        <v>195552</v>
      </c>
      <c r="K3536" s="1" t="s">
        <v>41091</v>
      </c>
      <c r="L3536" s="1" t="s">
        <v>195553</v>
      </c>
      <c r="M3536" s="1" t="s">
        <v>195503</v>
      </c>
      <c r="N3536" s="1" t="s">
        <v>195554</v>
      </c>
      <c r="O3536" s="1" t="s">
        <v>66303</v>
      </c>
      <c r="P3536" s="1" t="s">
        <v>27357</v>
      </c>
      <c r="Q3536" s="1" t="s">
        <v>195506</v>
      </c>
      <c r="R3536" s="1" t="s">
        <v>104551</v>
      </c>
      <c r="S3536" s="1" t="s">
        <v>36854</v>
      </c>
      <c r="T3536" s="1" t="s">
        <v>39527</v>
      </c>
      <c r="U3536" s="1" t="s">
        <v>195509</v>
      </c>
      <c r="V3536" s="1" t="s">
        <v>195555</v>
      </c>
      <c r="W3536" s="1" t="s">
        <v>195556</v>
      </c>
      <c r="X3536" s="1" t="s">
        <v>195557</v>
      </c>
      <c r="Y3536" s="1" t="s">
        <v>195558</v>
      </c>
      <c r="Z3536" s="1" t="s">
        <v>195559</v>
      </c>
      <c r="AA3536" s="1" t="s">
        <v>195560</v>
      </c>
      <c r="AB3536" s="1" t="s">
        <v>110866</v>
      </c>
      <c r="AC3536" s="1" t="s">
        <v>195561</v>
      </c>
      <c r="AD3536" s="1" t="s">
        <v>195562</v>
      </c>
      <c r="AE3536" s="1" t="s">
        <v>195563</v>
      </c>
      <c r="AF3536" s="1" t="s">
        <v>195520</v>
      </c>
      <c r="AG3536" s="1" t="s">
        <v>195564</v>
      </c>
      <c r="AH3536" s="1" t="s">
        <v>195565</v>
      </c>
      <c r="AI3536" s="1" t="s">
        <v>195566</v>
      </c>
      <c r="AJ3536" s="1" t="s">
        <v>195524</v>
      </c>
      <c r="AK3536" s="1" t="s">
        <v>195567</v>
      </c>
      <c r="AL3536" s="1" t="s">
        <v>195568</v>
      </c>
      <c r="AM3536" s="1" t="s">
        <v>195569</v>
      </c>
      <c r="AN3536" s="1" t="s">
        <v>195528</v>
      </c>
      <c r="AO3536" s="1" t="s">
        <v>195570</v>
      </c>
      <c r="AP3536" s="1" t="s">
        <v>195571</v>
      </c>
      <c r="AQ3536" s="1" t="s">
        <v>195572</v>
      </c>
      <c r="AR3536" s="1" t="s">
        <v>195532</v>
      </c>
      <c r="AS3536" s="1" t="s">
        <v>179666</v>
      </c>
      <c r="AT3536" s="1" t="s">
        <v>129559</v>
      </c>
      <c r="AU3536" s="1" t="s">
        <v>145119</v>
      </c>
      <c r="AV3536" s="1" t="s">
        <v>87141</v>
      </c>
      <c r="AW3536" s="1" t="s">
        <v>61771</v>
      </c>
      <c r="AX3536" s="1" t="s">
        <v>141947</v>
      </c>
      <c r="AY3536" s="1" t="s">
        <v>195573</v>
      </c>
      <c r="AZ3536" s="1" t="s">
        <v>93926</v>
      </c>
      <c r="BA3536" s="1" t="s">
        <v>195574</v>
      </c>
      <c r="BB3536" s="1" t="s">
        <v>195575</v>
      </c>
      <c r="BC3536" s="1" t="s">
        <v>195576</v>
      </c>
      <c r="BD3536" s="1" t="s">
        <v>195577</v>
      </c>
      <c r="BE3536" s="1" t="s">
        <v>195578</v>
      </c>
      <c r="BF3536" s="1" t="s">
        <v>195579</v>
      </c>
      <c r="BG3536" s="1" t="s">
        <v>195580</v>
      </c>
      <c r="BH3536" s="1" t="s">
        <v>195581</v>
      </c>
      <c r="BI3536" s="1" t="s">
        <v>195582</v>
      </c>
      <c r="BJ3536" s="1" t="s">
        <v>195583</v>
      </c>
      <c r="BK3536" s="1" t="s">
        <v>195584</v>
      </c>
      <c r="BL3536" s="1" t="s">
        <v>195585</v>
      </c>
      <c r="BM3536" s="1" t="s">
        <v>109836</v>
      </c>
    </row>
    <row r="3537" spans="1:65" x14ac:dyDescent="0.3">
      <c r="A3537" s="1" t="s">
        <v>195586</v>
      </c>
      <c r="B3537" s="1" t="s">
        <v>195587</v>
      </c>
      <c r="C3537" s="1" t="s">
        <v>195588</v>
      </c>
      <c r="D3537" s="1" t="s">
        <v>195589</v>
      </c>
      <c r="E3537" s="1" t="s">
        <v>195590</v>
      </c>
      <c r="F3537" s="1" t="s">
        <v>171891</v>
      </c>
      <c r="G3537" s="1" t="s">
        <v>101805</v>
      </c>
      <c r="H3537" s="1" t="s">
        <v>195232</v>
      </c>
      <c r="I3537" s="1" t="s">
        <v>195591</v>
      </c>
      <c r="J3537" s="1" t="s">
        <v>86295</v>
      </c>
      <c r="K3537" s="1" t="s">
        <v>161003</v>
      </c>
      <c r="L3537" s="1" t="s">
        <v>136503</v>
      </c>
      <c r="M3537" s="1" t="s">
        <v>195592</v>
      </c>
      <c r="N3537" s="1" t="s">
        <v>195593</v>
      </c>
      <c r="O3537" s="1" t="s">
        <v>30481</v>
      </c>
      <c r="P3537" s="1" t="s">
        <v>45045</v>
      </c>
      <c r="Q3537" s="1" t="s">
        <v>195594</v>
      </c>
      <c r="R3537" s="1" t="s">
        <v>195595</v>
      </c>
      <c r="S3537" s="1" t="s">
        <v>195596</v>
      </c>
      <c r="T3537" s="1" t="s">
        <v>195597</v>
      </c>
      <c r="U3537" s="1" t="s">
        <v>151778</v>
      </c>
      <c r="V3537" s="1" t="s">
        <v>195598</v>
      </c>
      <c r="W3537" s="1" t="s">
        <v>195599</v>
      </c>
      <c r="X3537" s="1" t="s">
        <v>195600</v>
      </c>
      <c r="Y3537" s="1" t="s">
        <v>195601</v>
      </c>
      <c r="Z3537" s="1" t="s">
        <v>191004</v>
      </c>
      <c r="AA3537" s="1" t="s">
        <v>195602</v>
      </c>
      <c r="AB3537" s="1" t="s">
        <v>60499</v>
      </c>
      <c r="AC3537" s="1" t="s">
        <v>195603</v>
      </c>
      <c r="AD3537" s="1" t="s">
        <v>191006</v>
      </c>
      <c r="AE3537" s="1" t="s">
        <v>195604</v>
      </c>
      <c r="AF3537" s="1" t="s">
        <v>195605</v>
      </c>
      <c r="AG3537" s="1" t="s">
        <v>195606</v>
      </c>
      <c r="AH3537" s="1" t="s">
        <v>195607</v>
      </c>
      <c r="AI3537" s="1" t="s">
        <v>195608</v>
      </c>
      <c r="AJ3537" s="1" t="s">
        <v>195609</v>
      </c>
      <c r="AK3537" s="1" t="s">
        <v>195610</v>
      </c>
      <c r="AL3537" s="1" t="s">
        <v>195611</v>
      </c>
      <c r="AM3537" s="1" t="s">
        <v>195612</v>
      </c>
      <c r="AN3537" s="1" t="s">
        <v>195613</v>
      </c>
      <c r="AO3537" s="1" t="s">
        <v>195614</v>
      </c>
      <c r="AP3537" s="1" t="s">
        <v>195615</v>
      </c>
      <c r="AQ3537" s="1" t="s">
        <v>195616</v>
      </c>
      <c r="AR3537" s="1" t="s">
        <v>195617</v>
      </c>
      <c r="AS3537" s="1" t="s">
        <v>65347</v>
      </c>
      <c r="AT3537" s="1" t="s">
        <v>116645</v>
      </c>
      <c r="AU3537" s="1" t="s">
        <v>39320</v>
      </c>
      <c r="AV3537" s="1" t="s">
        <v>195618</v>
      </c>
      <c r="AW3537" s="1" t="s">
        <v>67233</v>
      </c>
      <c r="AX3537" s="1" t="s">
        <v>114100</v>
      </c>
      <c r="AY3537" s="1" t="s">
        <v>195619</v>
      </c>
      <c r="AZ3537" s="1" t="s">
        <v>67724</v>
      </c>
      <c r="BA3537" s="1" t="s">
        <v>195620</v>
      </c>
      <c r="BB3537" s="1" t="s">
        <v>195621</v>
      </c>
      <c r="BC3537" s="1" t="s">
        <v>191062</v>
      </c>
      <c r="BD3537" s="1" t="s">
        <v>195622</v>
      </c>
      <c r="BE3537" s="1" t="s">
        <v>195623</v>
      </c>
      <c r="BF3537" s="1" t="s">
        <v>195624</v>
      </c>
      <c r="BG3537" s="1" t="s">
        <v>195625</v>
      </c>
      <c r="BH3537" s="1" t="s">
        <v>143798</v>
      </c>
      <c r="BI3537" s="1" t="s">
        <v>87984</v>
      </c>
      <c r="BJ3537" s="1" t="s">
        <v>195626</v>
      </c>
      <c r="BK3537" s="1" t="s">
        <v>195627</v>
      </c>
      <c r="BL3537" s="1" t="s">
        <v>195628</v>
      </c>
      <c r="BM3537" s="1" t="s">
        <v>195629</v>
      </c>
    </row>
    <row r="3538" spans="1:65" x14ac:dyDescent="0.3">
      <c r="A3538" s="1" t="s">
        <v>195630</v>
      </c>
      <c r="B3538" s="1" t="s">
        <v>195631</v>
      </c>
      <c r="C3538" s="1" t="s">
        <v>64758</v>
      </c>
      <c r="D3538" s="1" t="s">
        <v>195632</v>
      </c>
      <c r="E3538" s="1" t="s">
        <v>98971</v>
      </c>
      <c r="F3538" s="1" t="s">
        <v>89250</v>
      </c>
      <c r="G3538" s="1" t="s">
        <v>97108</v>
      </c>
      <c r="H3538" s="1" t="s">
        <v>32430</v>
      </c>
      <c r="I3538" s="1" t="s">
        <v>38887</v>
      </c>
      <c r="J3538" s="1" t="s">
        <v>144087</v>
      </c>
      <c r="K3538" s="1" t="s">
        <v>38057</v>
      </c>
      <c r="L3538" s="1" t="s">
        <v>195633</v>
      </c>
      <c r="M3538" s="1" t="s">
        <v>195592</v>
      </c>
      <c r="N3538" s="1" t="s">
        <v>195634</v>
      </c>
      <c r="O3538" s="1" t="s">
        <v>29129</v>
      </c>
      <c r="P3538" s="1" t="s">
        <v>83935</v>
      </c>
      <c r="Q3538" s="1" t="s">
        <v>195594</v>
      </c>
      <c r="R3538" s="1" t="s">
        <v>195635</v>
      </c>
      <c r="S3538" s="1" t="s">
        <v>113312</v>
      </c>
      <c r="T3538" s="1" t="s">
        <v>97955</v>
      </c>
      <c r="U3538" s="1" t="s">
        <v>151778</v>
      </c>
      <c r="V3538" s="1" t="s">
        <v>195636</v>
      </c>
      <c r="W3538" s="1" t="s">
        <v>195637</v>
      </c>
      <c r="X3538" s="1" t="s">
        <v>195638</v>
      </c>
      <c r="Y3538" s="1" t="s">
        <v>195639</v>
      </c>
      <c r="Z3538" s="1" t="s">
        <v>195640</v>
      </c>
      <c r="AA3538" s="1" t="s">
        <v>195641</v>
      </c>
      <c r="AB3538" s="1" t="s">
        <v>195642</v>
      </c>
      <c r="AC3538" s="1" t="s">
        <v>195643</v>
      </c>
      <c r="AD3538" s="1" t="s">
        <v>195644</v>
      </c>
      <c r="AE3538" s="1" t="s">
        <v>195645</v>
      </c>
      <c r="AF3538" s="1" t="s">
        <v>195605</v>
      </c>
      <c r="AG3538" s="1" t="s">
        <v>195646</v>
      </c>
      <c r="AH3538" s="1" t="s">
        <v>195647</v>
      </c>
      <c r="AI3538" s="1" t="s">
        <v>195648</v>
      </c>
      <c r="AJ3538" s="1" t="s">
        <v>195609</v>
      </c>
      <c r="AK3538" s="1" t="s">
        <v>195649</v>
      </c>
      <c r="AL3538" s="1" t="s">
        <v>91527</v>
      </c>
      <c r="AM3538" s="1" t="s">
        <v>191586</v>
      </c>
      <c r="AN3538" s="1" t="s">
        <v>195613</v>
      </c>
      <c r="AO3538" s="1" t="s">
        <v>195650</v>
      </c>
      <c r="AP3538" s="1" t="s">
        <v>195651</v>
      </c>
      <c r="AQ3538" s="1" t="s">
        <v>195652</v>
      </c>
      <c r="AR3538" s="1" t="s">
        <v>195617</v>
      </c>
      <c r="AS3538" s="1" t="s">
        <v>155582</v>
      </c>
      <c r="AT3538" s="1" t="s">
        <v>195653</v>
      </c>
      <c r="AU3538" s="1" t="s">
        <v>45070</v>
      </c>
      <c r="AV3538" s="1" t="s">
        <v>176813</v>
      </c>
      <c r="AW3538" s="1" t="s">
        <v>145895</v>
      </c>
      <c r="AX3538" s="1" t="s">
        <v>195654</v>
      </c>
      <c r="AY3538" s="1" t="s">
        <v>101577</v>
      </c>
      <c r="AZ3538" s="1" t="s">
        <v>177608</v>
      </c>
      <c r="BA3538" s="1" t="s">
        <v>105210</v>
      </c>
      <c r="BB3538" s="1" t="s">
        <v>195655</v>
      </c>
      <c r="BC3538" s="1" t="s">
        <v>195656</v>
      </c>
      <c r="BD3538" s="1" t="s">
        <v>195657</v>
      </c>
      <c r="BE3538" s="1" t="s">
        <v>195658</v>
      </c>
      <c r="BF3538" s="1" t="s">
        <v>195659</v>
      </c>
      <c r="BG3538" s="1" t="s">
        <v>195660</v>
      </c>
      <c r="BH3538" s="1" t="s">
        <v>195661</v>
      </c>
      <c r="BI3538" s="1" t="s">
        <v>195662</v>
      </c>
      <c r="BJ3538" s="1" t="s">
        <v>195663</v>
      </c>
      <c r="BK3538" s="1" t="s">
        <v>195664</v>
      </c>
      <c r="BL3538" s="1" t="s">
        <v>195665</v>
      </c>
      <c r="BM3538" s="1" t="s">
        <v>195666</v>
      </c>
    </row>
    <row r="3539" spans="1:65" x14ac:dyDescent="0.3">
      <c r="A3539" s="1" t="s">
        <v>195667</v>
      </c>
      <c r="B3539" s="1" t="s">
        <v>195668</v>
      </c>
      <c r="C3539" s="1" t="s">
        <v>85689</v>
      </c>
      <c r="D3539" s="1" t="s">
        <v>195669</v>
      </c>
      <c r="E3539" s="1" t="s">
        <v>195670</v>
      </c>
      <c r="F3539" s="1" t="s">
        <v>195671</v>
      </c>
      <c r="G3539" s="1" t="s">
        <v>195672</v>
      </c>
      <c r="H3539" s="1" t="s">
        <v>195673</v>
      </c>
      <c r="I3539" s="1" t="s">
        <v>46651</v>
      </c>
      <c r="J3539" s="1" t="s">
        <v>195674</v>
      </c>
      <c r="K3539" s="1" t="s">
        <v>134282</v>
      </c>
      <c r="L3539" s="1" t="s">
        <v>195675</v>
      </c>
      <c r="M3539" s="1" t="s">
        <v>195676</v>
      </c>
      <c r="N3539" s="1" t="s">
        <v>195677</v>
      </c>
      <c r="O3539" s="1" t="s">
        <v>49995</v>
      </c>
      <c r="P3539" s="1" t="s">
        <v>171431</v>
      </c>
      <c r="Q3539" s="1" t="s">
        <v>195678</v>
      </c>
      <c r="R3539" s="1" t="s">
        <v>195679</v>
      </c>
      <c r="S3539" s="1" t="s">
        <v>195680</v>
      </c>
      <c r="T3539" s="1" t="s">
        <v>176843</v>
      </c>
      <c r="U3539" s="1" t="s">
        <v>145270</v>
      </c>
      <c r="V3539" s="1" t="s">
        <v>195681</v>
      </c>
      <c r="W3539" s="1" t="s">
        <v>195682</v>
      </c>
      <c r="X3539" s="1" t="s">
        <v>195683</v>
      </c>
      <c r="Y3539" s="1" t="s">
        <v>190979</v>
      </c>
      <c r="Z3539" s="1" t="s">
        <v>195684</v>
      </c>
      <c r="AA3539" s="1" t="s">
        <v>195685</v>
      </c>
      <c r="AB3539" s="1" t="s">
        <v>195686</v>
      </c>
      <c r="AC3539" s="1" t="s">
        <v>195687</v>
      </c>
      <c r="AD3539" s="1" t="s">
        <v>193812</v>
      </c>
      <c r="AE3539" s="1" t="s">
        <v>195688</v>
      </c>
      <c r="AF3539" s="1" t="s">
        <v>195689</v>
      </c>
      <c r="AG3539" s="1" t="s">
        <v>195690</v>
      </c>
      <c r="AH3539" s="1" t="s">
        <v>195691</v>
      </c>
      <c r="AI3539" s="1" t="s">
        <v>195692</v>
      </c>
      <c r="AJ3539" s="1" t="s">
        <v>195693</v>
      </c>
      <c r="AK3539" s="1" t="s">
        <v>195694</v>
      </c>
      <c r="AL3539" s="1" t="s">
        <v>195695</v>
      </c>
      <c r="AM3539" s="1" t="s">
        <v>195696</v>
      </c>
      <c r="AN3539" s="1" t="s">
        <v>157963</v>
      </c>
      <c r="AO3539" s="1" t="s">
        <v>195697</v>
      </c>
      <c r="AP3539" s="1" t="s">
        <v>195698</v>
      </c>
      <c r="AQ3539" s="1" t="s">
        <v>195699</v>
      </c>
      <c r="AR3539" s="1" t="s">
        <v>195700</v>
      </c>
      <c r="AS3539" s="1" t="s">
        <v>195701</v>
      </c>
      <c r="AT3539" s="1" t="s">
        <v>134927</v>
      </c>
      <c r="AU3539" s="1" t="s">
        <v>100749</v>
      </c>
      <c r="AV3539" s="1" t="s">
        <v>145748</v>
      </c>
      <c r="AW3539" s="1" t="s">
        <v>103970</v>
      </c>
      <c r="AX3539" s="1" t="s">
        <v>195702</v>
      </c>
      <c r="AY3539" s="1" t="s">
        <v>195703</v>
      </c>
      <c r="AZ3539" s="1" t="s">
        <v>136990</v>
      </c>
      <c r="BA3539" s="1" t="s">
        <v>195704</v>
      </c>
      <c r="BB3539" s="1" t="s">
        <v>195705</v>
      </c>
      <c r="BC3539" s="1" t="s">
        <v>195706</v>
      </c>
      <c r="BD3539" s="1" t="s">
        <v>195707</v>
      </c>
      <c r="BE3539" s="1" t="s">
        <v>195708</v>
      </c>
      <c r="BF3539" s="1" t="s">
        <v>188680</v>
      </c>
      <c r="BG3539" s="1" t="s">
        <v>195709</v>
      </c>
      <c r="BH3539" s="1" t="s">
        <v>195710</v>
      </c>
      <c r="BI3539" s="1" t="s">
        <v>195711</v>
      </c>
      <c r="BJ3539" s="1" t="s">
        <v>195712</v>
      </c>
      <c r="BK3539" s="1" t="s">
        <v>195713</v>
      </c>
      <c r="BL3539" s="1" t="s">
        <v>195714</v>
      </c>
      <c r="BM3539" s="1" t="s">
        <v>195715</v>
      </c>
    </row>
    <row r="3540" spans="1:65" x14ac:dyDescent="0.3">
      <c r="A3540" s="1" t="s">
        <v>195716</v>
      </c>
      <c r="B3540" s="1" t="s">
        <v>195717</v>
      </c>
      <c r="C3540" s="1" t="s">
        <v>195718</v>
      </c>
      <c r="D3540" s="1" t="s">
        <v>195719</v>
      </c>
      <c r="E3540" s="1" t="s">
        <v>97012</v>
      </c>
      <c r="F3540" s="1" t="s">
        <v>195720</v>
      </c>
      <c r="G3540" s="1" t="s">
        <v>195721</v>
      </c>
      <c r="H3540" s="1" t="s">
        <v>195722</v>
      </c>
      <c r="I3540" s="1" t="s">
        <v>33716</v>
      </c>
      <c r="J3540" s="1" t="s">
        <v>77482</v>
      </c>
      <c r="K3540" s="1" t="s">
        <v>137497</v>
      </c>
      <c r="L3540" s="1" t="s">
        <v>31556</v>
      </c>
      <c r="M3540" s="1" t="s">
        <v>195676</v>
      </c>
      <c r="N3540" s="1" t="s">
        <v>195723</v>
      </c>
      <c r="O3540" s="1" t="s">
        <v>79886</v>
      </c>
      <c r="P3540" s="1" t="s">
        <v>195724</v>
      </c>
      <c r="Q3540" s="1" t="s">
        <v>195678</v>
      </c>
      <c r="R3540" s="1" t="s">
        <v>195725</v>
      </c>
      <c r="S3540" s="1" t="s">
        <v>195726</v>
      </c>
      <c r="T3540" s="1" t="s">
        <v>195727</v>
      </c>
      <c r="U3540" s="1" t="s">
        <v>145270</v>
      </c>
      <c r="V3540" s="1" t="s">
        <v>195728</v>
      </c>
      <c r="W3540" s="1" t="s">
        <v>195729</v>
      </c>
      <c r="X3540" s="1" t="s">
        <v>195730</v>
      </c>
      <c r="Y3540" s="1" t="s">
        <v>195731</v>
      </c>
      <c r="Z3540" s="1" t="s">
        <v>195732</v>
      </c>
      <c r="AA3540" s="1" t="s">
        <v>195733</v>
      </c>
      <c r="AB3540" s="1" t="s">
        <v>166202</v>
      </c>
      <c r="AC3540" s="1" t="s">
        <v>195734</v>
      </c>
      <c r="AD3540" s="1" t="s">
        <v>187005</v>
      </c>
      <c r="AE3540" s="1" t="s">
        <v>195735</v>
      </c>
      <c r="AF3540" s="1" t="s">
        <v>195689</v>
      </c>
      <c r="AG3540" s="1" t="s">
        <v>195736</v>
      </c>
      <c r="AH3540" s="1" t="s">
        <v>195737</v>
      </c>
      <c r="AI3540" s="1" t="s">
        <v>195738</v>
      </c>
      <c r="AJ3540" s="1" t="s">
        <v>195693</v>
      </c>
      <c r="AK3540" s="1" t="s">
        <v>195739</v>
      </c>
      <c r="AL3540" s="1" t="s">
        <v>195740</v>
      </c>
      <c r="AM3540" s="1" t="s">
        <v>195741</v>
      </c>
      <c r="AN3540" s="1" t="s">
        <v>157963</v>
      </c>
      <c r="AO3540" s="1" t="s">
        <v>122237</v>
      </c>
      <c r="AP3540" s="1" t="s">
        <v>195742</v>
      </c>
      <c r="AQ3540" s="1" t="s">
        <v>195743</v>
      </c>
      <c r="AR3540" s="1" t="s">
        <v>195700</v>
      </c>
      <c r="AS3540" s="1" t="s">
        <v>159536</v>
      </c>
      <c r="AT3540" s="1" t="s">
        <v>143012</v>
      </c>
      <c r="AU3540" s="1" t="s">
        <v>194571</v>
      </c>
      <c r="AV3540" s="1" t="s">
        <v>195744</v>
      </c>
      <c r="AW3540" s="1" t="s">
        <v>113641</v>
      </c>
      <c r="AX3540" s="1" t="s">
        <v>166822</v>
      </c>
      <c r="AY3540" s="1" t="s">
        <v>193093</v>
      </c>
      <c r="AZ3540" s="1" t="s">
        <v>177985</v>
      </c>
      <c r="BA3540" s="1" t="s">
        <v>195745</v>
      </c>
      <c r="BB3540" s="1" t="s">
        <v>195746</v>
      </c>
      <c r="BC3540" s="1" t="s">
        <v>195747</v>
      </c>
      <c r="BD3540" s="1" t="s">
        <v>195748</v>
      </c>
      <c r="BE3540" s="1" t="s">
        <v>195749</v>
      </c>
      <c r="BF3540" s="1" t="s">
        <v>195750</v>
      </c>
      <c r="BG3540" s="1" t="s">
        <v>195751</v>
      </c>
      <c r="BH3540" s="1" t="s">
        <v>195752</v>
      </c>
      <c r="BI3540" s="1" t="s">
        <v>195753</v>
      </c>
      <c r="BJ3540" s="1" t="s">
        <v>195754</v>
      </c>
      <c r="BK3540" s="1" t="s">
        <v>195755</v>
      </c>
      <c r="BL3540" s="1" t="s">
        <v>195756</v>
      </c>
      <c r="BM3540" s="1" t="s">
        <v>195757</v>
      </c>
    </row>
    <row r="3541" spans="1:65" x14ac:dyDescent="0.3">
      <c r="A3541" s="1" t="s">
        <v>195758</v>
      </c>
      <c r="B3541" s="1" t="s">
        <v>195759</v>
      </c>
      <c r="C3541" s="1" t="s">
        <v>195760</v>
      </c>
      <c r="D3541" s="1" t="s">
        <v>195761</v>
      </c>
      <c r="E3541" s="1" t="s">
        <v>195762</v>
      </c>
      <c r="F3541" s="1" t="s">
        <v>195763</v>
      </c>
      <c r="G3541" s="1" t="s">
        <v>58386</v>
      </c>
      <c r="H3541" s="1" t="s">
        <v>115787</v>
      </c>
      <c r="I3541" s="1" t="s">
        <v>43696</v>
      </c>
      <c r="J3541" s="1" t="s">
        <v>195764</v>
      </c>
      <c r="K3541" s="1" t="s">
        <v>141573</v>
      </c>
      <c r="L3541" s="1" t="s">
        <v>195765</v>
      </c>
      <c r="M3541" s="1" t="s">
        <v>195766</v>
      </c>
      <c r="N3541" s="1" t="s">
        <v>195767</v>
      </c>
      <c r="O3541" s="1" t="s">
        <v>24329</v>
      </c>
      <c r="P3541" s="1" t="s">
        <v>39145</v>
      </c>
      <c r="Q3541" s="1" t="s">
        <v>195768</v>
      </c>
      <c r="R3541" s="1" t="s">
        <v>144323</v>
      </c>
      <c r="S3541" s="1" t="s">
        <v>101899</v>
      </c>
      <c r="T3541" s="1" t="s">
        <v>195769</v>
      </c>
      <c r="U3541" s="1" t="s">
        <v>104105</v>
      </c>
      <c r="V3541" s="1" t="s">
        <v>195770</v>
      </c>
      <c r="W3541" s="1" t="s">
        <v>195771</v>
      </c>
      <c r="X3541" s="1" t="s">
        <v>195772</v>
      </c>
      <c r="Y3541" s="1" t="s">
        <v>195773</v>
      </c>
      <c r="Z3541" s="1" t="s">
        <v>182956</v>
      </c>
      <c r="AA3541" s="1" t="s">
        <v>195774</v>
      </c>
      <c r="AB3541" s="1" t="s">
        <v>172920</v>
      </c>
      <c r="AC3541" s="1" t="s">
        <v>195775</v>
      </c>
      <c r="AD3541" s="1" t="s">
        <v>186702</v>
      </c>
      <c r="AE3541" s="1" t="s">
        <v>195776</v>
      </c>
      <c r="AF3541" s="1" t="s">
        <v>68670</v>
      </c>
      <c r="AG3541" s="1" t="s">
        <v>195777</v>
      </c>
      <c r="AH3541" s="1" t="s">
        <v>195778</v>
      </c>
      <c r="AI3541" s="1" t="s">
        <v>195779</v>
      </c>
      <c r="AJ3541" s="1" t="s">
        <v>195780</v>
      </c>
      <c r="AK3541" s="1" t="s">
        <v>195781</v>
      </c>
      <c r="AL3541" s="1" t="s">
        <v>195782</v>
      </c>
      <c r="AM3541" s="1" t="s">
        <v>195783</v>
      </c>
      <c r="AN3541" s="1" t="s">
        <v>195784</v>
      </c>
      <c r="AO3541" s="1" t="s">
        <v>195785</v>
      </c>
      <c r="AP3541" s="1" t="s">
        <v>195786</v>
      </c>
      <c r="AQ3541" s="1" t="s">
        <v>195787</v>
      </c>
      <c r="AR3541" s="1" t="s">
        <v>195788</v>
      </c>
      <c r="AS3541" s="1" t="s">
        <v>195789</v>
      </c>
      <c r="AT3541" s="1" t="s">
        <v>195790</v>
      </c>
      <c r="AU3541" s="1" t="s">
        <v>29541</v>
      </c>
      <c r="AV3541" s="1" t="s">
        <v>75853</v>
      </c>
      <c r="AW3541" s="1" t="s">
        <v>81912</v>
      </c>
      <c r="AX3541" s="1" t="s">
        <v>195791</v>
      </c>
      <c r="AY3541" s="1" t="s">
        <v>195792</v>
      </c>
      <c r="AZ3541" s="1" t="s">
        <v>65643</v>
      </c>
      <c r="BA3541" s="1" t="s">
        <v>23172</v>
      </c>
      <c r="BB3541" s="1" t="s">
        <v>195793</v>
      </c>
      <c r="BC3541" s="1" t="s">
        <v>179839</v>
      </c>
      <c r="BD3541" s="1" t="s">
        <v>195794</v>
      </c>
      <c r="BE3541" s="1" t="s">
        <v>195795</v>
      </c>
      <c r="BF3541" s="1" t="s">
        <v>195796</v>
      </c>
      <c r="BG3541" s="1" t="s">
        <v>195797</v>
      </c>
      <c r="BH3541" s="1" t="s">
        <v>195798</v>
      </c>
      <c r="BI3541" s="1" t="s">
        <v>195799</v>
      </c>
      <c r="BJ3541" s="1" t="s">
        <v>195800</v>
      </c>
      <c r="BK3541" s="1" t="s">
        <v>195801</v>
      </c>
      <c r="BL3541" s="1" t="s">
        <v>192886</v>
      </c>
      <c r="BM3541" s="1" t="s">
        <v>195802</v>
      </c>
    </row>
    <row r="3542" spans="1:65" x14ac:dyDescent="0.3">
      <c r="A3542" s="1" t="s">
        <v>195803</v>
      </c>
      <c r="B3542" s="1" t="s">
        <v>195804</v>
      </c>
      <c r="C3542" s="1" t="s">
        <v>195805</v>
      </c>
      <c r="D3542" s="1" t="s">
        <v>195806</v>
      </c>
      <c r="E3542" s="1" t="s">
        <v>195807</v>
      </c>
      <c r="F3542" s="1" t="s">
        <v>195808</v>
      </c>
      <c r="G3542" s="1" t="s">
        <v>41657</v>
      </c>
      <c r="H3542" s="1" t="s">
        <v>195809</v>
      </c>
      <c r="I3542" s="1" t="s">
        <v>195810</v>
      </c>
      <c r="J3542" s="1" t="s">
        <v>156033</v>
      </c>
      <c r="K3542" s="1" t="s">
        <v>195811</v>
      </c>
      <c r="L3542" s="1" t="s">
        <v>74109</v>
      </c>
      <c r="M3542" s="1" t="s">
        <v>195766</v>
      </c>
      <c r="N3542" s="1" t="s">
        <v>195812</v>
      </c>
      <c r="O3542" s="1" t="s">
        <v>59228</v>
      </c>
      <c r="P3542" s="1" t="s">
        <v>157678</v>
      </c>
      <c r="Q3542" s="1" t="s">
        <v>195768</v>
      </c>
      <c r="R3542" s="1" t="s">
        <v>64803</v>
      </c>
      <c r="S3542" s="1" t="s">
        <v>132065</v>
      </c>
      <c r="T3542" s="1" t="s">
        <v>195813</v>
      </c>
      <c r="U3542" s="1" t="s">
        <v>104105</v>
      </c>
      <c r="V3542" s="1" t="s">
        <v>195814</v>
      </c>
      <c r="W3542" s="1" t="s">
        <v>195815</v>
      </c>
      <c r="X3542" s="1" t="s">
        <v>195816</v>
      </c>
      <c r="Y3542" s="1" t="s">
        <v>195817</v>
      </c>
      <c r="Z3542" s="1" t="s">
        <v>195818</v>
      </c>
      <c r="AA3542" s="1" t="s">
        <v>195819</v>
      </c>
      <c r="AB3542" s="1" t="s">
        <v>45605</v>
      </c>
      <c r="AC3542" s="1" t="s">
        <v>195820</v>
      </c>
      <c r="AD3542" s="1" t="s">
        <v>195821</v>
      </c>
      <c r="AE3542" s="1" t="s">
        <v>195822</v>
      </c>
      <c r="AF3542" s="1" t="s">
        <v>68670</v>
      </c>
      <c r="AG3542" s="1" t="s">
        <v>195823</v>
      </c>
      <c r="AH3542" s="1" t="s">
        <v>195824</v>
      </c>
      <c r="AI3542" s="1" t="s">
        <v>195825</v>
      </c>
      <c r="AJ3542" s="1" t="s">
        <v>195780</v>
      </c>
      <c r="AK3542" s="1" t="s">
        <v>195826</v>
      </c>
      <c r="AL3542" s="1" t="s">
        <v>195827</v>
      </c>
      <c r="AM3542" s="1" t="s">
        <v>195828</v>
      </c>
      <c r="AN3542" s="1" t="s">
        <v>195784</v>
      </c>
      <c r="AO3542" s="1" t="s">
        <v>195829</v>
      </c>
      <c r="AP3542" s="1" t="s">
        <v>195830</v>
      </c>
      <c r="AQ3542" s="1" t="s">
        <v>195831</v>
      </c>
      <c r="AR3542" s="1" t="s">
        <v>195788</v>
      </c>
      <c r="AS3542" s="1" t="s">
        <v>195832</v>
      </c>
      <c r="AT3542" s="1" t="s">
        <v>195833</v>
      </c>
      <c r="AU3542" s="1" t="s">
        <v>109240</v>
      </c>
      <c r="AV3542" s="1" t="s">
        <v>195834</v>
      </c>
      <c r="AW3542" s="1" t="s">
        <v>39174</v>
      </c>
      <c r="AX3542" s="1" t="s">
        <v>192793</v>
      </c>
      <c r="AY3542" s="1" t="s">
        <v>195131</v>
      </c>
      <c r="AZ3542" s="1" t="s">
        <v>65379</v>
      </c>
      <c r="BA3542" s="1" t="s">
        <v>143518</v>
      </c>
      <c r="BB3542" s="1" t="s">
        <v>195835</v>
      </c>
      <c r="BC3542" s="1" t="s">
        <v>195836</v>
      </c>
      <c r="BD3542" s="1" t="s">
        <v>195837</v>
      </c>
      <c r="BE3542" s="1" t="s">
        <v>195838</v>
      </c>
      <c r="BF3542" s="1" t="s">
        <v>195839</v>
      </c>
      <c r="BG3542" s="1" t="s">
        <v>195840</v>
      </c>
      <c r="BH3542" s="1" t="s">
        <v>195841</v>
      </c>
      <c r="BI3542" s="1" t="s">
        <v>114313</v>
      </c>
      <c r="BJ3542" s="1" t="s">
        <v>195842</v>
      </c>
      <c r="BK3542" s="1" t="s">
        <v>195843</v>
      </c>
      <c r="BL3542" s="1" t="s">
        <v>192144</v>
      </c>
      <c r="BM3542" s="1" t="s">
        <v>48845</v>
      </c>
    </row>
    <row r="3543" spans="1:65" x14ac:dyDescent="0.3">
      <c r="A3543" s="1" t="s">
        <v>195844</v>
      </c>
      <c r="B3543" s="1" t="s">
        <v>195845</v>
      </c>
      <c r="C3543" s="1" t="s">
        <v>195846</v>
      </c>
      <c r="D3543" s="1" t="s">
        <v>195847</v>
      </c>
      <c r="E3543" s="1" t="s">
        <v>195848</v>
      </c>
      <c r="F3543" s="1" t="s">
        <v>90772</v>
      </c>
      <c r="G3543" s="1" t="s">
        <v>132025</v>
      </c>
      <c r="H3543" s="1" t="s">
        <v>195849</v>
      </c>
      <c r="I3543" s="1" t="s">
        <v>195850</v>
      </c>
      <c r="J3543" s="1" t="s">
        <v>195851</v>
      </c>
      <c r="K3543" s="1" t="s">
        <v>195852</v>
      </c>
      <c r="L3543" s="1" t="s">
        <v>145578</v>
      </c>
      <c r="M3543" s="1" t="s">
        <v>102927</v>
      </c>
      <c r="N3543" s="1" t="s">
        <v>96801</v>
      </c>
      <c r="O3543" s="1" t="s">
        <v>90867</v>
      </c>
      <c r="P3543" s="1" t="s">
        <v>195853</v>
      </c>
      <c r="Q3543" s="1" t="s">
        <v>195854</v>
      </c>
      <c r="R3543" s="1" t="s">
        <v>195855</v>
      </c>
      <c r="S3543" s="1" t="s">
        <v>45596</v>
      </c>
      <c r="T3543" s="1" t="s">
        <v>195856</v>
      </c>
      <c r="U3543" s="1" t="s">
        <v>80155</v>
      </c>
      <c r="V3543" s="1" t="s">
        <v>195857</v>
      </c>
      <c r="W3543" s="1" t="s">
        <v>195858</v>
      </c>
      <c r="X3543" s="1" t="s">
        <v>195859</v>
      </c>
      <c r="Y3543" s="1" t="s">
        <v>195860</v>
      </c>
      <c r="Z3543" s="1" t="s">
        <v>195861</v>
      </c>
      <c r="AA3543" s="1" t="s">
        <v>195862</v>
      </c>
      <c r="AB3543" s="1" t="s">
        <v>195863</v>
      </c>
      <c r="AC3543" s="1" t="s">
        <v>195864</v>
      </c>
      <c r="AD3543" s="1" t="s">
        <v>195865</v>
      </c>
      <c r="AE3543" s="1" t="s">
        <v>195866</v>
      </c>
      <c r="AF3543" s="1" t="s">
        <v>195867</v>
      </c>
      <c r="AG3543" s="1" t="s">
        <v>195868</v>
      </c>
      <c r="AH3543" s="1" t="s">
        <v>195869</v>
      </c>
      <c r="AI3543" s="1" t="s">
        <v>195870</v>
      </c>
      <c r="AJ3543" s="1" t="s">
        <v>195871</v>
      </c>
      <c r="AK3543" s="1" t="s">
        <v>195872</v>
      </c>
      <c r="AL3543" s="1" t="s">
        <v>89735</v>
      </c>
      <c r="AM3543" s="1" t="s">
        <v>195873</v>
      </c>
      <c r="AN3543" s="1" t="s">
        <v>195874</v>
      </c>
      <c r="AO3543" s="1" t="s">
        <v>195875</v>
      </c>
      <c r="AP3543" s="1" t="s">
        <v>195876</v>
      </c>
      <c r="AQ3543" s="1" t="s">
        <v>195877</v>
      </c>
      <c r="AR3543" s="1" t="s">
        <v>195878</v>
      </c>
      <c r="AS3543" s="1" t="s">
        <v>195879</v>
      </c>
      <c r="AT3543" s="1" t="s">
        <v>179967</v>
      </c>
      <c r="AU3543" s="1" t="s">
        <v>107888</v>
      </c>
      <c r="AV3543" s="1" t="s">
        <v>41520</v>
      </c>
      <c r="AW3543" s="1" t="s">
        <v>60697</v>
      </c>
      <c r="AX3543" s="1" t="s">
        <v>114238</v>
      </c>
      <c r="AY3543" s="1" t="s">
        <v>158671</v>
      </c>
      <c r="AZ3543" s="1" t="s">
        <v>116735</v>
      </c>
      <c r="BA3543" s="1" t="s">
        <v>195880</v>
      </c>
      <c r="BB3543" s="1" t="s">
        <v>195881</v>
      </c>
      <c r="BC3543" s="1" t="s">
        <v>192776</v>
      </c>
      <c r="BD3543" s="1" t="s">
        <v>195882</v>
      </c>
      <c r="BE3543" s="1" t="s">
        <v>141689</v>
      </c>
      <c r="BF3543" s="1" t="s">
        <v>195883</v>
      </c>
      <c r="BG3543" s="1" t="s">
        <v>195884</v>
      </c>
      <c r="BH3543" s="1" t="s">
        <v>182181</v>
      </c>
      <c r="BI3543" s="1" t="s">
        <v>73757</v>
      </c>
      <c r="BJ3543" s="1" t="s">
        <v>195885</v>
      </c>
      <c r="BK3543" s="1" t="s">
        <v>195886</v>
      </c>
      <c r="BL3543" s="1" t="s">
        <v>195887</v>
      </c>
      <c r="BM3543" s="1" t="s">
        <v>195888</v>
      </c>
    </row>
    <row r="3544" spans="1:65" x14ac:dyDescent="0.3">
      <c r="A3544" s="1" t="s">
        <v>195889</v>
      </c>
      <c r="B3544" s="1" t="s">
        <v>195890</v>
      </c>
      <c r="C3544" s="1" t="s">
        <v>173247</v>
      </c>
      <c r="D3544" s="1" t="s">
        <v>195891</v>
      </c>
      <c r="E3544" s="1" t="s">
        <v>195892</v>
      </c>
      <c r="F3544" s="1" t="s">
        <v>195893</v>
      </c>
      <c r="G3544" s="1" t="s">
        <v>195894</v>
      </c>
      <c r="H3544" s="1" t="s">
        <v>75969</v>
      </c>
      <c r="I3544" s="1" t="s">
        <v>195895</v>
      </c>
      <c r="J3544" s="1" t="s">
        <v>98810</v>
      </c>
      <c r="K3544" s="1" t="s">
        <v>132462</v>
      </c>
      <c r="L3544" s="1" t="s">
        <v>195896</v>
      </c>
      <c r="M3544" s="1" t="s">
        <v>102927</v>
      </c>
      <c r="N3544" s="1" t="s">
        <v>32794</v>
      </c>
      <c r="O3544" s="1" t="s">
        <v>74615</v>
      </c>
      <c r="P3544" s="1" t="s">
        <v>174790</v>
      </c>
      <c r="Q3544" s="1" t="s">
        <v>195854</v>
      </c>
      <c r="R3544" s="1" t="s">
        <v>195897</v>
      </c>
      <c r="S3544" s="1" t="s">
        <v>112486</v>
      </c>
      <c r="T3544" s="1" t="s">
        <v>36006</v>
      </c>
      <c r="U3544" s="1" t="s">
        <v>80155</v>
      </c>
      <c r="V3544" s="1" t="s">
        <v>195898</v>
      </c>
      <c r="W3544" s="1" t="s">
        <v>195899</v>
      </c>
      <c r="X3544" s="1" t="s">
        <v>195900</v>
      </c>
      <c r="Y3544" s="1" t="s">
        <v>195901</v>
      </c>
      <c r="Z3544" s="1" t="s">
        <v>195902</v>
      </c>
      <c r="AA3544" s="1" t="s">
        <v>195903</v>
      </c>
      <c r="AB3544" s="1" t="s">
        <v>195904</v>
      </c>
      <c r="AC3544" s="1" t="s">
        <v>194469</v>
      </c>
      <c r="AD3544" s="1" t="s">
        <v>195905</v>
      </c>
      <c r="AE3544" s="1" t="s">
        <v>195906</v>
      </c>
      <c r="AF3544" s="1" t="s">
        <v>195867</v>
      </c>
      <c r="AG3544" s="1" t="s">
        <v>195907</v>
      </c>
      <c r="AH3544" s="1" t="s">
        <v>195908</v>
      </c>
      <c r="AI3544" s="1" t="s">
        <v>195909</v>
      </c>
      <c r="AJ3544" s="1" t="s">
        <v>195871</v>
      </c>
      <c r="AK3544" s="1" t="s">
        <v>195910</v>
      </c>
      <c r="AL3544" s="1" t="s">
        <v>195911</v>
      </c>
      <c r="AM3544" s="1" t="s">
        <v>195912</v>
      </c>
      <c r="AN3544" s="1" t="s">
        <v>195874</v>
      </c>
      <c r="AO3544" s="1" t="s">
        <v>195913</v>
      </c>
      <c r="AP3544" s="1" t="s">
        <v>195914</v>
      </c>
      <c r="AQ3544" s="1" t="s">
        <v>195915</v>
      </c>
      <c r="AR3544" s="1" t="s">
        <v>195878</v>
      </c>
      <c r="AS3544" s="1" t="s">
        <v>63086</v>
      </c>
      <c r="AT3544" s="1" t="s">
        <v>40391</v>
      </c>
      <c r="AU3544" s="1" t="s">
        <v>60988</v>
      </c>
      <c r="AV3544" s="1" t="s">
        <v>195916</v>
      </c>
      <c r="AW3544" s="1" t="s">
        <v>87028</v>
      </c>
      <c r="AX3544" s="1" t="s">
        <v>195917</v>
      </c>
      <c r="AY3544" s="1" t="s">
        <v>53569</v>
      </c>
      <c r="AZ3544" s="1" t="s">
        <v>111570</v>
      </c>
      <c r="BA3544" s="1" t="s">
        <v>161050</v>
      </c>
      <c r="BB3544" s="1" t="s">
        <v>195918</v>
      </c>
      <c r="BC3544" s="1" t="s">
        <v>180730</v>
      </c>
      <c r="BD3544" s="1" t="s">
        <v>195919</v>
      </c>
      <c r="BE3544" s="1" t="s">
        <v>195920</v>
      </c>
      <c r="BF3544" s="1" t="s">
        <v>195921</v>
      </c>
      <c r="BG3544" s="1" t="s">
        <v>195922</v>
      </c>
      <c r="BH3544" s="1" t="s">
        <v>195923</v>
      </c>
      <c r="BI3544" s="1" t="s">
        <v>90334</v>
      </c>
      <c r="BJ3544" s="1" t="s">
        <v>195924</v>
      </c>
      <c r="BK3544" s="1" t="s">
        <v>195925</v>
      </c>
      <c r="BL3544" s="1" t="s">
        <v>195926</v>
      </c>
      <c r="BM3544" s="1" t="s">
        <v>65644</v>
      </c>
    </row>
    <row r="3545" spans="1:65" x14ac:dyDescent="0.3">
      <c r="A3545" s="1" t="s">
        <v>195927</v>
      </c>
      <c r="B3545" s="1" t="s">
        <v>195928</v>
      </c>
      <c r="C3545" s="1" t="s">
        <v>195929</v>
      </c>
      <c r="D3545" s="1" t="s">
        <v>195930</v>
      </c>
      <c r="E3545" s="1" t="s">
        <v>139914</v>
      </c>
      <c r="F3545" s="1" t="s">
        <v>195931</v>
      </c>
      <c r="G3545" s="1" t="s">
        <v>195932</v>
      </c>
      <c r="H3545" s="1" t="s">
        <v>195933</v>
      </c>
      <c r="I3545" s="1" t="s">
        <v>84787</v>
      </c>
      <c r="J3545" s="1" t="s">
        <v>195934</v>
      </c>
      <c r="K3545" s="1" t="s">
        <v>171001</v>
      </c>
      <c r="L3545" s="1" t="s">
        <v>195935</v>
      </c>
      <c r="M3545" s="1" t="s">
        <v>190425</v>
      </c>
      <c r="N3545" s="1" t="s">
        <v>195936</v>
      </c>
      <c r="O3545" s="1" t="s">
        <v>76535</v>
      </c>
      <c r="P3545" s="1" t="s">
        <v>195937</v>
      </c>
      <c r="Q3545" s="1" t="s">
        <v>88995</v>
      </c>
      <c r="R3545" s="1" t="s">
        <v>191084</v>
      </c>
      <c r="S3545" s="1" t="s">
        <v>195938</v>
      </c>
      <c r="T3545" s="1" t="s">
        <v>195939</v>
      </c>
      <c r="U3545" s="1" t="s">
        <v>195940</v>
      </c>
      <c r="V3545" s="1" t="s">
        <v>195941</v>
      </c>
      <c r="W3545" s="1" t="s">
        <v>195942</v>
      </c>
      <c r="X3545" s="1" t="s">
        <v>195943</v>
      </c>
      <c r="Y3545" s="1" t="s">
        <v>195944</v>
      </c>
      <c r="Z3545" s="1" t="s">
        <v>195945</v>
      </c>
      <c r="AA3545" s="1" t="s">
        <v>195946</v>
      </c>
      <c r="AB3545" s="1" t="s">
        <v>195947</v>
      </c>
      <c r="AC3545" s="1" t="s">
        <v>195948</v>
      </c>
      <c r="AD3545" s="1" t="s">
        <v>195949</v>
      </c>
      <c r="AE3545" s="1" t="s">
        <v>195950</v>
      </c>
      <c r="AF3545" s="1" t="s">
        <v>195951</v>
      </c>
      <c r="AG3545" s="1" t="s">
        <v>195952</v>
      </c>
      <c r="AH3545" s="1" t="s">
        <v>190557</v>
      </c>
      <c r="AI3545" s="1" t="s">
        <v>195953</v>
      </c>
      <c r="AJ3545" s="1" t="s">
        <v>195954</v>
      </c>
      <c r="AK3545" s="1" t="s">
        <v>195955</v>
      </c>
      <c r="AL3545" s="1" t="s">
        <v>195956</v>
      </c>
      <c r="AM3545" s="1" t="s">
        <v>195957</v>
      </c>
      <c r="AN3545" s="1" t="s">
        <v>195958</v>
      </c>
      <c r="AO3545" s="1" t="s">
        <v>195959</v>
      </c>
      <c r="AP3545" s="1" t="s">
        <v>195786</v>
      </c>
      <c r="AQ3545" s="1" t="s">
        <v>195960</v>
      </c>
      <c r="AR3545" s="1" t="s">
        <v>195961</v>
      </c>
      <c r="AS3545" s="1" t="s">
        <v>98485</v>
      </c>
      <c r="AT3545" s="1" t="s">
        <v>42047</v>
      </c>
      <c r="AU3545" s="1" t="s">
        <v>195962</v>
      </c>
      <c r="AV3545" s="1" t="s">
        <v>195963</v>
      </c>
      <c r="AW3545" s="1" t="s">
        <v>54795</v>
      </c>
      <c r="AX3545" s="1" t="s">
        <v>171550</v>
      </c>
      <c r="AY3545" s="1" t="s">
        <v>195964</v>
      </c>
      <c r="AZ3545" s="1" t="s">
        <v>195965</v>
      </c>
      <c r="BA3545" s="1" t="s">
        <v>195966</v>
      </c>
      <c r="BB3545" s="1" t="s">
        <v>195967</v>
      </c>
      <c r="BC3545" s="1" t="s">
        <v>195968</v>
      </c>
      <c r="BD3545" s="1" t="s">
        <v>195969</v>
      </c>
      <c r="BE3545" s="1" t="s">
        <v>193962</v>
      </c>
      <c r="BF3545" s="1" t="s">
        <v>195970</v>
      </c>
      <c r="BG3545" s="1" t="s">
        <v>195971</v>
      </c>
      <c r="BH3545" s="1" t="s">
        <v>195972</v>
      </c>
      <c r="BI3545" s="1" t="s">
        <v>195973</v>
      </c>
      <c r="BJ3545" s="1" t="s">
        <v>195974</v>
      </c>
      <c r="BK3545" s="1" t="s">
        <v>195975</v>
      </c>
      <c r="BL3545" s="1" t="s">
        <v>195976</v>
      </c>
      <c r="BM3545" s="1" t="s">
        <v>195977</v>
      </c>
    </row>
    <row r="3546" spans="1:65" x14ac:dyDescent="0.3">
      <c r="A3546" s="1" t="s">
        <v>195978</v>
      </c>
      <c r="B3546" s="1" t="s">
        <v>195979</v>
      </c>
      <c r="C3546" s="1" t="s">
        <v>195980</v>
      </c>
      <c r="D3546" s="1" t="s">
        <v>195981</v>
      </c>
      <c r="E3546" s="1" t="s">
        <v>177114</v>
      </c>
      <c r="F3546" s="1" t="s">
        <v>195982</v>
      </c>
      <c r="G3546" s="1" t="s">
        <v>97829</v>
      </c>
      <c r="H3546" s="1" t="s">
        <v>89930</v>
      </c>
      <c r="I3546" s="1" t="s">
        <v>195983</v>
      </c>
      <c r="J3546" s="1" t="s">
        <v>195984</v>
      </c>
      <c r="K3546" s="1" t="s">
        <v>195985</v>
      </c>
      <c r="L3546" s="1" t="s">
        <v>195986</v>
      </c>
      <c r="M3546" s="1" t="s">
        <v>190425</v>
      </c>
      <c r="N3546" s="1" t="s">
        <v>195987</v>
      </c>
      <c r="O3546" s="1" t="s">
        <v>25057</v>
      </c>
      <c r="P3546" s="1" t="s">
        <v>23380</v>
      </c>
      <c r="Q3546" s="1" t="s">
        <v>88995</v>
      </c>
      <c r="R3546" s="1" t="s">
        <v>152113</v>
      </c>
      <c r="S3546" s="1" t="s">
        <v>40001</v>
      </c>
      <c r="T3546" s="1" t="s">
        <v>195988</v>
      </c>
      <c r="U3546" s="1" t="s">
        <v>195940</v>
      </c>
      <c r="V3546" s="1" t="s">
        <v>195989</v>
      </c>
      <c r="W3546" s="1" t="s">
        <v>195990</v>
      </c>
      <c r="X3546" s="1" t="s">
        <v>195991</v>
      </c>
      <c r="Y3546" s="1" t="s">
        <v>195992</v>
      </c>
      <c r="Z3546" s="1" t="s">
        <v>195993</v>
      </c>
      <c r="AA3546" s="1" t="s">
        <v>195994</v>
      </c>
      <c r="AB3546" s="1" t="s">
        <v>195995</v>
      </c>
      <c r="AC3546" s="1" t="s">
        <v>195996</v>
      </c>
      <c r="AD3546" s="1" t="s">
        <v>195997</v>
      </c>
      <c r="AE3546" s="1" t="s">
        <v>195998</v>
      </c>
      <c r="AF3546" s="1" t="s">
        <v>195951</v>
      </c>
      <c r="AG3546" s="1" t="s">
        <v>195999</v>
      </c>
      <c r="AH3546" s="1" t="s">
        <v>185898</v>
      </c>
      <c r="AI3546" s="1" t="s">
        <v>196000</v>
      </c>
      <c r="AJ3546" s="1" t="s">
        <v>195954</v>
      </c>
      <c r="AK3546" s="1" t="s">
        <v>196001</v>
      </c>
      <c r="AL3546" s="1" t="s">
        <v>196002</v>
      </c>
      <c r="AM3546" s="1" t="s">
        <v>196003</v>
      </c>
      <c r="AN3546" s="1" t="s">
        <v>195958</v>
      </c>
      <c r="AO3546" s="1" t="s">
        <v>130062</v>
      </c>
      <c r="AP3546" s="1" t="s">
        <v>196004</v>
      </c>
      <c r="AQ3546" s="1" t="s">
        <v>196005</v>
      </c>
      <c r="AR3546" s="1" t="s">
        <v>195961</v>
      </c>
      <c r="AS3546" s="1" t="s">
        <v>196006</v>
      </c>
      <c r="AT3546" s="1" t="s">
        <v>182801</v>
      </c>
      <c r="AU3546" s="1" t="s">
        <v>196007</v>
      </c>
      <c r="AV3546" s="1" t="s">
        <v>184587</v>
      </c>
      <c r="AW3546" s="1" t="s">
        <v>44635</v>
      </c>
      <c r="AX3546" s="1" t="s">
        <v>196008</v>
      </c>
      <c r="AY3546" s="1" t="s">
        <v>196009</v>
      </c>
      <c r="AZ3546" s="1" t="s">
        <v>52654</v>
      </c>
      <c r="BA3546" s="1" t="s">
        <v>46046</v>
      </c>
      <c r="BB3546" s="1" t="s">
        <v>196010</v>
      </c>
      <c r="BC3546" s="1" t="s">
        <v>196011</v>
      </c>
      <c r="BD3546" s="1" t="s">
        <v>196012</v>
      </c>
      <c r="BE3546" s="1" t="s">
        <v>196013</v>
      </c>
      <c r="BF3546" s="1" t="s">
        <v>196014</v>
      </c>
      <c r="BG3546" s="1" t="s">
        <v>196015</v>
      </c>
      <c r="BH3546" s="1" t="s">
        <v>196016</v>
      </c>
      <c r="BI3546" s="1" t="s">
        <v>112777</v>
      </c>
      <c r="BJ3546" s="1" t="s">
        <v>196017</v>
      </c>
      <c r="BK3546" s="1" t="s">
        <v>196018</v>
      </c>
      <c r="BL3546" s="1" t="s">
        <v>196019</v>
      </c>
      <c r="BM3546" s="1" t="s">
        <v>196020</v>
      </c>
    </row>
    <row r="3547" spans="1:65" x14ac:dyDescent="0.3">
      <c r="A3547" s="1" t="s">
        <v>196021</v>
      </c>
      <c r="B3547" s="1" t="s">
        <v>196022</v>
      </c>
      <c r="C3547" s="1" t="s">
        <v>196023</v>
      </c>
      <c r="D3547" s="1" t="s">
        <v>196024</v>
      </c>
      <c r="E3547" s="1" t="s">
        <v>196025</v>
      </c>
      <c r="F3547" s="1" t="s">
        <v>196026</v>
      </c>
      <c r="G3547" s="1" t="s">
        <v>61011</v>
      </c>
      <c r="H3547" s="1" t="s">
        <v>177253</v>
      </c>
      <c r="I3547" s="1" t="s">
        <v>155701</v>
      </c>
      <c r="J3547" s="1" t="s">
        <v>196027</v>
      </c>
      <c r="K3547" s="1" t="s">
        <v>196028</v>
      </c>
      <c r="L3547" s="1" t="s">
        <v>196029</v>
      </c>
      <c r="M3547" s="1" t="s">
        <v>34953</v>
      </c>
      <c r="N3547" s="1" t="s">
        <v>196030</v>
      </c>
      <c r="O3547" s="1" t="s">
        <v>83586</v>
      </c>
      <c r="P3547" s="1" t="s">
        <v>196031</v>
      </c>
      <c r="Q3547" s="1" t="s">
        <v>196032</v>
      </c>
      <c r="R3547" s="1" t="s">
        <v>156411</v>
      </c>
      <c r="S3547" s="1" t="s">
        <v>100035</v>
      </c>
      <c r="T3547" s="1" t="s">
        <v>196033</v>
      </c>
      <c r="U3547" s="1" t="s">
        <v>196034</v>
      </c>
      <c r="V3547" s="1" t="s">
        <v>196035</v>
      </c>
      <c r="W3547" s="1" t="s">
        <v>196036</v>
      </c>
      <c r="X3547" s="1" t="s">
        <v>196037</v>
      </c>
      <c r="Y3547" s="1" t="s">
        <v>196038</v>
      </c>
      <c r="Z3547" s="1" t="s">
        <v>192565</v>
      </c>
      <c r="AA3547" s="1" t="s">
        <v>196039</v>
      </c>
      <c r="AB3547" s="1" t="s">
        <v>196040</v>
      </c>
      <c r="AC3547" s="1" t="s">
        <v>196041</v>
      </c>
      <c r="AD3547" s="1" t="s">
        <v>196042</v>
      </c>
      <c r="AE3547" s="1" t="s">
        <v>196043</v>
      </c>
      <c r="AF3547" s="1" t="s">
        <v>196044</v>
      </c>
      <c r="AG3547" s="1" t="s">
        <v>196045</v>
      </c>
      <c r="AH3547" s="1" t="s">
        <v>196046</v>
      </c>
      <c r="AI3547" s="1" t="s">
        <v>196047</v>
      </c>
      <c r="AJ3547" s="1" t="s">
        <v>196048</v>
      </c>
      <c r="AK3547" s="1" t="s">
        <v>196049</v>
      </c>
      <c r="AL3547" s="1" t="s">
        <v>196050</v>
      </c>
      <c r="AM3547" s="1" t="s">
        <v>196051</v>
      </c>
      <c r="AN3547" s="1" t="s">
        <v>196052</v>
      </c>
      <c r="AO3547" s="1" t="s">
        <v>196053</v>
      </c>
      <c r="AP3547" s="1" t="s">
        <v>196054</v>
      </c>
      <c r="AQ3547" s="1" t="s">
        <v>196055</v>
      </c>
      <c r="AR3547" s="1" t="s">
        <v>196056</v>
      </c>
      <c r="AS3547" s="1" t="s">
        <v>139058</v>
      </c>
      <c r="AT3547" s="1" t="s">
        <v>185372</v>
      </c>
      <c r="AU3547" s="1" t="s">
        <v>196057</v>
      </c>
      <c r="AV3547" s="1" t="s">
        <v>196058</v>
      </c>
      <c r="AW3547" s="1" t="s">
        <v>52107</v>
      </c>
      <c r="AX3547" s="1" t="s">
        <v>23104</v>
      </c>
      <c r="AY3547" s="1" t="s">
        <v>94935</v>
      </c>
      <c r="AZ3547" s="1" t="s">
        <v>98654</v>
      </c>
      <c r="BA3547" s="1" t="s">
        <v>196059</v>
      </c>
      <c r="BB3547" s="1" t="s">
        <v>196060</v>
      </c>
      <c r="BC3547" s="1" t="s">
        <v>196061</v>
      </c>
      <c r="BD3547" s="1" t="s">
        <v>196062</v>
      </c>
      <c r="BE3547" s="1" t="s">
        <v>196063</v>
      </c>
      <c r="BF3547" s="1" t="s">
        <v>196064</v>
      </c>
      <c r="BG3547" s="1" t="s">
        <v>196065</v>
      </c>
      <c r="BH3547" s="1" t="s">
        <v>196066</v>
      </c>
      <c r="BI3547" s="1" t="s">
        <v>196067</v>
      </c>
      <c r="BJ3547" s="1" t="s">
        <v>196068</v>
      </c>
      <c r="BK3547" s="1" t="s">
        <v>196069</v>
      </c>
      <c r="BL3547" s="1" t="s">
        <v>196070</v>
      </c>
      <c r="BM3547" s="1" t="s">
        <v>25214</v>
      </c>
    </row>
    <row r="3548" spans="1:65" x14ac:dyDescent="0.3">
      <c r="A3548" s="1" t="s">
        <v>196071</v>
      </c>
      <c r="B3548" s="1" t="s">
        <v>196072</v>
      </c>
      <c r="C3548" s="1" t="s">
        <v>99643</v>
      </c>
      <c r="D3548" s="1" t="s">
        <v>196073</v>
      </c>
      <c r="E3548" s="1" t="s">
        <v>106877</v>
      </c>
      <c r="F3548" s="1" t="s">
        <v>196074</v>
      </c>
      <c r="G3548" s="1" t="s">
        <v>114689</v>
      </c>
      <c r="H3548" s="1" t="s">
        <v>138892</v>
      </c>
      <c r="I3548" s="1" t="s">
        <v>196075</v>
      </c>
      <c r="J3548" s="1" t="s">
        <v>196076</v>
      </c>
      <c r="K3548" s="1" t="s">
        <v>171291</v>
      </c>
      <c r="L3548" s="1" t="s">
        <v>85478</v>
      </c>
      <c r="M3548" s="1" t="s">
        <v>34953</v>
      </c>
      <c r="N3548" s="1" t="s">
        <v>196077</v>
      </c>
      <c r="O3548" s="1" t="s">
        <v>27390</v>
      </c>
      <c r="P3548" s="1" t="s">
        <v>196078</v>
      </c>
      <c r="Q3548" s="1" t="s">
        <v>196032</v>
      </c>
      <c r="R3548" s="1" t="s">
        <v>196079</v>
      </c>
      <c r="S3548" s="1" t="s">
        <v>150651</v>
      </c>
      <c r="T3548" s="1" t="s">
        <v>82267</v>
      </c>
      <c r="U3548" s="1" t="s">
        <v>196034</v>
      </c>
      <c r="V3548" s="1" t="s">
        <v>196080</v>
      </c>
      <c r="W3548" s="1" t="s">
        <v>196081</v>
      </c>
      <c r="X3548" s="1" t="s">
        <v>196082</v>
      </c>
      <c r="Y3548" s="1" t="s">
        <v>196083</v>
      </c>
      <c r="Z3548" s="1" t="s">
        <v>196084</v>
      </c>
      <c r="AA3548" s="1" t="s">
        <v>196085</v>
      </c>
      <c r="AB3548" s="1" t="s">
        <v>196086</v>
      </c>
      <c r="AC3548" s="1" t="s">
        <v>196087</v>
      </c>
      <c r="AD3548" s="1" t="s">
        <v>189216</v>
      </c>
      <c r="AE3548" s="1" t="s">
        <v>196088</v>
      </c>
      <c r="AF3548" s="1" t="s">
        <v>196044</v>
      </c>
      <c r="AG3548" s="1" t="s">
        <v>196089</v>
      </c>
      <c r="AH3548" s="1" t="s">
        <v>196090</v>
      </c>
      <c r="AI3548" s="1" t="s">
        <v>196091</v>
      </c>
      <c r="AJ3548" s="1" t="s">
        <v>196048</v>
      </c>
      <c r="AK3548" s="1" t="s">
        <v>196092</v>
      </c>
      <c r="AL3548" s="1" t="s">
        <v>196093</v>
      </c>
      <c r="AM3548" s="1" t="s">
        <v>196094</v>
      </c>
      <c r="AN3548" s="1" t="s">
        <v>196052</v>
      </c>
      <c r="AO3548" s="1" t="s">
        <v>196095</v>
      </c>
      <c r="AP3548" s="1" t="s">
        <v>196096</v>
      </c>
      <c r="AQ3548" s="1" t="s">
        <v>196097</v>
      </c>
      <c r="AR3548" s="1" t="s">
        <v>196056</v>
      </c>
      <c r="AS3548" s="1" t="s">
        <v>196098</v>
      </c>
      <c r="AT3548" s="1" t="s">
        <v>33374</v>
      </c>
      <c r="AU3548" s="1" t="s">
        <v>161813</v>
      </c>
      <c r="AV3548" s="1" t="s">
        <v>31527</v>
      </c>
      <c r="AW3548" s="1" t="s">
        <v>73632</v>
      </c>
      <c r="AX3548" s="1" t="s">
        <v>101935</v>
      </c>
      <c r="AY3548" s="1" t="s">
        <v>28958</v>
      </c>
      <c r="AZ3548" s="1" t="s">
        <v>110609</v>
      </c>
      <c r="BA3548" s="1" t="s">
        <v>196099</v>
      </c>
      <c r="BB3548" s="1" t="s">
        <v>196100</v>
      </c>
      <c r="BC3548" s="1" t="s">
        <v>176291</v>
      </c>
      <c r="BD3548" s="1" t="s">
        <v>196101</v>
      </c>
      <c r="BE3548" s="1" t="s">
        <v>196102</v>
      </c>
      <c r="BF3548" s="1" t="s">
        <v>196103</v>
      </c>
      <c r="BG3548" s="1" t="s">
        <v>196104</v>
      </c>
      <c r="BH3548" s="1" t="s">
        <v>196105</v>
      </c>
      <c r="BI3548" s="1" t="s">
        <v>109356</v>
      </c>
      <c r="BJ3548" s="1" t="s">
        <v>196106</v>
      </c>
      <c r="BK3548" s="1" t="s">
        <v>196107</v>
      </c>
      <c r="BL3548" s="1" t="s">
        <v>196108</v>
      </c>
      <c r="BM3548" s="1" t="s">
        <v>32296</v>
      </c>
    </row>
    <row r="3549" spans="1:65" x14ac:dyDescent="0.3">
      <c r="A3549" s="1" t="s">
        <v>196109</v>
      </c>
      <c r="B3549" s="1" t="s">
        <v>196110</v>
      </c>
      <c r="C3549" s="1" t="s">
        <v>196111</v>
      </c>
      <c r="D3549" s="1" t="s">
        <v>196112</v>
      </c>
      <c r="E3549" s="1" t="s">
        <v>32257</v>
      </c>
      <c r="F3549" s="1" t="s">
        <v>92472</v>
      </c>
      <c r="G3549" s="1" t="s">
        <v>156080</v>
      </c>
      <c r="H3549" s="1" t="s">
        <v>35009</v>
      </c>
      <c r="I3549" s="1" t="s">
        <v>196113</v>
      </c>
      <c r="J3549" s="1" t="s">
        <v>196114</v>
      </c>
      <c r="K3549" s="1" t="s">
        <v>196115</v>
      </c>
      <c r="L3549" s="1" t="s">
        <v>113019</v>
      </c>
      <c r="M3549" s="1" t="s">
        <v>196116</v>
      </c>
      <c r="N3549" s="1" t="s">
        <v>196117</v>
      </c>
      <c r="O3549" s="1" t="s">
        <v>61262</v>
      </c>
      <c r="P3549" s="1" t="s">
        <v>61111</v>
      </c>
      <c r="Q3549" s="1" t="s">
        <v>196118</v>
      </c>
      <c r="R3549" s="1" t="s">
        <v>140845</v>
      </c>
      <c r="S3549" s="1" t="s">
        <v>46548</v>
      </c>
      <c r="T3549" s="1" t="s">
        <v>92207</v>
      </c>
      <c r="U3549" s="1" t="s">
        <v>196119</v>
      </c>
      <c r="V3549" s="1" t="s">
        <v>196120</v>
      </c>
      <c r="W3549" s="1" t="s">
        <v>196121</v>
      </c>
      <c r="X3549" s="1" t="s">
        <v>196122</v>
      </c>
      <c r="Y3549" s="1" t="s">
        <v>195026</v>
      </c>
      <c r="Z3549" s="1" t="s">
        <v>196123</v>
      </c>
      <c r="AA3549" s="1" t="s">
        <v>196124</v>
      </c>
      <c r="AB3549" s="1" t="s">
        <v>196125</v>
      </c>
      <c r="AC3549" s="1" t="s">
        <v>195029</v>
      </c>
      <c r="AD3549" s="1" t="s">
        <v>190165</v>
      </c>
      <c r="AE3549" s="1" t="s">
        <v>196126</v>
      </c>
      <c r="AF3549" s="1" t="s">
        <v>196127</v>
      </c>
      <c r="AG3549" s="1" t="s">
        <v>196128</v>
      </c>
      <c r="AH3549" s="1" t="s">
        <v>196129</v>
      </c>
      <c r="AI3549" s="1" t="s">
        <v>196130</v>
      </c>
      <c r="AJ3549" s="1" t="s">
        <v>196131</v>
      </c>
      <c r="AK3549" s="1" t="s">
        <v>196132</v>
      </c>
      <c r="AL3549" s="1" t="s">
        <v>196133</v>
      </c>
      <c r="AM3549" s="1" t="s">
        <v>196134</v>
      </c>
      <c r="AN3549" s="1" t="s">
        <v>195040</v>
      </c>
      <c r="AO3549" s="1" t="s">
        <v>196135</v>
      </c>
      <c r="AP3549" s="1" t="s">
        <v>196136</v>
      </c>
      <c r="AQ3549" s="1" t="s">
        <v>196137</v>
      </c>
      <c r="AR3549" s="1" t="s">
        <v>196138</v>
      </c>
      <c r="AS3549" s="1" t="s">
        <v>196139</v>
      </c>
      <c r="AT3549" s="1" t="s">
        <v>159683</v>
      </c>
      <c r="AU3549" s="1" t="s">
        <v>84047</v>
      </c>
      <c r="AV3549" s="1" t="s">
        <v>50644</v>
      </c>
      <c r="AW3549" s="1" t="s">
        <v>75322</v>
      </c>
      <c r="AX3549" s="1" t="s">
        <v>39035</v>
      </c>
      <c r="AY3549" s="1" t="s">
        <v>196140</v>
      </c>
      <c r="AZ3549" s="1" t="s">
        <v>49584</v>
      </c>
      <c r="BA3549" s="1" t="s">
        <v>69286</v>
      </c>
      <c r="BB3549" s="1" t="s">
        <v>196141</v>
      </c>
      <c r="BC3549" s="1" t="s">
        <v>196142</v>
      </c>
      <c r="BD3549" s="1" t="s">
        <v>196143</v>
      </c>
      <c r="BE3549" s="1" t="s">
        <v>196144</v>
      </c>
      <c r="BF3549" s="1" t="s">
        <v>196145</v>
      </c>
      <c r="BG3549" s="1" t="s">
        <v>196146</v>
      </c>
      <c r="BH3549" s="1" t="s">
        <v>196147</v>
      </c>
      <c r="BI3549" s="1" t="s">
        <v>63060</v>
      </c>
      <c r="BJ3549" s="1" t="s">
        <v>196148</v>
      </c>
      <c r="BK3549" s="1" t="s">
        <v>196149</v>
      </c>
      <c r="BL3549" s="1" t="s">
        <v>196150</v>
      </c>
      <c r="BM3549" s="1" t="s">
        <v>178259</v>
      </c>
    </row>
    <row r="3550" spans="1:65" x14ac:dyDescent="0.3">
      <c r="A3550" s="1" t="s">
        <v>196151</v>
      </c>
      <c r="B3550" s="1" t="s">
        <v>196152</v>
      </c>
      <c r="C3550" s="1" t="s">
        <v>196153</v>
      </c>
      <c r="D3550" s="1" t="s">
        <v>196154</v>
      </c>
      <c r="E3550" s="1" t="s">
        <v>196155</v>
      </c>
      <c r="F3550" s="1" t="s">
        <v>175211</v>
      </c>
      <c r="G3550" s="1" t="s">
        <v>188156</v>
      </c>
      <c r="H3550" s="1" t="s">
        <v>196156</v>
      </c>
      <c r="I3550" s="1" t="s">
        <v>196157</v>
      </c>
      <c r="J3550" s="1" t="s">
        <v>36814</v>
      </c>
      <c r="K3550" s="1" t="s">
        <v>136353</v>
      </c>
      <c r="L3550" s="1" t="s">
        <v>104239</v>
      </c>
      <c r="M3550" s="1" t="s">
        <v>196158</v>
      </c>
      <c r="N3550" s="1" t="s">
        <v>196159</v>
      </c>
      <c r="O3550" s="1" t="s">
        <v>44291</v>
      </c>
      <c r="P3550" s="1" t="s">
        <v>56720</v>
      </c>
      <c r="Q3550" s="1" t="s">
        <v>196160</v>
      </c>
      <c r="R3550" s="1" t="s">
        <v>145145</v>
      </c>
      <c r="S3550" s="1" t="s">
        <v>54827</v>
      </c>
      <c r="T3550" s="1" t="s">
        <v>196161</v>
      </c>
      <c r="U3550" s="1" t="s">
        <v>196162</v>
      </c>
      <c r="V3550" s="1" t="s">
        <v>196163</v>
      </c>
      <c r="W3550" s="1" t="s">
        <v>196164</v>
      </c>
      <c r="X3550" s="1" t="s">
        <v>196165</v>
      </c>
      <c r="Y3550" s="1" t="s">
        <v>196166</v>
      </c>
      <c r="Z3550" s="1" t="s">
        <v>196167</v>
      </c>
      <c r="AA3550" s="1" t="s">
        <v>196168</v>
      </c>
      <c r="AB3550" s="1" t="s">
        <v>158326</v>
      </c>
      <c r="AC3550" s="1" t="s">
        <v>196169</v>
      </c>
      <c r="AD3550" s="1" t="s">
        <v>196170</v>
      </c>
      <c r="AE3550" s="1" t="s">
        <v>196171</v>
      </c>
      <c r="AF3550" s="1" t="s">
        <v>196172</v>
      </c>
      <c r="AG3550" s="1" t="s">
        <v>196173</v>
      </c>
      <c r="AH3550" s="1" t="s">
        <v>196174</v>
      </c>
      <c r="AI3550" s="1" t="s">
        <v>196175</v>
      </c>
      <c r="AJ3550" s="1" t="s">
        <v>196176</v>
      </c>
      <c r="AK3550" s="1" t="s">
        <v>196177</v>
      </c>
      <c r="AL3550" s="1" t="s">
        <v>113236</v>
      </c>
      <c r="AM3550" s="1" t="s">
        <v>196178</v>
      </c>
      <c r="AN3550" s="1" t="s">
        <v>196179</v>
      </c>
      <c r="AO3550" s="1" t="s">
        <v>196180</v>
      </c>
      <c r="AP3550" s="1" t="s">
        <v>196181</v>
      </c>
      <c r="AQ3550" s="1" t="s">
        <v>196182</v>
      </c>
      <c r="AR3550" s="1" t="s">
        <v>196183</v>
      </c>
      <c r="AS3550" s="1" t="s">
        <v>196184</v>
      </c>
      <c r="AT3550" s="1" t="s">
        <v>196185</v>
      </c>
      <c r="AU3550" s="1" t="s">
        <v>106666</v>
      </c>
      <c r="AV3550" s="1" t="s">
        <v>48457</v>
      </c>
      <c r="AW3550" s="1" t="s">
        <v>65765</v>
      </c>
      <c r="AX3550" s="1" t="s">
        <v>80603</v>
      </c>
      <c r="AY3550" s="1" t="s">
        <v>86086</v>
      </c>
      <c r="AZ3550" s="1" t="s">
        <v>61291</v>
      </c>
      <c r="BA3550" s="1" t="s">
        <v>179153</v>
      </c>
      <c r="BB3550" s="1" t="s">
        <v>196186</v>
      </c>
      <c r="BC3550" s="1" t="s">
        <v>177312</v>
      </c>
      <c r="BD3550" s="1" t="s">
        <v>196187</v>
      </c>
      <c r="BE3550" s="1" t="s">
        <v>196188</v>
      </c>
      <c r="BF3550" s="1" t="s">
        <v>196189</v>
      </c>
      <c r="BG3550" s="1" t="s">
        <v>196190</v>
      </c>
      <c r="BH3550" s="1" t="s">
        <v>196191</v>
      </c>
      <c r="BI3550" s="1" t="s">
        <v>108070</v>
      </c>
      <c r="BJ3550" s="1" t="s">
        <v>196192</v>
      </c>
      <c r="BK3550" s="1" t="s">
        <v>196193</v>
      </c>
      <c r="BL3550" s="1" t="s">
        <v>196194</v>
      </c>
      <c r="BM3550" s="1" t="s">
        <v>151012</v>
      </c>
    </row>
    <row r="3551" spans="1:65" x14ac:dyDescent="0.3">
      <c r="A3551" s="1" t="s">
        <v>196195</v>
      </c>
      <c r="B3551" s="1" t="s">
        <v>196196</v>
      </c>
      <c r="C3551" s="1" t="s">
        <v>196197</v>
      </c>
      <c r="D3551" s="1" t="s">
        <v>196198</v>
      </c>
      <c r="E3551" s="1" t="s">
        <v>141621</v>
      </c>
      <c r="F3551" s="1" t="s">
        <v>196199</v>
      </c>
      <c r="G3551" s="1" t="s">
        <v>196200</v>
      </c>
      <c r="H3551" s="1" t="s">
        <v>196201</v>
      </c>
      <c r="I3551" s="1" t="s">
        <v>193670</v>
      </c>
      <c r="J3551" s="1" t="s">
        <v>141223</v>
      </c>
      <c r="K3551" s="1" t="s">
        <v>196202</v>
      </c>
      <c r="L3551" s="1" t="s">
        <v>196203</v>
      </c>
      <c r="M3551" s="1" t="s">
        <v>196158</v>
      </c>
      <c r="N3551" s="1" t="s">
        <v>102667</v>
      </c>
      <c r="O3551" s="1" t="s">
        <v>149392</v>
      </c>
      <c r="P3551" s="1" t="s">
        <v>196204</v>
      </c>
      <c r="Q3551" s="1" t="s">
        <v>196160</v>
      </c>
      <c r="R3551" s="1" t="s">
        <v>186657</v>
      </c>
      <c r="S3551" s="1" t="s">
        <v>42086</v>
      </c>
      <c r="T3551" s="1" t="s">
        <v>196205</v>
      </c>
      <c r="U3551" s="1" t="s">
        <v>196162</v>
      </c>
      <c r="V3551" s="1" t="s">
        <v>196206</v>
      </c>
      <c r="W3551" s="1" t="s">
        <v>196207</v>
      </c>
      <c r="X3551" s="1" t="s">
        <v>196208</v>
      </c>
      <c r="Y3551" s="1" t="s">
        <v>196209</v>
      </c>
      <c r="Z3551" s="1" t="s">
        <v>196210</v>
      </c>
      <c r="AA3551" s="1" t="s">
        <v>196211</v>
      </c>
      <c r="AB3551" s="1" t="s">
        <v>196212</v>
      </c>
      <c r="AC3551" s="1" t="s">
        <v>196213</v>
      </c>
      <c r="AD3551" s="1" t="s">
        <v>196214</v>
      </c>
      <c r="AE3551" s="1" t="s">
        <v>196215</v>
      </c>
      <c r="AF3551" s="1" t="s">
        <v>196172</v>
      </c>
      <c r="AG3551" s="1" t="s">
        <v>196216</v>
      </c>
      <c r="AH3551" s="1" t="s">
        <v>196217</v>
      </c>
      <c r="AI3551" s="1" t="s">
        <v>192991</v>
      </c>
      <c r="AJ3551" s="1" t="s">
        <v>196176</v>
      </c>
      <c r="AK3551" s="1" t="s">
        <v>196218</v>
      </c>
      <c r="AL3551" s="1" t="s">
        <v>196219</v>
      </c>
      <c r="AM3551" s="1" t="s">
        <v>193211</v>
      </c>
      <c r="AN3551" s="1" t="s">
        <v>196179</v>
      </c>
      <c r="AO3551" s="1" t="s">
        <v>196220</v>
      </c>
      <c r="AP3551" s="1" t="s">
        <v>196221</v>
      </c>
      <c r="AQ3551" s="1" t="s">
        <v>196222</v>
      </c>
      <c r="AR3551" s="1" t="s">
        <v>196183</v>
      </c>
      <c r="AS3551" s="1" t="s">
        <v>185218</v>
      </c>
      <c r="AT3551" s="1" t="s">
        <v>196223</v>
      </c>
      <c r="AU3551" s="1" t="s">
        <v>103123</v>
      </c>
      <c r="AV3551" s="1" t="s">
        <v>89909</v>
      </c>
      <c r="AW3551" s="1" t="s">
        <v>23134</v>
      </c>
      <c r="AX3551" s="1" t="s">
        <v>29428</v>
      </c>
      <c r="AY3551" s="1" t="s">
        <v>80127</v>
      </c>
      <c r="AZ3551" s="1" t="s">
        <v>85829</v>
      </c>
      <c r="BA3551" s="1" t="s">
        <v>196224</v>
      </c>
      <c r="BB3551" s="1" t="s">
        <v>196225</v>
      </c>
      <c r="BC3551" s="1" t="s">
        <v>181759</v>
      </c>
      <c r="BD3551" s="1" t="s">
        <v>196226</v>
      </c>
      <c r="BE3551" s="1" t="s">
        <v>196227</v>
      </c>
      <c r="BF3551" s="1" t="s">
        <v>196228</v>
      </c>
      <c r="BG3551" s="1" t="s">
        <v>196229</v>
      </c>
      <c r="BH3551" s="1" t="s">
        <v>196230</v>
      </c>
      <c r="BI3551" s="1" t="s">
        <v>107767</v>
      </c>
      <c r="BJ3551" s="1" t="s">
        <v>196231</v>
      </c>
      <c r="BK3551" s="1" t="s">
        <v>196232</v>
      </c>
      <c r="BL3551" s="1" t="s">
        <v>196233</v>
      </c>
      <c r="BM3551" s="1" t="s">
        <v>158277</v>
      </c>
    </row>
    <row r="3552" spans="1:65" x14ac:dyDescent="0.3">
      <c r="A3552" s="1" t="s">
        <v>196234</v>
      </c>
      <c r="B3552" s="1" t="s">
        <v>196235</v>
      </c>
      <c r="C3552" s="1" t="s">
        <v>196236</v>
      </c>
      <c r="D3552" s="1" t="s">
        <v>196237</v>
      </c>
      <c r="E3552" s="1" t="s">
        <v>196238</v>
      </c>
      <c r="F3552" s="1" t="s">
        <v>196239</v>
      </c>
      <c r="G3552" s="1" t="s">
        <v>196240</v>
      </c>
      <c r="H3552" s="1" t="s">
        <v>196241</v>
      </c>
      <c r="I3552" s="1" t="s">
        <v>40879</v>
      </c>
      <c r="J3552" s="1" t="s">
        <v>105737</v>
      </c>
      <c r="K3552" s="1" t="s">
        <v>196242</v>
      </c>
      <c r="L3552" s="1" t="s">
        <v>196243</v>
      </c>
      <c r="M3552" s="1" t="s">
        <v>68122</v>
      </c>
      <c r="N3552" s="1" t="s">
        <v>166510</v>
      </c>
      <c r="O3552" s="1" t="s">
        <v>77877</v>
      </c>
      <c r="P3552" s="1" t="s">
        <v>196244</v>
      </c>
      <c r="Q3552" s="1" t="s">
        <v>100482</v>
      </c>
      <c r="R3552" s="1" t="s">
        <v>196245</v>
      </c>
      <c r="S3552" s="1" t="s">
        <v>40951</v>
      </c>
      <c r="T3552" s="1" t="s">
        <v>90413</v>
      </c>
      <c r="U3552" s="1" t="s">
        <v>196246</v>
      </c>
      <c r="V3552" s="1" t="s">
        <v>196247</v>
      </c>
      <c r="W3552" s="1" t="s">
        <v>196248</v>
      </c>
      <c r="X3552" s="1" t="s">
        <v>196249</v>
      </c>
      <c r="Y3552" s="1" t="s">
        <v>196250</v>
      </c>
      <c r="Z3552" s="1" t="s">
        <v>185522</v>
      </c>
      <c r="AA3552" s="1" t="s">
        <v>196251</v>
      </c>
      <c r="AB3552" s="1" t="s">
        <v>132460</v>
      </c>
      <c r="AC3552" s="1" t="s">
        <v>196252</v>
      </c>
      <c r="AD3552" s="1" t="s">
        <v>185525</v>
      </c>
      <c r="AE3552" s="1" t="s">
        <v>196253</v>
      </c>
      <c r="AF3552" s="1" t="s">
        <v>196254</v>
      </c>
      <c r="AG3552" s="1" t="s">
        <v>196255</v>
      </c>
      <c r="AH3552" s="1" t="s">
        <v>196256</v>
      </c>
      <c r="AI3552" s="1" t="s">
        <v>196257</v>
      </c>
      <c r="AJ3552" s="1" t="s">
        <v>196258</v>
      </c>
      <c r="AK3552" s="1" t="s">
        <v>196259</v>
      </c>
      <c r="AL3552" s="1" t="s">
        <v>196260</v>
      </c>
      <c r="AM3552" s="1" t="s">
        <v>196261</v>
      </c>
      <c r="AN3552" s="1" t="s">
        <v>196262</v>
      </c>
      <c r="AO3552" s="1" t="s">
        <v>196263</v>
      </c>
      <c r="AP3552" s="1" t="s">
        <v>196264</v>
      </c>
      <c r="AQ3552" s="1" t="s">
        <v>196265</v>
      </c>
      <c r="AR3552" s="1" t="s">
        <v>190609</v>
      </c>
      <c r="AS3552" s="1" t="s">
        <v>196266</v>
      </c>
      <c r="AT3552" s="1" t="s">
        <v>134761</v>
      </c>
      <c r="AU3552" s="1" t="s">
        <v>166304</v>
      </c>
      <c r="AV3552" s="1" t="s">
        <v>80499</v>
      </c>
      <c r="AW3552" s="1" t="s">
        <v>114920</v>
      </c>
      <c r="AX3552" s="1" t="s">
        <v>170358</v>
      </c>
      <c r="AY3552" s="1" t="s">
        <v>196267</v>
      </c>
      <c r="AZ3552" s="1" t="s">
        <v>156038</v>
      </c>
      <c r="BA3552" s="1" t="s">
        <v>196268</v>
      </c>
      <c r="BB3552" s="1" t="s">
        <v>196269</v>
      </c>
      <c r="BC3552" s="1" t="s">
        <v>196270</v>
      </c>
      <c r="BD3552" s="1" t="s">
        <v>196271</v>
      </c>
      <c r="BE3552" s="1" t="s">
        <v>196272</v>
      </c>
      <c r="BF3552" s="1" t="s">
        <v>196273</v>
      </c>
      <c r="BG3552" s="1" t="s">
        <v>196274</v>
      </c>
      <c r="BH3552" s="1" t="s">
        <v>196275</v>
      </c>
      <c r="BI3552" s="1" t="s">
        <v>196276</v>
      </c>
      <c r="BJ3552" s="1" t="s">
        <v>196277</v>
      </c>
      <c r="BK3552" s="1" t="s">
        <v>196278</v>
      </c>
      <c r="BL3552" s="1" t="s">
        <v>196279</v>
      </c>
      <c r="BM3552" s="1" t="s">
        <v>115153</v>
      </c>
    </row>
    <row r="3553" spans="1:65" x14ac:dyDescent="0.3">
      <c r="A3553" s="1" t="s">
        <v>196280</v>
      </c>
      <c r="B3553" s="1" t="s">
        <v>196281</v>
      </c>
      <c r="C3553" s="1" t="s">
        <v>196282</v>
      </c>
      <c r="D3553" s="1" t="s">
        <v>196283</v>
      </c>
      <c r="E3553" s="1" t="s">
        <v>196284</v>
      </c>
      <c r="F3553" s="1" t="s">
        <v>196285</v>
      </c>
      <c r="G3553" s="1" t="s">
        <v>196286</v>
      </c>
      <c r="H3553" s="1" t="s">
        <v>196287</v>
      </c>
      <c r="I3553" s="1" t="s">
        <v>196288</v>
      </c>
      <c r="J3553" s="1" t="s">
        <v>113926</v>
      </c>
      <c r="K3553" s="1" t="s">
        <v>175554</v>
      </c>
      <c r="L3553" s="1" t="s">
        <v>129503</v>
      </c>
      <c r="M3553" s="1" t="s">
        <v>68122</v>
      </c>
      <c r="N3553" s="1" t="s">
        <v>37915</v>
      </c>
      <c r="O3553" s="1" t="s">
        <v>59606</v>
      </c>
      <c r="P3553" s="1" t="s">
        <v>196289</v>
      </c>
      <c r="Q3553" s="1" t="s">
        <v>100482</v>
      </c>
      <c r="R3553" s="1" t="s">
        <v>196290</v>
      </c>
      <c r="S3553" s="1" t="s">
        <v>152372</v>
      </c>
      <c r="T3553" s="1" t="s">
        <v>43777</v>
      </c>
      <c r="U3553" s="1" t="s">
        <v>196246</v>
      </c>
      <c r="V3553" s="1" t="s">
        <v>196291</v>
      </c>
      <c r="W3553" s="1" t="s">
        <v>196292</v>
      </c>
      <c r="X3553" s="1" t="s">
        <v>196293</v>
      </c>
      <c r="Y3553" s="1" t="s">
        <v>196294</v>
      </c>
      <c r="Z3553" s="1" t="s">
        <v>196295</v>
      </c>
      <c r="AA3553" s="1" t="s">
        <v>196296</v>
      </c>
      <c r="AB3553" s="1" t="s">
        <v>196297</v>
      </c>
      <c r="AC3553" s="1" t="s">
        <v>196298</v>
      </c>
      <c r="AD3553" s="1" t="s">
        <v>175407</v>
      </c>
      <c r="AE3553" s="1" t="s">
        <v>196299</v>
      </c>
      <c r="AF3553" s="1" t="s">
        <v>196254</v>
      </c>
      <c r="AG3553" s="1" t="s">
        <v>196300</v>
      </c>
      <c r="AH3553" s="1" t="s">
        <v>183398</v>
      </c>
      <c r="AI3553" s="1" t="s">
        <v>196301</v>
      </c>
      <c r="AJ3553" s="1" t="s">
        <v>196258</v>
      </c>
      <c r="AK3553" s="1" t="s">
        <v>196302</v>
      </c>
      <c r="AL3553" s="1" t="s">
        <v>196303</v>
      </c>
      <c r="AM3553" s="1" t="s">
        <v>196304</v>
      </c>
      <c r="AN3553" s="1" t="s">
        <v>196262</v>
      </c>
      <c r="AO3553" s="1" t="s">
        <v>196305</v>
      </c>
      <c r="AP3553" s="1" t="s">
        <v>196306</v>
      </c>
      <c r="AQ3553" s="1" t="s">
        <v>196307</v>
      </c>
      <c r="AR3553" s="1" t="s">
        <v>190609</v>
      </c>
      <c r="AS3553" s="1" t="s">
        <v>196308</v>
      </c>
      <c r="AT3553" s="1" t="s">
        <v>196309</v>
      </c>
      <c r="AU3553" s="1" t="s">
        <v>169596</v>
      </c>
      <c r="AV3553" s="1" t="s">
        <v>64822</v>
      </c>
      <c r="AW3553" s="1" t="s">
        <v>65200</v>
      </c>
      <c r="AX3553" s="1" t="s">
        <v>196310</v>
      </c>
      <c r="AY3553" s="1" t="s">
        <v>196311</v>
      </c>
      <c r="AZ3553" s="1" t="s">
        <v>90072</v>
      </c>
      <c r="BA3553" s="1" t="s">
        <v>110785</v>
      </c>
      <c r="BB3553" s="1" t="s">
        <v>196312</v>
      </c>
      <c r="BC3553" s="1" t="s">
        <v>196313</v>
      </c>
      <c r="BD3553" s="1" t="s">
        <v>196314</v>
      </c>
      <c r="BE3553" s="1" t="s">
        <v>196315</v>
      </c>
      <c r="BF3553" s="1" t="s">
        <v>196316</v>
      </c>
      <c r="BG3553" s="1" t="s">
        <v>196317</v>
      </c>
      <c r="BH3553" s="1" t="s">
        <v>196318</v>
      </c>
      <c r="BI3553" s="1" t="s">
        <v>196319</v>
      </c>
      <c r="BJ3553" s="1" t="s">
        <v>196320</v>
      </c>
      <c r="BK3553" s="1" t="s">
        <v>196321</v>
      </c>
      <c r="BL3553" s="1" t="s">
        <v>196322</v>
      </c>
      <c r="BM3553" s="1" t="s">
        <v>196323</v>
      </c>
    </row>
    <row r="3554" spans="1:65" x14ac:dyDescent="0.3">
      <c r="A3554" s="1" t="s">
        <v>196324</v>
      </c>
      <c r="B3554" s="1" t="s">
        <v>196325</v>
      </c>
      <c r="C3554" s="1" t="s">
        <v>196326</v>
      </c>
      <c r="D3554" s="1" t="s">
        <v>60882</v>
      </c>
      <c r="E3554" s="1" t="s">
        <v>196327</v>
      </c>
      <c r="F3554" s="1" t="s">
        <v>196328</v>
      </c>
      <c r="G3554" s="1" t="s">
        <v>196329</v>
      </c>
      <c r="H3554" s="1" t="s">
        <v>196330</v>
      </c>
      <c r="I3554" s="1" t="s">
        <v>115899</v>
      </c>
      <c r="J3554" s="1" t="s">
        <v>196331</v>
      </c>
      <c r="K3554" s="1" t="s">
        <v>146716</v>
      </c>
      <c r="L3554" s="1" t="s">
        <v>26528</v>
      </c>
      <c r="M3554" s="1" t="s">
        <v>196332</v>
      </c>
      <c r="N3554" s="1" t="s">
        <v>144821</v>
      </c>
      <c r="O3554" s="1" t="s">
        <v>64801</v>
      </c>
      <c r="P3554" s="1" t="s">
        <v>196333</v>
      </c>
      <c r="Q3554" s="1" t="s">
        <v>196334</v>
      </c>
      <c r="R3554" s="1" t="s">
        <v>160450</v>
      </c>
      <c r="S3554" s="1" t="s">
        <v>83611</v>
      </c>
      <c r="T3554" s="1" t="s">
        <v>53648</v>
      </c>
      <c r="U3554" s="1" t="s">
        <v>196335</v>
      </c>
      <c r="V3554" s="1" t="s">
        <v>196336</v>
      </c>
      <c r="W3554" s="1" t="s">
        <v>196337</v>
      </c>
      <c r="X3554" s="1" t="s">
        <v>196338</v>
      </c>
      <c r="Y3554" s="1" t="s">
        <v>196339</v>
      </c>
      <c r="Z3554" s="1" t="s">
        <v>196340</v>
      </c>
      <c r="AA3554" s="1" t="s">
        <v>196341</v>
      </c>
      <c r="AB3554" s="1" t="s">
        <v>196342</v>
      </c>
      <c r="AC3554" s="1" t="s">
        <v>196343</v>
      </c>
      <c r="AD3554" s="1" t="s">
        <v>196344</v>
      </c>
      <c r="AE3554" s="1" t="s">
        <v>196345</v>
      </c>
      <c r="AF3554" s="1" t="s">
        <v>196346</v>
      </c>
      <c r="AG3554" s="1" t="s">
        <v>196347</v>
      </c>
      <c r="AH3554" s="1" t="s">
        <v>196348</v>
      </c>
      <c r="AI3554" s="1" t="s">
        <v>196349</v>
      </c>
      <c r="AJ3554" s="1" t="s">
        <v>196350</v>
      </c>
      <c r="AK3554" s="1" t="s">
        <v>196351</v>
      </c>
      <c r="AL3554" s="1" t="s">
        <v>196352</v>
      </c>
      <c r="AM3554" s="1" t="s">
        <v>196353</v>
      </c>
      <c r="AN3554" s="1" t="s">
        <v>131922</v>
      </c>
      <c r="AO3554" s="1" t="s">
        <v>196354</v>
      </c>
      <c r="AP3554" s="1" t="s">
        <v>196355</v>
      </c>
      <c r="AQ3554" s="1" t="s">
        <v>196356</v>
      </c>
      <c r="AR3554" s="1" t="s">
        <v>196357</v>
      </c>
      <c r="AS3554" s="1" t="s">
        <v>162001</v>
      </c>
      <c r="AT3554" s="1" t="s">
        <v>134223</v>
      </c>
      <c r="AU3554" s="1" t="s">
        <v>196358</v>
      </c>
      <c r="AV3554" s="1" t="s">
        <v>57091</v>
      </c>
      <c r="AW3554" s="1" t="s">
        <v>178094</v>
      </c>
      <c r="AX3554" s="1" t="s">
        <v>94333</v>
      </c>
      <c r="AY3554" s="1" t="s">
        <v>196359</v>
      </c>
      <c r="AZ3554" s="1" t="s">
        <v>59371</v>
      </c>
      <c r="BA3554" s="1" t="s">
        <v>196360</v>
      </c>
      <c r="BB3554" s="1" t="s">
        <v>196361</v>
      </c>
      <c r="BC3554" s="1" t="s">
        <v>196362</v>
      </c>
      <c r="BD3554" s="1" t="s">
        <v>196363</v>
      </c>
      <c r="BE3554" s="1" t="s">
        <v>196364</v>
      </c>
      <c r="BF3554" s="1" t="s">
        <v>196365</v>
      </c>
      <c r="BG3554" s="1" t="s">
        <v>196366</v>
      </c>
      <c r="BH3554" s="1" t="s">
        <v>196367</v>
      </c>
      <c r="BI3554" s="1" t="s">
        <v>196368</v>
      </c>
      <c r="BJ3554" s="1" t="s">
        <v>196369</v>
      </c>
      <c r="BK3554" s="1" t="s">
        <v>196370</v>
      </c>
      <c r="BL3554" s="1" t="s">
        <v>196371</v>
      </c>
      <c r="BM3554" s="1" t="s">
        <v>196372</v>
      </c>
    </row>
    <row r="3555" spans="1:65" x14ac:dyDescent="0.3">
      <c r="A3555" s="1" t="s">
        <v>196373</v>
      </c>
      <c r="B3555" s="1" t="s">
        <v>196374</v>
      </c>
      <c r="C3555" s="1" t="s">
        <v>100294</v>
      </c>
      <c r="D3555" s="1" t="s">
        <v>196375</v>
      </c>
      <c r="E3555" s="1" t="s">
        <v>139423</v>
      </c>
      <c r="F3555" s="1" t="s">
        <v>95419</v>
      </c>
      <c r="G3555" s="1" t="s">
        <v>140070</v>
      </c>
      <c r="H3555" s="1" t="s">
        <v>151334</v>
      </c>
      <c r="I3555" s="1" t="s">
        <v>196376</v>
      </c>
      <c r="J3555" s="1" t="s">
        <v>196377</v>
      </c>
      <c r="K3555" s="1" t="s">
        <v>113384</v>
      </c>
      <c r="L3555" s="1" t="s">
        <v>22086</v>
      </c>
      <c r="M3555" s="1" t="s">
        <v>196332</v>
      </c>
      <c r="N3555" s="1" t="s">
        <v>153390</v>
      </c>
      <c r="O3555" s="1" t="s">
        <v>66557</v>
      </c>
      <c r="P3555" s="1" t="s">
        <v>53064</v>
      </c>
      <c r="Q3555" s="1" t="s">
        <v>196334</v>
      </c>
      <c r="R3555" s="1" t="s">
        <v>100463</v>
      </c>
      <c r="S3555" s="1" t="s">
        <v>90282</v>
      </c>
      <c r="T3555" s="1" t="s">
        <v>60095</v>
      </c>
      <c r="U3555" s="1" t="s">
        <v>196335</v>
      </c>
      <c r="V3555" s="1" t="s">
        <v>196378</v>
      </c>
      <c r="W3555" s="1" t="s">
        <v>196379</v>
      </c>
      <c r="X3555" s="1" t="s">
        <v>196380</v>
      </c>
      <c r="Y3555" s="1" t="s">
        <v>196381</v>
      </c>
      <c r="Z3555" s="1" t="s">
        <v>196382</v>
      </c>
      <c r="AA3555" s="1" t="s">
        <v>196383</v>
      </c>
      <c r="AB3555" s="1" t="s">
        <v>56328</v>
      </c>
      <c r="AC3555" s="1" t="s">
        <v>196384</v>
      </c>
      <c r="AD3555" s="1" t="s">
        <v>196385</v>
      </c>
      <c r="AE3555" s="1" t="s">
        <v>196386</v>
      </c>
      <c r="AF3555" s="1" t="s">
        <v>196346</v>
      </c>
      <c r="AG3555" s="1" t="s">
        <v>196387</v>
      </c>
      <c r="AH3555" s="1" t="s">
        <v>196388</v>
      </c>
      <c r="AI3555" s="1" t="s">
        <v>196389</v>
      </c>
      <c r="AJ3555" s="1" t="s">
        <v>196350</v>
      </c>
      <c r="AK3555" s="1" t="s">
        <v>196390</v>
      </c>
      <c r="AL3555" s="1" t="s">
        <v>143817</v>
      </c>
      <c r="AM3555" s="1" t="s">
        <v>196391</v>
      </c>
      <c r="AN3555" s="1" t="s">
        <v>131922</v>
      </c>
      <c r="AO3555" s="1" t="s">
        <v>196392</v>
      </c>
      <c r="AP3555" s="1" t="s">
        <v>196393</v>
      </c>
      <c r="AQ3555" s="1" t="s">
        <v>196394</v>
      </c>
      <c r="AR3555" s="1" t="s">
        <v>196357</v>
      </c>
      <c r="AS3555" s="1" t="s">
        <v>151647</v>
      </c>
      <c r="AT3555" s="1" t="s">
        <v>44018</v>
      </c>
      <c r="AU3555" s="1" t="s">
        <v>141894</v>
      </c>
      <c r="AV3555" s="1" t="s">
        <v>148263</v>
      </c>
      <c r="AW3555" s="1" t="s">
        <v>79206</v>
      </c>
      <c r="AX3555" s="1" t="s">
        <v>70528</v>
      </c>
      <c r="AY3555" s="1" t="s">
        <v>154428</v>
      </c>
      <c r="AZ3555" s="1" t="s">
        <v>82927</v>
      </c>
      <c r="BA3555" s="1" t="s">
        <v>29133</v>
      </c>
      <c r="BB3555" s="1" t="s">
        <v>196395</v>
      </c>
      <c r="BC3555" s="1" t="s">
        <v>196396</v>
      </c>
      <c r="BD3555" s="1" t="s">
        <v>196397</v>
      </c>
      <c r="BE3555" s="1" t="s">
        <v>196398</v>
      </c>
      <c r="BF3555" s="1" t="s">
        <v>196399</v>
      </c>
      <c r="BG3555" s="1" t="s">
        <v>196400</v>
      </c>
      <c r="BH3555" s="1" t="s">
        <v>196401</v>
      </c>
      <c r="BI3555" s="1" t="s">
        <v>71083</v>
      </c>
      <c r="BJ3555" s="1" t="s">
        <v>196402</v>
      </c>
      <c r="BK3555" s="1" t="s">
        <v>196403</v>
      </c>
      <c r="BL3555" s="1" t="s">
        <v>196404</v>
      </c>
      <c r="BM3555" s="1" t="s">
        <v>196405</v>
      </c>
    </row>
    <row r="3556" spans="1:65" x14ac:dyDescent="0.3">
      <c r="A3556" s="1" t="s">
        <v>196406</v>
      </c>
      <c r="B3556" s="1" t="s">
        <v>196407</v>
      </c>
      <c r="C3556" s="1" t="s">
        <v>196408</v>
      </c>
      <c r="D3556" s="1" t="s">
        <v>196409</v>
      </c>
      <c r="E3556" s="1" t="s">
        <v>196410</v>
      </c>
      <c r="F3556" s="1" t="s">
        <v>196411</v>
      </c>
      <c r="G3556" s="1" t="s">
        <v>196412</v>
      </c>
      <c r="H3556" s="1" t="s">
        <v>196413</v>
      </c>
      <c r="I3556" s="1" t="s">
        <v>196414</v>
      </c>
      <c r="J3556" s="1" t="s">
        <v>196415</v>
      </c>
      <c r="K3556" s="1" t="s">
        <v>131889</v>
      </c>
      <c r="L3556" s="1" t="s">
        <v>25084</v>
      </c>
      <c r="M3556" s="1" t="s">
        <v>196416</v>
      </c>
      <c r="N3556" s="1" t="s">
        <v>179352</v>
      </c>
      <c r="O3556" s="1" t="s">
        <v>31821</v>
      </c>
      <c r="P3556" s="1" t="s">
        <v>113403</v>
      </c>
      <c r="Q3556" s="1" t="s">
        <v>196417</v>
      </c>
      <c r="R3556" s="1" t="s">
        <v>196418</v>
      </c>
      <c r="S3556" s="1" t="s">
        <v>196419</v>
      </c>
      <c r="T3556" s="1" t="s">
        <v>37838</v>
      </c>
      <c r="U3556" s="1" t="s">
        <v>196420</v>
      </c>
      <c r="V3556" s="1" t="s">
        <v>196421</v>
      </c>
      <c r="W3556" s="1" t="s">
        <v>196422</v>
      </c>
      <c r="X3556" s="1" t="s">
        <v>196423</v>
      </c>
      <c r="Y3556" s="1" t="s">
        <v>196424</v>
      </c>
      <c r="Z3556" s="1" t="s">
        <v>196425</v>
      </c>
      <c r="AA3556" s="1" t="s">
        <v>196426</v>
      </c>
      <c r="AB3556" s="1" t="s">
        <v>98803</v>
      </c>
      <c r="AC3556" s="1" t="s">
        <v>196427</v>
      </c>
      <c r="AD3556" s="1" t="s">
        <v>196428</v>
      </c>
      <c r="AE3556" s="1" t="s">
        <v>196429</v>
      </c>
      <c r="AF3556" s="1" t="s">
        <v>196430</v>
      </c>
      <c r="AG3556" s="1" t="s">
        <v>196431</v>
      </c>
      <c r="AH3556" s="1" t="s">
        <v>196432</v>
      </c>
      <c r="AI3556" s="1" t="s">
        <v>196433</v>
      </c>
      <c r="AJ3556" s="1" t="s">
        <v>151052</v>
      </c>
      <c r="AK3556" s="1" t="s">
        <v>196434</v>
      </c>
      <c r="AL3556" s="1" t="s">
        <v>196435</v>
      </c>
      <c r="AM3556" s="1" t="s">
        <v>196436</v>
      </c>
      <c r="AN3556" s="1" t="s">
        <v>196437</v>
      </c>
      <c r="AO3556" s="1" t="s">
        <v>196438</v>
      </c>
      <c r="AP3556" s="1" t="s">
        <v>196439</v>
      </c>
      <c r="AQ3556" s="1" t="s">
        <v>196440</v>
      </c>
      <c r="AR3556" s="1" t="s">
        <v>196441</v>
      </c>
      <c r="AS3556" s="1" t="s">
        <v>189133</v>
      </c>
      <c r="AT3556" s="1" t="s">
        <v>40360</v>
      </c>
      <c r="AU3556" s="1" t="s">
        <v>153903</v>
      </c>
      <c r="AV3556" s="1" t="s">
        <v>80029</v>
      </c>
      <c r="AW3556" s="1" t="s">
        <v>24236</v>
      </c>
      <c r="AX3556" s="1" t="s">
        <v>196442</v>
      </c>
      <c r="AY3556" s="1" t="s">
        <v>196443</v>
      </c>
      <c r="AZ3556" s="1" t="s">
        <v>196444</v>
      </c>
      <c r="BA3556" s="1" t="s">
        <v>196445</v>
      </c>
      <c r="BB3556" s="1" t="s">
        <v>196446</v>
      </c>
      <c r="BC3556" s="1" t="s">
        <v>196447</v>
      </c>
      <c r="BD3556" s="1" t="s">
        <v>196448</v>
      </c>
      <c r="BE3556" s="1" t="s">
        <v>196449</v>
      </c>
      <c r="BF3556" s="1" t="s">
        <v>196450</v>
      </c>
      <c r="BG3556" s="1" t="s">
        <v>196451</v>
      </c>
      <c r="BH3556" s="1" t="s">
        <v>196452</v>
      </c>
      <c r="BI3556" s="1" t="s">
        <v>85959</v>
      </c>
      <c r="BJ3556" s="1" t="s">
        <v>196453</v>
      </c>
      <c r="BK3556" s="1" t="s">
        <v>196454</v>
      </c>
      <c r="BL3556" s="1" t="s">
        <v>196455</v>
      </c>
      <c r="BM3556" s="1" t="s">
        <v>196456</v>
      </c>
    </row>
    <row r="3557" spans="1:65" x14ac:dyDescent="0.3">
      <c r="A3557" s="1" t="s">
        <v>196457</v>
      </c>
      <c r="B3557" s="1" t="s">
        <v>196458</v>
      </c>
      <c r="C3557" s="1" t="s">
        <v>196459</v>
      </c>
      <c r="D3557" s="1" t="s">
        <v>196460</v>
      </c>
      <c r="E3557" s="1" t="s">
        <v>139273</v>
      </c>
      <c r="F3557" s="1" t="s">
        <v>45407</v>
      </c>
      <c r="G3557" s="1" t="s">
        <v>96972</v>
      </c>
      <c r="H3557" s="1" t="s">
        <v>38940</v>
      </c>
      <c r="I3557" s="1" t="s">
        <v>196461</v>
      </c>
      <c r="J3557" s="1" t="s">
        <v>144570</v>
      </c>
      <c r="K3557" s="1" t="s">
        <v>115309</v>
      </c>
      <c r="L3557" s="1" t="s">
        <v>196462</v>
      </c>
      <c r="M3557" s="1" t="s">
        <v>196416</v>
      </c>
      <c r="N3557" s="1" t="s">
        <v>196463</v>
      </c>
      <c r="O3557" s="1" t="s">
        <v>33841</v>
      </c>
      <c r="P3557" s="1" t="s">
        <v>83105</v>
      </c>
      <c r="Q3557" s="1" t="s">
        <v>196417</v>
      </c>
      <c r="R3557" s="1" t="s">
        <v>196464</v>
      </c>
      <c r="S3557" s="1" t="s">
        <v>56246</v>
      </c>
      <c r="T3557" s="1" t="s">
        <v>196465</v>
      </c>
      <c r="U3557" s="1" t="s">
        <v>196420</v>
      </c>
      <c r="V3557" s="1" t="s">
        <v>196466</v>
      </c>
      <c r="W3557" s="1" t="s">
        <v>196467</v>
      </c>
      <c r="X3557" s="1" t="s">
        <v>196468</v>
      </c>
      <c r="Y3557" s="1" t="s">
        <v>196469</v>
      </c>
      <c r="Z3557" s="1" t="s">
        <v>196470</v>
      </c>
      <c r="AA3557" s="1" t="s">
        <v>196471</v>
      </c>
      <c r="AB3557" s="1" t="s">
        <v>160655</v>
      </c>
      <c r="AC3557" s="1" t="s">
        <v>196472</v>
      </c>
      <c r="AD3557" s="1" t="s">
        <v>196473</v>
      </c>
      <c r="AE3557" s="1" t="s">
        <v>196474</v>
      </c>
      <c r="AF3557" s="1" t="s">
        <v>196430</v>
      </c>
      <c r="AG3557" s="1" t="s">
        <v>133303</v>
      </c>
      <c r="AH3557" s="1" t="s">
        <v>196475</v>
      </c>
      <c r="AI3557" s="1" t="s">
        <v>196476</v>
      </c>
      <c r="AJ3557" s="1" t="s">
        <v>151052</v>
      </c>
      <c r="AK3557" s="1" t="s">
        <v>196477</v>
      </c>
      <c r="AL3557" s="1" t="s">
        <v>102597</v>
      </c>
      <c r="AM3557" s="1" t="s">
        <v>196478</v>
      </c>
      <c r="AN3557" s="1" t="s">
        <v>196437</v>
      </c>
      <c r="AO3557" s="1" t="s">
        <v>196479</v>
      </c>
      <c r="AP3557" s="1" t="s">
        <v>196480</v>
      </c>
      <c r="AQ3557" s="1" t="s">
        <v>196481</v>
      </c>
      <c r="AR3557" s="1" t="s">
        <v>196441</v>
      </c>
      <c r="AS3557" s="1" t="s">
        <v>196482</v>
      </c>
      <c r="AT3557" s="1" t="s">
        <v>134582</v>
      </c>
      <c r="AU3557" s="1" t="s">
        <v>196483</v>
      </c>
      <c r="AV3557" s="1" t="s">
        <v>196484</v>
      </c>
      <c r="AW3557" s="1" t="s">
        <v>196485</v>
      </c>
      <c r="AX3557" s="1" t="s">
        <v>80603</v>
      </c>
      <c r="AY3557" s="1" t="s">
        <v>66356</v>
      </c>
      <c r="AZ3557" s="1" t="s">
        <v>60072</v>
      </c>
      <c r="BA3557" s="1" t="s">
        <v>109690</v>
      </c>
      <c r="BB3557" s="1" t="s">
        <v>196486</v>
      </c>
      <c r="BC3557" s="1" t="s">
        <v>196487</v>
      </c>
      <c r="BD3557" s="1" t="s">
        <v>196488</v>
      </c>
      <c r="BE3557" s="1" t="s">
        <v>196489</v>
      </c>
      <c r="BF3557" s="1" t="s">
        <v>196490</v>
      </c>
      <c r="BG3557" s="1" t="s">
        <v>196491</v>
      </c>
      <c r="BH3557" s="1" t="s">
        <v>196492</v>
      </c>
      <c r="BI3557" s="1" t="s">
        <v>39191</v>
      </c>
      <c r="BJ3557" s="1" t="s">
        <v>196493</v>
      </c>
      <c r="BK3557" s="1" t="s">
        <v>196494</v>
      </c>
      <c r="BL3557" s="1" t="s">
        <v>196495</v>
      </c>
      <c r="BM3557" s="1" t="s">
        <v>196496</v>
      </c>
    </row>
    <row r="3558" spans="1:65" x14ac:dyDescent="0.3">
      <c r="A3558" s="1" t="s">
        <v>196497</v>
      </c>
      <c r="B3558" s="1" t="s">
        <v>196498</v>
      </c>
      <c r="C3558" s="1" t="s">
        <v>196499</v>
      </c>
      <c r="D3558" s="1" t="s">
        <v>196500</v>
      </c>
      <c r="E3558" s="1" t="s">
        <v>196501</v>
      </c>
      <c r="F3558" s="1" t="s">
        <v>77479</v>
      </c>
      <c r="G3558" s="1" t="s">
        <v>70911</v>
      </c>
      <c r="H3558" s="1" t="s">
        <v>38311</v>
      </c>
      <c r="I3558" s="1" t="s">
        <v>164328</v>
      </c>
      <c r="J3558" s="1" t="s">
        <v>196502</v>
      </c>
      <c r="K3558" s="1" t="s">
        <v>160425</v>
      </c>
      <c r="L3558" s="1" t="s">
        <v>196503</v>
      </c>
      <c r="M3558" s="1" t="s">
        <v>196504</v>
      </c>
      <c r="N3558" s="1" t="s">
        <v>145488</v>
      </c>
      <c r="O3558" s="1" t="s">
        <v>78753</v>
      </c>
      <c r="P3558" s="1" t="s">
        <v>172764</v>
      </c>
      <c r="Q3558" s="1" t="s">
        <v>34725</v>
      </c>
      <c r="R3558" s="1" t="s">
        <v>196505</v>
      </c>
      <c r="S3558" s="1" t="s">
        <v>86517</v>
      </c>
      <c r="T3558" s="1" t="s">
        <v>173797</v>
      </c>
      <c r="U3558" s="1" t="s">
        <v>57221</v>
      </c>
      <c r="V3558" s="1" t="s">
        <v>196506</v>
      </c>
      <c r="W3558" s="1" t="s">
        <v>196507</v>
      </c>
      <c r="X3558" s="1" t="s">
        <v>196508</v>
      </c>
      <c r="Y3558" s="1" t="s">
        <v>196509</v>
      </c>
      <c r="Z3558" s="1" t="s">
        <v>196510</v>
      </c>
      <c r="AA3558" s="1" t="s">
        <v>196511</v>
      </c>
      <c r="AB3558" s="1" t="s">
        <v>98329</v>
      </c>
      <c r="AC3558" s="1" t="s">
        <v>196512</v>
      </c>
      <c r="AD3558" s="1" t="s">
        <v>196513</v>
      </c>
      <c r="AE3558" s="1" t="s">
        <v>196514</v>
      </c>
      <c r="AF3558" s="1" t="s">
        <v>196515</v>
      </c>
      <c r="AG3558" s="1" t="s">
        <v>196516</v>
      </c>
      <c r="AH3558" s="1" t="s">
        <v>196517</v>
      </c>
      <c r="AI3558" s="1" t="s">
        <v>196518</v>
      </c>
      <c r="AJ3558" s="1" t="s">
        <v>196519</v>
      </c>
      <c r="AK3558" s="1" t="s">
        <v>196520</v>
      </c>
      <c r="AL3558" s="1" t="s">
        <v>196521</v>
      </c>
      <c r="AM3558" s="1" t="s">
        <v>196522</v>
      </c>
      <c r="AN3558" s="1" t="s">
        <v>196523</v>
      </c>
      <c r="AO3558" s="1" t="s">
        <v>196524</v>
      </c>
      <c r="AP3558" s="1" t="s">
        <v>196525</v>
      </c>
      <c r="AQ3558" s="1" t="s">
        <v>196526</v>
      </c>
      <c r="AR3558" s="1" t="s">
        <v>196527</v>
      </c>
      <c r="AS3558" s="1" t="s">
        <v>196528</v>
      </c>
      <c r="AT3558" s="1" t="s">
        <v>169174</v>
      </c>
      <c r="AU3558" s="1" t="s">
        <v>44519</v>
      </c>
      <c r="AV3558" s="1" t="s">
        <v>103837</v>
      </c>
      <c r="AW3558" s="1" t="s">
        <v>30511</v>
      </c>
      <c r="AX3558" s="1" t="s">
        <v>194489</v>
      </c>
      <c r="AY3558" s="1" t="s">
        <v>196529</v>
      </c>
      <c r="AZ3558" s="1" t="s">
        <v>50205</v>
      </c>
      <c r="BA3558" s="1" t="s">
        <v>51181</v>
      </c>
      <c r="BB3558" s="1" t="s">
        <v>196530</v>
      </c>
      <c r="BC3558" s="1" t="s">
        <v>196531</v>
      </c>
      <c r="BD3558" s="1" t="s">
        <v>196532</v>
      </c>
      <c r="BE3558" s="1" t="s">
        <v>196533</v>
      </c>
      <c r="BF3558" s="1" t="s">
        <v>196534</v>
      </c>
      <c r="BG3558" s="1" t="s">
        <v>196535</v>
      </c>
      <c r="BH3558" s="1" t="s">
        <v>196536</v>
      </c>
      <c r="BI3558" s="1" t="s">
        <v>196537</v>
      </c>
      <c r="BJ3558" s="1" t="s">
        <v>196538</v>
      </c>
      <c r="BK3558" s="1" t="s">
        <v>196539</v>
      </c>
      <c r="BL3558" s="1" t="s">
        <v>196540</v>
      </c>
      <c r="BM3558" s="1" t="s">
        <v>191819</v>
      </c>
    </row>
    <row r="3559" spans="1:65" x14ac:dyDescent="0.3">
      <c r="A3559" s="1" t="s">
        <v>196541</v>
      </c>
      <c r="B3559" s="1" t="s">
        <v>196542</v>
      </c>
      <c r="C3559" s="1" t="s">
        <v>196543</v>
      </c>
      <c r="D3559" s="1" t="s">
        <v>102707</v>
      </c>
      <c r="E3559" s="1" t="s">
        <v>196544</v>
      </c>
      <c r="F3559" s="1" t="s">
        <v>196545</v>
      </c>
      <c r="G3559" s="1" t="s">
        <v>196546</v>
      </c>
      <c r="H3559" s="1" t="s">
        <v>196547</v>
      </c>
      <c r="I3559" s="1" t="s">
        <v>196548</v>
      </c>
      <c r="J3559" s="1" t="s">
        <v>196549</v>
      </c>
      <c r="K3559" s="1" t="s">
        <v>196550</v>
      </c>
      <c r="L3559" s="1" t="s">
        <v>193892</v>
      </c>
      <c r="M3559" s="1" t="s">
        <v>196504</v>
      </c>
      <c r="N3559" s="1" t="s">
        <v>196551</v>
      </c>
      <c r="O3559" s="1" t="s">
        <v>71734</v>
      </c>
      <c r="P3559" s="1" t="s">
        <v>93296</v>
      </c>
      <c r="Q3559" s="1" t="s">
        <v>34725</v>
      </c>
      <c r="R3559" s="1" t="s">
        <v>101212</v>
      </c>
      <c r="S3559" s="1" t="s">
        <v>50127</v>
      </c>
      <c r="T3559" s="1" t="s">
        <v>172084</v>
      </c>
      <c r="U3559" s="1" t="s">
        <v>57221</v>
      </c>
      <c r="V3559" s="1" t="s">
        <v>196552</v>
      </c>
      <c r="W3559" s="1" t="s">
        <v>196553</v>
      </c>
      <c r="X3559" s="1" t="s">
        <v>196554</v>
      </c>
      <c r="Y3559" s="1" t="s">
        <v>196555</v>
      </c>
      <c r="Z3559" s="1" t="s">
        <v>196556</v>
      </c>
      <c r="AA3559" s="1" t="s">
        <v>196557</v>
      </c>
      <c r="AB3559" s="1" t="s">
        <v>40151</v>
      </c>
      <c r="AC3559" s="1" t="s">
        <v>196558</v>
      </c>
      <c r="AD3559" s="1" t="s">
        <v>196559</v>
      </c>
      <c r="AE3559" s="1" t="s">
        <v>196560</v>
      </c>
      <c r="AF3559" s="1" t="s">
        <v>196515</v>
      </c>
      <c r="AG3559" s="1" t="s">
        <v>196561</v>
      </c>
      <c r="AH3559" s="1" t="s">
        <v>196562</v>
      </c>
      <c r="AI3559" s="1" t="s">
        <v>196563</v>
      </c>
      <c r="AJ3559" s="1" t="s">
        <v>196519</v>
      </c>
      <c r="AK3559" s="1" t="s">
        <v>196564</v>
      </c>
      <c r="AL3559" s="1" t="s">
        <v>196565</v>
      </c>
      <c r="AM3559" s="1" t="s">
        <v>196566</v>
      </c>
      <c r="AN3559" s="1" t="s">
        <v>196523</v>
      </c>
      <c r="AO3559" s="1" t="s">
        <v>196567</v>
      </c>
      <c r="AP3559" s="1" t="s">
        <v>196568</v>
      </c>
      <c r="AQ3559" s="1" t="s">
        <v>196569</v>
      </c>
      <c r="AR3559" s="1" t="s">
        <v>196527</v>
      </c>
      <c r="AS3559" s="1" t="s">
        <v>196570</v>
      </c>
      <c r="AT3559" s="1" t="s">
        <v>118720</v>
      </c>
      <c r="AU3559" s="1" t="s">
        <v>174225</v>
      </c>
      <c r="AV3559" s="1" t="s">
        <v>94896</v>
      </c>
      <c r="AW3559" s="1" t="s">
        <v>59097</v>
      </c>
      <c r="AX3559" s="1" t="s">
        <v>196571</v>
      </c>
      <c r="AY3559" s="1" t="s">
        <v>93860</v>
      </c>
      <c r="AZ3559" s="1" t="s">
        <v>57497</v>
      </c>
      <c r="BA3559" s="1" t="s">
        <v>107549</v>
      </c>
      <c r="BB3559" s="1" t="s">
        <v>196572</v>
      </c>
      <c r="BC3559" s="1" t="s">
        <v>196573</v>
      </c>
      <c r="BD3559" s="1" t="s">
        <v>196574</v>
      </c>
      <c r="BE3559" s="1" t="s">
        <v>196575</v>
      </c>
      <c r="BF3559" s="1" t="s">
        <v>196576</v>
      </c>
      <c r="BG3559" s="1" t="s">
        <v>196577</v>
      </c>
      <c r="BH3559" s="1" t="s">
        <v>196578</v>
      </c>
      <c r="BI3559" s="1" t="s">
        <v>196579</v>
      </c>
      <c r="BJ3559" s="1" t="s">
        <v>196580</v>
      </c>
      <c r="BK3559" s="1" t="s">
        <v>196581</v>
      </c>
      <c r="BL3559" s="1" t="s">
        <v>196582</v>
      </c>
      <c r="BM3559" s="1" t="s">
        <v>196583</v>
      </c>
    </row>
    <row r="3560" spans="1:65" x14ac:dyDescent="0.3">
      <c r="A3560" s="1" t="s">
        <v>196584</v>
      </c>
      <c r="B3560" s="1" t="s">
        <v>196585</v>
      </c>
      <c r="C3560" s="1" t="s">
        <v>95710</v>
      </c>
      <c r="D3560" s="1" t="s">
        <v>196586</v>
      </c>
      <c r="E3560" s="1" t="s">
        <v>196587</v>
      </c>
      <c r="F3560" s="1" t="s">
        <v>196588</v>
      </c>
      <c r="G3560" s="1" t="s">
        <v>196589</v>
      </c>
      <c r="H3560" s="1" t="s">
        <v>186653</v>
      </c>
      <c r="I3560" s="1" t="s">
        <v>196590</v>
      </c>
      <c r="J3560" s="1" t="s">
        <v>196591</v>
      </c>
      <c r="K3560" s="1" t="s">
        <v>69887</v>
      </c>
      <c r="L3560" s="1" t="s">
        <v>196592</v>
      </c>
      <c r="M3560" s="1" t="s">
        <v>196593</v>
      </c>
      <c r="N3560" s="1" t="s">
        <v>141528</v>
      </c>
      <c r="O3560" s="1" t="s">
        <v>24264</v>
      </c>
      <c r="P3560" s="1" t="s">
        <v>196594</v>
      </c>
      <c r="Q3560" s="1" t="s">
        <v>196595</v>
      </c>
      <c r="R3560" s="1" t="s">
        <v>113710</v>
      </c>
      <c r="S3560" s="1" t="s">
        <v>35886</v>
      </c>
      <c r="T3560" s="1" t="s">
        <v>196596</v>
      </c>
      <c r="U3560" s="1" t="s">
        <v>196597</v>
      </c>
      <c r="V3560" s="1" t="s">
        <v>196598</v>
      </c>
      <c r="W3560" s="1" t="s">
        <v>196599</v>
      </c>
      <c r="X3560" s="1" t="s">
        <v>196600</v>
      </c>
      <c r="Y3560" s="1" t="s">
        <v>196601</v>
      </c>
      <c r="Z3560" s="1" t="s">
        <v>196602</v>
      </c>
      <c r="AA3560" s="1" t="s">
        <v>196603</v>
      </c>
      <c r="AB3560" s="1" t="s">
        <v>140902</v>
      </c>
      <c r="AC3560" s="1" t="s">
        <v>196604</v>
      </c>
      <c r="AD3560" s="1" t="s">
        <v>196605</v>
      </c>
      <c r="AE3560" s="1" t="s">
        <v>196606</v>
      </c>
      <c r="AF3560" s="1" t="s">
        <v>196607</v>
      </c>
      <c r="AG3560" s="1" t="s">
        <v>196608</v>
      </c>
      <c r="AH3560" s="1" t="s">
        <v>196609</v>
      </c>
      <c r="AI3560" s="1" t="s">
        <v>196610</v>
      </c>
      <c r="AJ3560" s="1" t="s">
        <v>112820</v>
      </c>
      <c r="AK3560" s="1" t="s">
        <v>196611</v>
      </c>
      <c r="AL3560" s="1" t="s">
        <v>196612</v>
      </c>
      <c r="AM3560" s="1" t="s">
        <v>196613</v>
      </c>
      <c r="AN3560" s="1" t="s">
        <v>196614</v>
      </c>
      <c r="AO3560" s="1" t="s">
        <v>140791</v>
      </c>
      <c r="AP3560" s="1" t="s">
        <v>196615</v>
      </c>
      <c r="AQ3560" s="1" t="s">
        <v>196616</v>
      </c>
      <c r="AR3560" s="1" t="s">
        <v>196617</v>
      </c>
      <c r="AS3560" s="1" t="s">
        <v>196618</v>
      </c>
      <c r="AT3560" s="1" t="s">
        <v>152831</v>
      </c>
      <c r="AU3560" s="1" t="s">
        <v>192744</v>
      </c>
      <c r="AV3560" s="1" t="s">
        <v>196619</v>
      </c>
      <c r="AW3560" s="1" t="s">
        <v>59228</v>
      </c>
      <c r="AX3560" s="1" t="s">
        <v>196620</v>
      </c>
      <c r="AY3560" s="1" t="s">
        <v>45223</v>
      </c>
      <c r="AZ3560" s="1" t="s">
        <v>64804</v>
      </c>
      <c r="BA3560" s="1" t="s">
        <v>167505</v>
      </c>
      <c r="BB3560" s="1" t="s">
        <v>196621</v>
      </c>
      <c r="BC3560" s="1" t="s">
        <v>196622</v>
      </c>
      <c r="BD3560" s="1" t="s">
        <v>196623</v>
      </c>
      <c r="BE3560" s="1" t="s">
        <v>196624</v>
      </c>
      <c r="BF3560" s="1" t="s">
        <v>196625</v>
      </c>
      <c r="BG3560" s="1" t="s">
        <v>196626</v>
      </c>
      <c r="BH3560" s="1" t="s">
        <v>196627</v>
      </c>
      <c r="BI3560" s="1" t="s">
        <v>196628</v>
      </c>
      <c r="BJ3560" s="1" t="s">
        <v>196629</v>
      </c>
      <c r="BK3560" s="1" t="s">
        <v>196630</v>
      </c>
      <c r="BL3560" s="1" t="s">
        <v>196631</v>
      </c>
      <c r="BM3560" s="1" t="s">
        <v>196632</v>
      </c>
    </row>
    <row r="3561" spans="1:65" x14ac:dyDescent="0.3">
      <c r="A3561" s="1" t="s">
        <v>196633</v>
      </c>
      <c r="B3561" s="1" t="s">
        <v>196634</v>
      </c>
      <c r="C3561" s="1" t="s">
        <v>196635</v>
      </c>
      <c r="D3561" s="1" t="s">
        <v>196636</v>
      </c>
      <c r="E3561" s="1" t="s">
        <v>157893</v>
      </c>
      <c r="F3561" s="1" t="s">
        <v>196637</v>
      </c>
      <c r="G3561" s="1" t="s">
        <v>196638</v>
      </c>
      <c r="H3561" s="1" t="s">
        <v>196639</v>
      </c>
      <c r="I3561" s="1" t="s">
        <v>185862</v>
      </c>
      <c r="J3561" s="1" t="s">
        <v>196640</v>
      </c>
      <c r="K3561" s="1" t="s">
        <v>131557</v>
      </c>
      <c r="L3561" s="1" t="s">
        <v>196641</v>
      </c>
      <c r="M3561" s="1" t="s">
        <v>196593</v>
      </c>
      <c r="N3561" s="1" t="s">
        <v>170075</v>
      </c>
      <c r="O3561" s="1" t="s">
        <v>25420</v>
      </c>
      <c r="P3561" s="1" t="s">
        <v>174742</v>
      </c>
      <c r="Q3561" s="1" t="s">
        <v>196595</v>
      </c>
      <c r="R3561" s="1" t="s">
        <v>196642</v>
      </c>
      <c r="S3561" s="1" t="s">
        <v>196643</v>
      </c>
      <c r="T3561" s="1" t="s">
        <v>161739</v>
      </c>
      <c r="U3561" s="1" t="s">
        <v>196597</v>
      </c>
      <c r="V3561" s="1" t="s">
        <v>196644</v>
      </c>
      <c r="W3561" s="1" t="s">
        <v>196645</v>
      </c>
      <c r="X3561" s="1" t="s">
        <v>196646</v>
      </c>
      <c r="Y3561" s="1" t="s">
        <v>196647</v>
      </c>
      <c r="Z3561" s="1" t="s">
        <v>195644</v>
      </c>
      <c r="AA3561" s="1" t="s">
        <v>196648</v>
      </c>
      <c r="AB3561" s="1" t="s">
        <v>196649</v>
      </c>
      <c r="AC3561" s="1" t="s">
        <v>196650</v>
      </c>
      <c r="AD3561" s="1" t="s">
        <v>196651</v>
      </c>
      <c r="AE3561" s="1" t="s">
        <v>196652</v>
      </c>
      <c r="AF3561" s="1" t="s">
        <v>196607</v>
      </c>
      <c r="AG3561" s="1" t="s">
        <v>196653</v>
      </c>
      <c r="AH3561" s="1" t="s">
        <v>196654</v>
      </c>
      <c r="AI3561" s="1" t="s">
        <v>193908</v>
      </c>
      <c r="AJ3561" s="1" t="s">
        <v>112820</v>
      </c>
      <c r="AK3561" s="1" t="s">
        <v>196655</v>
      </c>
      <c r="AL3561" s="1" t="s">
        <v>196656</v>
      </c>
      <c r="AM3561" s="1" t="s">
        <v>196657</v>
      </c>
      <c r="AN3561" s="1" t="s">
        <v>196614</v>
      </c>
      <c r="AO3561" s="1" t="s">
        <v>196658</v>
      </c>
      <c r="AP3561" s="1" t="s">
        <v>196659</v>
      </c>
      <c r="AQ3561" s="1" t="s">
        <v>196660</v>
      </c>
      <c r="AR3561" s="1" t="s">
        <v>196617</v>
      </c>
      <c r="AS3561" s="1" t="s">
        <v>152136</v>
      </c>
      <c r="AT3561" s="1" t="s">
        <v>43357</v>
      </c>
      <c r="AU3561" s="1" t="s">
        <v>88132</v>
      </c>
      <c r="AV3561" s="1" t="s">
        <v>53139</v>
      </c>
      <c r="AW3561" s="1" t="s">
        <v>63620</v>
      </c>
      <c r="AX3561" s="1" t="s">
        <v>172132</v>
      </c>
      <c r="AY3561" s="1" t="s">
        <v>196661</v>
      </c>
      <c r="AZ3561" s="1" t="s">
        <v>35271</v>
      </c>
      <c r="BA3561" s="1" t="s">
        <v>114614</v>
      </c>
      <c r="BB3561" s="1" t="s">
        <v>196662</v>
      </c>
      <c r="BC3561" s="1" t="s">
        <v>196663</v>
      </c>
      <c r="BD3561" s="1" t="s">
        <v>196664</v>
      </c>
      <c r="BE3561" s="1" t="s">
        <v>196665</v>
      </c>
      <c r="BF3561" s="1" t="s">
        <v>196666</v>
      </c>
      <c r="BG3561" s="1" t="s">
        <v>196667</v>
      </c>
      <c r="BH3561" s="1" t="s">
        <v>196668</v>
      </c>
      <c r="BI3561" s="1" t="s">
        <v>196669</v>
      </c>
      <c r="BJ3561" s="1" t="s">
        <v>193014</v>
      </c>
      <c r="BK3561" s="1" t="s">
        <v>196670</v>
      </c>
      <c r="BL3561" s="1" t="s">
        <v>196671</v>
      </c>
      <c r="BM3561" s="1" t="s">
        <v>189418</v>
      </c>
    </row>
    <row r="3562" spans="1:65" x14ac:dyDescent="0.3">
      <c r="A3562" s="1" t="s">
        <v>196672</v>
      </c>
      <c r="B3562" s="1" t="s">
        <v>196673</v>
      </c>
      <c r="C3562" s="1" t="s">
        <v>196674</v>
      </c>
      <c r="D3562" s="1" t="s">
        <v>196675</v>
      </c>
      <c r="E3562" s="1" t="s">
        <v>38597</v>
      </c>
      <c r="F3562" s="1" t="s">
        <v>92797</v>
      </c>
      <c r="G3562" s="1" t="s">
        <v>160696</v>
      </c>
      <c r="H3562" s="1" t="s">
        <v>196676</v>
      </c>
      <c r="I3562" s="1" t="s">
        <v>196677</v>
      </c>
      <c r="J3562" s="1" t="s">
        <v>196678</v>
      </c>
      <c r="K3562" s="1" t="s">
        <v>196679</v>
      </c>
      <c r="L3562" s="1" t="s">
        <v>139373</v>
      </c>
      <c r="M3562" s="1" t="s">
        <v>196680</v>
      </c>
      <c r="N3562" s="1" t="s">
        <v>50769</v>
      </c>
      <c r="O3562" s="1" t="s">
        <v>46265</v>
      </c>
      <c r="P3562" s="1" t="s">
        <v>196681</v>
      </c>
      <c r="Q3562" s="1" t="s">
        <v>196682</v>
      </c>
      <c r="R3562" s="1" t="s">
        <v>194021</v>
      </c>
      <c r="S3562" s="1" t="s">
        <v>111135</v>
      </c>
      <c r="T3562" s="1" t="s">
        <v>196683</v>
      </c>
      <c r="U3562" s="1" t="s">
        <v>89933</v>
      </c>
      <c r="V3562" s="1" t="s">
        <v>196684</v>
      </c>
      <c r="W3562" s="1" t="s">
        <v>196685</v>
      </c>
      <c r="X3562" s="1" t="s">
        <v>196686</v>
      </c>
      <c r="Y3562" s="1" t="s">
        <v>196687</v>
      </c>
      <c r="Z3562" s="1" t="s">
        <v>196688</v>
      </c>
      <c r="AA3562" s="1" t="s">
        <v>196689</v>
      </c>
      <c r="AB3562" s="1" t="s">
        <v>196690</v>
      </c>
      <c r="AC3562" s="1" t="s">
        <v>196691</v>
      </c>
      <c r="AD3562" s="1" t="s">
        <v>196692</v>
      </c>
      <c r="AE3562" s="1" t="s">
        <v>196693</v>
      </c>
      <c r="AF3562" s="1" t="s">
        <v>196694</v>
      </c>
      <c r="AG3562" s="1" t="s">
        <v>196695</v>
      </c>
      <c r="AH3562" s="1" t="s">
        <v>196696</v>
      </c>
      <c r="AI3562" s="1" t="s">
        <v>196697</v>
      </c>
      <c r="AJ3562" s="1" t="s">
        <v>196698</v>
      </c>
      <c r="AK3562" s="1" t="s">
        <v>196699</v>
      </c>
      <c r="AL3562" s="1" t="s">
        <v>196700</v>
      </c>
      <c r="AM3562" s="1" t="s">
        <v>196701</v>
      </c>
      <c r="AN3562" s="1" t="s">
        <v>196702</v>
      </c>
      <c r="AO3562" s="1" t="s">
        <v>196703</v>
      </c>
      <c r="AP3562" s="1" t="s">
        <v>196704</v>
      </c>
      <c r="AQ3562" s="1" t="s">
        <v>196705</v>
      </c>
      <c r="AR3562" s="1" t="s">
        <v>196706</v>
      </c>
      <c r="AS3562" s="1" t="s">
        <v>196707</v>
      </c>
      <c r="AT3562" s="1" t="s">
        <v>196708</v>
      </c>
      <c r="AU3562" s="1" t="s">
        <v>196709</v>
      </c>
      <c r="AV3562" s="1" t="s">
        <v>107120</v>
      </c>
      <c r="AW3562" s="1" t="s">
        <v>63116</v>
      </c>
      <c r="AX3562" s="1" t="s">
        <v>91063</v>
      </c>
      <c r="AY3562" s="1" t="s">
        <v>170636</v>
      </c>
      <c r="AZ3562" s="1" t="s">
        <v>158841</v>
      </c>
      <c r="BA3562" s="1" t="s">
        <v>116843</v>
      </c>
      <c r="BB3562" s="1" t="s">
        <v>196710</v>
      </c>
      <c r="BC3562" s="1" t="s">
        <v>180551</v>
      </c>
      <c r="BD3562" s="1" t="s">
        <v>196711</v>
      </c>
      <c r="BE3562" s="1" t="s">
        <v>196712</v>
      </c>
      <c r="BF3562" s="1" t="s">
        <v>196713</v>
      </c>
      <c r="BG3562" s="1" t="s">
        <v>196714</v>
      </c>
      <c r="BH3562" s="1" t="s">
        <v>196715</v>
      </c>
      <c r="BI3562" s="1" t="s">
        <v>22046</v>
      </c>
      <c r="BJ3562" s="1" t="s">
        <v>196716</v>
      </c>
      <c r="BK3562" s="1" t="s">
        <v>196717</v>
      </c>
      <c r="BL3562" s="1" t="s">
        <v>196718</v>
      </c>
      <c r="BM3562" s="1" t="s">
        <v>52274</v>
      </c>
    </row>
    <row r="3563" spans="1:65" x14ac:dyDescent="0.3">
      <c r="A3563" s="1" t="s">
        <v>196719</v>
      </c>
      <c r="B3563" s="1" t="s">
        <v>196720</v>
      </c>
      <c r="C3563" s="1" t="s">
        <v>196721</v>
      </c>
      <c r="D3563" s="1" t="s">
        <v>196722</v>
      </c>
      <c r="E3563" s="1" t="s">
        <v>196723</v>
      </c>
      <c r="F3563" s="1" t="s">
        <v>97323</v>
      </c>
      <c r="G3563" s="1" t="s">
        <v>196724</v>
      </c>
      <c r="H3563" s="1" t="s">
        <v>196725</v>
      </c>
      <c r="I3563" s="1" t="s">
        <v>54767</v>
      </c>
      <c r="J3563" s="1" t="s">
        <v>80336</v>
      </c>
      <c r="K3563" s="1" t="s">
        <v>196726</v>
      </c>
      <c r="L3563" s="1" t="s">
        <v>148320</v>
      </c>
      <c r="M3563" s="1" t="s">
        <v>196680</v>
      </c>
      <c r="N3563" s="1" t="s">
        <v>196727</v>
      </c>
      <c r="O3563" s="1" t="s">
        <v>61924</v>
      </c>
      <c r="P3563" s="1" t="s">
        <v>133636</v>
      </c>
      <c r="Q3563" s="1" t="s">
        <v>196682</v>
      </c>
      <c r="R3563" s="1" t="s">
        <v>196728</v>
      </c>
      <c r="S3563" s="1" t="s">
        <v>196729</v>
      </c>
      <c r="T3563" s="1" t="s">
        <v>196730</v>
      </c>
      <c r="U3563" s="1" t="s">
        <v>89933</v>
      </c>
      <c r="V3563" s="1" t="s">
        <v>196731</v>
      </c>
      <c r="W3563" s="1" t="s">
        <v>196732</v>
      </c>
      <c r="X3563" s="1" t="s">
        <v>196733</v>
      </c>
      <c r="Y3563" s="1" t="s">
        <v>196734</v>
      </c>
      <c r="Z3563" s="1" t="s">
        <v>196735</v>
      </c>
      <c r="AA3563" s="1" t="s">
        <v>196736</v>
      </c>
      <c r="AB3563" s="1" t="s">
        <v>159175</v>
      </c>
      <c r="AC3563" s="1" t="s">
        <v>196737</v>
      </c>
      <c r="AD3563" s="1" t="s">
        <v>196738</v>
      </c>
      <c r="AE3563" s="1" t="s">
        <v>196739</v>
      </c>
      <c r="AF3563" s="1" t="s">
        <v>196694</v>
      </c>
      <c r="AG3563" s="1" t="s">
        <v>196740</v>
      </c>
      <c r="AH3563" s="1" t="s">
        <v>196741</v>
      </c>
      <c r="AI3563" s="1" t="s">
        <v>196742</v>
      </c>
      <c r="AJ3563" s="1" t="s">
        <v>196698</v>
      </c>
      <c r="AK3563" s="1" t="s">
        <v>196743</v>
      </c>
      <c r="AL3563" s="1" t="s">
        <v>196744</v>
      </c>
      <c r="AM3563" s="1" t="s">
        <v>196745</v>
      </c>
      <c r="AN3563" s="1" t="s">
        <v>196702</v>
      </c>
      <c r="AO3563" s="1" t="s">
        <v>196746</v>
      </c>
      <c r="AP3563" s="1" t="s">
        <v>196747</v>
      </c>
      <c r="AQ3563" s="1" t="s">
        <v>196748</v>
      </c>
      <c r="AR3563" s="1" t="s">
        <v>196706</v>
      </c>
      <c r="AS3563" s="1" t="s">
        <v>190438</v>
      </c>
      <c r="AT3563" s="1" t="s">
        <v>40442</v>
      </c>
      <c r="AU3563" s="1" t="s">
        <v>85656</v>
      </c>
      <c r="AV3563" s="1" t="s">
        <v>196749</v>
      </c>
      <c r="AW3563" s="1" t="s">
        <v>54879</v>
      </c>
      <c r="AX3563" s="1" t="s">
        <v>52701</v>
      </c>
      <c r="AY3563" s="1" t="s">
        <v>196750</v>
      </c>
      <c r="AZ3563" s="1" t="s">
        <v>196751</v>
      </c>
      <c r="BA3563" s="1" t="s">
        <v>102447</v>
      </c>
      <c r="BB3563" s="1" t="s">
        <v>196752</v>
      </c>
      <c r="BC3563" s="1" t="s">
        <v>176056</v>
      </c>
      <c r="BD3563" s="1" t="s">
        <v>196753</v>
      </c>
      <c r="BE3563" s="1" t="s">
        <v>196754</v>
      </c>
      <c r="BF3563" s="1" t="s">
        <v>196755</v>
      </c>
      <c r="BG3563" s="1" t="s">
        <v>196756</v>
      </c>
      <c r="BH3563" s="1" t="s">
        <v>196757</v>
      </c>
      <c r="BI3563" s="1" t="s">
        <v>44650</v>
      </c>
      <c r="BJ3563" s="1" t="s">
        <v>196758</v>
      </c>
      <c r="BK3563" s="1" t="s">
        <v>196759</v>
      </c>
      <c r="BL3563" s="1" t="s">
        <v>196760</v>
      </c>
      <c r="BM3563" s="1" t="s">
        <v>196761</v>
      </c>
    </row>
    <row r="3564" spans="1:65" x14ac:dyDescent="0.3">
      <c r="A3564" s="1" t="s">
        <v>196762</v>
      </c>
      <c r="B3564" s="1" t="s">
        <v>196763</v>
      </c>
      <c r="C3564" s="1" t="s">
        <v>196764</v>
      </c>
      <c r="D3564" s="1" t="s">
        <v>196765</v>
      </c>
      <c r="E3564" s="1" t="s">
        <v>129464</v>
      </c>
      <c r="F3564" s="1" t="s">
        <v>196766</v>
      </c>
      <c r="G3564" s="1" t="s">
        <v>196767</v>
      </c>
      <c r="H3564" s="1" t="s">
        <v>196768</v>
      </c>
      <c r="I3564" s="1" t="s">
        <v>137699</v>
      </c>
      <c r="J3564" s="1" t="s">
        <v>196769</v>
      </c>
      <c r="K3564" s="1" t="s">
        <v>196770</v>
      </c>
      <c r="L3564" s="1" t="s">
        <v>97787</v>
      </c>
      <c r="M3564" s="1" t="s">
        <v>196771</v>
      </c>
      <c r="N3564" s="1" t="s">
        <v>196772</v>
      </c>
      <c r="O3564" s="1" t="s">
        <v>63796</v>
      </c>
      <c r="P3564" s="1" t="s">
        <v>180191</v>
      </c>
      <c r="Q3564" s="1" t="s">
        <v>49277</v>
      </c>
      <c r="R3564" s="1" t="s">
        <v>144676</v>
      </c>
      <c r="S3564" s="1" t="s">
        <v>103898</v>
      </c>
      <c r="T3564" s="1" t="s">
        <v>196773</v>
      </c>
      <c r="U3564" s="1" t="s">
        <v>196774</v>
      </c>
      <c r="V3564" s="1" t="s">
        <v>196775</v>
      </c>
      <c r="W3564" s="1" t="s">
        <v>196776</v>
      </c>
      <c r="X3564" s="1" t="s">
        <v>196777</v>
      </c>
      <c r="Y3564" s="1" t="s">
        <v>196778</v>
      </c>
      <c r="Z3564" s="1" t="s">
        <v>191946</v>
      </c>
      <c r="AA3564" s="1" t="s">
        <v>196779</v>
      </c>
      <c r="AB3564" s="1" t="s">
        <v>89312</v>
      </c>
      <c r="AC3564" s="1" t="s">
        <v>196780</v>
      </c>
      <c r="AD3564" s="1" t="s">
        <v>196781</v>
      </c>
      <c r="AE3564" s="1" t="s">
        <v>196782</v>
      </c>
      <c r="AF3564" s="1" t="s">
        <v>22609</v>
      </c>
      <c r="AG3564" s="1" t="s">
        <v>196783</v>
      </c>
      <c r="AH3564" s="1" t="s">
        <v>196784</v>
      </c>
      <c r="AI3564" s="1" t="s">
        <v>196785</v>
      </c>
      <c r="AJ3564" s="1" t="s">
        <v>196786</v>
      </c>
      <c r="AK3564" s="1" t="s">
        <v>196787</v>
      </c>
      <c r="AL3564" s="1" t="s">
        <v>196788</v>
      </c>
      <c r="AM3564" s="1" t="s">
        <v>191632</v>
      </c>
      <c r="AN3564" s="1" t="s">
        <v>196789</v>
      </c>
      <c r="AO3564" s="1" t="s">
        <v>196790</v>
      </c>
      <c r="AP3564" s="1" t="s">
        <v>196791</v>
      </c>
      <c r="AQ3564" s="1" t="s">
        <v>193955</v>
      </c>
      <c r="AR3564" s="1" t="s">
        <v>196792</v>
      </c>
      <c r="AS3564" s="1" t="s">
        <v>196793</v>
      </c>
      <c r="AT3564" s="1" t="s">
        <v>176736</v>
      </c>
      <c r="AU3564" s="1" t="s">
        <v>196794</v>
      </c>
      <c r="AV3564" s="1" t="s">
        <v>76462</v>
      </c>
      <c r="AW3564" s="1" t="s">
        <v>187020</v>
      </c>
      <c r="AX3564" s="1" t="s">
        <v>116691</v>
      </c>
      <c r="AY3564" s="1" t="s">
        <v>196795</v>
      </c>
      <c r="AZ3564" s="1" t="s">
        <v>97333</v>
      </c>
      <c r="BA3564" s="1" t="s">
        <v>152834</v>
      </c>
      <c r="BB3564" s="1" t="s">
        <v>196796</v>
      </c>
      <c r="BC3564" s="1" t="s">
        <v>196797</v>
      </c>
      <c r="BD3564" s="1" t="s">
        <v>196798</v>
      </c>
      <c r="BE3564" s="1" t="s">
        <v>196799</v>
      </c>
      <c r="BF3564" s="1" t="s">
        <v>196800</v>
      </c>
      <c r="BG3564" s="1" t="s">
        <v>196801</v>
      </c>
      <c r="BH3564" s="1" t="s">
        <v>196802</v>
      </c>
      <c r="BI3564" s="1" t="s">
        <v>196803</v>
      </c>
      <c r="BJ3564" s="1" t="s">
        <v>196804</v>
      </c>
      <c r="BK3564" s="1" t="s">
        <v>196805</v>
      </c>
      <c r="BL3564" s="1" t="s">
        <v>196806</v>
      </c>
      <c r="BM3564" s="1" t="s">
        <v>196807</v>
      </c>
    </row>
    <row r="3565" spans="1:65" x14ac:dyDescent="0.3">
      <c r="A3565" s="1" t="s">
        <v>196808</v>
      </c>
      <c r="B3565" s="1" t="s">
        <v>196809</v>
      </c>
      <c r="C3565" s="1" t="s">
        <v>95286</v>
      </c>
      <c r="D3565" s="1" t="s">
        <v>196810</v>
      </c>
      <c r="E3565" s="1" t="s">
        <v>99451</v>
      </c>
      <c r="F3565" s="1" t="s">
        <v>196811</v>
      </c>
      <c r="G3565" s="1" t="s">
        <v>103514</v>
      </c>
      <c r="H3565" s="1" t="s">
        <v>196812</v>
      </c>
      <c r="I3565" s="1" t="s">
        <v>174785</v>
      </c>
      <c r="J3565" s="1" t="s">
        <v>113258</v>
      </c>
      <c r="K3565" s="1" t="s">
        <v>139852</v>
      </c>
      <c r="L3565" s="1" t="s">
        <v>195189</v>
      </c>
      <c r="M3565" s="1" t="s">
        <v>196813</v>
      </c>
      <c r="N3565" s="1" t="s">
        <v>82018</v>
      </c>
      <c r="O3565" s="1" t="s">
        <v>46437</v>
      </c>
      <c r="P3565" s="1" t="s">
        <v>196814</v>
      </c>
      <c r="Q3565" s="1" t="s">
        <v>196815</v>
      </c>
      <c r="R3565" s="1" t="s">
        <v>31270</v>
      </c>
      <c r="S3565" s="1" t="s">
        <v>159859</v>
      </c>
      <c r="T3565" s="1" t="s">
        <v>112466</v>
      </c>
      <c r="U3565" s="1" t="s">
        <v>196816</v>
      </c>
      <c r="V3565" s="1" t="s">
        <v>196817</v>
      </c>
      <c r="W3565" s="1" t="s">
        <v>196818</v>
      </c>
      <c r="X3565" s="1" t="s">
        <v>196819</v>
      </c>
      <c r="Y3565" s="1" t="s">
        <v>196820</v>
      </c>
      <c r="Z3565" s="1" t="s">
        <v>176249</v>
      </c>
      <c r="AA3565" s="1" t="s">
        <v>196821</v>
      </c>
      <c r="AB3565" s="1" t="s">
        <v>196822</v>
      </c>
      <c r="AC3565" s="1" t="s">
        <v>196823</v>
      </c>
      <c r="AD3565" s="1" t="s">
        <v>196824</v>
      </c>
      <c r="AE3565" s="1" t="s">
        <v>196825</v>
      </c>
      <c r="AF3565" s="1" t="s">
        <v>196826</v>
      </c>
      <c r="AG3565" s="1" t="s">
        <v>196827</v>
      </c>
      <c r="AH3565" s="1" t="s">
        <v>196828</v>
      </c>
      <c r="AI3565" s="1" t="s">
        <v>196829</v>
      </c>
      <c r="AJ3565" s="1" t="s">
        <v>196830</v>
      </c>
      <c r="AK3565" s="1" t="s">
        <v>196831</v>
      </c>
      <c r="AL3565" s="1" t="s">
        <v>196832</v>
      </c>
      <c r="AM3565" s="1" t="s">
        <v>196833</v>
      </c>
      <c r="AN3565" s="1" t="s">
        <v>196834</v>
      </c>
      <c r="AO3565" s="1" t="s">
        <v>196835</v>
      </c>
      <c r="AP3565" s="1" t="s">
        <v>196836</v>
      </c>
      <c r="AQ3565" s="1" t="s">
        <v>196837</v>
      </c>
      <c r="AR3565" s="1" t="s">
        <v>196838</v>
      </c>
      <c r="AS3565" s="1" t="s">
        <v>38574</v>
      </c>
      <c r="AT3565" s="1" t="s">
        <v>109686</v>
      </c>
      <c r="AU3565" s="1" t="s">
        <v>146838</v>
      </c>
      <c r="AV3565" s="1" t="s">
        <v>156243</v>
      </c>
      <c r="AW3565" s="1" t="s">
        <v>34667</v>
      </c>
      <c r="AX3565" s="1" t="s">
        <v>110340</v>
      </c>
      <c r="AY3565" s="1" t="s">
        <v>196839</v>
      </c>
      <c r="AZ3565" s="1" t="s">
        <v>196840</v>
      </c>
      <c r="BA3565" s="1" t="s">
        <v>47820</v>
      </c>
      <c r="BB3565" s="1" t="s">
        <v>196841</v>
      </c>
      <c r="BC3565" s="1" t="s">
        <v>196842</v>
      </c>
      <c r="BD3565" s="1" t="s">
        <v>196843</v>
      </c>
      <c r="BE3565" s="1" t="s">
        <v>196844</v>
      </c>
      <c r="BF3565" s="1" t="s">
        <v>196845</v>
      </c>
      <c r="BG3565" s="1" t="s">
        <v>196846</v>
      </c>
      <c r="BH3565" s="1" t="s">
        <v>196847</v>
      </c>
      <c r="BI3565" s="1" t="s">
        <v>196848</v>
      </c>
      <c r="BJ3565" s="1" t="s">
        <v>196849</v>
      </c>
      <c r="BK3565" s="1" t="s">
        <v>196850</v>
      </c>
      <c r="BL3565" s="1" t="s">
        <v>196306</v>
      </c>
      <c r="BM3565" s="1" t="s">
        <v>196851</v>
      </c>
    </row>
    <row r="3566" spans="1:65" x14ac:dyDescent="0.3">
      <c r="A3566" s="1" t="s">
        <v>196852</v>
      </c>
      <c r="B3566" s="1" t="s">
        <v>196853</v>
      </c>
      <c r="C3566" s="1" t="s">
        <v>104814</v>
      </c>
      <c r="D3566" s="1" t="s">
        <v>196854</v>
      </c>
      <c r="E3566" s="1" t="s">
        <v>156842</v>
      </c>
      <c r="F3566" s="1" t="s">
        <v>194191</v>
      </c>
      <c r="G3566" s="1" t="s">
        <v>36811</v>
      </c>
      <c r="H3566" s="1" t="s">
        <v>196855</v>
      </c>
      <c r="I3566" s="1" t="s">
        <v>166755</v>
      </c>
      <c r="J3566" s="1" t="s">
        <v>196856</v>
      </c>
      <c r="K3566" s="1" t="s">
        <v>40360</v>
      </c>
      <c r="L3566" s="1" t="s">
        <v>196857</v>
      </c>
      <c r="M3566" s="1" t="s">
        <v>196813</v>
      </c>
      <c r="N3566" s="1" t="s">
        <v>80899</v>
      </c>
      <c r="O3566" s="1" t="s">
        <v>72860</v>
      </c>
      <c r="P3566" s="1" t="s">
        <v>64675</v>
      </c>
      <c r="Q3566" s="1" t="s">
        <v>196815</v>
      </c>
      <c r="R3566" s="1" t="s">
        <v>95427</v>
      </c>
      <c r="S3566" s="1" t="s">
        <v>52654</v>
      </c>
      <c r="T3566" s="1" t="s">
        <v>139234</v>
      </c>
      <c r="U3566" s="1" t="s">
        <v>196816</v>
      </c>
      <c r="V3566" s="1" t="s">
        <v>196858</v>
      </c>
      <c r="W3566" s="1" t="s">
        <v>196859</v>
      </c>
      <c r="X3566" s="1" t="s">
        <v>196860</v>
      </c>
      <c r="Y3566" s="1" t="s">
        <v>196861</v>
      </c>
      <c r="Z3566" s="1" t="s">
        <v>196862</v>
      </c>
      <c r="AA3566" s="1" t="s">
        <v>196863</v>
      </c>
      <c r="AB3566" s="1" t="s">
        <v>196864</v>
      </c>
      <c r="AC3566" s="1" t="s">
        <v>196865</v>
      </c>
      <c r="AD3566" s="1" t="s">
        <v>196866</v>
      </c>
      <c r="AE3566" s="1" t="s">
        <v>196867</v>
      </c>
      <c r="AF3566" s="1" t="s">
        <v>196826</v>
      </c>
      <c r="AG3566" s="1" t="s">
        <v>196868</v>
      </c>
      <c r="AH3566" s="1" t="s">
        <v>196869</v>
      </c>
      <c r="AI3566" s="1" t="s">
        <v>196870</v>
      </c>
      <c r="AJ3566" s="1" t="s">
        <v>196830</v>
      </c>
      <c r="AK3566" s="1" t="s">
        <v>196871</v>
      </c>
      <c r="AL3566" s="1" t="s">
        <v>196872</v>
      </c>
      <c r="AM3566" s="1" t="s">
        <v>196873</v>
      </c>
      <c r="AN3566" s="1" t="s">
        <v>196834</v>
      </c>
      <c r="AO3566" s="1" t="s">
        <v>196874</v>
      </c>
      <c r="AP3566" s="1" t="s">
        <v>196875</v>
      </c>
      <c r="AQ3566" s="1" t="s">
        <v>196876</v>
      </c>
      <c r="AR3566" s="1" t="s">
        <v>196838</v>
      </c>
      <c r="AS3566" s="1" t="s">
        <v>38574</v>
      </c>
      <c r="AT3566" s="1" t="s">
        <v>147850</v>
      </c>
      <c r="AU3566" s="1" t="s">
        <v>196877</v>
      </c>
      <c r="AV3566" s="1" t="s">
        <v>196878</v>
      </c>
      <c r="AW3566" s="1" t="s">
        <v>80629</v>
      </c>
      <c r="AX3566" s="1" t="s">
        <v>150408</v>
      </c>
      <c r="AY3566" s="1" t="s">
        <v>196879</v>
      </c>
      <c r="AZ3566" s="1" t="s">
        <v>90024</v>
      </c>
      <c r="BA3566" s="1" t="s">
        <v>171115</v>
      </c>
      <c r="BB3566" s="1" t="s">
        <v>196880</v>
      </c>
      <c r="BC3566" s="1" t="s">
        <v>196881</v>
      </c>
      <c r="BD3566" s="1" t="s">
        <v>196882</v>
      </c>
      <c r="BE3566" s="1" t="s">
        <v>196883</v>
      </c>
      <c r="BF3566" s="1" t="s">
        <v>196884</v>
      </c>
      <c r="BG3566" s="1" t="s">
        <v>196885</v>
      </c>
      <c r="BH3566" s="1" t="s">
        <v>196886</v>
      </c>
      <c r="BI3566" s="1" t="s">
        <v>196887</v>
      </c>
      <c r="BJ3566" s="1" t="s">
        <v>196888</v>
      </c>
      <c r="BK3566" s="1" t="s">
        <v>196889</v>
      </c>
      <c r="BL3566" s="1" t="s">
        <v>182511</v>
      </c>
      <c r="BM3566" s="1" t="s">
        <v>196890</v>
      </c>
    </row>
    <row r="3567" spans="1:65" x14ac:dyDescent="0.3">
      <c r="A3567" s="1" t="s">
        <v>196891</v>
      </c>
      <c r="B3567" s="1" t="s">
        <v>196892</v>
      </c>
      <c r="C3567" s="1" t="s">
        <v>196893</v>
      </c>
      <c r="D3567" s="1" t="s">
        <v>196894</v>
      </c>
      <c r="E3567" s="1" t="s">
        <v>153629</v>
      </c>
      <c r="F3567" s="1" t="s">
        <v>196895</v>
      </c>
      <c r="G3567" s="1" t="s">
        <v>66868</v>
      </c>
      <c r="H3567" s="1" t="s">
        <v>175025</v>
      </c>
      <c r="I3567" s="1" t="s">
        <v>95466</v>
      </c>
      <c r="J3567" s="1" t="s">
        <v>71729</v>
      </c>
      <c r="K3567" s="1" t="s">
        <v>153654</v>
      </c>
      <c r="L3567" s="1" t="s">
        <v>196896</v>
      </c>
      <c r="M3567" s="1" t="s">
        <v>196897</v>
      </c>
      <c r="N3567" s="1" t="s">
        <v>164941</v>
      </c>
      <c r="O3567" s="1" t="s">
        <v>45385</v>
      </c>
      <c r="P3567" s="1" t="s">
        <v>82519</v>
      </c>
      <c r="Q3567" s="1" t="s">
        <v>196898</v>
      </c>
      <c r="R3567" s="1" t="s">
        <v>133407</v>
      </c>
      <c r="S3567" s="1" t="s">
        <v>46328</v>
      </c>
      <c r="T3567" s="1" t="s">
        <v>66852</v>
      </c>
      <c r="U3567" s="1" t="s">
        <v>196899</v>
      </c>
      <c r="V3567" s="1" t="s">
        <v>196900</v>
      </c>
      <c r="W3567" s="1" t="s">
        <v>196901</v>
      </c>
      <c r="X3567" s="1" t="s">
        <v>196902</v>
      </c>
      <c r="Y3567" s="1" t="s">
        <v>196903</v>
      </c>
      <c r="Z3567" s="1" t="s">
        <v>196904</v>
      </c>
      <c r="AA3567" s="1" t="s">
        <v>196905</v>
      </c>
      <c r="AB3567" s="1" t="s">
        <v>113155</v>
      </c>
      <c r="AC3567" s="1" t="s">
        <v>196906</v>
      </c>
      <c r="AD3567" s="1" t="s">
        <v>196907</v>
      </c>
      <c r="AE3567" s="1" t="s">
        <v>196908</v>
      </c>
      <c r="AF3567" s="1" t="s">
        <v>196909</v>
      </c>
      <c r="AG3567" s="1" t="s">
        <v>196910</v>
      </c>
      <c r="AH3567" s="1" t="s">
        <v>196911</v>
      </c>
      <c r="AI3567" s="1" t="s">
        <v>196912</v>
      </c>
      <c r="AJ3567" s="1" t="s">
        <v>196913</v>
      </c>
      <c r="AK3567" s="1" t="s">
        <v>196914</v>
      </c>
      <c r="AL3567" s="1" t="s">
        <v>196915</v>
      </c>
      <c r="AM3567" s="1" t="s">
        <v>196916</v>
      </c>
      <c r="AN3567" s="1" t="s">
        <v>196917</v>
      </c>
      <c r="AO3567" s="1" t="s">
        <v>196918</v>
      </c>
      <c r="AP3567" s="1" t="s">
        <v>196919</v>
      </c>
      <c r="AQ3567" s="1" t="s">
        <v>196920</v>
      </c>
      <c r="AR3567" s="1" t="s">
        <v>196921</v>
      </c>
      <c r="AS3567" s="1" t="s">
        <v>196922</v>
      </c>
      <c r="AT3567" s="1" t="s">
        <v>130924</v>
      </c>
      <c r="AU3567" s="1" t="s">
        <v>196923</v>
      </c>
      <c r="AV3567" s="1" t="s">
        <v>196924</v>
      </c>
      <c r="AW3567" s="1" t="s">
        <v>49635</v>
      </c>
      <c r="AX3567" s="1" t="s">
        <v>115093</v>
      </c>
      <c r="AY3567" s="1" t="s">
        <v>196925</v>
      </c>
      <c r="AZ3567" s="1" t="s">
        <v>99600</v>
      </c>
      <c r="BA3567" s="1" t="s">
        <v>171525</v>
      </c>
      <c r="BB3567" s="1" t="s">
        <v>196926</v>
      </c>
      <c r="BC3567" s="1" t="s">
        <v>196927</v>
      </c>
      <c r="BD3567" s="1" t="s">
        <v>191063</v>
      </c>
      <c r="BE3567" s="1" t="s">
        <v>196928</v>
      </c>
      <c r="BF3567" s="1" t="s">
        <v>196929</v>
      </c>
      <c r="BG3567" s="1" t="s">
        <v>196930</v>
      </c>
      <c r="BH3567" s="1" t="s">
        <v>196931</v>
      </c>
      <c r="BI3567" s="1" t="s">
        <v>105086</v>
      </c>
      <c r="BJ3567" s="1" t="s">
        <v>193572</v>
      </c>
      <c r="BK3567" s="1" t="s">
        <v>196932</v>
      </c>
      <c r="BL3567" s="1" t="s">
        <v>196933</v>
      </c>
      <c r="BM3567" s="1" t="s">
        <v>179196</v>
      </c>
    </row>
    <row r="3568" spans="1:65" x14ac:dyDescent="0.3">
      <c r="A3568" s="1" t="s">
        <v>196934</v>
      </c>
      <c r="B3568" s="1" t="s">
        <v>196935</v>
      </c>
      <c r="C3568" s="1" t="s">
        <v>84415</v>
      </c>
      <c r="D3568" s="1" t="s">
        <v>196936</v>
      </c>
      <c r="E3568" s="1" t="s">
        <v>156842</v>
      </c>
      <c r="F3568" s="1" t="s">
        <v>77371</v>
      </c>
      <c r="G3568" s="1" t="s">
        <v>106879</v>
      </c>
      <c r="H3568" s="1" t="s">
        <v>196937</v>
      </c>
      <c r="I3568" s="1" t="s">
        <v>196938</v>
      </c>
      <c r="J3568" s="1" t="s">
        <v>95838</v>
      </c>
      <c r="K3568" s="1" t="s">
        <v>34159</v>
      </c>
      <c r="L3568" s="1" t="s">
        <v>196939</v>
      </c>
      <c r="M3568" s="1" t="s">
        <v>196897</v>
      </c>
      <c r="N3568" s="1" t="s">
        <v>93602</v>
      </c>
      <c r="O3568" s="1" t="s">
        <v>72208</v>
      </c>
      <c r="P3568" s="1" t="s">
        <v>74541</v>
      </c>
      <c r="Q3568" s="1" t="s">
        <v>196898</v>
      </c>
      <c r="R3568" s="1" t="s">
        <v>143987</v>
      </c>
      <c r="S3568" s="1" t="s">
        <v>52001</v>
      </c>
      <c r="T3568" s="1" t="s">
        <v>82672</v>
      </c>
      <c r="U3568" s="1" t="s">
        <v>196899</v>
      </c>
      <c r="V3568" s="1" t="s">
        <v>196940</v>
      </c>
      <c r="W3568" s="1" t="s">
        <v>196941</v>
      </c>
      <c r="X3568" s="1" t="s">
        <v>196942</v>
      </c>
      <c r="Y3568" s="1" t="s">
        <v>196943</v>
      </c>
      <c r="Z3568" s="1" t="s">
        <v>194769</v>
      </c>
      <c r="AA3568" s="1" t="s">
        <v>196944</v>
      </c>
      <c r="AB3568" s="1" t="s">
        <v>85837</v>
      </c>
      <c r="AC3568" s="1" t="s">
        <v>196945</v>
      </c>
      <c r="AD3568" s="1" t="s">
        <v>194773</v>
      </c>
      <c r="AE3568" s="1" t="s">
        <v>196946</v>
      </c>
      <c r="AF3568" s="1" t="s">
        <v>196909</v>
      </c>
      <c r="AG3568" s="1" t="s">
        <v>196947</v>
      </c>
      <c r="AH3568" s="1" t="s">
        <v>196948</v>
      </c>
      <c r="AI3568" s="1" t="s">
        <v>196949</v>
      </c>
      <c r="AJ3568" s="1" t="s">
        <v>196913</v>
      </c>
      <c r="AK3568" s="1" t="s">
        <v>196950</v>
      </c>
      <c r="AL3568" s="1" t="s">
        <v>196951</v>
      </c>
      <c r="AM3568" s="1" t="s">
        <v>196952</v>
      </c>
      <c r="AN3568" s="1" t="s">
        <v>196917</v>
      </c>
      <c r="AO3568" s="1" t="s">
        <v>196953</v>
      </c>
      <c r="AP3568" s="1" t="s">
        <v>196954</v>
      </c>
      <c r="AQ3568" s="1" t="s">
        <v>196955</v>
      </c>
      <c r="AR3568" s="1" t="s">
        <v>196921</v>
      </c>
      <c r="AS3568" s="1" t="s">
        <v>164396</v>
      </c>
      <c r="AT3568" s="1" t="s">
        <v>155530</v>
      </c>
      <c r="AU3568" s="1" t="s">
        <v>45070</v>
      </c>
      <c r="AV3568" s="1" t="s">
        <v>84383</v>
      </c>
      <c r="AW3568" s="1" t="s">
        <v>26829</v>
      </c>
      <c r="AX3568" s="1" t="s">
        <v>196956</v>
      </c>
      <c r="AY3568" s="1" t="s">
        <v>196957</v>
      </c>
      <c r="AZ3568" s="1" t="s">
        <v>107756</v>
      </c>
      <c r="BA3568" s="1" t="s">
        <v>36006</v>
      </c>
      <c r="BB3568" s="1" t="s">
        <v>196958</v>
      </c>
      <c r="BC3568" s="1" t="s">
        <v>196959</v>
      </c>
      <c r="BD3568" s="1" t="s">
        <v>196960</v>
      </c>
      <c r="BE3568" s="1" t="s">
        <v>196961</v>
      </c>
      <c r="BF3568" s="1" t="s">
        <v>196962</v>
      </c>
      <c r="BG3568" s="1" t="s">
        <v>196963</v>
      </c>
      <c r="BH3568" s="1" t="s">
        <v>196964</v>
      </c>
      <c r="BI3568" s="1" t="s">
        <v>36277</v>
      </c>
      <c r="BJ3568" s="1" t="s">
        <v>196965</v>
      </c>
      <c r="BK3568" s="1" t="s">
        <v>196966</v>
      </c>
      <c r="BL3568" s="1" t="s">
        <v>196967</v>
      </c>
      <c r="BM3568" s="1" t="s">
        <v>196968</v>
      </c>
    </row>
    <row r="3569" spans="1:65" x14ac:dyDescent="0.3">
      <c r="A3569" s="1" t="s">
        <v>196969</v>
      </c>
      <c r="B3569" s="1" t="s">
        <v>196970</v>
      </c>
      <c r="C3569" s="1" t="s">
        <v>43419</v>
      </c>
      <c r="D3569" s="1" t="s">
        <v>196971</v>
      </c>
      <c r="E3569" s="1" t="s">
        <v>196972</v>
      </c>
      <c r="F3569" s="1" t="s">
        <v>196973</v>
      </c>
      <c r="G3569" s="1" t="s">
        <v>138514</v>
      </c>
      <c r="H3569" s="1" t="s">
        <v>196974</v>
      </c>
      <c r="I3569" s="1" t="s">
        <v>140082</v>
      </c>
      <c r="J3569" s="1" t="s">
        <v>196975</v>
      </c>
      <c r="K3569" s="1" t="s">
        <v>193891</v>
      </c>
      <c r="L3569" s="1" t="s">
        <v>196976</v>
      </c>
      <c r="M3569" s="1" t="s">
        <v>196977</v>
      </c>
      <c r="N3569" s="1" t="s">
        <v>87757</v>
      </c>
      <c r="O3569" s="1" t="s">
        <v>31037</v>
      </c>
      <c r="P3569" s="1" t="s">
        <v>196978</v>
      </c>
      <c r="Q3569" s="1" t="s">
        <v>196979</v>
      </c>
      <c r="R3569" s="1" t="s">
        <v>196980</v>
      </c>
      <c r="S3569" s="1" t="s">
        <v>156725</v>
      </c>
      <c r="T3569" s="1" t="s">
        <v>196981</v>
      </c>
      <c r="U3569" s="1" t="s">
        <v>196982</v>
      </c>
      <c r="V3569" s="1" t="s">
        <v>196983</v>
      </c>
      <c r="W3569" s="1" t="s">
        <v>196984</v>
      </c>
      <c r="X3569" s="1" t="s">
        <v>196985</v>
      </c>
      <c r="Y3569" s="1" t="s">
        <v>196986</v>
      </c>
      <c r="Z3569" s="1" t="s">
        <v>196987</v>
      </c>
      <c r="AA3569" s="1" t="s">
        <v>196988</v>
      </c>
      <c r="AB3569" s="1" t="s">
        <v>196989</v>
      </c>
      <c r="AC3569" s="1" t="s">
        <v>196990</v>
      </c>
      <c r="AD3569" s="1" t="s">
        <v>189758</v>
      </c>
      <c r="AE3569" s="1" t="s">
        <v>196991</v>
      </c>
      <c r="AF3569" s="1" t="s">
        <v>196992</v>
      </c>
      <c r="AG3569" s="1" t="s">
        <v>196993</v>
      </c>
      <c r="AH3569" s="1" t="s">
        <v>196994</v>
      </c>
      <c r="AI3569" s="1" t="s">
        <v>196995</v>
      </c>
      <c r="AJ3569" s="1" t="s">
        <v>196996</v>
      </c>
      <c r="AK3569" s="1" t="s">
        <v>196997</v>
      </c>
      <c r="AL3569" s="1" t="s">
        <v>91527</v>
      </c>
      <c r="AM3569" s="1" t="s">
        <v>196998</v>
      </c>
      <c r="AN3569" s="1" t="s">
        <v>120089</v>
      </c>
      <c r="AO3569" s="1" t="s">
        <v>196999</v>
      </c>
      <c r="AP3569" s="1" t="s">
        <v>192952</v>
      </c>
      <c r="AQ3569" s="1" t="s">
        <v>197000</v>
      </c>
      <c r="AR3569" s="1" t="s">
        <v>197001</v>
      </c>
      <c r="AS3569" s="1" t="s">
        <v>105089</v>
      </c>
      <c r="AT3569" s="1" t="s">
        <v>197002</v>
      </c>
      <c r="AU3569" s="1" t="s">
        <v>72402</v>
      </c>
      <c r="AV3569" s="1" t="s">
        <v>197003</v>
      </c>
      <c r="AW3569" s="1" t="s">
        <v>147092</v>
      </c>
      <c r="AX3569" s="1" t="s">
        <v>185312</v>
      </c>
      <c r="AY3569" s="1" t="s">
        <v>197004</v>
      </c>
      <c r="AZ3569" s="1" t="s">
        <v>84008</v>
      </c>
      <c r="BA3569" s="1" t="s">
        <v>197005</v>
      </c>
      <c r="BB3569" s="1" t="s">
        <v>197006</v>
      </c>
      <c r="BC3569" s="1" t="s">
        <v>197007</v>
      </c>
      <c r="BD3569" s="1" t="s">
        <v>190420</v>
      </c>
      <c r="BE3569" s="1" t="s">
        <v>197008</v>
      </c>
      <c r="BF3569" s="1" t="s">
        <v>197009</v>
      </c>
      <c r="BG3569" s="1" t="s">
        <v>197010</v>
      </c>
      <c r="BH3569" s="1" t="s">
        <v>197011</v>
      </c>
      <c r="BI3569" s="1" t="s">
        <v>102825</v>
      </c>
      <c r="BJ3569" s="1" t="s">
        <v>197012</v>
      </c>
      <c r="BK3569" s="1" t="s">
        <v>197013</v>
      </c>
      <c r="BL3569" s="1" t="s">
        <v>197014</v>
      </c>
      <c r="BM3569" s="1" t="s">
        <v>140170</v>
      </c>
    </row>
    <row r="3570" spans="1:65" x14ac:dyDescent="0.3">
      <c r="A3570" s="1" t="s">
        <v>197015</v>
      </c>
      <c r="B3570" s="1" t="s">
        <v>197016</v>
      </c>
      <c r="C3570" s="1" t="s">
        <v>197017</v>
      </c>
      <c r="D3570" s="1" t="s">
        <v>197018</v>
      </c>
      <c r="E3570" s="1" t="s">
        <v>197019</v>
      </c>
      <c r="F3570" s="1" t="s">
        <v>197020</v>
      </c>
      <c r="G3570" s="1" t="s">
        <v>197021</v>
      </c>
      <c r="H3570" s="1" t="s">
        <v>103142</v>
      </c>
      <c r="I3570" s="1" t="s">
        <v>197022</v>
      </c>
      <c r="J3570" s="1" t="s">
        <v>197023</v>
      </c>
      <c r="K3570" s="1" t="s">
        <v>197024</v>
      </c>
      <c r="L3570" s="1" t="s">
        <v>197025</v>
      </c>
      <c r="M3570" s="1" t="s">
        <v>196977</v>
      </c>
      <c r="N3570" s="1" t="s">
        <v>197026</v>
      </c>
      <c r="O3570" s="1" t="s">
        <v>44234</v>
      </c>
      <c r="P3570" s="1" t="s">
        <v>197027</v>
      </c>
      <c r="Q3570" s="1" t="s">
        <v>196979</v>
      </c>
      <c r="R3570" s="1" t="s">
        <v>107911</v>
      </c>
      <c r="S3570" s="1" t="s">
        <v>53542</v>
      </c>
      <c r="T3570" s="1" t="s">
        <v>197028</v>
      </c>
      <c r="U3570" s="1" t="s">
        <v>196982</v>
      </c>
      <c r="V3570" s="1" t="s">
        <v>197029</v>
      </c>
      <c r="W3570" s="1" t="s">
        <v>197030</v>
      </c>
      <c r="X3570" s="1" t="s">
        <v>197031</v>
      </c>
      <c r="Y3570" s="1" t="s">
        <v>197032</v>
      </c>
      <c r="Z3570" s="1" t="s">
        <v>189575</v>
      </c>
      <c r="AA3570" s="1" t="s">
        <v>197033</v>
      </c>
      <c r="AB3570" s="1" t="s">
        <v>86356</v>
      </c>
      <c r="AC3570" s="1" t="s">
        <v>197034</v>
      </c>
      <c r="AD3570" s="1" t="s">
        <v>189579</v>
      </c>
      <c r="AE3570" s="1" t="s">
        <v>197035</v>
      </c>
      <c r="AF3570" s="1" t="s">
        <v>196992</v>
      </c>
      <c r="AG3570" s="1" t="s">
        <v>197036</v>
      </c>
      <c r="AH3570" s="1" t="s">
        <v>197037</v>
      </c>
      <c r="AI3570" s="1" t="s">
        <v>197038</v>
      </c>
      <c r="AJ3570" s="1" t="s">
        <v>196996</v>
      </c>
      <c r="AK3570" s="1" t="s">
        <v>197039</v>
      </c>
      <c r="AL3570" s="1" t="s">
        <v>197040</v>
      </c>
      <c r="AM3570" s="1" t="s">
        <v>197041</v>
      </c>
      <c r="AN3570" s="1" t="s">
        <v>120089</v>
      </c>
      <c r="AO3570" s="1" t="s">
        <v>197042</v>
      </c>
      <c r="AP3570" s="1" t="s">
        <v>197043</v>
      </c>
      <c r="AQ3570" s="1" t="s">
        <v>197044</v>
      </c>
      <c r="AR3570" s="1" t="s">
        <v>197001</v>
      </c>
      <c r="AS3570" s="1" t="s">
        <v>79056</v>
      </c>
      <c r="AT3570" s="1" t="s">
        <v>132279</v>
      </c>
      <c r="AU3570" s="1" t="s">
        <v>85033</v>
      </c>
      <c r="AV3570" s="1" t="s">
        <v>197045</v>
      </c>
      <c r="AW3570" s="1" t="s">
        <v>82651</v>
      </c>
      <c r="AX3570" s="1" t="s">
        <v>93788</v>
      </c>
      <c r="AY3570" s="1" t="s">
        <v>50364</v>
      </c>
      <c r="AZ3570" s="1" t="s">
        <v>167101</v>
      </c>
      <c r="BA3570" s="1" t="s">
        <v>197046</v>
      </c>
      <c r="BB3570" s="1" t="s">
        <v>197047</v>
      </c>
      <c r="BC3570" s="1" t="s">
        <v>197048</v>
      </c>
      <c r="BD3570" s="1" t="s">
        <v>197049</v>
      </c>
      <c r="BE3570" s="1" t="s">
        <v>197050</v>
      </c>
      <c r="BF3570" s="1" t="s">
        <v>197051</v>
      </c>
      <c r="BG3570" s="1" t="s">
        <v>197052</v>
      </c>
      <c r="BH3570" s="1" t="s">
        <v>197053</v>
      </c>
      <c r="BI3570" s="1" t="s">
        <v>90377</v>
      </c>
      <c r="BJ3570" s="1" t="s">
        <v>197054</v>
      </c>
      <c r="BK3570" s="1" t="s">
        <v>197055</v>
      </c>
      <c r="BL3570" s="1" t="s">
        <v>197056</v>
      </c>
      <c r="BM3570" s="1" t="s">
        <v>56593</v>
      </c>
    </row>
    <row r="3571" spans="1:65" x14ac:dyDescent="0.3">
      <c r="A3571" s="1" t="s">
        <v>197057</v>
      </c>
      <c r="B3571" s="1" t="s">
        <v>197058</v>
      </c>
      <c r="C3571" s="1" t="s">
        <v>197059</v>
      </c>
      <c r="D3571" s="1" t="s">
        <v>197060</v>
      </c>
      <c r="E3571" s="1" t="s">
        <v>164037</v>
      </c>
      <c r="F3571" s="1" t="s">
        <v>197061</v>
      </c>
      <c r="G3571" s="1" t="s">
        <v>197062</v>
      </c>
      <c r="H3571" s="1" t="s">
        <v>136679</v>
      </c>
      <c r="I3571" s="1" t="s">
        <v>197063</v>
      </c>
      <c r="J3571" s="1" t="s">
        <v>119279</v>
      </c>
      <c r="K3571" s="1" t="s">
        <v>175801</v>
      </c>
      <c r="L3571" s="1" t="s">
        <v>197064</v>
      </c>
      <c r="M3571" s="1" t="s">
        <v>90913</v>
      </c>
      <c r="N3571" s="1" t="s">
        <v>23745</v>
      </c>
      <c r="O3571" s="1" t="s">
        <v>173598</v>
      </c>
      <c r="P3571" s="1" t="s">
        <v>66781</v>
      </c>
      <c r="Q3571" s="1" t="s">
        <v>197065</v>
      </c>
      <c r="R3571" s="1" t="s">
        <v>197066</v>
      </c>
      <c r="S3571" s="1" t="s">
        <v>197067</v>
      </c>
      <c r="T3571" s="1" t="s">
        <v>151036</v>
      </c>
      <c r="U3571" s="1" t="s">
        <v>197068</v>
      </c>
      <c r="V3571" s="1" t="s">
        <v>197069</v>
      </c>
      <c r="W3571" s="1" t="s">
        <v>197070</v>
      </c>
      <c r="X3571" s="1" t="s">
        <v>197071</v>
      </c>
      <c r="Y3571" s="1" t="s">
        <v>197072</v>
      </c>
      <c r="Z3571" s="1" t="s">
        <v>186094</v>
      </c>
      <c r="AA3571" s="1" t="s">
        <v>197073</v>
      </c>
      <c r="AB3571" s="1" t="s">
        <v>197074</v>
      </c>
      <c r="AC3571" s="1" t="s">
        <v>197075</v>
      </c>
      <c r="AD3571" s="1" t="s">
        <v>197076</v>
      </c>
      <c r="AE3571" s="1" t="s">
        <v>197077</v>
      </c>
      <c r="AF3571" s="1" t="s">
        <v>197078</v>
      </c>
      <c r="AG3571" s="1" t="s">
        <v>197079</v>
      </c>
      <c r="AH3571" s="1" t="s">
        <v>197080</v>
      </c>
      <c r="AI3571" s="1" t="s">
        <v>197081</v>
      </c>
      <c r="AJ3571" s="1" t="s">
        <v>197082</v>
      </c>
      <c r="AK3571" s="1" t="s">
        <v>197083</v>
      </c>
      <c r="AL3571" s="1" t="s">
        <v>197084</v>
      </c>
      <c r="AM3571" s="1" t="s">
        <v>197085</v>
      </c>
      <c r="AN3571" s="1" t="s">
        <v>197086</v>
      </c>
      <c r="AO3571" s="1" t="s">
        <v>197087</v>
      </c>
      <c r="AP3571" s="1" t="s">
        <v>197088</v>
      </c>
      <c r="AQ3571" s="1" t="s">
        <v>194656</v>
      </c>
      <c r="AR3571" s="1" t="s">
        <v>197089</v>
      </c>
      <c r="AS3571" s="1" t="s">
        <v>22732</v>
      </c>
      <c r="AT3571" s="1" t="s">
        <v>197090</v>
      </c>
      <c r="AU3571" s="1" t="s">
        <v>197091</v>
      </c>
      <c r="AV3571" s="1" t="s">
        <v>197092</v>
      </c>
      <c r="AW3571" s="1" t="s">
        <v>63519</v>
      </c>
      <c r="AX3571" s="1" t="s">
        <v>42880</v>
      </c>
      <c r="AY3571" s="1" t="s">
        <v>140147</v>
      </c>
      <c r="AZ3571" s="1" t="s">
        <v>50127</v>
      </c>
      <c r="BA3571" s="1" t="s">
        <v>197093</v>
      </c>
      <c r="BB3571" s="1" t="s">
        <v>197094</v>
      </c>
      <c r="BC3571" s="1" t="s">
        <v>197095</v>
      </c>
      <c r="BD3571" s="1" t="s">
        <v>197096</v>
      </c>
      <c r="BE3571" s="1" t="s">
        <v>197097</v>
      </c>
      <c r="BF3571" s="1" t="s">
        <v>197098</v>
      </c>
      <c r="BG3571" s="1" t="s">
        <v>197099</v>
      </c>
      <c r="BH3571" s="1" t="s">
        <v>197100</v>
      </c>
      <c r="BI3571" s="1" t="s">
        <v>197101</v>
      </c>
      <c r="BJ3571" s="1" t="s">
        <v>197102</v>
      </c>
      <c r="BK3571" s="1" t="s">
        <v>197103</v>
      </c>
      <c r="BL3571" s="1" t="s">
        <v>197104</v>
      </c>
      <c r="BM3571" s="1" t="s">
        <v>197105</v>
      </c>
    </row>
    <row r="3572" spans="1:65" x14ac:dyDescent="0.3">
      <c r="A3572" s="1" t="s">
        <v>197106</v>
      </c>
      <c r="B3572" s="1" t="s">
        <v>197107</v>
      </c>
      <c r="C3572" s="1" t="s">
        <v>197108</v>
      </c>
      <c r="D3572" s="1" t="s">
        <v>197109</v>
      </c>
      <c r="E3572" s="1" t="s">
        <v>107993</v>
      </c>
      <c r="F3572" s="1" t="s">
        <v>197110</v>
      </c>
      <c r="G3572" s="1" t="s">
        <v>143827</v>
      </c>
      <c r="H3572" s="1" t="s">
        <v>26405</v>
      </c>
      <c r="I3572" s="1" t="s">
        <v>197111</v>
      </c>
      <c r="J3572" s="1" t="s">
        <v>197112</v>
      </c>
      <c r="K3572" s="1" t="s">
        <v>129052</v>
      </c>
      <c r="L3572" s="1" t="s">
        <v>197113</v>
      </c>
      <c r="M3572" s="1" t="s">
        <v>90913</v>
      </c>
      <c r="N3572" s="1" t="s">
        <v>107442</v>
      </c>
      <c r="O3572" s="1" t="s">
        <v>26856</v>
      </c>
      <c r="P3572" s="1" t="s">
        <v>56592</v>
      </c>
      <c r="Q3572" s="1" t="s">
        <v>197065</v>
      </c>
      <c r="R3572" s="1" t="s">
        <v>38549</v>
      </c>
      <c r="S3572" s="1" t="s">
        <v>165814</v>
      </c>
      <c r="T3572" s="1" t="s">
        <v>57070</v>
      </c>
      <c r="U3572" s="1" t="s">
        <v>197068</v>
      </c>
      <c r="V3572" s="1" t="s">
        <v>197114</v>
      </c>
      <c r="W3572" s="1" t="s">
        <v>197115</v>
      </c>
      <c r="X3572" s="1" t="s">
        <v>197116</v>
      </c>
      <c r="Y3572" s="1" t="s">
        <v>197117</v>
      </c>
      <c r="Z3572" s="1" t="s">
        <v>197118</v>
      </c>
      <c r="AA3572" s="1" t="s">
        <v>197119</v>
      </c>
      <c r="AB3572" s="1" t="s">
        <v>30863</v>
      </c>
      <c r="AC3572" s="1" t="s">
        <v>197120</v>
      </c>
      <c r="AD3572" s="1" t="s">
        <v>187183</v>
      </c>
      <c r="AE3572" s="1" t="s">
        <v>197121</v>
      </c>
      <c r="AF3572" s="1" t="s">
        <v>197078</v>
      </c>
      <c r="AG3572" s="1" t="s">
        <v>197122</v>
      </c>
      <c r="AH3572" s="1" t="s">
        <v>191162</v>
      </c>
      <c r="AI3572" s="1" t="s">
        <v>197123</v>
      </c>
      <c r="AJ3572" s="1" t="s">
        <v>197082</v>
      </c>
      <c r="AK3572" s="1" t="s">
        <v>197124</v>
      </c>
      <c r="AL3572" s="1" t="s">
        <v>162013</v>
      </c>
      <c r="AM3572" s="1" t="s">
        <v>197125</v>
      </c>
      <c r="AN3572" s="1" t="s">
        <v>197086</v>
      </c>
      <c r="AO3572" s="1" t="s">
        <v>197126</v>
      </c>
      <c r="AP3572" s="1" t="s">
        <v>174830</v>
      </c>
      <c r="AQ3572" s="1" t="s">
        <v>197127</v>
      </c>
      <c r="AR3572" s="1" t="s">
        <v>197089</v>
      </c>
      <c r="AS3572" s="1" t="s">
        <v>197128</v>
      </c>
      <c r="AT3572" s="1" t="s">
        <v>31202</v>
      </c>
      <c r="AU3572" s="1" t="s">
        <v>95862</v>
      </c>
      <c r="AV3572" s="1" t="s">
        <v>197129</v>
      </c>
      <c r="AW3572" s="1" t="s">
        <v>86320</v>
      </c>
      <c r="AX3572" s="1" t="s">
        <v>46658</v>
      </c>
      <c r="AY3572" s="1" t="s">
        <v>197130</v>
      </c>
      <c r="AZ3572" s="1" t="s">
        <v>112486</v>
      </c>
      <c r="BA3572" s="1" t="s">
        <v>194635</v>
      </c>
      <c r="BB3572" s="1" t="s">
        <v>197131</v>
      </c>
      <c r="BC3572" s="1" t="s">
        <v>174908</v>
      </c>
      <c r="BD3572" s="1" t="s">
        <v>197132</v>
      </c>
      <c r="BE3572" s="1" t="s">
        <v>197133</v>
      </c>
      <c r="BF3572" s="1" t="s">
        <v>191950</v>
      </c>
      <c r="BG3572" s="1" t="s">
        <v>197134</v>
      </c>
      <c r="BH3572" s="1" t="s">
        <v>197135</v>
      </c>
      <c r="BI3572" s="1" t="s">
        <v>197136</v>
      </c>
      <c r="BJ3572" s="1" t="s">
        <v>197137</v>
      </c>
      <c r="BK3572" s="1" t="s">
        <v>197138</v>
      </c>
      <c r="BL3572" s="1" t="s">
        <v>134503</v>
      </c>
      <c r="BM3572" s="1" t="s">
        <v>193978</v>
      </c>
    </row>
    <row r="3573" spans="1:65" x14ac:dyDescent="0.3">
      <c r="A3573" s="1" t="s">
        <v>197139</v>
      </c>
      <c r="B3573" s="1" t="s">
        <v>197140</v>
      </c>
      <c r="C3573" s="1" t="s">
        <v>197141</v>
      </c>
      <c r="D3573" s="1" t="s">
        <v>197142</v>
      </c>
      <c r="E3573" s="1" t="s">
        <v>164132</v>
      </c>
      <c r="F3573" s="1" t="s">
        <v>197143</v>
      </c>
      <c r="G3573" s="1" t="s">
        <v>197144</v>
      </c>
      <c r="H3573" s="1" t="s">
        <v>197145</v>
      </c>
      <c r="I3573" s="1" t="s">
        <v>197146</v>
      </c>
      <c r="J3573" s="1" t="s">
        <v>154783</v>
      </c>
      <c r="K3573" s="1" t="s">
        <v>43938</v>
      </c>
      <c r="L3573" s="1" t="s">
        <v>197147</v>
      </c>
      <c r="M3573" s="1" t="s">
        <v>104507</v>
      </c>
      <c r="N3573" s="1" t="s">
        <v>197148</v>
      </c>
      <c r="O3573" s="1" t="s">
        <v>33467</v>
      </c>
      <c r="P3573" s="1" t="s">
        <v>197149</v>
      </c>
      <c r="Q3573" s="1" t="s">
        <v>197150</v>
      </c>
      <c r="R3573" s="1" t="s">
        <v>197151</v>
      </c>
      <c r="S3573" s="1" t="s">
        <v>57636</v>
      </c>
      <c r="T3573" s="1" t="s">
        <v>136279</v>
      </c>
      <c r="U3573" s="1" t="s">
        <v>197152</v>
      </c>
      <c r="V3573" s="1" t="s">
        <v>197153</v>
      </c>
      <c r="W3573" s="1" t="s">
        <v>197154</v>
      </c>
      <c r="X3573" s="1" t="s">
        <v>197155</v>
      </c>
      <c r="Y3573" s="1" t="s">
        <v>197156</v>
      </c>
      <c r="Z3573" s="1" t="s">
        <v>197157</v>
      </c>
      <c r="AA3573" s="1" t="s">
        <v>197158</v>
      </c>
      <c r="AB3573" s="1" t="s">
        <v>52293</v>
      </c>
      <c r="AC3573" s="1" t="s">
        <v>197159</v>
      </c>
      <c r="AD3573" s="1" t="s">
        <v>197160</v>
      </c>
      <c r="AE3573" s="1" t="s">
        <v>197161</v>
      </c>
      <c r="AF3573" s="1" t="s">
        <v>185192</v>
      </c>
      <c r="AG3573" s="1" t="s">
        <v>197162</v>
      </c>
      <c r="AH3573" s="1" t="s">
        <v>197163</v>
      </c>
      <c r="AI3573" s="1" t="s">
        <v>197164</v>
      </c>
      <c r="AJ3573" s="1" t="s">
        <v>197165</v>
      </c>
      <c r="AK3573" s="1" t="s">
        <v>197166</v>
      </c>
      <c r="AL3573" s="1" t="s">
        <v>197167</v>
      </c>
      <c r="AM3573" s="1" t="s">
        <v>197168</v>
      </c>
      <c r="AN3573" s="1" t="s">
        <v>197169</v>
      </c>
      <c r="AO3573" s="1" t="s">
        <v>197170</v>
      </c>
      <c r="AP3573" s="1" t="s">
        <v>197171</v>
      </c>
      <c r="AQ3573" s="1" t="s">
        <v>197172</v>
      </c>
      <c r="AR3573" s="1" t="s">
        <v>197173</v>
      </c>
      <c r="AS3573" s="1" t="s">
        <v>197174</v>
      </c>
      <c r="AT3573" s="1" t="s">
        <v>118691</v>
      </c>
      <c r="AU3573" s="1" t="s">
        <v>197175</v>
      </c>
      <c r="AV3573" s="1" t="s">
        <v>167150</v>
      </c>
      <c r="AW3573" s="1" t="s">
        <v>65857</v>
      </c>
      <c r="AX3573" s="1" t="s">
        <v>36323</v>
      </c>
      <c r="AY3573" s="1" t="s">
        <v>197176</v>
      </c>
      <c r="AZ3573" s="1" t="s">
        <v>151674</v>
      </c>
      <c r="BA3573" s="1" t="s">
        <v>197177</v>
      </c>
      <c r="BB3573" s="1" t="s">
        <v>197178</v>
      </c>
      <c r="BC3573" s="1" t="s">
        <v>197179</v>
      </c>
      <c r="BD3573" s="1" t="s">
        <v>197180</v>
      </c>
      <c r="BE3573" s="1" t="s">
        <v>197181</v>
      </c>
      <c r="BF3573" s="1" t="s">
        <v>190259</v>
      </c>
      <c r="BG3573" s="1" t="s">
        <v>197182</v>
      </c>
      <c r="BH3573" s="1" t="s">
        <v>194445</v>
      </c>
      <c r="BI3573" s="1" t="s">
        <v>197183</v>
      </c>
      <c r="BJ3573" s="1" t="s">
        <v>197184</v>
      </c>
      <c r="BK3573" s="1" t="s">
        <v>197185</v>
      </c>
      <c r="BL3573" s="1" t="s">
        <v>197186</v>
      </c>
      <c r="BM3573" s="1" t="s">
        <v>144324</v>
      </c>
    </row>
    <row r="3574" spans="1:65" x14ac:dyDescent="0.3">
      <c r="A3574" s="1" t="s">
        <v>197187</v>
      </c>
      <c r="B3574" s="1" t="s">
        <v>197188</v>
      </c>
      <c r="C3574" s="1" t="s">
        <v>197189</v>
      </c>
      <c r="D3574" s="1" t="s">
        <v>197190</v>
      </c>
      <c r="E3574" s="1" t="s">
        <v>197191</v>
      </c>
      <c r="F3574" s="1" t="s">
        <v>197192</v>
      </c>
      <c r="G3574" s="1" t="s">
        <v>75265</v>
      </c>
      <c r="H3574" s="1" t="s">
        <v>197193</v>
      </c>
      <c r="I3574" s="1" t="s">
        <v>197194</v>
      </c>
      <c r="J3574" s="1" t="s">
        <v>197195</v>
      </c>
      <c r="K3574" s="1" t="s">
        <v>129911</v>
      </c>
      <c r="L3574" s="1" t="s">
        <v>96427</v>
      </c>
      <c r="M3574" s="1" t="s">
        <v>104507</v>
      </c>
      <c r="N3574" s="1" t="s">
        <v>197196</v>
      </c>
      <c r="O3574" s="1" t="s">
        <v>184095</v>
      </c>
      <c r="P3574" s="1" t="s">
        <v>197197</v>
      </c>
      <c r="Q3574" s="1" t="s">
        <v>197150</v>
      </c>
      <c r="R3574" s="1" t="s">
        <v>40927</v>
      </c>
      <c r="S3574" s="1" t="s">
        <v>50622</v>
      </c>
      <c r="T3574" s="1" t="s">
        <v>57123</v>
      </c>
      <c r="U3574" s="1" t="s">
        <v>197152</v>
      </c>
      <c r="V3574" s="1" t="s">
        <v>197198</v>
      </c>
      <c r="W3574" s="1" t="s">
        <v>197199</v>
      </c>
      <c r="X3574" s="1" t="s">
        <v>160464</v>
      </c>
      <c r="Y3574" s="1" t="s">
        <v>197200</v>
      </c>
      <c r="Z3574" s="1" t="s">
        <v>193984</v>
      </c>
      <c r="AA3574" s="1" t="s">
        <v>197201</v>
      </c>
      <c r="AB3574" s="1" t="s">
        <v>90215</v>
      </c>
      <c r="AC3574" s="1" t="s">
        <v>197202</v>
      </c>
      <c r="AD3574" s="1" t="s">
        <v>193987</v>
      </c>
      <c r="AE3574" s="1" t="s">
        <v>197203</v>
      </c>
      <c r="AF3574" s="1" t="s">
        <v>185192</v>
      </c>
      <c r="AG3574" s="1" t="s">
        <v>197204</v>
      </c>
      <c r="AH3574" s="1" t="s">
        <v>197205</v>
      </c>
      <c r="AI3574" s="1" t="s">
        <v>197206</v>
      </c>
      <c r="AJ3574" s="1" t="s">
        <v>197165</v>
      </c>
      <c r="AK3574" s="1" t="s">
        <v>197207</v>
      </c>
      <c r="AL3574" s="1" t="s">
        <v>197208</v>
      </c>
      <c r="AM3574" s="1" t="s">
        <v>197209</v>
      </c>
      <c r="AN3574" s="1" t="s">
        <v>197169</v>
      </c>
      <c r="AO3574" s="1" t="s">
        <v>197210</v>
      </c>
      <c r="AP3574" s="1" t="s">
        <v>197211</v>
      </c>
      <c r="AQ3574" s="1" t="s">
        <v>197212</v>
      </c>
      <c r="AR3574" s="1" t="s">
        <v>197173</v>
      </c>
      <c r="AS3574" s="1" t="s">
        <v>197213</v>
      </c>
      <c r="AT3574" s="1" t="s">
        <v>197214</v>
      </c>
      <c r="AU3574" s="1" t="s">
        <v>108941</v>
      </c>
      <c r="AV3574" s="1" t="s">
        <v>197215</v>
      </c>
      <c r="AW3574" s="1" t="s">
        <v>197216</v>
      </c>
      <c r="AX3574" s="1" t="s">
        <v>197217</v>
      </c>
      <c r="AY3574" s="1" t="s">
        <v>86667</v>
      </c>
      <c r="AZ3574" s="1" t="s">
        <v>182613</v>
      </c>
      <c r="BA3574" s="1" t="s">
        <v>197218</v>
      </c>
      <c r="BB3574" s="1" t="s">
        <v>197219</v>
      </c>
      <c r="BC3574" s="1" t="s">
        <v>197220</v>
      </c>
      <c r="BD3574" s="1" t="s">
        <v>197221</v>
      </c>
      <c r="BE3574" s="1" t="s">
        <v>197222</v>
      </c>
      <c r="BF3574" s="1" t="s">
        <v>197223</v>
      </c>
      <c r="BG3574" s="1" t="s">
        <v>197224</v>
      </c>
      <c r="BH3574" s="1" t="s">
        <v>197225</v>
      </c>
      <c r="BI3574" s="1" t="s">
        <v>197226</v>
      </c>
      <c r="BJ3574" s="1" t="s">
        <v>197227</v>
      </c>
      <c r="BK3574" s="1" t="s">
        <v>197228</v>
      </c>
      <c r="BL3574" s="1" t="s">
        <v>197229</v>
      </c>
      <c r="BM3574" s="1" t="s">
        <v>197230</v>
      </c>
    </row>
    <row r="3575" spans="1:65" x14ac:dyDescent="0.3">
      <c r="A3575" s="1" t="s">
        <v>197231</v>
      </c>
      <c r="B3575" s="1" t="s">
        <v>197232</v>
      </c>
      <c r="C3575" s="1" t="s">
        <v>197233</v>
      </c>
      <c r="D3575" s="1" t="s">
        <v>197234</v>
      </c>
      <c r="E3575" s="1" t="s">
        <v>197235</v>
      </c>
      <c r="F3575" s="1" t="s">
        <v>197236</v>
      </c>
      <c r="G3575" s="1" t="s">
        <v>79762</v>
      </c>
      <c r="H3575" s="1" t="s">
        <v>197237</v>
      </c>
      <c r="I3575" s="1" t="s">
        <v>197238</v>
      </c>
      <c r="J3575" s="1" t="s">
        <v>197239</v>
      </c>
      <c r="K3575" s="1" t="s">
        <v>197240</v>
      </c>
      <c r="L3575" s="1" t="s">
        <v>172033</v>
      </c>
      <c r="M3575" s="1" t="s">
        <v>197241</v>
      </c>
      <c r="N3575" s="1" t="s">
        <v>197242</v>
      </c>
      <c r="O3575" s="1" t="s">
        <v>55809</v>
      </c>
      <c r="P3575" s="1" t="s">
        <v>48315</v>
      </c>
      <c r="Q3575" s="1" t="s">
        <v>197243</v>
      </c>
      <c r="R3575" s="1" t="s">
        <v>46547</v>
      </c>
      <c r="S3575" s="1" t="s">
        <v>38634</v>
      </c>
      <c r="T3575" s="1" t="s">
        <v>42744</v>
      </c>
      <c r="U3575" s="1" t="s">
        <v>197244</v>
      </c>
      <c r="V3575" s="1" t="s">
        <v>197245</v>
      </c>
      <c r="W3575" s="1" t="s">
        <v>197246</v>
      </c>
      <c r="X3575" s="1" t="s">
        <v>197247</v>
      </c>
      <c r="Y3575" s="1" t="s">
        <v>197248</v>
      </c>
      <c r="Z3575" s="1" t="s">
        <v>197249</v>
      </c>
      <c r="AA3575" s="1" t="s">
        <v>197250</v>
      </c>
      <c r="AB3575" s="1" t="s">
        <v>152763</v>
      </c>
      <c r="AC3575" s="1" t="s">
        <v>197251</v>
      </c>
      <c r="AD3575" s="1" t="s">
        <v>197252</v>
      </c>
      <c r="AE3575" s="1" t="s">
        <v>197253</v>
      </c>
      <c r="AF3575" s="1" t="s">
        <v>144254</v>
      </c>
      <c r="AG3575" s="1" t="s">
        <v>197254</v>
      </c>
      <c r="AH3575" s="1" t="s">
        <v>197255</v>
      </c>
      <c r="AI3575" s="1" t="s">
        <v>197256</v>
      </c>
      <c r="AJ3575" s="1" t="s">
        <v>197257</v>
      </c>
      <c r="AK3575" s="1" t="s">
        <v>197258</v>
      </c>
      <c r="AL3575" s="1" t="s">
        <v>197259</v>
      </c>
      <c r="AM3575" s="1" t="s">
        <v>197260</v>
      </c>
      <c r="AN3575" s="1" t="s">
        <v>197261</v>
      </c>
      <c r="AO3575" s="1" t="s">
        <v>197262</v>
      </c>
      <c r="AP3575" s="1" t="s">
        <v>197263</v>
      </c>
      <c r="AQ3575" s="1" t="s">
        <v>197264</v>
      </c>
      <c r="AR3575" s="1" t="s">
        <v>197265</v>
      </c>
      <c r="AS3575" s="1" t="s">
        <v>197266</v>
      </c>
      <c r="AT3575" s="1" t="s">
        <v>169154</v>
      </c>
      <c r="AU3575" s="1" t="s">
        <v>197267</v>
      </c>
      <c r="AV3575" s="1" t="s">
        <v>137939</v>
      </c>
      <c r="AW3575" s="1" t="s">
        <v>113641</v>
      </c>
      <c r="AX3575" s="1" t="s">
        <v>87507</v>
      </c>
      <c r="AY3575" s="1" t="s">
        <v>80553</v>
      </c>
      <c r="AZ3575" s="1" t="s">
        <v>197268</v>
      </c>
      <c r="BA3575" s="1" t="s">
        <v>195813</v>
      </c>
      <c r="BB3575" s="1" t="s">
        <v>197269</v>
      </c>
      <c r="BC3575" s="1" t="s">
        <v>180551</v>
      </c>
      <c r="BD3575" s="1" t="s">
        <v>197270</v>
      </c>
      <c r="BE3575" s="1" t="s">
        <v>197271</v>
      </c>
      <c r="BF3575" s="1" t="s">
        <v>197272</v>
      </c>
      <c r="BG3575" s="1" t="s">
        <v>197273</v>
      </c>
      <c r="BH3575" s="1" t="s">
        <v>197274</v>
      </c>
      <c r="BI3575" s="1" t="s">
        <v>100001</v>
      </c>
      <c r="BJ3575" s="1" t="s">
        <v>197275</v>
      </c>
      <c r="BK3575" s="1" t="s">
        <v>197276</v>
      </c>
      <c r="BL3575" s="1" t="s">
        <v>190758</v>
      </c>
      <c r="BM3575" s="1" t="s">
        <v>197277</v>
      </c>
    </row>
    <row r="3576" spans="1:65" x14ac:dyDescent="0.3">
      <c r="A3576" s="1" t="s">
        <v>197278</v>
      </c>
      <c r="B3576" s="1" t="s">
        <v>197279</v>
      </c>
      <c r="C3576" s="1" t="s">
        <v>197280</v>
      </c>
      <c r="D3576" s="1" t="s">
        <v>197281</v>
      </c>
      <c r="E3576" s="1" t="s">
        <v>197282</v>
      </c>
      <c r="F3576" s="1" t="s">
        <v>197283</v>
      </c>
      <c r="G3576" s="1" t="s">
        <v>197284</v>
      </c>
      <c r="H3576" s="1" t="s">
        <v>160139</v>
      </c>
      <c r="I3576" s="1" t="s">
        <v>71588</v>
      </c>
      <c r="J3576" s="1" t="s">
        <v>50271</v>
      </c>
      <c r="K3576" s="1" t="s">
        <v>172202</v>
      </c>
      <c r="L3576" s="1" t="s">
        <v>197285</v>
      </c>
      <c r="M3576" s="1" t="s">
        <v>197241</v>
      </c>
      <c r="N3576" s="1" t="s">
        <v>197286</v>
      </c>
      <c r="O3576" s="1" t="s">
        <v>31788</v>
      </c>
      <c r="P3576" s="1" t="s">
        <v>164419</v>
      </c>
      <c r="Q3576" s="1" t="s">
        <v>197243</v>
      </c>
      <c r="R3576" s="1" t="s">
        <v>197287</v>
      </c>
      <c r="S3576" s="1" t="s">
        <v>197288</v>
      </c>
      <c r="T3576" s="1" t="s">
        <v>116753</v>
      </c>
      <c r="U3576" s="1" t="s">
        <v>197244</v>
      </c>
      <c r="V3576" s="1" t="s">
        <v>197289</v>
      </c>
      <c r="W3576" s="1" t="s">
        <v>197290</v>
      </c>
      <c r="X3576" s="1" t="s">
        <v>197291</v>
      </c>
      <c r="Y3576" s="1" t="s">
        <v>197292</v>
      </c>
      <c r="Z3576" s="1" t="s">
        <v>195518</v>
      </c>
      <c r="AA3576" s="1" t="s">
        <v>197293</v>
      </c>
      <c r="AB3576" s="1" t="s">
        <v>197294</v>
      </c>
      <c r="AC3576" s="1" t="s">
        <v>197295</v>
      </c>
      <c r="AD3576" s="1" t="s">
        <v>197296</v>
      </c>
      <c r="AE3576" s="1" t="s">
        <v>197297</v>
      </c>
      <c r="AF3576" s="1" t="s">
        <v>144254</v>
      </c>
      <c r="AG3576" s="1" t="s">
        <v>197298</v>
      </c>
      <c r="AH3576" s="1" t="s">
        <v>197299</v>
      </c>
      <c r="AI3576" s="1" t="s">
        <v>197300</v>
      </c>
      <c r="AJ3576" s="1" t="s">
        <v>197257</v>
      </c>
      <c r="AK3576" s="1" t="s">
        <v>197301</v>
      </c>
      <c r="AL3576" s="1" t="s">
        <v>197302</v>
      </c>
      <c r="AM3576" s="1" t="s">
        <v>197303</v>
      </c>
      <c r="AN3576" s="1" t="s">
        <v>197261</v>
      </c>
      <c r="AO3576" s="1" t="s">
        <v>197304</v>
      </c>
      <c r="AP3576" s="1" t="s">
        <v>197305</v>
      </c>
      <c r="AQ3576" s="1" t="s">
        <v>197306</v>
      </c>
      <c r="AR3576" s="1" t="s">
        <v>197265</v>
      </c>
      <c r="AS3576" s="1" t="s">
        <v>136759</v>
      </c>
      <c r="AT3576" s="1" t="s">
        <v>146596</v>
      </c>
      <c r="AU3576" s="1" t="s">
        <v>197307</v>
      </c>
      <c r="AV3576" s="1" t="s">
        <v>169455</v>
      </c>
      <c r="AW3576" s="1" t="s">
        <v>47928</v>
      </c>
      <c r="AX3576" s="1" t="s">
        <v>104509</v>
      </c>
      <c r="AY3576" s="1" t="s">
        <v>171918</v>
      </c>
      <c r="AZ3576" s="1" t="s">
        <v>197308</v>
      </c>
      <c r="BA3576" s="1" t="s">
        <v>197309</v>
      </c>
      <c r="BB3576" s="1" t="s">
        <v>197310</v>
      </c>
      <c r="BC3576" s="1" t="s">
        <v>185431</v>
      </c>
      <c r="BD3576" s="1" t="s">
        <v>197311</v>
      </c>
      <c r="BE3576" s="1" t="s">
        <v>197312</v>
      </c>
      <c r="BF3576" s="1" t="s">
        <v>197313</v>
      </c>
      <c r="BG3576" s="1" t="s">
        <v>197314</v>
      </c>
      <c r="BH3576" s="1" t="s">
        <v>197315</v>
      </c>
      <c r="BI3576" s="1" t="s">
        <v>197316</v>
      </c>
      <c r="BJ3576" s="1" t="s">
        <v>197317</v>
      </c>
      <c r="BK3576" s="1" t="s">
        <v>197318</v>
      </c>
      <c r="BL3576" s="1" t="s">
        <v>134973</v>
      </c>
      <c r="BM3576" s="1" t="s">
        <v>197319</v>
      </c>
    </row>
    <row r="3577" spans="1:65" x14ac:dyDescent="0.3">
      <c r="A3577" s="1" t="s">
        <v>197320</v>
      </c>
      <c r="B3577" s="1" t="s">
        <v>197321</v>
      </c>
      <c r="C3577" s="1" t="s">
        <v>197322</v>
      </c>
      <c r="D3577" s="1" t="s">
        <v>197323</v>
      </c>
      <c r="E3577" s="1" t="s">
        <v>197324</v>
      </c>
      <c r="F3577" s="1" t="s">
        <v>197325</v>
      </c>
      <c r="G3577" s="1" t="s">
        <v>197326</v>
      </c>
      <c r="H3577" s="1" t="s">
        <v>36760</v>
      </c>
      <c r="I3577" s="1" t="s">
        <v>197327</v>
      </c>
      <c r="J3577" s="1" t="s">
        <v>168801</v>
      </c>
      <c r="K3577" s="1" t="s">
        <v>175801</v>
      </c>
      <c r="L3577" s="1" t="s">
        <v>197328</v>
      </c>
      <c r="M3577" s="1" t="s">
        <v>97834</v>
      </c>
      <c r="N3577" s="1" t="s">
        <v>148487</v>
      </c>
      <c r="O3577" s="1" t="s">
        <v>80877</v>
      </c>
      <c r="P3577" s="1" t="s">
        <v>43826</v>
      </c>
      <c r="Q3577" s="1" t="s">
        <v>197329</v>
      </c>
      <c r="R3577" s="1" t="s">
        <v>27482</v>
      </c>
      <c r="S3577" s="1" t="s">
        <v>51698</v>
      </c>
      <c r="T3577" s="1" t="s">
        <v>197330</v>
      </c>
      <c r="U3577" s="1" t="s">
        <v>73919</v>
      </c>
      <c r="V3577" s="1" t="s">
        <v>197331</v>
      </c>
      <c r="W3577" s="1" t="s">
        <v>197332</v>
      </c>
      <c r="X3577" s="1" t="s">
        <v>197333</v>
      </c>
      <c r="Y3577" s="1" t="s">
        <v>194222</v>
      </c>
      <c r="Z3577" s="1" t="s">
        <v>197334</v>
      </c>
      <c r="AA3577" s="1" t="s">
        <v>197335</v>
      </c>
      <c r="AB3577" s="1" t="s">
        <v>136882</v>
      </c>
      <c r="AC3577" s="1" t="s">
        <v>197336</v>
      </c>
      <c r="AD3577" s="1" t="s">
        <v>181242</v>
      </c>
      <c r="AE3577" s="1" t="s">
        <v>197337</v>
      </c>
      <c r="AF3577" s="1" t="s">
        <v>197338</v>
      </c>
      <c r="AG3577" s="1" t="s">
        <v>197339</v>
      </c>
      <c r="AH3577" s="1" t="s">
        <v>197340</v>
      </c>
      <c r="AI3577" s="1" t="s">
        <v>197341</v>
      </c>
      <c r="AJ3577" s="1" t="s">
        <v>156289</v>
      </c>
      <c r="AK3577" s="1" t="s">
        <v>197342</v>
      </c>
      <c r="AL3577" s="1" t="s">
        <v>197343</v>
      </c>
      <c r="AM3577" s="1" t="s">
        <v>197344</v>
      </c>
      <c r="AN3577" s="1" t="s">
        <v>197345</v>
      </c>
      <c r="AO3577" s="1" t="s">
        <v>197346</v>
      </c>
      <c r="AP3577" s="1" t="s">
        <v>193296</v>
      </c>
      <c r="AQ3577" s="1" t="s">
        <v>197347</v>
      </c>
      <c r="AR3577" s="1" t="s">
        <v>197348</v>
      </c>
      <c r="AS3577" s="1" t="s">
        <v>197349</v>
      </c>
      <c r="AT3577" s="1" t="s">
        <v>183347</v>
      </c>
      <c r="AU3577" s="1" t="s">
        <v>197350</v>
      </c>
      <c r="AV3577" s="1" t="s">
        <v>138828</v>
      </c>
      <c r="AW3577" s="1" t="s">
        <v>43157</v>
      </c>
      <c r="AX3577" s="1" t="s">
        <v>185126</v>
      </c>
      <c r="AY3577" s="1" t="s">
        <v>197351</v>
      </c>
      <c r="AZ3577" s="1" t="s">
        <v>64188</v>
      </c>
      <c r="BA3577" s="1" t="s">
        <v>39614</v>
      </c>
      <c r="BB3577" s="1" t="s">
        <v>197352</v>
      </c>
      <c r="BC3577" s="1" t="s">
        <v>174212</v>
      </c>
      <c r="BD3577" s="1" t="s">
        <v>197353</v>
      </c>
      <c r="BE3577" s="1" t="s">
        <v>197354</v>
      </c>
      <c r="BF3577" s="1" t="s">
        <v>197355</v>
      </c>
      <c r="BG3577" s="1" t="s">
        <v>197356</v>
      </c>
      <c r="BH3577" s="1" t="s">
        <v>197357</v>
      </c>
      <c r="BI3577" s="1" t="s">
        <v>197358</v>
      </c>
      <c r="BJ3577" s="1" t="s">
        <v>197359</v>
      </c>
      <c r="BK3577" s="1" t="s">
        <v>197360</v>
      </c>
      <c r="BL3577" s="1" t="s">
        <v>197361</v>
      </c>
      <c r="BM3577" s="1" t="s">
        <v>197362</v>
      </c>
    </row>
    <row r="3578" spans="1:65" x14ac:dyDescent="0.3">
      <c r="A3578" s="1" t="s">
        <v>197363</v>
      </c>
      <c r="B3578" s="1" t="s">
        <v>197364</v>
      </c>
      <c r="C3578" s="1" t="s">
        <v>197365</v>
      </c>
      <c r="D3578" s="1" t="s">
        <v>197366</v>
      </c>
      <c r="E3578" s="1" t="s">
        <v>197367</v>
      </c>
      <c r="F3578" s="1" t="s">
        <v>61356</v>
      </c>
      <c r="G3578" s="1" t="s">
        <v>197368</v>
      </c>
      <c r="H3578" s="1" t="s">
        <v>197369</v>
      </c>
      <c r="I3578" s="1" t="s">
        <v>197370</v>
      </c>
      <c r="J3578" s="1" t="s">
        <v>189156</v>
      </c>
      <c r="K3578" s="1" t="s">
        <v>136908</v>
      </c>
      <c r="L3578" s="1" t="s">
        <v>197371</v>
      </c>
      <c r="M3578" s="1" t="s">
        <v>97834</v>
      </c>
      <c r="N3578" s="1" t="s">
        <v>107352</v>
      </c>
      <c r="O3578" s="1" t="s">
        <v>90546</v>
      </c>
      <c r="P3578" s="1" t="s">
        <v>94310</v>
      </c>
      <c r="Q3578" s="1" t="s">
        <v>197329</v>
      </c>
      <c r="R3578" s="1" t="s">
        <v>100163</v>
      </c>
      <c r="S3578" s="1" t="s">
        <v>197372</v>
      </c>
      <c r="T3578" s="1" t="s">
        <v>197373</v>
      </c>
      <c r="U3578" s="1" t="s">
        <v>73919</v>
      </c>
      <c r="V3578" s="1" t="s">
        <v>197374</v>
      </c>
      <c r="W3578" s="1" t="s">
        <v>197375</v>
      </c>
      <c r="X3578" s="1" t="s">
        <v>197376</v>
      </c>
      <c r="Y3578" s="1" t="s">
        <v>197377</v>
      </c>
      <c r="Z3578" s="1" t="s">
        <v>197007</v>
      </c>
      <c r="AA3578" s="1" t="s">
        <v>197378</v>
      </c>
      <c r="AB3578" s="1" t="s">
        <v>197379</v>
      </c>
      <c r="AC3578" s="1" t="s">
        <v>197380</v>
      </c>
      <c r="AD3578" s="1" t="s">
        <v>197381</v>
      </c>
      <c r="AE3578" s="1" t="s">
        <v>197382</v>
      </c>
      <c r="AF3578" s="1" t="s">
        <v>197338</v>
      </c>
      <c r="AG3578" s="1" t="s">
        <v>197383</v>
      </c>
      <c r="AH3578" s="1" t="s">
        <v>197384</v>
      </c>
      <c r="AI3578" s="1" t="s">
        <v>197385</v>
      </c>
      <c r="AJ3578" s="1" t="s">
        <v>156289</v>
      </c>
      <c r="AK3578" s="1" t="s">
        <v>197386</v>
      </c>
      <c r="AL3578" s="1" t="s">
        <v>197387</v>
      </c>
      <c r="AM3578" s="1" t="s">
        <v>193127</v>
      </c>
      <c r="AN3578" s="1" t="s">
        <v>197345</v>
      </c>
      <c r="AO3578" s="1" t="s">
        <v>197388</v>
      </c>
      <c r="AP3578" s="1" t="s">
        <v>197389</v>
      </c>
      <c r="AQ3578" s="1" t="s">
        <v>197390</v>
      </c>
      <c r="AR3578" s="1" t="s">
        <v>197348</v>
      </c>
      <c r="AS3578" s="1" t="s">
        <v>163251</v>
      </c>
      <c r="AT3578" s="1" t="s">
        <v>70820</v>
      </c>
      <c r="AU3578" s="1" t="s">
        <v>197391</v>
      </c>
      <c r="AV3578" s="1" t="s">
        <v>197392</v>
      </c>
      <c r="AW3578" s="1" t="s">
        <v>114920</v>
      </c>
      <c r="AX3578" s="1" t="s">
        <v>137221</v>
      </c>
      <c r="AY3578" s="1" t="s">
        <v>77879</v>
      </c>
      <c r="AZ3578" s="1" t="s">
        <v>55039</v>
      </c>
      <c r="BA3578" s="1" t="s">
        <v>193195</v>
      </c>
      <c r="BB3578" s="1" t="s">
        <v>197393</v>
      </c>
      <c r="BC3578" s="1" t="s">
        <v>197394</v>
      </c>
      <c r="BD3578" s="1" t="s">
        <v>197395</v>
      </c>
      <c r="BE3578" s="1" t="s">
        <v>197396</v>
      </c>
      <c r="BF3578" s="1" t="s">
        <v>197397</v>
      </c>
      <c r="BG3578" s="1" t="s">
        <v>197398</v>
      </c>
      <c r="BH3578" s="1" t="s">
        <v>197399</v>
      </c>
      <c r="BI3578" s="1" t="s">
        <v>197400</v>
      </c>
      <c r="BJ3578" s="1" t="s">
        <v>197401</v>
      </c>
      <c r="BK3578" s="1" t="s">
        <v>197402</v>
      </c>
      <c r="BL3578" s="1" t="s">
        <v>197403</v>
      </c>
      <c r="BM3578" s="1" t="s">
        <v>197404</v>
      </c>
    </row>
    <row r="3579" spans="1:65" x14ac:dyDescent="0.3">
      <c r="A3579" s="1" t="s">
        <v>197405</v>
      </c>
      <c r="B3579" s="1" t="s">
        <v>197406</v>
      </c>
      <c r="C3579" s="1" t="s">
        <v>197407</v>
      </c>
      <c r="D3579" s="1" t="s">
        <v>118053</v>
      </c>
      <c r="E3579" s="1" t="s">
        <v>197408</v>
      </c>
      <c r="F3579" s="1" t="s">
        <v>50761</v>
      </c>
      <c r="G3579" s="1" t="s">
        <v>197409</v>
      </c>
      <c r="H3579" s="1" t="s">
        <v>197410</v>
      </c>
      <c r="I3579" s="1" t="s">
        <v>74832</v>
      </c>
      <c r="J3579" s="1" t="s">
        <v>197411</v>
      </c>
      <c r="K3579" s="1" t="s">
        <v>132351</v>
      </c>
      <c r="L3579" s="1" t="s">
        <v>197412</v>
      </c>
      <c r="M3579" s="1" t="s">
        <v>197413</v>
      </c>
      <c r="N3579" s="1" t="s">
        <v>197414</v>
      </c>
      <c r="O3579" s="1" t="s">
        <v>193650</v>
      </c>
      <c r="P3579" s="1" t="s">
        <v>92040</v>
      </c>
      <c r="Q3579" s="1" t="s">
        <v>109066</v>
      </c>
      <c r="R3579" s="1" t="s">
        <v>104461</v>
      </c>
      <c r="S3579" s="1" t="s">
        <v>51263</v>
      </c>
      <c r="T3579" s="1" t="s">
        <v>197415</v>
      </c>
      <c r="U3579" s="1" t="s">
        <v>197416</v>
      </c>
      <c r="V3579" s="1" t="s">
        <v>197417</v>
      </c>
      <c r="W3579" s="1" t="s">
        <v>197418</v>
      </c>
      <c r="X3579" s="1" t="s">
        <v>197419</v>
      </c>
      <c r="Y3579" s="1" t="s">
        <v>197420</v>
      </c>
      <c r="Z3579" s="1" t="s">
        <v>194260</v>
      </c>
      <c r="AA3579" s="1" t="s">
        <v>197421</v>
      </c>
      <c r="AB3579" s="1" t="s">
        <v>183496</v>
      </c>
      <c r="AC3579" s="1" t="s">
        <v>197422</v>
      </c>
      <c r="AD3579" s="1" t="s">
        <v>197423</v>
      </c>
      <c r="AE3579" s="1" t="s">
        <v>197424</v>
      </c>
      <c r="AF3579" s="1" t="s">
        <v>197425</v>
      </c>
      <c r="AG3579" s="1" t="s">
        <v>197426</v>
      </c>
      <c r="AH3579" s="1" t="s">
        <v>197427</v>
      </c>
      <c r="AI3579" s="1" t="s">
        <v>197428</v>
      </c>
      <c r="AJ3579" s="1" t="s">
        <v>197429</v>
      </c>
      <c r="AK3579" s="1" t="s">
        <v>197430</v>
      </c>
      <c r="AL3579" s="1" t="s">
        <v>197431</v>
      </c>
      <c r="AM3579" s="1" t="s">
        <v>197432</v>
      </c>
      <c r="AN3579" s="1" t="s">
        <v>197433</v>
      </c>
      <c r="AO3579" s="1" t="s">
        <v>197434</v>
      </c>
      <c r="AP3579" s="1" t="s">
        <v>197435</v>
      </c>
      <c r="AQ3579" s="1" t="s">
        <v>197436</v>
      </c>
      <c r="AR3579" s="1" t="s">
        <v>197437</v>
      </c>
      <c r="AS3579" s="1" t="s">
        <v>145700</v>
      </c>
      <c r="AT3579" s="1" t="s">
        <v>195069</v>
      </c>
      <c r="AU3579" s="1" t="s">
        <v>197438</v>
      </c>
      <c r="AV3579" s="1" t="s">
        <v>73751</v>
      </c>
      <c r="AW3579" s="1" t="s">
        <v>54795</v>
      </c>
      <c r="AX3579" s="1" t="s">
        <v>85878</v>
      </c>
      <c r="AY3579" s="1" t="s">
        <v>102608</v>
      </c>
      <c r="AZ3579" s="1" t="s">
        <v>83429</v>
      </c>
      <c r="BA3579" s="1" t="s">
        <v>197439</v>
      </c>
      <c r="BB3579" s="1" t="s">
        <v>197440</v>
      </c>
      <c r="BC3579" s="1" t="s">
        <v>197441</v>
      </c>
      <c r="BD3579" s="1" t="s">
        <v>197442</v>
      </c>
      <c r="BE3579" s="1" t="s">
        <v>197443</v>
      </c>
      <c r="BF3579" s="1" t="s">
        <v>197444</v>
      </c>
      <c r="BG3579" s="1" t="s">
        <v>197445</v>
      </c>
      <c r="BH3579" s="1" t="s">
        <v>197446</v>
      </c>
      <c r="BI3579" s="1" t="s">
        <v>176725</v>
      </c>
      <c r="BJ3579" s="1" t="s">
        <v>197447</v>
      </c>
      <c r="BK3579" s="1" t="s">
        <v>197448</v>
      </c>
      <c r="BL3579" s="1" t="s">
        <v>197449</v>
      </c>
      <c r="BM3579" s="1" t="s">
        <v>74090</v>
      </c>
    </row>
    <row r="3580" spans="1:65" x14ac:dyDescent="0.3">
      <c r="A3580" s="1" t="s">
        <v>197450</v>
      </c>
      <c r="B3580" s="1" t="s">
        <v>197451</v>
      </c>
      <c r="C3580" s="1" t="s">
        <v>197452</v>
      </c>
      <c r="D3580" s="1" t="s">
        <v>197453</v>
      </c>
      <c r="E3580" s="1" t="s">
        <v>197454</v>
      </c>
      <c r="F3580" s="1" t="s">
        <v>83953</v>
      </c>
      <c r="G3580" s="1" t="s">
        <v>197455</v>
      </c>
      <c r="H3580" s="1" t="s">
        <v>197456</v>
      </c>
      <c r="I3580" s="1" t="s">
        <v>197457</v>
      </c>
      <c r="J3580" s="1" t="s">
        <v>197458</v>
      </c>
      <c r="K3580" s="1" t="s">
        <v>151900</v>
      </c>
      <c r="L3580" s="1" t="s">
        <v>73870</v>
      </c>
      <c r="M3580" s="1" t="s">
        <v>197459</v>
      </c>
      <c r="N3580" s="1" t="s">
        <v>162205</v>
      </c>
      <c r="O3580" s="1" t="s">
        <v>197460</v>
      </c>
      <c r="P3580" s="1" t="s">
        <v>197461</v>
      </c>
      <c r="Q3580" s="1" t="s">
        <v>197462</v>
      </c>
      <c r="R3580" s="1" t="s">
        <v>197463</v>
      </c>
      <c r="S3580" s="1" t="s">
        <v>61852</v>
      </c>
      <c r="T3580" s="1" t="s">
        <v>77413</v>
      </c>
      <c r="U3580" s="1" t="s">
        <v>197464</v>
      </c>
      <c r="V3580" s="1" t="s">
        <v>197465</v>
      </c>
      <c r="W3580" s="1" t="s">
        <v>197466</v>
      </c>
      <c r="X3580" s="1" t="s">
        <v>197467</v>
      </c>
      <c r="Y3580" s="1" t="s">
        <v>196647</v>
      </c>
      <c r="Z3580" s="1" t="s">
        <v>197468</v>
      </c>
      <c r="AA3580" s="1" t="s">
        <v>197469</v>
      </c>
      <c r="AB3580" s="1" t="s">
        <v>197470</v>
      </c>
      <c r="AC3580" s="1" t="s">
        <v>196650</v>
      </c>
      <c r="AD3580" s="1" t="s">
        <v>197471</v>
      </c>
      <c r="AE3580" s="1" t="s">
        <v>197472</v>
      </c>
      <c r="AF3580" s="1" t="s">
        <v>197473</v>
      </c>
      <c r="AG3580" s="1" t="s">
        <v>197474</v>
      </c>
      <c r="AH3580" s="1" t="s">
        <v>197475</v>
      </c>
      <c r="AI3580" s="1" t="s">
        <v>197476</v>
      </c>
      <c r="AJ3580" s="1" t="s">
        <v>197477</v>
      </c>
      <c r="AK3580" s="1" t="s">
        <v>197478</v>
      </c>
      <c r="AL3580" s="1" t="s">
        <v>197479</v>
      </c>
      <c r="AM3580" s="1" t="s">
        <v>197480</v>
      </c>
      <c r="AN3580" s="1" t="s">
        <v>197481</v>
      </c>
      <c r="AO3580" s="1" t="s">
        <v>197482</v>
      </c>
      <c r="AP3580" s="1" t="s">
        <v>190975</v>
      </c>
      <c r="AQ3580" s="1" t="s">
        <v>197483</v>
      </c>
      <c r="AR3580" s="1" t="s">
        <v>197484</v>
      </c>
      <c r="AS3580" s="1" t="s">
        <v>129558</v>
      </c>
      <c r="AT3580" s="1" t="s">
        <v>192660</v>
      </c>
      <c r="AU3580" s="1" t="s">
        <v>40644</v>
      </c>
      <c r="AV3580" s="1" t="s">
        <v>89326</v>
      </c>
      <c r="AW3580" s="1" t="s">
        <v>197485</v>
      </c>
      <c r="AX3580" s="1" t="s">
        <v>197486</v>
      </c>
      <c r="AY3580" s="1" t="s">
        <v>197487</v>
      </c>
      <c r="AZ3580" s="1" t="s">
        <v>66020</v>
      </c>
      <c r="BA3580" s="1" t="s">
        <v>192207</v>
      </c>
      <c r="BB3580" s="1" t="s">
        <v>197488</v>
      </c>
      <c r="BC3580" s="1" t="s">
        <v>197489</v>
      </c>
      <c r="BD3580" s="1" t="s">
        <v>197490</v>
      </c>
      <c r="BE3580" s="1" t="s">
        <v>197491</v>
      </c>
      <c r="BF3580" s="1" t="s">
        <v>197492</v>
      </c>
      <c r="BG3580" s="1" t="s">
        <v>197493</v>
      </c>
      <c r="BH3580" s="1" t="s">
        <v>197494</v>
      </c>
      <c r="BI3580" s="1" t="s">
        <v>32281</v>
      </c>
      <c r="BJ3580" s="1" t="s">
        <v>197495</v>
      </c>
      <c r="BK3580" s="1" t="s">
        <v>197496</v>
      </c>
      <c r="BL3580" s="1" t="s">
        <v>197497</v>
      </c>
      <c r="BM3580" s="1" t="s">
        <v>197498</v>
      </c>
    </row>
    <row r="3581" spans="1:65" x14ac:dyDescent="0.3">
      <c r="A3581" s="1" t="s">
        <v>197499</v>
      </c>
      <c r="B3581" s="1" t="s">
        <v>197500</v>
      </c>
      <c r="C3581" s="1" t="s">
        <v>197501</v>
      </c>
      <c r="D3581" s="1" t="s">
        <v>197502</v>
      </c>
      <c r="E3581" s="1" t="s">
        <v>197503</v>
      </c>
      <c r="F3581" s="1" t="s">
        <v>125265</v>
      </c>
      <c r="G3581" s="1" t="s">
        <v>197504</v>
      </c>
      <c r="H3581" s="1" t="s">
        <v>197505</v>
      </c>
      <c r="I3581" s="1" t="s">
        <v>197506</v>
      </c>
      <c r="J3581" s="1" t="s">
        <v>142122</v>
      </c>
      <c r="K3581" s="1" t="s">
        <v>197507</v>
      </c>
      <c r="L3581" s="1" t="s">
        <v>197508</v>
      </c>
      <c r="M3581" s="1" t="s">
        <v>197459</v>
      </c>
      <c r="N3581" s="1" t="s">
        <v>197509</v>
      </c>
      <c r="O3581" s="1" t="s">
        <v>47089</v>
      </c>
      <c r="P3581" s="1" t="s">
        <v>197510</v>
      </c>
      <c r="Q3581" s="1" t="s">
        <v>197462</v>
      </c>
      <c r="R3581" s="1" t="s">
        <v>197511</v>
      </c>
      <c r="S3581" s="1" t="s">
        <v>62027</v>
      </c>
      <c r="T3581" s="1" t="s">
        <v>97696</v>
      </c>
      <c r="U3581" s="1" t="s">
        <v>197464</v>
      </c>
      <c r="V3581" s="1" t="s">
        <v>197512</v>
      </c>
      <c r="W3581" s="1" t="s">
        <v>197513</v>
      </c>
      <c r="X3581" s="1" t="s">
        <v>197514</v>
      </c>
      <c r="Y3581" s="1" t="s">
        <v>197515</v>
      </c>
      <c r="Z3581" s="1" t="s">
        <v>197516</v>
      </c>
      <c r="AA3581" s="1" t="s">
        <v>197517</v>
      </c>
      <c r="AB3581" s="1" t="s">
        <v>110001</v>
      </c>
      <c r="AC3581" s="1" t="s">
        <v>197518</v>
      </c>
      <c r="AD3581" s="1" t="s">
        <v>197519</v>
      </c>
      <c r="AE3581" s="1" t="s">
        <v>197520</v>
      </c>
      <c r="AF3581" s="1" t="s">
        <v>197473</v>
      </c>
      <c r="AG3581" s="1" t="s">
        <v>197521</v>
      </c>
      <c r="AH3581" s="1" t="s">
        <v>197522</v>
      </c>
      <c r="AI3581" s="1" t="s">
        <v>197523</v>
      </c>
      <c r="AJ3581" s="1" t="s">
        <v>197477</v>
      </c>
      <c r="AK3581" s="1" t="s">
        <v>197524</v>
      </c>
      <c r="AL3581" s="1" t="s">
        <v>197525</v>
      </c>
      <c r="AM3581" s="1" t="s">
        <v>197526</v>
      </c>
      <c r="AN3581" s="1" t="s">
        <v>197481</v>
      </c>
      <c r="AO3581" s="1" t="s">
        <v>197527</v>
      </c>
      <c r="AP3581" s="1" t="s">
        <v>197528</v>
      </c>
      <c r="AQ3581" s="1" t="s">
        <v>197529</v>
      </c>
      <c r="AR3581" s="1" t="s">
        <v>197484</v>
      </c>
      <c r="AS3581" s="1" t="s">
        <v>197530</v>
      </c>
      <c r="AT3581" s="1" t="s">
        <v>197531</v>
      </c>
      <c r="AU3581" s="1" t="s">
        <v>174087</v>
      </c>
      <c r="AV3581" s="1" t="s">
        <v>197532</v>
      </c>
      <c r="AW3581" s="1" t="s">
        <v>71351</v>
      </c>
      <c r="AX3581" s="1" t="s">
        <v>197533</v>
      </c>
      <c r="AY3581" s="1" t="s">
        <v>197534</v>
      </c>
      <c r="AZ3581" s="1" t="s">
        <v>115753</v>
      </c>
      <c r="BA3581" s="1" t="s">
        <v>134364</v>
      </c>
      <c r="BB3581" s="1" t="s">
        <v>197535</v>
      </c>
      <c r="BC3581" s="1" t="s">
        <v>188381</v>
      </c>
      <c r="BD3581" s="1" t="s">
        <v>197536</v>
      </c>
      <c r="BE3581" s="1" t="s">
        <v>197537</v>
      </c>
      <c r="BF3581" s="1" t="s">
        <v>197538</v>
      </c>
      <c r="BG3581" s="1" t="s">
        <v>197539</v>
      </c>
      <c r="BH3581" s="1" t="s">
        <v>197540</v>
      </c>
      <c r="BI3581" s="1" t="s">
        <v>29306</v>
      </c>
      <c r="BJ3581" s="1" t="s">
        <v>197541</v>
      </c>
      <c r="BK3581" s="1" t="s">
        <v>197542</v>
      </c>
      <c r="BL3581" s="1" t="s">
        <v>197543</v>
      </c>
      <c r="BM3581" s="1" t="s">
        <v>197544</v>
      </c>
    </row>
    <row r="3582" spans="1:65" x14ac:dyDescent="0.3">
      <c r="A3582" s="1" t="s">
        <v>197545</v>
      </c>
      <c r="B3582" s="1" t="s">
        <v>197546</v>
      </c>
      <c r="C3582" s="1" t="s">
        <v>197547</v>
      </c>
      <c r="D3582" s="1" t="s">
        <v>197548</v>
      </c>
      <c r="E3582" s="1" t="s">
        <v>197549</v>
      </c>
      <c r="F3582" s="1" t="s">
        <v>197550</v>
      </c>
      <c r="G3582" s="1" t="s">
        <v>197551</v>
      </c>
      <c r="H3582" s="1" t="s">
        <v>197552</v>
      </c>
      <c r="I3582" s="1" t="s">
        <v>197553</v>
      </c>
      <c r="J3582" s="1" t="s">
        <v>197554</v>
      </c>
      <c r="K3582" s="1" t="s">
        <v>135423</v>
      </c>
      <c r="L3582" s="1" t="s">
        <v>197555</v>
      </c>
      <c r="M3582" s="1" t="s">
        <v>197556</v>
      </c>
      <c r="N3582" s="1" t="s">
        <v>197557</v>
      </c>
      <c r="O3582" s="1" t="s">
        <v>66428</v>
      </c>
      <c r="P3582" s="1" t="s">
        <v>55868</v>
      </c>
      <c r="Q3582" s="1" t="s">
        <v>197558</v>
      </c>
      <c r="R3582" s="1" t="s">
        <v>88209</v>
      </c>
      <c r="S3582" s="1" t="s">
        <v>197559</v>
      </c>
      <c r="T3582" s="1" t="s">
        <v>197560</v>
      </c>
      <c r="U3582" s="1" t="s">
        <v>197561</v>
      </c>
      <c r="V3582" s="1" t="s">
        <v>197562</v>
      </c>
      <c r="W3582" s="1" t="s">
        <v>197563</v>
      </c>
      <c r="X3582" s="1" t="s">
        <v>197564</v>
      </c>
      <c r="Y3582" s="1" t="s">
        <v>197565</v>
      </c>
      <c r="Z3582" s="1" t="s">
        <v>197566</v>
      </c>
      <c r="AA3582" s="1" t="s">
        <v>197567</v>
      </c>
      <c r="AB3582" s="1" t="s">
        <v>187731</v>
      </c>
      <c r="AC3582" s="1" t="s">
        <v>197568</v>
      </c>
      <c r="AD3582" s="1" t="s">
        <v>197569</v>
      </c>
      <c r="AE3582" s="1" t="s">
        <v>197570</v>
      </c>
      <c r="AF3582" s="1" t="s">
        <v>61725</v>
      </c>
      <c r="AG3582" s="1" t="s">
        <v>197571</v>
      </c>
      <c r="AH3582" s="1" t="s">
        <v>197572</v>
      </c>
      <c r="AI3582" s="1" t="s">
        <v>197573</v>
      </c>
      <c r="AJ3582" s="1" t="s">
        <v>197574</v>
      </c>
      <c r="AK3582" s="1" t="s">
        <v>197575</v>
      </c>
      <c r="AL3582" s="1" t="s">
        <v>105284</v>
      </c>
      <c r="AM3582" s="1" t="s">
        <v>197576</v>
      </c>
      <c r="AN3582" s="1" t="s">
        <v>197577</v>
      </c>
      <c r="AO3582" s="1" t="s">
        <v>197578</v>
      </c>
      <c r="AP3582" s="1" t="s">
        <v>197579</v>
      </c>
      <c r="AQ3582" s="1" t="s">
        <v>197580</v>
      </c>
      <c r="AR3582" s="1" t="s">
        <v>197581</v>
      </c>
      <c r="AS3582" s="1" t="s">
        <v>197582</v>
      </c>
      <c r="AT3582" s="1" t="s">
        <v>152184</v>
      </c>
      <c r="AU3582" s="1" t="s">
        <v>197583</v>
      </c>
      <c r="AV3582" s="1" t="s">
        <v>78596</v>
      </c>
      <c r="AW3582" s="1" t="s">
        <v>43408</v>
      </c>
      <c r="AX3582" s="1" t="s">
        <v>65719</v>
      </c>
      <c r="AY3582" s="1" t="s">
        <v>197584</v>
      </c>
      <c r="AZ3582" s="1" t="s">
        <v>197585</v>
      </c>
      <c r="BA3582" s="1" t="s">
        <v>197586</v>
      </c>
      <c r="BB3582" s="1" t="s">
        <v>197587</v>
      </c>
      <c r="BC3582" s="1" t="s">
        <v>197588</v>
      </c>
      <c r="BD3582" s="1" t="s">
        <v>195134</v>
      </c>
      <c r="BE3582" s="1" t="s">
        <v>197589</v>
      </c>
      <c r="BF3582" s="1" t="s">
        <v>197590</v>
      </c>
      <c r="BG3582" s="1" t="s">
        <v>197591</v>
      </c>
      <c r="BH3582" s="1" t="s">
        <v>197592</v>
      </c>
      <c r="BI3582" s="1" t="s">
        <v>197593</v>
      </c>
      <c r="BJ3582" s="1" t="s">
        <v>197594</v>
      </c>
      <c r="BK3582" s="1" t="s">
        <v>197595</v>
      </c>
      <c r="BL3582" s="1" t="s">
        <v>197596</v>
      </c>
      <c r="BM3582" s="1" t="s">
        <v>197597</v>
      </c>
    </row>
    <row r="3583" spans="1:65" x14ac:dyDescent="0.3">
      <c r="A3583" s="1" t="s">
        <v>197598</v>
      </c>
      <c r="B3583" s="1" t="s">
        <v>197599</v>
      </c>
      <c r="C3583" s="1" t="s">
        <v>197600</v>
      </c>
      <c r="D3583" s="1" t="s">
        <v>197601</v>
      </c>
      <c r="E3583" s="1" t="s">
        <v>181892</v>
      </c>
      <c r="F3583" s="1" t="s">
        <v>69932</v>
      </c>
      <c r="G3583" s="1" t="s">
        <v>189020</v>
      </c>
      <c r="H3583" s="1" t="s">
        <v>168187</v>
      </c>
      <c r="I3583" s="1" t="s">
        <v>109366</v>
      </c>
      <c r="J3583" s="1" t="s">
        <v>75319</v>
      </c>
      <c r="K3583" s="1" t="s">
        <v>174787</v>
      </c>
      <c r="L3583" s="1" t="s">
        <v>197602</v>
      </c>
      <c r="M3583" s="1" t="s">
        <v>197556</v>
      </c>
      <c r="N3583" s="1" t="s">
        <v>197603</v>
      </c>
      <c r="O3583" s="1" t="s">
        <v>54795</v>
      </c>
      <c r="P3583" s="1" t="s">
        <v>176142</v>
      </c>
      <c r="Q3583" s="1" t="s">
        <v>197558</v>
      </c>
      <c r="R3583" s="1" t="s">
        <v>94114</v>
      </c>
      <c r="S3583" s="1" t="s">
        <v>53406</v>
      </c>
      <c r="T3583" s="1" t="s">
        <v>197604</v>
      </c>
      <c r="U3583" s="1" t="s">
        <v>197561</v>
      </c>
      <c r="V3583" s="1" t="s">
        <v>197605</v>
      </c>
      <c r="W3583" s="1" t="s">
        <v>197606</v>
      </c>
      <c r="X3583" s="1" t="s">
        <v>197607</v>
      </c>
      <c r="Y3583" s="1" t="s">
        <v>197608</v>
      </c>
      <c r="Z3583" s="1" t="s">
        <v>191946</v>
      </c>
      <c r="AA3583" s="1" t="s">
        <v>197609</v>
      </c>
      <c r="AB3583" s="1" t="s">
        <v>193971</v>
      </c>
      <c r="AC3583" s="1" t="s">
        <v>197610</v>
      </c>
      <c r="AD3583" s="1" t="s">
        <v>196781</v>
      </c>
      <c r="AE3583" s="1" t="s">
        <v>197611</v>
      </c>
      <c r="AF3583" s="1" t="s">
        <v>61725</v>
      </c>
      <c r="AG3583" s="1" t="s">
        <v>197612</v>
      </c>
      <c r="AH3583" s="1" t="s">
        <v>197613</v>
      </c>
      <c r="AI3583" s="1" t="s">
        <v>197614</v>
      </c>
      <c r="AJ3583" s="1" t="s">
        <v>197574</v>
      </c>
      <c r="AK3583" s="1" t="s">
        <v>197615</v>
      </c>
      <c r="AL3583" s="1" t="s">
        <v>197616</v>
      </c>
      <c r="AM3583" s="1" t="s">
        <v>197617</v>
      </c>
      <c r="AN3583" s="1" t="s">
        <v>197577</v>
      </c>
      <c r="AO3583" s="1" t="s">
        <v>197618</v>
      </c>
      <c r="AP3583" s="1" t="s">
        <v>191737</v>
      </c>
      <c r="AQ3583" s="1" t="s">
        <v>197619</v>
      </c>
      <c r="AR3583" s="1" t="s">
        <v>197581</v>
      </c>
      <c r="AS3583" s="1" t="s">
        <v>157378</v>
      </c>
      <c r="AT3583" s="1" t="s">
        <v>165222</v>
      </c>
      <c r="AU3583" s="1" t="s">
        <v>169596</v>
      </c>
      <c r="AV3583" s="1" t="s">
        <v>170052</v>
      </c>
      <c r="AW3583" s="1" t="s">
        <v>86777</v>
      </c>
      <c r="AX3583" s="1" t="s">
        <v>197620</v>
      </c>
      <c r="AY3583" s="1" t="s">
        <v>164542</v>
      </c>
      <c r="AZ3583" s="1" t="s">
        <v>197621</v>
      </c>
      <c r="BA3583" s="1" t="s">
        <v>103921</v>
      </c>
      <c r="BB3583" s="1" t="s">
        <v>197622</v>
      </c>
      <c r="BC3583" s="1" t="s">
        <v>197623</v>
      </c>
      <c r="BD3583" s="1" t="s">
        <v>197624</v>
      </c>
      <c r="BE3583" s="1" t="s">
        <v>197625</v>
      </c>
      <c r="BF3583" s="1" t="s">
        <v>197626</v>
      </c>
      <c r="BG3583" s="1" t="s">
        <v>197627</v>
      </c>
      <c r="BH3583" s="1" t="s">
        <v>197628</v>
      </c>
      <c r="BI3583" s="1" t="s">
        <v>197479</v>
      </c>
      <c r="BJ3583" s="1" t="s">
        <v>197629</v>
      </c>
      <c r="BK3583" s="1" t="s">
        <v>195584</v>
      </c>
      <c r="BL3583" s="1" t="s">
        <v>197630</v>
      </c>
      <c r="BM3583" s="1" t="s">
        <v>189892</v>
      </c>
    </row>
    <row r="3584" spans="1:65" x14ac:dyDescent="0.3">
      <c r="A3584" s="1" t="s">
        <v>197631</v>
      </c>
      <c r="B3584" s="1" t="s">
        <v>197632</v>
      </c>
      <c r="C3584" s="1" t="s">
        <v>56629</v>
      </c>
      <c r="D3584" s="1" t="s">
        <v>197633</v>
      </c>
      <c r="E3584" s="1" t="s">
        <v>144179</v>
      </c>
      <c r="F3584" s="1" t="s">
        <v>72419</v>
      </c>
      <c r="G3584" s="1" t="s">
        <v>114174</v>
      </c>
      <c r="H3584" s="1" t="s">
        <v>197634</v>
      </c>
      <c r="I3584" s="1" t="s">
        <v>197635</v>
      </c>
      <c r="J3584" s="1" t="s">
        <v>197636</v>
      </c>
      <c r="K3584" s="1" t="s">
        <v>67976</v>
      </c>
      <c r="L3584" s="1" t="s">
        <v>69986</v>
      </c>
      <c r="M3584" s="1" t="s">
        <v>197637</v>
      </c>
      <c r="N3584" s="1" t="s">
        <v>101766</v>
      </c>
      <c r="O3584" s="1" t="s">
        <v>114572</v>
      </c>
      <c r="P3584" s="1" t="s">
        <v>56192</v>
      </c>
      <c r="Q3584" s="1" t="s">
        <v>45590</v>
      </c>
      <c r="R3584" s="1" t="s">
        <v>93925</v>
      </c>
      <c r="S3584" s="1" t="s">
        <v>46548</v>
      </c>
      <c r="T3584" s="1" t="s">
        <v>197638</v>
      </c>
      <c r="U3584" s="1" t="s">
        <v>197639</v>
      </c>
      <c r="V3584" s="1" t="s">
        <v>197640</v>
      </c>
      <c r="W3584" s="1" t="s">
        <v>197641</v>
      </c>
      <c r="X3584" s="1" t="s">
        <v>197642</v>
      </c>
      <c r="Y3584" s="1" t="s">
        <v>197643</v>
      </c>
      <c r="Z3584" s="1" t="s">
        <v>197644</v>
      </c>
      <c r="AA3584" s="1" t="s">
        <v>197645</v>
      </c>
      <c r="AB3584" s="1" t="s">
        <v>102101</v>
      </c>
      <c r="AC3584" s="1" t="s">
        <v>197646</v>
      </c>
      <c r="AD3584" s="1" t="s">
        <v>186532</v>
      </c>
      <c r="AE3584" s="1" t="s">
        <v>197647</v>
      </c>
      <c r="AF3584" s="1" t="s">
        <v>197648</v>
      </c>
      <c r="AG3584" s="1" t="s">
        <v>197649</v>
      </c>
      <c r="AH3584" s="1" t="s">
        <v>197650</v>
      </c>
      <c r="AI3584" s="1" t="s">
        <v>194737</v>
      </c>
      <c r="AJ3584" s="1" t="s">
        <v>197651</v>
      </c>
      <c r="AK3584" s="1" t="s">
        <v>197652</v>
      </c>
      <c r="AL3584" s="1" t="s">
        <v>197653</v>
      </c>
      <c r="AM3584" s="1" t="s">
        <v>197654</v>
      </c>
      <c r="AN3584" s="1" t="s">
        <v>197655</v>
      </c>
      <c r="AO3584" s="1" t="s">
        <v>197656</v>
      </c>
      <c r="AP3584" s="1" t="s">
        <v>197657</v>
      </c>
      <c r="AQ3584" s="1" t="s">
        <v>197658</v>
      </c>
      <c r="AR3584" s="1" t="s">
        <v>197659</v>
      </c>
      <c r="AS3584" s="1" t="s">
        <v>144008</v>
      </c>
      <c r="AT3584" s="1" t="s">
        <v>67996</v>
      </c>
      <c r="AU3584" s="1" t="s">
        <v>157036</v>
      </c>
      <c r="AV3584" s="1" t="s">
        <v>195438</v>
      </c>
      <c r="AW3584" s="1" t="s">
        <v>70452</v>
      </c>
      <c r="AX3584" s="1" t="s">
        <v>79488</v>
      </c>
      <c r="AY3584" s="1" t="s">
        <v>93625</v>
      </c>
      <c r="AZ3584" s="1" t="s">
        <v>197660</v>
      </c>
      <c r="BA3584" s="1" t="s">
        <v>107335</v>
      </c>
      <c r="BB3584" s="1" t="s">
        <v>197661</v>
      </c>
      <c r="BC3584" s="1" t="s">
        <v>197662</v>
      </c>
      <c r="BD3584" s="1" t="s">
        <v>197663</v>
      </c>
      <c r="BE3584" s="1" t="s">
        <v>197664</v>
      </c>
      <c r="BF3584" s="1" t="s">
        <v>197665</v>
      </c>
      <c r="BG3584" s="1" t="s">
        <v>197666</v>
      </c>
      <c r="BH3584" s="1" t="s">
        <v>197667</v>
      </c>
      <c r="BI3584" s="1" t="s">
        <v>197668</v>
      </c>
      <c r="BJ3584" s="1" t="s">
        <v>197669</v>
      </c>
      <c r="BK3584" s="1" t="s">
        <v>197670</v>
      </c>
      <c r="BL3584" s="1" t="s">
        <v>197671</v>
      </c>
      <c r="BM3584" s="1" t="s">
        <v>189892</v>
      </c>
    </row>
    <row r="3585" spans="1:65" x14ac:dyDescent="0.3">
      <c r="A3585" s="1" t="s">
        <v>197672</v>
      </c>
      <c r="B3585" s="1" t="s">
        <v>197673</v>
      </c>
      <c r="C3585" s="1" t="s">
        <v>197674</v>
      </c>
      <c r="D3585" s="1" t="s">
        <v>197675</v>
      </c>
      <c r="E3585" s="1" t="s">
        <v>197676</v>
      </c>
      <c r="F3585" s="1" t="s">
        <v>138065</v>
      </c>
      <c r="G3585" s="1" t="s">
        <v>133656</v>
      </c>
      <c r="H3585" s="1" t="s">
        <v>90016</v>
      </c>
      <c r="I3585" s="1" t="s">
        <v>72671</v>
      </c>
      <c r="J3585" s="1" t="s">
        <v>197677</v>
      </c>
      <c r="K3585" s="1" t="s">
        <v>131497</v>
      </c>
      <c r="L3585" s="1" t="s">
        <v>197678</v>
      </c>
      <c r="M3585" s="1" t="s">
        <v>197637</v>
      </c>
      <c r="N3585" s="1" t="s">
        <v>197679</v>
      </c>
      <c r="O3585" s="1" t="s">
        <v>84681</v>
      </c>
      <c r="P3585" s="1" t="s">
        <v>197680</v>
      </c>
      <c r="Q3585" s="1" t="s">
        <v>45590</v>
      </c>
      <c r="R3585" s="1" t="s">
        <v>197681</v>
      </c>
      <c r="S3585" s="1" t="s">
        <v>86690</v>
      </c>
      <c r="T3585" s="1" t="s">
        <v>197682</v>
      </c>
      <c r="U3585" s="1" t="s">
        <v>197639</v>
      </c>
      <c r="V3585" s="1" t="s">
        <v>197683</v>
      </c>
      <c r="W3585" s="1" t="s">
        <v>197684</v>
      </c>
      <c r="X3585" s="1" t="s">
        <v>197685</v>
      </c>
      <c r="Y3585" s="1" t="s">
        <v>197686</v>
      </c>
      <c r="Z3585" s="1" t="s">
        <v>197687</v>
      </c>
      <c r="AA3585" s="1" t="s">
        <v>197688</v>
      </c>
      <c r="AB3585" s="1" t="s">
        <v>197689</v>
      </c>
      <c r="AC3585" s="1" t="s">
        <v>197690</v>
      </c>
      <c r="AD3585" s="1" t="s">
        <v>197691</v>
      </c>
      <c r="AE3585" s="1" t="s">
        <v>197692</v>
      </c>
      <c r="AF3585" s="1" t="s">
        <v>197648</v>
      </c>
      <c r="AG3585" s="1" t="s">
        <v>197693</v>
      </c>
      <c r="AH3585" s="1" t="s">
        <v>197694</v>
      </c>
      <c r="AI3585" s="1" t="s">
        <v>194910</v>
      </c>
      <c r="AJ3585" s="1" t="s">
        <v>197651</v>
      </c>
      <c r="AK3585" s="1" t="s">
        <v>197695</v>
      </c>
      <c r="AL3585" s="1" t="s">
        <v>197696</v>
      </c>
      <c r="AM3585" s="1" t="s">
        <v>197697</v>
      </c>
      <c r="AN3585" s="1" t="s">
        <v>197655</v>
      </c>
      <c r="AO3585" s="1" t="s">
        <v>197698</v>
      </c>
      <c r="AP3585" s="1" t="s">
        <v>197699</v>
      </c>
      <c r="AQ3585" s="1" t="s">
        <v>197700</v>
      </c>
      <c r="AR3585" s="1" t="s">
        <v>197659</v>
      </c>
      <c r="AS3585" s="1" t="s">
        <v>139350</v>
      </c>
      <c r="AT3585" s="1" t="s">
        <v>197701</v>
      </c>
      <c r="AU3585" s="1" t="s">
        <v>90606</v>
      </c>
      <c r="AV3585" s="1" t="s">
        <v>179624</v>
      </c>
      <c r="AW3585" s="1" t="s">
        <v>137167</v>
      </c>
      <c r="AX3585" s="1" t="s">
        <v>197702</v>
      </c>
      <c r="AY3585" s="1" t="s">
        <v>117789</v>
      </c>
      <c r="AZ3585" s="1" t="s">
        <v>91430</v>
      </c>
      <c r="BA3585" s="1" t="s">
        <v>197703</v>
      </c>
      <c r="BB3585" s="1" t="s">
        <v>197704</v>
      </c>
      <c r="BC3585" s="1" t="s">
        <v>197705</v>
      </c>
      <c r="BD3585" s="1" t="s">
        <v>197706</v>
      </c>
      <c r="BE3585" s="1" t="s">
        <v>197707</v>
      </c>
      <c r="BF3585" s="1" t="s">
        <v>197708</v>
      </c>
      <c r="BG3585" s="1" t="s">
        <v>197709</v>
      </c>
      <c r="BH3585" s="1" t="s">
        <v>197710</v>
      </c>
      <c r="BI3585" s="1" t="s">
        <v>197711</v>
      </c>
      <c r="BJ3585" s="1" t="s">
        <v>197712</v>
      </c>
      <c r="BK3585" s="1" t="s">
        <v>197713</v>
      </c>
      <c r="BL3585" s="1" t="s">
        <v>197714</v>
      </c>
      <c r="BM3585" s="1" t="s">
        <v>79304</v>
      </c>
    </row>
    <row r="3586" spans="1:65" x14ac:dyDescent="0.3">
      <c r="A3586" s="1" t="s">
        <v>197715</v>
      </c>
      <c r="B3586" s="1" t="s">
        <v>197716</v>
      </c>
      <c r="C3586" s="1" t="s">
        <v>197717</v>
      </c>
      <c r="D3586" s="1" t="s">
        <v>197718</v>
      </c>
      <c r="E3586" s="1" t="s">
        <v>197719</v>
      </c>
      <c r="F3586" s="1" t="s">
        <v>197720</v>
      </c>
      <c r="G3586" s="1" t="s">
        <v>103549</v>
      </c>
      <c r="H3586" s="1" t="s">
        <v>197721</v>
      </c>
      <c r="I3586" s="1" t="s">
        <v>156180</v>
      </c>
      <c r="J3586" s="1" t="s">
        <v>197722</v>
      </c>
      <c r="K3586" s="1" t="s">
        <v>176712</v>
      </c>
      <c r="L3586" s="1" t="s">
        <v>197723</v>
      </c>
      <c r="M3586" s="1" t="s">
        <v>23396</v>
      </c>
      <c r="N3586" s="1" t="s">
        <v>197724</v>
      </c>
      <c r="O3586" s="1" t="s">
        <v>25905</v>
      </c>
      <c r="P3586" s="1" t="s">
        <v>197725</v>
      </c>
      <c r="Q3586" s="1" t="s">
        <v>165349</v>
      </c>
      <c r="R3586" s="1" t="s">
        <v>94335</v>
      </c>
      <c r="S3586" s="1" t="s">
        <v>197726</v>
      </c>
      <c r="T3586" s="1" t="s">
        <v>197727</v>
      </c>
      <c r="U3586" s="1" t="s">
        <v>197728</v>
      </c>
      <c r="V3586" s="1" t="s">
        <v>197729</v>
      </c>
      <c r="W3586" s="1" t="s">
        <v>197730</v>
      </c>
      <c r="X3586" s="1" t="s">
        <v>197731</v>
      </c>
      <c r="Y3586" s="1" t="s">
        <v>197732</v>
      </c>
      <c r="Z3586" s="1" t="s">
        <v>189758</v>
      </c>
      <c r="AA3586" s="1" t="s">
        <v>193685</v>
      </c>
      <c r="AB3586" s="1" t="s">
        <v>197733</v>
      </c>
      <c r="AC3586" s="1" t="s">
        <v>197734</v>
      </c>
      <c r="AD3586" s="1" t="s">
        <v>189761</v>
      </c>
      <c r="AE3586" s="1" t="s">
        <v>197735</v>
      </c>
      <c r="AF3586" s="1" t="s">
        <v>197736</v>
      </c>
      <c r="AG3586" s="1" t="s">
        <v>197737</v>
      </c>
      <c r="AH3586" s="1" t="s">
        <v>197738</v>
      </c>
      <c r="AI3586" s="1" t="s">
        <v>197739</v>
      </c>
      <c r="AJ3586" s="1" t="s">
        <v>197740</v>
      </c>
      <c r="AK3586" s="1" t="s">
        <v>197741</v>
      </c>
      <c r="AL3586" s="1" t="s">
        <v>197742</v>
      </c>
      <c r="AM3586" s="1" t="s">
        <v>197743</v>
      </c>
      <c r="AN3586" s="1" t="s">
        <v>197744</v>
      </c>
      <c r="AO3586" s="1" t="s">
        <v>197745</v>
      </c>
      <c r="AP3586" s="1" t="s">
        <v>197746</v>
      </c>
      <c r="AQ3586" s="1" t="s">
        <v>197747</v>
      </c>
      <c r="AR3586" s="1" t="s">
        <v>197748</v>
      </c>
      <c r="AS3586" s="1" t="s">
        <v>103217</v>
      </c>
      <c r="AT3586" s="1" t="s">
        <v>145322</v>
      </c>
      <c r="AU3586" s="1" t="s">
        <v>197749</v>
      </c>
      <c r="AV3586" s="1" t="s">
        <v>48622</v>
      </c>
      <c r="AW3586" s="1" t="s">
        <v>74159</v>
      </c>
      <c r="AX3586" s="1" t="s">
        <v>148515</v>
      </c>
      <c r="AY3586" s="1" t="s">
        <v>167152</v>
      </c>
      <c r="AZ3586" s="1" t="s">
        <v>197750</v>
      </c>
      <c r="BA3586" s="1" t="s">
        <v>95702</v>
      </c>
      <c r="BB3586" s="1" t="s">
        <v>197751</v>
      </c>
      <c r="BC3586" s="1" t="s">
        <v>188868</v>
      </c>
      <c r="BD3586" s="1" t="s">
        <v>197752</v>
      </c>
      <c r="BE3586" s="1" t="s">
        <v>197753</v>
      </c>
      <c r="BF3586" s="1" t="s">
        <v>197754</v>
      </c>
      <c r="BG3586" s="1" t="s">
        <v>197755</v>
      </c>
      <c r="BH3586" s="1" t="s">
        <v>197756</v>
      </c>
      <c r="BI3586" s="1" t="s">
        <v>197757</v>
      </c>
      <c r="BJ3586" s="1" t="s">
        <v>197758</v>
      </c>
      <c r="BK3586" s="1" t="s">
        <v>197759</v>
      </c>
      <c r="BL3586" s="1" t="s">
        <v>197760</v>
      </c>
      <c r="BM3586" s="1" t="s">
        <v>139485</v>
      </c>
    </row>
    <row r="3587" spans="1:65" x14ac:dyDescent="0.3">
      <c r="A3587" s="1" t="s">
        <v>197761</v>
      </c>
      <c r="B3587" s="1" t="s">
        <v>197762</v>
      </c>
      <c r="C3587" s="1" t="s">
        <v>197763</v>
      </c>
      <c r="D3587" s="1" t="s">
        <v>197764</v>
      </c>
      <c r="E3587" s="1" t="s">
        <v>197765</v>
      </c>
      <c r="F3587" s="1" t="s">
        <v>197766</v>
      </c>
      <c r="G3587" s="1" t="s">
        <v>42674</v>
      </c>
      <c r="H3587" s="1" t="s">
        <v>197767</v>
      </c>
      <c r="I3587" s="1" t="s">
        <v>197768</v>
      </c>
      <c r="J3587" s="1" t="s">
        <v>197769</v>
      </c>
      <c r="K3587" s="1" t="s">
        <v>197770</v>
      </c>
      <c r="L3587" s="1" t="s">
        <v>197771</v>
      </c>
      <c r="M3587" s="1" t="s">
        <v>23396</v>
      </c>
      <c r="N3587" s="1" t="s">
        <v>189431</v>
      </c>
      <c r="O3587" s="1" t="s">
        <v>57985</v>
      </c>
      <c r="P3587" s="1" t="s">
        <v>197772</v>
      </c>
      <c r="Q3587" s="1" t="s">
        <v>165349</v>
      </c>
      <c r="R3587" s="1" t="s">
        <v>54188</v>
      </c>
      <c r="S3587" s="1" t="s">
        <v>61669</v>
      </c>
      <c r="T3587" s="1" t="s">
        <v>197773</v>
      </c>
      <c r="U3587" s="1" t="s">
        <v>197728</v>
      </c>
      <c r="V3587" s="1" t="s">
        <v>197774</v>
      </c>
      <c r="W3587" s="1" t="s">
        <v>197775</v>
      </c>
      <c r="X3587" s="1" t="s">
        <v>197776</v>
      </c>
      <c r="Y3587" s="1" t="s">
        <v>197777</v>
      </c>
      <c r="Z3587" s="1" t="s">
        <v>197778</v>
      </c>
      <c r="AA3587" s="1" t="s">
        <v>197779</v>
      </c>
      <c r="AB3587" s="1" t="s">
        <v>197780</v>
      </c>
      <c r="AC3587" s="1" t="s">
        <v>197781</v>
      </c>
      <c r="AD3587" s="1" t="s">
        <v>191004</v>
      </c>
      <c r="AE3587" s="1" t="s">
        <v>197782</v>
      </c>
      <c r="AF3587" s="1" t="s">
        <v>197736</v>
      </c>
      <c r="AG3587" s="1" t="s">
        <v>197783</v>
      </c>
      <c r="AH3587" s="1" t="s">
        <v>197784</v>
      </c>
      <c r="AI3587" s="1" t="s">
        <v>197785</v>
      </c>
      <c r="AJ3587" s="1" t="s">
        <v>197740</v>
      </c>
      <c r="AK3587" s="1" t="s">
        <v>197786</v>
      </c>
      <c r="AL3587" s="1" t="s">
        <v>197787</v>
      </c>
      <c r="AM3587" s="1" t="s">
        <v>197788</v>
      </c>
      <c r="AN3587" s="1" t="s">
        <v>197744</v>
      </c>
      <c r="AO3587" s="1" t="s">
        <v>197789</v>
      </c>
      <c r="AP3587" s="1" t="s">
        <v>197790</v>
      </c>
      <c r="AQ3587" s="1" t="s">
        <v>197791</v>
      </c>
      <c r="AR3587" s="1" t="s">
        <v>197748</v>
      </c>
      <c r="AS3587" s="1" t="s">
        <v>197792</v>
      </c>
      <c r="AT3587" s="1" t="s">
        <v>168665</v>
      </c>
      <c r="AU3587" s="1" t="s">
        <v>121917</v>
      </c>
      <c r="AV3587" s="1" t="s">
        <v>197793</v>
      </c>
      <c r="AW3587" s="1" t="s">
        <v>71734</v>
      </c>
      <c r="AX3587" s="1" t="s">
        <v>197794</v>
      </c>
      <c r="AY3587" s="1" t="s">
        <v>197795</v>
      </c>
      <c r="AZ3587" s="1" t="s">
        <v>54029</v>
      </c>
      <c r="BA3587" s="1" t="s">
        <v>111194</v>
      </c>
      <c r="BB3587" s="1" t="s">
        <v>197796</v>
      </c>
      <c r="BC3587" s="1" t="s">
        <v>197797</v>
      </c>
      <c r="BD3587" s="1" t="s">
        <v>197798</v>
      </c>
      <c r="BE3587" s="1" t="s">
        <v>197799</v>
      </c>
      <c r="BF3587" s="1" t="s">
        <v>197800</v>
      </c>
      <c r="BG3587" s="1" t="s">
        <v>197801</v>
      </c>
      <c r="BH3587" s="1" t="s">
        <v>197802</v>
      </c>
      <c r="BI3587" s="1" t="s">
        <v>51333</v>
      </c>
      <c r="BJ3587" s="1" t="s">
        <v>197803</v>
      </c>
      <c r="BK3587" s="1" t="s">
        <v>197804</v>
      </c>
      <c r="BL3587" s="1" t="s">
        <v>197805</v>
      </c>
      <c r="BM3587" s="1" t="s">
        <v>197806</v>
      </c>
    </row>
    <row r="3588" spans="1:65" x14ac:dyDescent="0.3">
      <c r="A3588" s="1" t="s">
        <v>197807</v>
      </c>
      <c r="B3588" s="1" t="s">
        <v>197808</v>
      </c>
      <c r="C3588" s="1" t="s">
        <v>197809</v>
      </c>
      <c r="D3588" s="1" t="s">
        <v>197810</v>
      </c>
      <c r="E3588" s="1" t="s">
        <v>197811</v>
      </c>
      <c r="F3588" s="1" t="s">
        <v>197812</v>
      </c>
      <c r="G3588" s="1" t="s">
        <v>104890</v>
      </c>
      <c r="H3588" s="1" t="s">
        <v>197813</v>
      </c>
      <c r="I3588" s="1" t="s">
        <v>167274</v>
      </c>
      <c r="J3588" s="1" t="s">
        <v>197814</v>
      </c>
      <c r="K3588" s="1" t="s">
        <v>155457</v>
      </c>
      <c r="L3588" s="1" t="s">
        <v>197815</v>
      </c>
      <c r="M3588" s="1" t="s">
        <v>197816</v>
      </c>
      <c r="N3588" s="1" t="s">
        <v>197817</v>
      </c>
      <c r="O3588" s="1" t="s">
        <v>108061</v>
      </c>
      <c r="P3588" s="1" t="s">
        <v>133458</v>
      </c>
      <c r="Q3588" s="1" t="s">
        <v>197818</v>
      </c>
      <c r="R3588" s="1" t="s">
        <v>197819</v>
      </c>
      <c r="S3588" s="1" t="s">
        <v>197820</v>
      </c>
      <c r="T3588" s="1" t="s">
        <v>197821</v>
      </c>
      <c r="U3588" s="1" t="s">
        <v>197822</v>
      </c>
      <c r="V3588" s="1" t="s">
        <v>197823</v>
      </c>
      <c r="W3588" s="1" t="s">
        <v>197824</v>
      </c>
      <c r="X3588" s="1" t="s">
        <v>197825</v>
      </c>
      <c r="Y3588" s="1" t="s">
        <v>197826</v>
      </c>
      <c r="Z3588" s="1" t="s">
        <v>197827</v>
      </c>
      <c r="AA3588" s="1" t="s">
        <v>197828</v>
      </c>
      <c r="AB3588" s="1" t="s">
        <v>197829</v>
      </c>
      <c r="AC3588" s="1" t="s">
        <v>197830</v>
      </c>
      <c r="AD3588" s="1" t="s">
        <v>197831</v>
      </c>
      <c r="AE3588" s="1" t="s">
        <v>197832</v>
      </c>
      <c r="AF3588" s="1" t="s">
        <v>151799</v>
      </c>
      <c r="AG3588" s="1" t="s">
        <v>197833</v>
      </c>
      <c r="AH3588" s="1" t="s">
        <v>197834</v>
      </c>
      <c r="AI3588" s="1" t="s">
        <v>197835</v>
      </c>
      <c r="AJ3588" s="1" t="s">
        <v>197836</v>
      </c>
      <c r="AK3588" s="1" t="s">
        <v>197837</v>
      </c>
      <c r="AL3588" s="1" t="s">
        <v>197838</v>
      </c>
      <c r="AM3588" s="1" t="s">
        <v>197839</v>
      </c>
      <c r="AN3588" s="1" t="s">
        <v>197840</v>
      </c>
      <c r="AO3588" s="1" t="s">
        <v>197841</v>
      </c>
      <c r="AP3588" s="1" t="s">
        <v>197842</v>
      </c>
      <c r="AQ3588" s="1" t="s">
        <v>197843</v>
      </c>
      <c r="AR3588" s="1" t="s">
        <v>197844</v>
      </c>
      <c r="AS3588" s="1" t="s">
        <v>197845</v>
      </c>
      <c r="AT3588" s="1" t="s">
        <v>156578</v>
      </c>
      <c r="AU3588" s="1" t="s">
        <v>134712</v>
      </c>
      <c r="AV3588" s="1" t="s">
        <v>86469</v>
      </c>
      <c r="AW3588" s="1" t="s">
        <v>48204</v>
      </c>
      <c r="AX3588" s="1" t="s">
        <v>197846</v>
      </c>
      <c r="AY3588" s="1" t="s">
        <v>197847</v>
      </c>
      <c r="AZ3588" s="1" t="s">
        <v>62732</v>
      </c>
      <c r="BA3588" s="1" t="s">
        <v>30012</v>
      </c>
      <c r="BB3588" s="1" t="s">
        <v>197848</v>
      </c>
      <c r="BC3588" s="1" t="s">
        <v>176010</v>
      </c>
      <c r="BD3588" s="1" t="s">
        <v>197849</v>
      </c>
      <c r="BE3588" s="1" t="s">
        <v>197850</v>
      </c>
      <c r="BF3588" s="1" t="s">
        <v>197851</v>
      </c>
      <c r="BG3588" s="1" t="s">
        <v>193570</v>
      </c>
      <c r="BH3588" s="1" t="s">
        <v>197852</v>
      </c>
      <c r="BI3588" s="1" t="s">
        <v>197853</v>
      </c>
      <c r="BJ3588" s="1" t="s">
        <v>197854</v>
      </c>
      <c r="BK3588" s="1" t="s">
        <v>197855</v>
      </c>
      <c r="BL3588" s="1" t="s">
        <v>197856</v>
      </c>
      <c r="BM3588" s="1" t="s">
        <v>197857</v>
      </c>
    </row>
    <row r="3589" spans="1:65" x14ac:dyDescent="0.3">
      <c r="A3589" s="1" t="s">
        <v>197858</v>
      </c>
      <c r="B3589" s="1" t="s">
        <v>197859</v>
      </c>
      <c r="C3589" s="1" t="s">
        <v>197860</v>
      </c>
      <c r="D3589" s="1" t="s">
        <v>197861</v>
      </c>
      <c r="E3589" s="1" t="s">
        <v>197862</v>
      </c>
      <c r="F3589" s="1" t="s">
        <v>197863</v>
      </c>
      <c r="G3589" s="1" t="s">
        <v>197864</v>
      </c>
      <c r="H3589" s="1" t="s">
        <v>107486</v>
      </c>
      <c r="I3589" s="1" t="s">
        <v>182568</v>
      </c>
      <c r="J3589" s="1" t="s">
        <v>197865</v>
      </c>
      <c r="K3589" s="1" t="s">
        <v>70990</v>
      </c>
      <c r="L3589" s="1" t="s">
        <v>197866</v>
      </c>
      <c r="M3589" s="1" t="s">
        <v>197816</v>
      </c>
      <c r="N3589" s="1" t="s">
        <v>197867</v>
      </c>
      <c r="O3589" s="1" t="s">
        <v>59942</v>
      </c>
      <c r="P3589" s="1" t="s">
        <v>64212</v>
      </c>
      <c r="Q3589" s="1" t="s">
        <v>197818</v>
      </c>
      <c r="R3589" s="1" t="s">
        <v>105390</v>
      </c>
      <c r="S3589" s="1" t="s">
        <v>84734</v>
      </c>
      <c r="T3589" s="1" t="s">
        <v>197868</v>
      </c>
      <c r="U3589" s="1" t="s">
        <v>197822</v>
      </c>
      <c r="V3589" s="1" t="s">
        <v>197869</v>
      </c>
      <c r="W3589" s="1" t="s">
        <v>197870</v>
      </c>
      <c r="X3589" s="1" t="s">
        <v>197871</v>
      </c>
      <c r="Y3589" s="1" t="s">
        <v>197872</v>
      </c>
      <c r="Z3589" s="1" t="s">
        <v>197873</v>
      </c>
      <c r="AA3589" s="1" t="s">
        <v>197874</v>
      </c>
      <c r="AB3589" s="1" t="s">
        <v>106635</v>
      </c>
      <c r="AC3589" s="1" t="s">
        <v>197875</v>
      </c>
      <c r="AD3589" s="1" t="s">
        <v>197876</v>
      </c>
      <c r="AE3589" s="1" t="s">
        <v>197877</v>
      </c>
      <c r="AF3589" s="1" t="s">
        <v>151799</v>
      </c>
      <c r="AG3589" s="1" t="s">
        <v>197878</v>
      </c>
      <c r="AH3589" s="1" t="s">
        <v>197879</v>
      </c>
      <c r="AI3589" s="1" t="s">
        <v>197880</v>
      </c>
      <c r="AJ3589" s="1" t="s">
        <v>197836</v>
      </c>
      <c r="AK3589" s="1" t="s">
        <v>197881</v>
      </c>
      <c r="AL3589" s="1" t="s">
        <v>197882</v>
      </c>
      <c r="AM3589" s="1" t="s">
        <v>197883</v>
      </c>
      <c r="AN3589" s="1" t="s">
        <v>197840</v>
      </c>
      <c r="AO3589" s="1" t="s">
        <v>197884</v>
      </c>
      <c r="AP3589" s="1" t="s">
        <v>197885</v>
      </c>
      <c r="AQ3589" s="1" t="s">
        <v>197886</v>
      </c>
      <c r="AR3589" s="1" t="s">
        <v>197844</v>
      </c>
      <c r="AS3589" s="1" t="s">
        <v>47038</v>
      </c>
      <c r="AT3589" s="1" t="s">
        <v>181357</v>
      </c>
      <c r="AU3589" s="1" t="s">
        <v>70623</v>
      </c>
      <c r="AV3589" s="1" t="s">
        <v>197887</v>
      </c>
      <c r="AW3589" s="1" t="s">
        <v>33496</v>
      </c>
      <c r="AX3589" s="1" t="s">
        <v>197888</v>
      </c>
      <c r="AY3589" s="1" t="s">
        <v>162789</v>
      </c>
      <c r="AZ3589" s="1" t="s">
        <v>104980</v>
      </c>
      <c r="BA3589" s="1" t="s">
        <v>146404</v>
      </c>
      <c r="BB3589" s="1" t="s">
        <v>197889</v>
      </c>
      <c r="BC3589" s="1" t="s">
        <v>197890</v>
      </c>
      <c r="BD3589" s="1" t="s">
        <v>197891</v>
      </c>
      <c r="BE3589" s="1" t="s">
        <v>197892</v>
      </c>
      <c r="BF3589" s="1" t="s">
        <v>197893</v>
      </c>
      <c r="BG3589" s="1" t="s">
        <v>197894</v>
      </c>
      <c r="BH3589" s="1" t="s">
        <v>197895</v>
      </c>
      <c r="BI3589" s="1" t="s">
        <v>197896</v>
      </c>
      <c r="BJ3589" s="1" t="s">
        <v>197897</v>
      </c>
      <c r="BK3589" s="1" t="s">
        <v>197898</v>
      </c>
      <c r="BL3589" s="1" t="s">
        <v>197899</v>
      </c>
      <c r="BM3589" s="1" t="s">
        <v>197900</v>
      </c>
    </row>
    <row r="3590" spans="1:65" x14ac:dyDescent="0.3">
      <c r="A3590" s="1" t="s">
        <v>197901</v>
      </c>
      <c r="B3590" s="1" t="s">
        <v>197902</v>
      </c>
      <c r="C3590" s="1" t="s">
        <v>197903</v>
      </c>
      <c r="D3590" s="1" t="s">
        <v>197904</v>
      </c>
      <c r="E3590" s="1" t="s">
        <v>197905</v>
      </c>
      <c r="F3590" s="1" t="s">
        <v>197906</v>
      </c>
      <c r="G3590" s="1" t="s">
        <v>116802</v>
      </c>
      <c r="H3590" s="1" t="s">
        <v>197907</v>
      </c>
      <c r="I3590" s="1" t="s">
        <v>116582</v>
      </c>
      <c r="J3590" s="1" t="s">
        <v>95813</v>
      </c>
      <c r="K3590" s="1" t="s">
        <v>117195</v>
      </c>
      <c r="L3590" s="1" t="s">
        <v>138070</v>
      </c>
      <c r="M3590" s="1" t="s">
        <v>197908</v>
      </c>
      <c r="N3590" s="1" t="s">
        <v>197909</v>
      </c>
      <c r="O3590" s="1" t="s">
        <v>50447</v>
      </c>
      <c r="P3590" s="1" t="s">
        <v>62806</v>
      </c>
      <c r="Q3590" s="1" t="s">
        <v>197910</v>
      </c>
      <c r="R3590" s="1" t="s">
        <v>197911</v>
      </c>
      <c r="S3590" s="1" t="s">
        <v>197912</v>
      </c>
      <c r="T3590" s="1" t="s">
        <v>197913</v>
      </c>
      <c r="U3590" s="1" t="s">
        <v>72376</v>
      </c>
      <c r="V3590" s="1" t="s">
        <v>197914</v>
      </c>
      <c r="W3590" s="1" t="s">
        <v>197915</v>
      </c>
      <c r="X3590" s="1" t="s">
        <v>197916</v>
      </c>
      <c r="Y3590" s="1" t="s">
        <v>197917</v>
      </c>
      <c r="Z3590" s="1" t="s">
        <v>182441</v>
      </c>
      <c r="AA3590" s="1" t="s">
        <v>197918</v>
      </c>
      <c r="AB3590" s="1" t="s">
        <v>80624</v>
      </c>
      <c r="AC3590" s="1" t="s">
        <v>197919</v>
      </c>
      <c r="AD3590" s="1" t="s">
        <v>197920</v>
      </c>
      <c r="AE3590" s="1" t="s">
        <v>197921</v>
      </c>
      <c r="AF3590" s="1" t="s">
        <v>197922</v>
      </c>
      <c r="AG3590" s="1" t="s">
        <v>197923</v>
      </c>
      <c r="AH3590" s="1" t="s">
        <v>197924</v>
      </c>
      <c r="AI3590" s="1" t="s">
        <v>197925</v>
      </c>
      <c r="AJ3590" s="1" t="s">
        <v>197926</v>
      </c>
      <c r="AK3590" s="1" t="s">
        <v>197927</v>
      </c>
      <c r="AL3590" s="1" t="s">
        <v>166451</v>
      </c>
      <c r="AM3590" s="1" t="s">
        <v>197928</v>
      </c>
      <c r="AN3590" s="1" t="s">
        <v>197929</v>
      </c>
      <c r="AO3590" s="1" t="s">
        <v>197930</v>
      </c>
      <c r="AP3590" s="1" t="s">
        <v>197931</v>
      </c>
      <c r="AQ3590" s="1" t="s">
        <v>197932</v>
      </c>
      <c r="AR3590" s="1" t="s">
        <v>197933</v>
      </c>
      <c r="AS3590" s="1" t="s">
        <v>197934</v>
      </c>
      <c r="AT3590" s="1" t="s">
        <v>197935</v>
      </c>
      <c r="AU3590" s="1" t="s">
        <v>197936</v>
      </c>
      <c r="AV3590" s="1" t="s">
        <v>104702</v>
      </c>
      <c r="AW3590" s="1" t="s">
        <v>64801</v>
      </c>
      <c r="AX3590" s="1" t="s">
        <v>108312</v>
      </c>
      <c r="AY3590" s="1" t="s">
        <v>197937</v>
      </c>
      <c r="AZ3590" s="1" t="s">
        <v>197938</v>
      </c>
      <c r="BA3590" s="1" t="s">
        <v>197939</v>
      </c>
      <c r="BB3590" s="1" t="s">
        <v>197940</v>
      </c>
      <c r="BC3590" s="1" t="s">
        <v>197941</v>
      </c>
      <c r="BD3590" s="1" t="s">
        <v>197942</v>
      </c>
      <c r="BE3590" s="1" t="s">
        <v>197943</v>
      </c>
      <c r="BF3590" s="1" t="s">
        <v>197944</v>
      </c>
      <c r="BG3590" s="1" t="s">
        <v>197945</v>
      </c>
      <c r="BH3590" s="1" t="s">
        <v>194666</v>
      </c>
      <c r="BI3590" s="1" t="s">
        <v>197946</v>
      </c>
      <c r="BJ3590" s="1" t="s">
        <v>197947</v>
      </c>
      <c r="BK3590" s="1" t="s">
        <v>197948</v>
      </c>
      <c r="BL3590" s="1" t="s">
        <v>197949</v>
      </c>
      <c r="BM3590" s="1" t="s">
        <v>51453</v>
      </c>
    </row>
    <row r="3591" spans="1:65" x14ac:dyDescent="0.3">
      <c r="A3591" s="1" t="s">
        <v>197950</v>
      </c>
      <c r="B3591" s="1" t="s">
        <v>197951</v>
      </c>
      <c r="C3591" s="1" t="s">
        <v>197952</v>
      </c>
      <c r="D3591" s="1" t="s">
        <v>197953</v>
      </c>
      <c r="E3591" s="1" t="s">
        <v>197954</v>
      </c>
      <c r="F3591" s="1" t="s">
        <v>197955</v>
      </c>
      <c r="G3591" s="1" t="s">
        <v>155551</v>
      </c>
      <c r="H3591" s="1" t="s">
        <v>197956</v>
      </c>
      <c r="I3591" s="1" t="s">
        <v>55678</v>
      </c>
      <c r="J3591" s="1" t="s">
        <v>30128</v>
      </c>
      <c r="K3591" s="1" t="s">
        <v>132781</v>
      </c>
      <c r="L3591" s="1" t="s">
        <v>32406</v>
      </c>
      <c r="M3591" s="1" t="s">
        <v>197908</v>
      </c>
      <c r="N3591" s="1" t="s">
        <v>197957</v>
      </c>
      <c r="O3591" s="1" t="s">
        <v>33434</v>
      </c>
      <c r="P3591" s="1" t="s">
        <v>197958</v>
      </c>
      <c r="Q3591" s="1" t="s">
        <v>197910</v>
      </c>
      <c r="R3591" s="1" t="s">
        <v>100954</v>
      </c>
      <c r="S3591" s="1" t="s">
        <v>177071</v>
      </c>
      <c r="T3591" s="1" t="s">
        <v>197959</v>
      </c>
      <c r="U3591" s="1" t="s">
        <v>72376</v>
      </c>
      <c r="V3591" s="1" t="s">
        <v>197960</v>
      </c>
      <c r="W3591" s="1" t="s">
        <v>197961</v>
      </c>
      <c r="X3591" s="1" t="s">
        <v>197962</v>
      </c>
      <c r="Y3591" s="1" t="s">
        <v>197963</v>
      </c>
      <c r="Z3591" s="1" t="s">
        <v>178710</v>
      </c>
      <c r="AA3591" s="1" t="s">
        <v>197964</v>
      </c>
      <c r="AB3591" s="1" t="s">
        <v>75739</v>
      </c>
      <c r="AC3591" s="1" t="s">
        <v>197965</v>
      </c>
      <c r="AD3591" s="1" t="s">
        <v>178797</v>
      </c>
      <c r="AE3591" s="1" t="s">
        <v>197966</v>
      </c>
      <c r="AF3591" s="1" t="s">
        <v>197922</v>
      </c>
      <c r="AG3591" s="1" t="s">
        <v>197967</v>
      </c>
      <c r="AH3591" s="1" t="s">
        <v>197968</v>
      </c>
      <c r="AI3591" s="1" t="s">
        <v>197969</v>
      </c>
      <c r="AJ3591" s="1" t="s">
        <v>197926</v>
      </c>
      <c r="AK3591" s="1" t="s">
        <v>197970</v>
      </c>
      <c r="AL3591" s="1" t="s">
        <v>197971</v>
      </c>
      <c r="AM3591" s="1" t="s">
        <v>197972</v>
      </c>
      <c r="AN3591" s="1" t="s">
        <v>197929</v>
      </c>
      <c r="AO3591" s="1" t="s">
        <v>197973</v>
      </c>
      <c r="AP3591" s="1" t="s">
        <v>197974</v>
      </c>
      <c r="AQ3591" s="1" t="s">
        <v>197975</v>
      </c>
      <c r="AR3591" s="1" t="s">
        <v>197933</v>
      </c>
      <c r="AS3591" s="1" t="s">
        <v>170050</v>
      </c>
      <c r="AT3591" s="1" t="s">
        <v>110412</v>
      </c>
      <c r="AU3591" s="1" t="s">
        <v>182143</v>
      </c>
      <c r="AV3591" s="1" t="s">
        <v>197976</v>
      </c>
      <c r="AW3591" s="1" t="s">
        <v>73846</v>
      </c>
      <c r="AX3591" s="1" t="s">
        <v>114319</v>
      </c>
      <c r="AY3591" s="1" t="s">
        <v>197977</v>
      </c>
      <c r="AZ3591" s="1" t="s">
        <v>163406</v>
      </c>
      <c r="BA3591" s="1" t="s">
        <v>197978</v>
      </c>
      <c r="BB3591" s="1" t="s">
        <v>197979</v>
      </c>
      <c r="BC3591" s="1" t="s">
        <v>197980</v>
      </c>
      <c r="BD3591" s="1" t="s">
        <v>197981</v>
      </c>
      <c r="BE3591" s="1" t="s">
        <v>197982</v>
      </c>
      <c r="BF3591" s="1" t="s">
        <v>197983</v>
      </c>
      <c r="BG3591" s="1" t="s">
        <v>197984</v>
      </c>
      <c r="BH3591" s="1" t="s">
        <v>197985</v>
      </c>
      <c r="BI3591" s="1" t="s">
        <v>197986</v>
      </c>
      <c r="BJ3591" s="1" t="s">
        <v>197987</v>
      </c>
      <c r="BK3591" s="1" t="s">
        <v>197988</v>
      </c>
      <c r="BL3591" s="1" t="s">
        <v>197989</v>
      </c>
      <c r="BM3591" s="1" t="s">
        <v>197990</v>
      </c>
    </row>
    <row r="3592" spans="1:65" x14ac:dyDescent="0.3">
      <c r="A3592" s="1" t="s">
        <v>197991</v>
      </c>
      <c r="B3592" s="1" t="s">
        <v>197992</v>
      </c>
      <c r="C3592" s="1" t="s">
        <v>197993</v>
      </c>
      <c r="D3592" s="1" t="s">
        <v>197994</v>
      </c>
      <c r="E3592" s="1" t="s">
        <v>197995</v>
      </c>
      <c r="F3592" s="1" t="s">
        <v>197996</v>
      </c>
      <c r="G3592" s="1" t="s">
        <v>197997</v>
      </c>
      <c r="H3592" s="1" t="s">
        <v>197998</v>
      </c>
      <c r="I3592" s="1" t="s">
        <v>149143</v>
      </c>
      <c r="J3592" s="1" t="s">
        <v>115516</v>
      </c>
      <c r="K3592" s="1" t="s">
        <v>34041</v>
      </c>
      <c r="L3592" s="1" t="s">
        <v>197999</v>
      </c>
      <c r="M3592" s="1" t="s">
        <v>186216</v>
      </c>
      <c r="N3592" s="1" t="s">
        <v>149184</v>
      </c>
      <c r="O3592" s="1" t="s">
        <v>64774</v>
      </c>
      <c r="P3592" s="1" t="s">
        <v>198000</v>
      </c>
      <c r="Q3592" s="1" t="s">
        <v>67583</v>
      </c>
      <c r="R3592" s="1" t="s">
        <v>198001</v>
      </c>
      <c r="S3592" s="1" t="s">
        <v>166307</v>
      </c>
      <c r="T3592" s="1" t="s">
        <v>198002</v>
      </c>
      <c r="U3592" s="1" t="s">
        <v>198003</v>
      </c>
      <c r="V3592" s="1" t="s">
        <v>198004</v>
      </c>
      <c r="W3592" s="1" t="s">
        <v>198005</v>
      </c>
      <c r="X3592" s="1" t="s">
        <v>198006</v>
      </c>
      <c r="Y3592" s="1" t="s">
        <v>198007</v>
      </c>
      <c r="Z3592" s="1" t="s">
        <v>198008</v>
      </c>
      <c r="AA3592" s="1" t="s">
        <v>198009</v>
      </c>
      <c r="AB3592" s="1" t="s">
        <v>198010</v>
      </c>
      <c r="AC3592" s="1" t="s">
        <v>198011</v>
      </c>
      <c r="AD3592" s="1" t="s">
        <v>198012</v>
      </c>
      <c r="AE3592" s="1" t="s">
        <v>198013</v>
      </c>
      <c r="AF3592" s="1" t="s">
        <v>198014</v>
      </c>
      <c r="AG3592" s="1" t="s">
        <v>198015</v>
      </c>
      <c r="AH3592" s="1" t="s">
        <v>198016</v>
      </c>
      <c r="AI3592" s="1" t="s">
        <v>198017</v>
      </c>
      <c r="AJ3592" s="1" t="s">
        <v>97440</v>
      </c>
      <c r="AK3592" s="1" t="s">
        <v>198018</v>
      </c>
      <c r="AL3592" s="1" t="s">
        <v>198019</v>
      </c>
      <c r="AM3592" s="1" t="s">
        <v>198020</v>
      </c>
      <c r="AN3592" s="1" t="s">
        <v>198021</v>
      </c>
      <c r="AO3592" s="1" t="s">
        <v>198022</v>
      </c>
      <c r="AP3592" s="1" t="s">
        <v>198023</v>
      </c>
      <c r="AQ3592" s="1" t="s">
        <v>198024</v>
      </c>
      <c r="AR3592" s="1" t="s">
        <v>198025</v>
      </c>
      <c r="AS3592" s="1" t="s">
        <v>105641</v>
      </c>
      <c r="AT3592" s="1" t="s">
        <v>140891</v>
      </c>
      <c r="AU3592" s="1" t="s">
        <v>198026</v>
      </c>
      <c r="AV3592" s="1" t="s">
        <v>198027</v>
      </c>
      <c r="AW3592" s="1" t="s">
        <v>64499</v>
      </c>
      <c r="AX3592" s="1" t="s">
        <v>39035</v>
      </c>
      <c r="AY3592" s="1" t="s">
        <v>198028</v>
      </c>
      <c r="AZ3592" s="1" t="s">
        <v>198029</v>
      </c>
      <c r="BA3592" s="1" t="s">
        <v>198030</v>
      </c>
      <c r="BB3592" s="1" t="s">
        <v>198031</v>
      </c>
      <c r="BC3592" s="1" t="s">
        <v>176424</v>
      </c>
      <c r="BD3592" s="1" t="s">
        <v>198032</v>
      </c>
      <c r="BE3592" s="1" t="s">
        <v>198033</v>
      </c>
      <c r="BF3592" s="1" t="s">
        <v>198034</v>
      </c>
      <c r="BG3592" s="1" t="s">
        <v>198035</v>
      </c>
      <c r="BH3592" s="1" t="s">
        <v>198036</v>
      </c>
      <c r="BI3592" s="1" t="s">
        <v>198037</v>
      </c>
      <c r="BJ3592" s="1" t="s">
        <v>198038</v>
      </c>
      <c r="BK3592" s="1" t="s">
        <v>198039</v>
      </c>
      <c r="BL3592" s="1" t="s">
        <v>188653</v>
      </c>
      <c r="BM3592" s="1" t="s">
        <v>193059</v>
      </c>
    </row>
    <row r="3593" spans="1:65" x14ac:dyDescent="0.3">
      <c r="A3593" s="1" t="s">
        <v>198040</v>
      </c>
      <c r="B3593" s="1" t="s">
        <v>198041</v>
      </c>
      <c r="C3593" s="1" t="s">
        <v>198042</v>
      </c>
      <c r="D3593" s="1" t="s">
        <v>198043</v>
      </c>
      <c r="E3593" s="1" t="s">
        <v>198044</v>
      </c>
      <c r="F3593" s="1" t="s">
        <v>160137</v>
      </c>
      <c r="G3593" s="1" t="s">
        <v>97058</v>
      </c>
      <c r="H3593" s="1" t="s">
        <v>198045</v>
      </c>
      <c r="I3593" s="1" t="s">
        <v>151084</v>
      </c>
      <c r="J3593" s="1" t="s">
        <v>198046</v>
      </c>
      <c r="K3593" s="1" t="s">
        <v>194833</v>
      </c>
      <c r="L3593" s="1" t="s">
        <v>198047</v>
      </c>
      <c r="M3593" s="1" t="s">
        <v>186216</v>
      </c>
      <c r="N3593" s="1" t="s">
        <v>65000</v>
      </c>
      <c r="O3593" s="1" t="s">
        <v>54473</v>
      </c>
      <c r="P3593" s="1" t="s">
        <v>198048</v>
      </c>
      <c r="Q3593" s="1" t="s">
        <v>67583</v>
      </c>
      <c r="R3593" s="1" t="s">
        <v>198049</v>
      </c>
      <c r="S3593" s="1" t="s">
        <v>60753</v>
      </c>
      <c r="T3593" s="1" t="s">
        <v>198050</v>
      </c>
      <c r="U3593" s="1" t="s">
        <v>198003</v>
      </c>
      <c r="V3593" s="1" t="s">
        <v>198051</v>
      </c>
      <c r="W3593" s="1" t="s">
        <v>198052</v>
      </c>
      <c r="X3593" s="1" t="s">
        <v>198053</v>
      </c>
      <c r="Y3593" s="1" t="s">
        <v>198054</v>
      </c>
      <c r="Z3593" s="1" t="s">
        <v>192644</v>
      </c>
      <c r="AA3593" s="1" t="s">
        <v>198055</v>
      </c>
      <c r="AB3593" s="1" t="s">
        <v>198056</v>
      </c>
      <c r="AC3593" s="1" t="s">
        <v>198057</v>
      </c>
      <c r="AD3593" s="1" t="s">
        <v>198058</v>
      </c>
      <c r="AE3593" s="1" t="s">
        <v>198059</v>
      </c>
      <c r="AF3593" s="1" t="s">
        <v>198014</v>
      </c>
      <c r="AG3593" s="1" t="s">
        <v>198060</v>
      </c>
      <c r="AH3593" s="1" t="s">
        <v>198061</v>
      </c>
      <c r="AI3593" s="1" t="s">
        <v>198062</v>
      </c>
      <c r="AJ3593" s="1" t="s">
        <v>97440</v>
      </c>
      <c r="AK3593" s="1" t="s">
        <v>198063</v>
      </c>
      <c r="AL3593" s="1" t="s">
        <v>88904</v>
      </c>
      <c r="AM3593" s="1" t="s">
        <v>198064</v>
      </c>
      <c r="AN3593" s="1" t="s">
        <v>198021</v>
      </c>
      <c r="AO3593" s="1" t="s">
        <v>198065</v>
      </c>
      <c r="AP3593" s="1" t="s">
        <v>198066</v>
      </c>
      <c r="AQ3593" s="1" t="s">
        <v>198067</v>
      </c>
      <c r="AR3593" s="1" t="s">
        <v>198025</v>
      </c>
      <c r="AS3593" s="1" t="s">
        <v>198068</v>
      </c>
      <c r="AT3593" s="1" t="s">
        <v>157148</v>
      </c>
      <c r="AU3593" s="1" t="s">
        <v>114548</v>
      </c>
      <c r="AV3593" s="1" t="s">
        <v>113684</v>
      </c>
      <c r="AW3593" s="1" t="s">
        <v>175632</v>
      </c>
      <c r="AX3593" s="1" t="s">
        <v>83736</v>
      </c>
      <c r="AY3593" s="1" t="s">
        <v>46238</v>
      </c>
      <c r="AZ3593" s="1" t="s">
        <v>66504</v>
      </c>
      <c r="BA3593" s="1" t="s">
        <v>39761</v>
      </c>
      <c r="BB3593" s="1" t="s">
        <v>198069</v>
      </c>
      <c r="BC3593" s="1" t="s">
        <v>198070</v>
      </c>
      <c r="BD3593" s="1" t="s">
        <v>198071</v>
      </c>
      <c r="BE3593" s="1" t="s">
        <v>198072</v>
      </c>
      <c r="BF3593" s="1" t="s">
        <v>198073</v>
      </c>
      <c r="BG3593" s="1" t="s">
        <v>198074</v>
      </c>
      <c r="BH3593" s="1" t="s">
        <v>198075</v>
      </c>
      <c r="BI3593" s="1" t="s">
        <v>41394</v>
      </c>
      <c r="BJ3593" s="1" t="s">
        <v>198076</v>
      </c>
      <c r="BK3593" s="1" t="s">
        <v>198077</v>
      </c>
      <c r="BL3593" s="1" t="s">
        <v>198078</v>
      </c>
      <c r="BM3593" s="1" t="s">
        <v>198079</v>
      </c>
    </row>
    <row r="3594" spans="1:65" x14ac:dyDescent="0.3">
      <c r="A3594" s="1" t="s">
        <v>198080</v>
      </c>
      <c r="B3594" s="1" t="s">
        <v>198081</v>
      </c>
      <c r="C3594" s="1" t="s">
        <v>198082</v>
      </c>
      <c r="D3594" s="1" t="s">
        <v>198083</v>
      </c>
      <c r="E3594" s="1" t="s">
        <v>198084</v>
      </c>
      <c r="F3594" s="1" t="s">
        <v>198085</v>
      </c>
      <c r="G3594" s="1" t="s">
        <v>198086</v>
      </c>
      <c r="H3594" s="1" t="s">
        <v>198087</v>
      </c>
      <c r="I3594" s="1" t="s">
        <v>193153</v>
      </c>
      <c r="J3594" s="1" t="s">
        <v>198088</v>
      </c>
      <c r="K3594" s="1" t="s">
        <v>119558</v>
      </c>
      <c r="L3594" s="1" t="s">
        <v>198089</v>
      </c>
      <c r="M3594" s="1" t="s">
        <v>198090</v>
      </c>
      <c r="N3594" s="1" t="s">
        <v>198091</v>
      </c>
      <c r="O3594" s="1" t="s">
        <v>65590</v>
      </c>
      <c r="P3594" s="1" t="s">
        <v>198092</v>
      </c>
      <c r="Q3594" s="1" t="s">
        <v>124418</v>
      </c>
      <c r="R3594" s="1" t="s">
        <v>141153</v>
      </c>
      <c r="S3594" s="1" t="s">
        <v>198093</v>
      </c>
      <c r="T3594" s="1" t="s">
        <v>198094</v>
      </c>
      <c r="U3594" s="1" t="s">
        <v>198095</v>
      </c>
      <c r="V3594" s="1" t="s">
        <v>198096</v>
      </c>
      <c r="W3594" s="1" t="s">
        <v>198097</v>
      </c>
      <c r="X3594" s="1" t="s">
        <v>198098</v>
      </c>
      <c r="Y3594" s="1" t="s">
        <v>198099</v>
      </c>
      <c r="Z3594" s="1" t="s">
        <v>189482</v>
      </c>
      <c r="AA3594" s="1" t="s">
        <v>196946</v>
      </c>
      <c r="AB3594" s="1" t="s">
        <v>121998</v>
      </c>
      <c r="AC3594" s="1" t="s">
        <v>198100</v>
      </c>
      <c r="AD3594" s="1" t="s">
        <v>189485</v>
      </c>
      <c r="AE3594" s="1" t="s">
        <v>198101</v>
      </c>
      <c r="AF3594" s="1" t="s">
        <v>198102</v>
      </c>
      <c r="AG3594" s="1" t="s">
        <v>198103</v>
      </c>
      <c r="AH3594" s="1" t="s">
        <v>198104</v>
      </c>
      <c r="AI3594" s="1" t="s">
        <v>198105</v>
      </c>
      <c r="AJ3594" s="1" t="s">
        <v>198106</v>
      </c>
      <c r="AK3594" s="1" t="s">
        <v>198107</v>
      </c>
      <c r="AL3594" s="1" t="s">
        <v>198108</v>
      </c>
      <c r="AM3594" s="1" t="s">
        <v>198109</v>
      </c>
      <c r="AN3594" s="1" t="s">
        <v>198110</v>
      </c>
      <c r="AO3594" s="1" t="s">
        <v>91696</v>
      </c>
      <c r="AP3594" s="1" t="s">
        <v>198111</v>
      </c>
      <c r="AQ3594" s="1" t="s">
        <v>198112</v>
      </c>
      <c r="AR3594" s="1" t="s">
        <v>198113</v>
      </c>
      <c r="AS3594" s="1" t="s">
        <v>138298</v>
      </c>
      <c r="AT3594" s="1" t="s">
        <v>198114</v>
      </c>
      <c r="AU3594" s="1" t="s">
        <v>110802</v>
      </c>
      <c r="AV3594" s="1" t="s">
        <v>194086</v>
      </c>
      <c r="AW3594" s="1" t="s">
        <v>64378</v>
      </c>
      <c r="AX3594" s="1" t="s">
        <v>198115</v>
      </c>
      <c r="AY3594" s="1" t="s">
        <v>198116</v>
      </c>
      <c r="AZ3594" s="1" t="s">
        <v>198117</v>
      </c>
      <c r="BA3594" s="1" t="s">
        <v>198118</v>
      </c>
      <c r="BB3594" s="1" t="s">
        <v>196752</v>
      </c>
      <c r="BC3594" s="1" t="s">
        <v>186181</v>
      </c>
      <c r="BD3594" s="1" t="s">
        <v>198119</v>
      </c>
      <c r="BE3594" s="1" t="s">
        <v>198120</v>
      </c>
      <c r="BF3594" s="1" t="s">
        <v>198121</v>
      </c>
      <c r="BG3594" s="1" t="s">
        <v>198122</v>
      </c>
      <c r="BH3594" s="1" t="s">
        <v>198123</v>
      </c>
      <c r="BI3594" s="1" t="s">
        <v>59469</v>
      </c>
      <c r="BJ3594" s="1" t="s">
        <v>198124</v>
      </c>
      <c r="BK3594" s="1" t="s">
        <v>198125</v>
      </c>
      <c r="BL3594" s="1" t="s">
        <v>196194</v>
      </c>
      <c r="BM3594" s="1" t="s">
        <v>198126</v>
      </c>
    </row>
    <row r="3595" spans="1:65" x14ac:dyDescent="0.3">
      <c r="A3595" s="1" t="s">
        <v>198127</v>
      </c>
      <c r="B3595" s="1" t="s">
        <v>198128</v>
      </c>
      <c r="C3595" s="1" t="s">
        <v>198129</v>
      </c>
      <c r="D3595" s="1" t="s">
        <v>191302</v>
      </c>
      <c r="E3595" s="1" t="s">
        <v>198130</v>
      </c>
      <c r="F3595" s="1" t="s">
        <v>141169</v>
      </c>
      <c r="G3595" s="1" t="s">
        <v>39400</v>
      </c>
      <c r="H3595" s="1" t="s">
        <v>156032</v>
      </c>
      <c r="I3595" s="1" t="s">
        <v>198131</v>
      </c>
      <c r="J3595" s="1" t="s">
        <v>198132</v>
      </c>
      <c r="K3595" s="1" t="s">
        <v>152704</v>
      </c>
      <c r="L3595" s="1" t="s">
        <v>198133</v>
      </c>
      <c r="M3595" s="1" t="s">
        <v>198134</v>
      </c>
      <c r="N3595" s="1" t="s">
        <v>198135</v>
      </c>
      <c r="O3595" s="1" t="s">
        <v>28440</v>
      </c>
      <c r="P3595" s="1" t="s">
        <v>74373</v>
      </c>
      <c r="Q3595" s="1" t="s">
        <v>198136</v>
      </c>
      <c r="R3595" s="1" t="s">
        <v>198137</v>
      </c>
      <c r="S3595" s="1" t="s">
        <v>40538</v>
      </c>
      <c r="T3595" s="1" t="s">
        <v>198138</v>
      </c>
      <c r="U3595" s="1" t="s">
        <v>143784</v>
      </c>
      <c r="V3595" s="1" t="s">
        <v>198139</v>
      </c>
      <c r="W3595" s="1" t="s">
        <v>198140</v>
      </c>
      <c r="X3595" s="1" t="s">
        <v>198141</v>
      </c>
      <c r="Y3595" s="1" t="s">
        <v>198142</v>
      </c>
      <c r="Z3595" s="1" t="s">
        <v>198143</v>
      </c>
      <c r="AA3595" s="1" t="s">
        <v>198144</v>
      </c>
      <c r="AB3595" s="1" t="s">
        <v>198145</v>
      </c>
      <c r="AC3595" s="1" t="s">
        <v>198146</v>
      </c>
      <c r="AD3595" s="1" t="s">
        <v>198147</v>
      </c>
      <c r="AE3595" s="1" t="s">
        <v>198148</v>
      </c>
      <c r="AF3595" s="1" t="s">
        <v>198149</v>
      </c>
      <c r="AG3595" s="1" t="s">
        <v>198150</v>
      </c>
      <c r="AH3595" s="1" t="s">
        <v>198151</v>
      </c>
      <c r="AI3595" s="1" t="s">
        <v>198152</v>
      </c>
      <c r="AJ3595" s="1" t="s">
        <v>198153</v>
      </c>
      <c r="AK3595" s="1" t="s">
        <v>198154</v>
      </c>
      <c r="AL3595" s="1" t="s">
        <v>198155</v>
      </c>
      <c r="AM3595" s="1" t="s">
        <v>198156</v>
      </c>
      <c r="AN3595" s="1" t="s">
        <v>198157</v>
      </c>
      <c r="AO3595" s="1" t="s">
        <v>197578</v>
      </c>
      <c r="AP3595" s="1" t="s">
        <v>198158</v>
      </c>
      <c r="AQ3595" s="1" t="s">
        <v>198159</v>
      </c>
      <c r="AR3595" s="1" t="s">
        <v>198160</v>
      </c>
      <c r="AS3595" s="1" t="s">
        <v>109296</v>
      </c>
      <c r="AT3595" s="1" t="s">
        <v>149662</v>
      </c>
      <c r="AU3595" s="1" t="s">
        <v>150459</v>
      </c>
      <c r="AV3595" s="1" t="s">
        <v>198161</v>
      </c>
      <c r="AW3595" s="1" t="s">
        <v>52107</v>
      </c>
      <c r="AX3595" s="1" t="s">
        <v>198162</v>
      </c>
      <c r="AY3595" s="1" t="s">
        <v>198163</v>
      </c>
      <c r="AZ3595" s="1" t="s">
        <v>198164</v>
      </c>
      <c r="BA3595" s="1" t="s">
        <v>113911</v>
      </c>
      <c r="BB3595" s="1" t="s">
        <v>198165</v>
      </c>
      <c r="BC3595" s="1" t="s">
        <v>198166</v>
      </c>
      <c r="BD3595" s="1" t="s">
        <v>198167</v>
      </c>
      <c r="BE3595" s="1" t="s">
        <v>198168</v>
      </c>
      <c r="BF3595" s="1" t="s">
        <v>198169</v>
      </c>
      <c r="BG3595" s="1" t="s">
        <v>198170</v>
      </c>
      <c r="BH3595" s="1" t="s">
        <v>198171</v>
      </c>
      <c r="BI3595" s="1" t="s">
        <v>198172</v>
      </c>
      <c r="BJ3595" s="1" t="s">
        <v>198173</v>
      </c>
      <c r="BK3595" s="1" t="s">
        <v>198174</v>
      </c>
      <c r="BL3595" s="1" t="s">
        <v>198175</v>
      </c>
      <c r="BM3595" s="1" t="s">
        <v>198176</v>
      </c>
    </row>
    <row r="3596" spans="1:65" x14ac:dyDescent="0.3">
      <c r="A3596" s="1" t="s">
        <v>198177</v>
      </c>
      <c r="B3596" s="1" t="s">
        <v>198178</v>
      </c>
      <c r="C3596" s="1" t="s">
        <v>173025</v>
      </c>
      <c r="D3596" s="1" t="s">
        <v>198179</v>
      </c>
      <c r="E3596" s="1" t="s">
        <v>198180</v>
      </c>
      <c r="F3596" s="1" t="s">
        <v>27530</v>
      </c>
      <c r="G3596" s="1" t="s">
        <v>198181</v>
      </c>
      <c r="H3596" s="1" t="s">
        <v>198182</v>
      </c>
      <c r="I3596" s="1" t="s">
        <v>198183</v>
      </c>
      <c r="J3596" s="1" t="s">
        <v>107567</v>
      </c>
      <c r="K3596" s="1" t="s">
        <v>42653</v>
      </c>
      <c r="L3596" s="1" t="s">
        <v>198184</v>
      </c>
      <c r="M3596" s="1" t="s">
        <v>198134</v>
      </c>
      <c r="N3596" s="1" t="s">
        <v>198185</v>
      </c>
      <c r="O3596" s="1" t="s">
        <v>62253</v>
      </c>
      <c r="P3596" s="1" t="s">
        <v>155269</v>
      </c>
      <c r="Q3596" s="1" t="s">
        <v>198136</v>
      </c>
      <c r="R3596" s="1" t="s">
        <v>103696</v>
      </c>
      <c r="S3596" s="1" t="s">
        <v>42768</v>
      </c>
      <c r="T3596" s="1" t="s">
        <v>194001</v>
      </c>
      <c r="U3596" s="1" t="s">
        <v>143784</v>
      </c>
      <c r="V3596" s="1" t="s">
        <v>198186</v>
      </c>
      <c r="W3596" s="1" t="s">
        <v>198187</v>
      </c>
      <c r="X3596" s="1" t="s">
        <v>198188</v>
      </c>
      <c r="Y3596" s="1" t="s">
        <v>198189</v>
      </c>
      <c r="Z3596" s="1" t="s">
        <v>178245</v>
      </c>
      <c r="AA3596" s="1" t="s">
        <v>198190</v>
      </c>
      <c r="AB3596" s="1" t="s">
        <v>198191</v>
      </c>
      <c r="AC3596" s="1" t="s">
        <v>198192</v>
      </c>
      <c r="AD3596" s="1" t="s">
        <v>183285</v>
      </c>
      <c r="AE3596" s="1" t="s">
        <v>198193</v>
      </c>
      <c r="AF3596" s="1" t="s">
        <v>198149</v>
      </c>
      <c r="AG3596" s="1" t="s">
        <v>198194</v>
      </c>
      <c r="AH3596" s="1" t="s">
        <v>198195</v>
      </c>
      <c r="AI3596" s="1" t="s">
        <v>198196</v>
      </c>
      <c r="AJ3596" s="1" t="s">
        <v>198153</v>
      </c>
      <c r="AK3596" s="1" t="s">
        <v>198197</v>
      </c>
      <c r="AL3596" s="1" t="s">
        <v>198198</v>
      </c>
      <c r="AM3596" s="1" t="s">
        <v>198199</v>
      </c>
      <c r="AN3596" s="1" t="s">
        <v>198157</v>
      </c>
      <c r="AO3596" s="1" t="s">
        <v>198200</v>
      </c>
      <c r="AP3596" s="1" t="s">
        <v>198201</v>
      </c>
      <c r="AQ3596" s="1" t="s">
        <v>198202</v>
      </c>
      <c r="AR3596" s="1" t="s">
        <v>198160</v>
      </c>
      <c r="AS3596" s="1" t="s">
        <v>198203</v>
      </c>
      <c r="AT3596" s="1" t="s">
        <v>198204</v>
      </c>
      <c r="AU3596" s="1" t="s">
        <v>198205</v>
      </c>
      <c r="AV3596" s="1" t="s">
        <v>169455</v>
      </c>
      <c r="AW3596" s="1" t="s">
        <v>83335</v>
      </c>
      <c r="AX3596" s="1" t="s">
        <v>97204</v>
      </c>
      <c r="AY3596" s="1" t="s">
        <v>198206</v>
      </c>
      <c r="AZ3596" s="1" t="s">
        <v>49149</v>
      </c>
      <c r="BA3596" s="1" t="s">
        <v>44638</v>
      </c>
      <c r="BB3596" s="1" t="s">
        <v>142721</v>
      </c>
      <c r="BC3596" s="1" t="s">
        <v>198207</v>
      </c>
      <c r="BD3596" s="1" t="s">
        <v>198208</v>
      </c>
      <c r="BE3596" s="1" t="s">
        <v>198209</v>
      </c>
      <c r="BF3596" s="1" t="s">
        <v>198210</v>
      </c>
      <c r="BG3596" s="1" t="s">
        <v>198211</v>
      </c>
      <c r="BH3596" s="1" t="s">
        <v>198212</v>
      </c>
      <c r="BI3596" s="1" t="s">
        <v>198213</v>
      </c>
      <c r="BJ3596" s="1" t="s">
        <v>197987</v>
      </c>
      <c r="BK3596" s="1" t="s">
        <v>198214</v>
      </c>
      <c r="BL3596" s="1" t="s">
        <v>198215</v>
      </c>
      <c r="BM3596" s="1" t="s">
        <v>198216</v>
      </c>
    </row>
    <row r="3597" spans="1:65" x14ac:dyDescent="0.3">
      <c r="A3597" s="1" t="s">
        <v>198217</v>
      </c>
      <c r="B3597" s="1" t="s">
        <v>198218</v>
      </c>
      <c r="C3597" s="1" t="s">
        <v>198219</v>
      </c>
      <c r="D3597" s="1" t="s">
        <v>145003</v>
      </c>
      <c r="E3597" s="1" t="s">
        <v>198220</v>
      </c>
      <c r="F3597" s="1" t="s">
        <v>93966</v>
      </c>
      <c r="G3597" s="1" t="s">
        <v>156643</v>
      </c>
      <c r="H3597" s="1" t="s">
        <v>198221</v>
      </c>
      <c r="I3597" s="1" t="s">
        <v>157759</v>
      </c>
      <c r="J3597" s="1" t="s">
        <v>198222</v>
      </c>
      <c r="K3597" s="1" t="s">
        <v>185824</v>
      </c>
      <c r="L3597" s="1" t="s">
        <v>55380</v>
      </c>
      <c r="M3597" s="1" t="s">
        <v>198223</v>
      </c>
      <c r="N3597" s="1" t="s">
        <v>198224</v>
      </c>
      <c r="O3597" s="1" t="s">
        <v>24844</v>
      </c>
      <c r="P3597" s="1" t="s">
        <v>70131</v>
      </c>
      <c r="Q3597" s="1" t="s">
        <v>198225</v>
      </c>
      <c r="R3597" s="1" t="s">
        <v>77382</v>
      </c>
      <c r="S3597" s="1" t="s">
        <v>53570</v>
      </c>
      <c r="T3597" s="1" t="s">
        <v>198226</v>
      </c>
      <c r="U3597" s="1" t="s">
        <v>198227</v>
      </c>
      <c r="V3597" s="1" t="s">
        <v>198228</v>
      </c>
      <c r="W3597" s="1" t="s">
        <v>198229</v>
      </c>
      <c r="X3597" s="1" t="s">
        <v>198230</v>
      </c>
      <c r="Y3597" s="1" t="s">
        <v>198231</v>
      </c>
      <c r="Z3597" s="1" t="s">
        <v>174845</v>
      </c>
      <c r="AA3597" s="1" t="s">
        <v>198232</v>
      </c>
      <c r="AB3597" s="1" t="s">
        <v>198233</v>
      </c>
      <c r="AC3597" s="1" t="s">
        <v>198234</v>
      </c>
      <c r="AD3597" s="1" t="s">
        <v>174849</v>
      </c>
      <c r="AE3597" s="1" t="s">
        <v>198235</v>
      </c>
      <c r="AF3597" s="1" t="s">
        <v>198236</v>
      </c>
      <c r="AG3597" s="1" t="s">
        <v>198237</v>
      </c>
      <c r="AH3597" s="1" t="s">
        <v>194969</v>
      </c>
      <c r="AI3597" s="1" t="s">
        <v>198238</v>
      </c>
      <c r="AJ3597" s="1" t="s">
        <v>198239</v>
      </c>
      <c r="AK3597" s="1" t="s">
        <v>198240</v>
      </c>
      <c r="AL3597" s="1" t="s">
        <v>167390</v>
      </c>
      <c r="AM3597" s="1" t="s">
        <v>198241</v>
      </c>
      <c r="AN3597" s="1" t="s">
        <v>198242</v>
      </c>
      <c r="AO3597" s="1" t="s">
        <v>198243</v>
      </c>
      <c r="AP3597" s="1" t="s">
        <v>198244</v>
      </c>
      <c r="AQ3597" s="1" t="s">
        <v>198245</v>
      </c>
      <c r="AR3597" s="1" t="s">
        <v>198246</v>
      </c>
      <c r="AS3597" s="1" t="s">
        <v>66079</v>
      </c>
      <c r="AT3597" s="1" t="s">
        <v>131224</v>
      </c>
      <c r="AU3597" s="1" t="s">
        <v>144474</v>
      </c>
      <c r="AV3597" s="1" t="s">
        <v>176657</v>
      </c>
      <c r="AW3597" s="1" t="s">
        <v>87646</v>
      </c>
      <c r="AX3597" s="1" t="s">
        <v>46574</v>
      </c>
      <c r="AY3597" s="1" t="s">
        <v>198247</v>
      </c>
      <c r="AZ3597" s="1" t="s">
        <v>171023</v>
      </c>
      <c r="BA3597" s="1" t="s">
        <v>181333</v>
      </c>
      <c r="BB3597" s="1" t="s">
        <v>198248</v>
      </c>
      <c r="BC3597" s="1" t="s">
        <v>198249</v>
      </c>
      <c r="BD3597" s="1" t="s">
        <v>198250</v>
      </c>
      <c r="BE3597" s="1" t="s">
        <v>198251</v>
      </c>
      <c r="BF3597" s="1" t="s">
        <v>198252</v>
      </c>
      <c r="BG3597" s="1" t="s">
        <v>198253</v>
      </c>
      <c r="BH3597" s="1" t="s">
        <v>198254</v>
      </c>
      <c r="BI3597" s="1" t="s">
        <v>198255</v>
      </c>
      <c r="BJ3597" s="1" t="s">
        <v>198256</v>
      </c>
      <c r="BK3597" s="1" t="s">
        <v>198257</v>
      </c>
      <c r="BL3597" s="1" t="s">
        <v>196096</v>
      </c>
      <c r="BM3597" s="1" t="s">
        <v>79228</v>
      </c>
    </row>
    <row r="3598" spans="1:65" x14ac:dyDescent="0.3">
      <c r="A3598" s="1" t="s">
        <v>198258</v>
      </c>
      <c r="B3598" s="1" t="s">
        <v>198259</v>
      </c>
      <c r="C3598" s="1" t="s">
        <v>198260</v>
      </c>
      <c r="D3598" s="1" t="s">
        <v>198261</v>
      </c>
      <c r="E3598" s="1" t="s">
        <v>198262</v>
      </c>
      <c r="F3598" s="1" t="s">
        <v>82054</v>
      </c>
      <c r="G3598" s="1" t="s">
        <v>198263</v>
      </c>
      <c r="H3598" s="1" t="s">
        <v>198264</v>
      </c>
      <c r="I3598" s="1" t="s">
        <v>23438</v>
      </c>
      <c r="J3598" s="1" t="s">
        <v>35386</v>
      </c>
      <c r="K3598" s="1" t="s">
        <v>68461</v>
      </c>
      <c r="L3598" s="1" t="s">
        <v>102155</v>
      </c>
      <c r="M3598" s="1" t="s">
        <v>198223</v>
      </c>
      <c r="N3598" s="1" t="s">
        <v>198265</v>
      </c>
      <c r="O3598" s="1" t="s">
        <v>61262</v>
      </c>
      <c r="P3598" s="1" t="s">
        <v>198266</v>
      </c>
      <c r="Q3598" s="1" t="s">
        <v>198225</v>
      </c>
      <c r="R3598" s="1" t="s">
        <v>110838</v>
      </c>
      <c r="S3598" s="1" t="s">
        <v>198267</v>
      </c>
      <c r="T3598" s="1" t="s">
        <v>198268</v>
      </c>
      <c r="U3598" s="1" t="s">
        <v>198227</v>
      </c>
      <c r="V3598" s="1" t="s">
        <v>198269</v>
      </c>
      <c r="W3598" s="1" t="s">
        <v>198270</v>
      </c>
      <c r="X3598" s="1" t="s">
        <v>198271</v>
      </c>
      <c r="Y3598" s="1" t="s">
        <v>198272</v>
      </c>
      <c r="Z3598" s="1" t="s">
        <v>198273</v>
      </c>
      <c r="AA3598" s="1" t="s">
        <v>198274</v>
      </c>
      <c r="AB3598" s="1" t="s">
        <v>173025</v>
      </c>
      <c r="AC3598" s="1" t="s">
        <v>198275</v>
      </c>
      <c r="AD3598" s="1" t="s">
        <v>198276</v>
      </c>
      <c r="AE3598" s="1" t="s">
        <v>198277</v>
      </c>
      <c r="AF3598" s="1" t="s">
        <v>198236</v>
      </c>
      <c r="AG3598" s="1" t="s">
        <v>198278</v>
      </c>
      <c r="AH3598" s="1" t="s">
        <v>198279</v>
      </c>
      <c r="AI3598" s="1" t="s">
        <v>198280</v>
      </c>
      <c r="AJ3598" s="1" t="s">
        <v>198239</v>
      </c>
      <c r="AK3598" s="1" t="s">
        <v>198281</v>
      </c>
      <c r="AL3598" s="1" t="s">
        <v>198282</v>
      </c>
      <c r="AM3598" s="1" t="s">
        <v>198283</v>
      </c>
      <c r="AN3598" s="1" t="s">
        <v>198242</v>
      </c>
      <c r="AO3598" s="1" t="s">
        <v>198284</v>
      </c>
      <c r="AP3598" s="1" t="s">
        <v>198285</v>
      </c>
      <c r="AQ3598" s="1" t="s">
        <v>198286</v>
      </c>
      <c r="AR3598" s="1" t="s">
        <v>198246</v>
      </c>
      <c r="AS3598" s="1" t="s">
        <v>198287</v>
      </c>
      <c r="AT3598" s="1" t="s">
        <v>159050</v>
      </c>
      <c r="AU3598" s="1" t="s">
        <v>161813</v>
      </c>
      <c r="AV3598" s="1" t="s">
        <v>90327</v>
      </c>
      <c r="AW3598" s="1" t="s">
        <v>49610</v>
      </c>
      <c r="AX3598" s="1" t="s">
        <v>198288</v>
      </c>
      <c r="AY3598" s="1" t="s">
        <v>198289</v>
      </c>
      <c r="AZ3598" s="1" t="s">
        <v>115923</v>
      </c>
      <c r="BA3598" s="1" t="s">
        <v>198290</v>
      </c>
      <c r="BB3598" s="1" t="s">
        <v>198291</v>
      </c>
      <c r="BC3598" s="1" t="s">
        <v>198292</v>
      </c>
      <c r="BD3598" s="1" t="s">
        <v>198293</v>
      </c>
      <c r="BE3598" s="1" t="s">
        <v>198294</v>
      </c>
      <c r="BF3598" s="1" t="s">
        <v>198295</v>
      </c>
      <c r="BG3598" s="1" t="s">
        <v>198296</v>
      </c>
      <c r="BH3598" s="1" t="s">
        <v>198297</v>
      </c>
      <c r="BI3598" s="1" t="s">
        <v>198298</v>
      </c>
      <c r="BJ3598" s="1" t="s">
        <v>198299</v>
      </c>
      <c r="BK3598" s="1" t="s">
        <v>198300</v>
      </c>
      <c r="BL3598" s="1" t="s">
        <v>198301</v>
      </c>
      <c r="BM3598" s="1" t="s">
        <v>198302</v>
      </c>
    </row>
    <row r="3599" spans="1:65" x14ac:dyDescent="0.3">
      <c r="A3599" s="1" t="s">
        <v>198303</v>
      </c>
      <c r="B3599" s="1" t="s">
        <v>198304</v>
      </c>
      <c r="C3599" s="1" t="s">
        <v>198305</v>
      </c>
      <c r="D3599" s="1" t="s">
        <v>198306</v>
      </c>
      <c r="E3599" s="1" t="s">
        <v>67658</v>
      </c>
      <c r="F3599" s="1" t="s">
        <v>147305</v>
      </c>
      <c r="G3599" s="1" t="s">
        <v>198307</v>
      </c>
      <c r="H3599" s="1" t="s">
        <v>167827</v>
      </c>
      <c r="I3599" s="1" t="s">
        <v>175066</v>
      </c>
      <c r="J3599" s="1" t="s">
        <v>184067</v>
      </c>
      <c r="K3599" s="1" t="s">
        <v>116287</v>
      </c>
      <c r="L3599" s="1" t="s">
        <v>65587</v>
      </c>
      <c r="M3599" s="1" t="s">
        <v>198308</v>
      </c>
      <c r="N3599" s="1" t="s">
        <v>198309</v>
      </c>
      <c r="O3599" s="1" t="s">
        <v>51311</v>
      </c>
      <c r="P3599" s="1" t="s">
        <v>55383</v>
      </c>
      <c r="Q3599" s="1" t="s">
        <v>198310</v>
      </c>
      <c r="R3599" s="1" t="s">
        <v>33612</v>
      </c>
      <c r="S3599" s="1" t="s">
        <v>197750</v>
      </c>
      <c r="T3599" s="1" t="s">
        <v>198311</v>
      </c>
      <c r="U3599" s="1" t="s">
        <v>198312</v>
      </c>
      <c r="V3599" s="1" t="s">
        <v>198313</v>
      </c>
      <c r="W3599" s="1" t="s">
        <v>198314</v>
      </c>
      <c r="X3599" s="1" t="s">
        <v>198315</v>
      </c>
      <c r="Y3599" s="1" t="s">
        <v>198316</v>
      </c>
      <c r="Z3599" s="1" t="s">
        <v>198317</v>
      </c>
      <c r="AA3599" s="1" t="s">
        <v>198318</v>
      </c>
      <c r="AB3599" s="1" t="s">
        <v>89988</v>
      </c>
      <c r="AC3599" s="1" t="s">
        <v>198319</v>
      </c>
      <c r="AD3599" s="1" t="s">
        <v>198320</v>
      </c>
      <c r="AE3599" s="1" t="s">
        <v>198321</v>
      </c>
      <c r="AF3599" s="1" t="s">
        <v>198322</v>
      </c>
      <c r="AG3599" s="1" t="s">
        <v>133303</v>
      </c>
      <c r="AH3599" s="1" t="s">
        <v>198323</v>
      </c>
      <c r="AI3599" s="1" t="s">
        <v>198324</v>
      </c>
      <c r="AJ3599" s="1" t="s">
        <v>146615</v>
      </c>
      <c r="AK3599" s="1" t="s">
        <v>198325</v>
      </c>
      <c r="AL3599" s="1" t="s">
        <v>198326</v>
      </c>
      <c r="AM3599" s="1" t="s">
        <v>196998</v>
      </c>
      <c r="AN3599" s="1" t="s">
        <v>188592</v>
      </c>
      <c r="AO3599" s="1" t="s">
        <v>198327</v>
      </c>
      <c r="AP3599" s="1" t="s">
        <v>198328</v>
      </c>
      <c r="AQ3599" s="1" t="s">
        <v>198329</v>
      </c>
      <c r="AR3599" s="1" t="s">
        <v>198330</v>
      </c>
      <c r="AS3599" s="1" t="s">
        <v>198331</v>
      </c>
      <c r="AT3599" s="1" t="s">
        <v>171291</v>
      </c>
      <c r="AU3599" s="1" t="s">
        <v>108059</v>
      </c>
      <c r="AV3599" s="1" t="s">
        <v>198332</v>
      </c>
      <c r="AW3599" s="1" t="s">
        <v>24844</v>
      </c>
      <c r="AX3599" s="1" t="s">
        <v>92413</v>
      </c>
      <c r="AY3599" s="1" t="s">
        <v>85756</v>
      </c>
      <c r="AZ3599" s="1" t="s">
        <v>194964</v>
      </c>
      <c r="BA3599" s="1" t="s">
        <v>185128</v>
      </c>
      <c r="BB3599" s="1" t="s">
        <v>198333</v>
      </c>
      <c r="BC3599" s="1" t="s">
        <v>190080</v>
      </c>
      <c r="BD3599" s="1" t="s">
        <v>195094</v>
      </c>
      <c r="BE3599" s="1" t="s">
        <v>198334</v>
      </c>
      <c r="BF3599" s="1" t="s">
        <v>198335</v>
      </c>
      <c r="BG3599" s="1" t="s">
        <v>198336</v>
      </c>
      <c r="BH3599" s="1" t="s">
        <v>198337</v>
      </c>
      <c r="BI3599" s="1" t="s">
        <v>36836</v>
      </c>
      <c r="BJ3599" s="1" t="s">
        <v>195314</v>
      </c>
      <c r="BK3599" s="1" t="s">
        <v>198338</v>
      </c>
      <c r="BL3599" s="1" t="s">
        <v>198339</v>
      </c>
      <c r="BM3599" s="1" t="s">
        <v>33031</v>
      </c>
    </row>
    <row r="3600" spans="1:65" x14ac:dyDescent="0.3">
      <c r="A3600" s="1" t="s">
        <v>198340</v>
      </c>
      <c r="B3600" s="1" t="s">
        <v>198341</v>
      </c>
      <c r="C3600" s="1" t="s">
        <v>198342</v>
      </c>
      <c r="D3600" s="1" t="s">
        <v>198343</v>
      </c>
      <c r="E3600" s="1" t="s">
        <v>150335</v>
      </c>
      <c r="F3600" s="1" t="s">
        <v>29565</v>
      </c>
      <c r="G3600" s="1" t="s">
        <v>115786</v>
      </c>
      <c r="H3600" s="1" t="s">
        <v>198344</v>
      </c>
      <c r="I3600" s="1" t="s">
        <v>90671</v>
      </c>
      <c r="J3600" s="1" t="s">
        <v>194589</v>
      </c>
      <c r="K3600" s="1" t="s">
        <v>198345</v>
      </c>
      <c r="L3600" s="1" t="s">
        <v>198346</v>
      </c>
      <c r="M3600" s="1" t="s">
        <v>198308</v>
      </c>
      <c r="N3600" s="1" t="s">
        <v>198347</v>
      </c>
      <c r="O3600" s="1" t="s">
        <v>49282</v>
      </c>
      <c r="P3600" s="1" t="s">
        <v>198348</v>
      </c>
      <c r="Q3600" s="1" t="s">
        <v>198310</v>
      </c>
      <c r="R3600" s="1" t="s">
        <v>172470</v>
      </c>
      <c r="S3600" s="1" t="s">
        <v>63679</v>
      </c>
      <c r="T3600" s="1" t="s">
        <v>198349</v>
      </c>
      <c r="U3600" s="1" t="s">
        <v>198312</v>
      </c>
      <c r="V3600" s="1" t="s">
        <v>198350</v>
      </c>
      <c r="W3600" s="1" t="s">
        <v>198351</v>
      </c>
      <c r="X3600" s="1" t="s">
        <v>197189</v>
      </c>
      <c r="Y3600" s="1" t="s">
        <v>198352</v>
      </c>
      <c r="Z3600" s="1" t="s">
        <v>198353</v>
      </c>
      <c r="AA3600" s="1" t="s">
        <v>198354</v>
      </c>
      <c r="AB3600" s="1" t="s">
        <v>98984</v>
      </c>
      <c r="AC3600" s="1" t="s">
        <v>198355</v>
      </c>
      <c r="AD3600" s="1" t="s">
        <v>198356</v>
      </c>
      <c r="AE3600" s="1" t="s">
        <v>198357</v>
      </c>
      <c r="AF3600" s="1" t="s">
        <v>198322</v>
      </c>
      <c r="AG3600" s="1" t="s">
        <v>198358</v>
      </c>
      <c r="AH3600" s="1" t="s">
        <v>198359</v>
      </c>
      <c r="AI3600" s="1" t="s">
        <v>198360</v>
      </c>
      <c r="AJ3600" s="1" t="s">
        <v>146615</v>
      </c>
      <c r="AK3600" s="1" t="s">
        <v>198361</v>
      </c>
      <c r="AL3600" s="1" t="s">
        <v>198362</v>
      </c>
      <c r="AM3600" s="1" t="s">
        <v>198363</v>
      </c>
      <c r="AN3600" s="1" t="s">
        <v>188592</v>
      </c>
      <c r="AO3600" s="1" t="s">
        <v>198364</v>
      </c>
      <c r="AP3600" s="1" t="s">
        <v>198365</v>
      </c>
      <c r="AQ3600" s="1" t="s">
        <v>198366</v>
      </c>
      <c r="AR3600" s="1" t="s">
        <v>198330</v>
      </c>
      <c r="AS3600" s="1" t="s">
        <v>198367</v>
      </c>
      <c r="AT3600" s="1" t="s">
        <v>170972</v>
      </c>
      <c r="AU3600" s="1" t="s">
        <v>198368</v>
      </c>
      <c r="AV3600" s="1" t="s">
        <v>198369</v>
      </c>
      <c r="AW3600" s="1" t="s">
        <v>31093</v>
      </c>
      <c r="AX3600" s="1" t="s">
        <v>62660</v>
      </c>
      <c r="AY3600" s="1" t="s">
        <v>173747</v>
      </c>
      <c r="AZ3600" s="1" t="s">
        <v>90589</v>
      </c>
      <c r="BA3600" s="1" t="s">
        <v>109026</v>
      </c>
      <c r="BB3600" s="1" t="s">
        <v>198370</v>
      </c>
      <c r="BC3600" s="1" t="s">
        <v>188868</v>
      </c>
      <c r="BD3600" s="1" t="s">
        <v>198371</v>
      </c>
      <c r="BE3600" s="1" t="s">
        <v>198372</v>
      </c>
      <c r="BF3600" s="1" t="s">
        <v>198373</v>
      </c>
      <c r="BG3600" s="1" t="s">
        <v>198374</v>
      </c>
      <c r="BH3600" s="1" t="s">
        <v>198375</v>
      </c>
      <c r="BI3600" s="1" t="s">
        <v>44501</v>
      </c>
      <c r="BJ3600" s="1" t="s">
        <v>198376</v>
      </c>
      <c r="BK3600" s="1" t="s">
        <v>198377</v>
      </c>
      <c r="BL3600" s="1" t="s">
        <v>198378</v>
      </c>
      <c r="BM3600" s="1" t="s">
        <v>150164</v>
      </c>
    </row>
    <row r="3601" spans="1:65" x14ac:dyDescent="0.3">
      <c r="A3601" s="1" t="s">
        <v>198379</v>
      </c>
      <c r="B3601" s="1" t="s">
        <v>198380</v>
      </c>
      <c r="C3601" s="1" t="s">
        <v>29274</v>
      </c>
      <c r="D3601" s="1" t="s">
        <v>198381</v>
      </c>
      <c r="E3601" s="1" t="s">
        <v>81797</v>
      </c>
      <c r="F3601" s="1" t="s">
        <v>198382</v>
      </c>
      <c r="G3601" s="1" t="s">
        <v>181601</v>
      </c>
      <c r="H3601" s="1" t="s">
        <v>198383</v>
      </c>
      <c r="I3601" s="1" t="s">
        <v>197370</v>
      </c>
      <c r="J3601" s="1" t="s">
        <v>133553</v>
      </c>
      <c r="K3601" s="1" t="s">
        <v>108673</v>
      </c>
      <c r="L3601" s="1" t="s">
        <v>198384</v>
      </c>
      <c r="M3601" s="1" t="s">
        <v>198385</v>
      </c>
      <c r="N3601" s="1" t="s">
        <v>198386</v>
      </c>
      <c r="O3601" s="1" t="s">
        <v>99834</v>
      </c>
      <c r="P3601" s="1" t="s">
        <v>198387</v>
      </c>
      <c r="Q3601" s="1" t="s">
        <v>198388</v>
      </c>
      <c r="R3601" s="1" t="s">
        <v>104722</v>
      </c>
      <c r="S3601" s="1" t="s">
        <v>58288</v>
      </c>
      <c r="T3601" s="1" t="s">
        <v>91208</v>
      </c>
      <c r="U3601" s="1" t="s">
        <v>198389</v>
      </c>
      <c r="V3601" s="1" t="s">
        <v>198390</v>
      </c>
      <c r="W3601" s="1" t="s">
        <v>198391</v>
      </c>
      <c r="X3601" s="1" t="s">
        <v>198392</v>
      </c>
      <c r="Y3601" s="1" t="s">
        <v>198393</v>
      </c>
      <c r="Z3601" s="1" t="s">
        <v>198394</v>
      </c>
      <c r="AA3601" s="1" t="s">
        <v>198395</v>
      </c>
      <c r="AB3601" s="1" t="s">
        <v>62237</v>
      </c>
      <c r="AC3601" s="1" t="s">
        <v>198396</v>
      </c>
      <c r="AD3601" s="1" t="s">
        <v>198397</v>
      </c>
      <c r="AE3601" s="1" t="s">
        <v>198398</v>
      </c>
      <c r="AF3601" s="1" t="s">
        <v>198399</v>
      </c>
      <c r="AG3601" s="1" t="s">
        <v>198400</v>
      </c>
      <c r="AH3601" s="1" t="s">
        <v>198401</v>
      </c>
      <c r="AI3601" s="1" t="s">
        <v>198402</v>
      </c>
      <c r="AJ3601" s="1" t="s">
        <v>160995</v>
      </c>
      <c r="AK3601" s="1" t="s">
        <v>198403</v>
      </c>
      <c r="AL3601" s="1" t="s">
        <v>90692</v>
      </c>
      <c r="AM3601" s="1" t="s">
        <v>198404</v>
      </c>
      <c r="AN3601" s="1" t="s">
        <v>198405</v>
      </c>
      <c r="AO3601" s="1" t="s">
        <v>198406</v>
      </c>
      <c r="AP3601" s="1" t="s">
        <v>198407</v>
      </c>
      <c r="AQ3601" s="1" t="s">
        <v>198408</v>
      </c>
      <c r="AR3601" s="1" t="s">
        <v>182366</v>
      </c>
      <c r="AS3601" s="1" t="s">
        <v>176346</v>
      </c>
      <c r="AT3601" s="1" t="s">
        <v>176259</v>
      </c>
      <c r="AU3601" s="1" t="s">
        <v>198409</v>
      </c>
      <c r="AV3601" s="1" t="s">
        <v>70894</v>
      </c>
      <c r="AW3601" s="1" t="s">
        <v>116221</v>
      </c>
      <c r="AX3601" s="1" t="s">
        <v>31441</v>
      </c>
      <c r="AY3601" s="1" t="s">
        <v>76606</v>
      </c>
      <c r="AZ3601" s="1" t="s">
        <v>55385</v>
      </c>
      <c r="BA3601" s="1" t="s">
        <v>175610</v>
      </c>
      <c r="BB3601" s="1" t="s">
        <v>198410</v>
      </c>
      <c r="BC3601" s="1" t="s">
        <v>185431</v>
      </c>
      <c r="BD3601" s="1" t="s">
        <v>198411</v>
      </c>
      <c r="BE3601" s="1" t="s">
        <v>198412</v>
      </c>
      <c r="BF3601" s="1" t="s">
        <v>198413</v>
      </c>
      <c r="BG3601" s="1" t="s">
        <v>198414</v>
      </c>
      <c r="BH3601" s="1" t="s">
        <v>198415</v>
      </c>
      <c r="BI3601" s="1" t="s">
        <v>198416</v>
      </c>
      <c r="BJ3601" s="1" t="s">
        <v>198417</v>
      </c>
      <c r="BK3601" s="1" t="s">
        <v>198418</v>
      </c>
      <c r="BL3601" s="1" t="s">
        <v>198419</v>
      </c>
      <c r="BM3601" s="1" t="s">
        <v>198420</v>
      </c>
    </row>
    <row r="3602" spans="1:65" x14ac:dyDescent="0.3">
      <c r="A3602" s="1" t="s">
        <v>198421</v>
      </c>
      <c r="B3602" s="1" t="s">
        <v>198422</v>
      </c>
      <c r="C3602" s="1" t="s">
        <v>198423</v>
      </c>
      <c r="D3602" s="1" t="s">
        <v>198424</v>
      </c>
      <c r="E3602" s="1" t="s">
        <v>198425</v>
      </c>
      <c r="F3602" s="1" t="s">
        <v>198426</v>
      </c>
      <c r="G3602" s="1" t="s">
        <v>142459</v>
      </c>
      <c r="H3602" s="1" t="s">
        <v>198427</v>
      </c>
      <c r="I3602" s="1" t="s">
        <v>198428</v>
      </c>
      <c r="J3602" s="1" t="s">
        <v>198429</v>
      </c>
      <c r="K3602" s="1" t="s">
        <v>198430</v>
      </c>
      <c r="L3602" s="1" t="s">
        <v>157655</v>
      </c>
      <c r="M3602" s="1" t="s">
        <v>198385</v>
      </c>
      <c r="N3602" s="1" t="s">
        <v>198431</v>
      </c>
      <c r="O3602" s="1" t="s">
        <v>86178</v>
      </c>
      <c r="P3602" s="1" t="s">
        <v>72425</v>
      </c>
      <c r="Q3602" s="1" t="s">
        <v>198388</v>
      </c>
      <c r="R3602" s="1" t="s">
        <v>188518</v>
      </c>
      <c r="S3602" s="1" t="s">
        <v>198432</v>
      </c>
      <c r="T3602" s="1" t="s">
        <v>198433</v>
      </c>
      <c r="U3602" s="1" t="s">
        <v>198389</v>
      </c>
      <c r="V3602" s="1" t="s">
        <v>198434</v>
      </c>
      <c r="W3602" s="1" t="s">
        <v>198435</v>
      </c>
      <c r="X3602" s="1" t="s">
        <v>198436</v>
      </c>
      <c r="Y3602" s="1" t="s">
        <v>198437</v>
      </c>
      <c r="Z3602" s="1" t="s">
        <v>198438</v>
      </c>
      <c r="AA3602" s="1" t="s">
        <v>198439</v>
      </c>
      <c r="AB3602" s="1" t="s">
        <v>80735</v>
      </c>
      <c r="AC3602" s="1" t="s">
        <v>198440</v>
      </c>
      <c r="AD3602" s="1" t="s">
        <v>198441</v>
      </c>
      <c r="AE3602" s="1" t="s">
        <v>198442</v>
      </c>
      <c r="AF3602" s="1" t="s">
        <v>198399</v>
      </c>
      <c r="AG3602" s="1" t="s">
        <v>198443</v>
      </c>
      <c r="AH3602" s="1" t="s">
        <v>198252</v>
      </c>
      <c r="AI3602" s="1" t="s">
        <v>198444</v>
      </c>
      <c r="AJ3602" s="1" t="s">
        <v>160995</v>
      </c>
      <c r="AK3602" s="1" t="s">
        <v>198445</v>
      </c>
      <c r="AL3602" s="1" t="s">
        <v>145740</v>
      </c>
      <c r="AM3602" s="1" t="s">
        <v>198446</v>
      </c>
      <c r="AN3602" s="1" t="s">
        <v>198405</v>
      </c>
      <c r="AO3602" s="1" t="s">
        <v>131639</v>
      </c>
      <c r="AP3602" s="1" t="s">
        <v>198447</v>
      </c>
      <c r="AQ3602" s="1" t="s">
        <v>198448</v>
      </c>
      <c r="AR3602" s="1" t="s">
        <v>182366</v>
      </c>
      <c r="AS3602" s="1" t="s">
        <v>198449</v>
      </c>
      <c r="AT3602" s="1" t="s">
        <v>181357</v>
      </c>
      <c r="AU3602" s="1" t="s">
        <v>34133</v>
      </c>
      <c r="AV3602" s="1" t="s">
        <v>101666</v>
      </c>
      <c r="AW3602" s="1" t="s">
        <v>62448</v>
      </c>
      <c r="AX3602" s="1" t="s">
        <v>198450</v>
      </c>
      <c r="AY3602" s="1" t="s">
        <v>198451</v>
      </c>
      <c r="AZ3602" s="1" t="s">
        <v>198452</v>
      </c>
      <c r="BA3602" s="1" t="s">
        <v>132357</v>
      </c>
      <c r="BB3602" s="1" t="s">
        <v>198453</v>
      </c>
      <c r="BC3602" s="1" t="s">
        <v>198454</v>
      </c>
      <c r="BD3602" s="1" t="s">
        <v>198455</v>
      </c>
      <c r="BE3602" s="1" t="s">
        <v>198456</v>
      </c>
      <c r="BF3602" s="1" t="s">
        <v>198457</v>
      </c>
      <c r="BG3602" s="1" t="s">
        <v>198458</v>
      </c>
      <c r="BH3602" s="1" t="s">
        <v>198459</v>
      </c>
      <c r="BI3602" s="1" t="s">
        <v>198460</v>
      </c>
      <c r="BJ3602" s="1" t="s">
        <v>198461</v>
      </c>
      <c r="BK3602" s="1" t="s">
        <v>198462</v>
      </c>
      <c r="BL3602" s="1" t="s">
        <v>198463</v>
      </c>
      <c r="BM3602" s="1" t="s">
        <v>100836</v>
      </c>
    </row>
    <row r="3603" spans="1:65" x14ac:dyDescent="0.3">
      <c r="A3603" s="1" t="s">
        <v>198464</v>
      </c>
      <c r="B3603" s="1" t="s">
        <v>198465</v>
      </c>
      <c r="C3603" s="1" t="s">
        <v>198466</v>
      </c>
      <c r="D3603" s="1" t="s">
        <v>198467</v>
      </c>
      <c r="E3603" s="1" t="s">
        <v>198468</v>
      </c>
      <c r="F3603" s="1" t="s">
        <v>198469</v>
      </c>
      <c r="G3603" s="1" t="s">
        <v>185598</v>
      </c>
      <c r="H3603" s="1" t="s">
        <v>198470</v>
      </c>
      <c r="I3603" s="1" t="s">
        <v>198471</v>
      </c>
      <c r="J3603" s="1" t="s">
        <v>198472</v>
      </c>
      <c r="K3603" s="1" t="s">
        <v>196223</v>
      </c>
      <c r="L3603" s="1" t="s">
        <v>177673</v>
      </c>
      <c r="M3603" s="1" t="s">
        <v>198473</v>
      </c>
      <c r="N3603" s="1" t="s">
        <v>198474</v>
      </c>
      <c r="O3603" s="1" t="s">
        <v>66228</v>
      </c>
      <c r="P3603" s="1" t="s">
        <v>198475</v>
      </c>
      <c r="Q3603" s="1" t="s">
        <v>198476</v>
      </c>
      <c r="R3603" s="1" t="s">
        <v>198477</v>
      </c>
      <c r="S3603" s="1" t="s">
        <v>185892</v>
      </c>
      <c r="T3603" s="1" t="s">
        <v>198478</v>
      </c>
      <c r="U3603" s="1" t="s">
        <v>198479</v>
      </c>
      <c r="V3603" s="1" t="s">
        <v>198480</v>
      </c>
      <c r="W3603" s="1" t="s">
        <v>198481</v>
      </c>
      <c r="X3603" s="1" t="s">
        <v>198482</v>
      </c>
      <c r="Y3603" s="1" t="s">
        <v>198483</v>
      </c>
      <c r="Z3603" s="1" t="s">
        <v>180504</v>
      </c>
      <c r="AA3603" s="1" t="s">
        <v>198484</v>
      </c>
      <c r="AB3603" s="1" t="s">
        <v>198485</v>
      </c>
      <c r="AC3603" s="1" t="s">
        <v>198486</v>
      </c>
      <c r="AD3603" s="1" t="s">
        <v>198487</v>
      </c>
      <c r="AE3603" s="1" t="s">
        <v>198488</v>
      </c>
      <c r="AF3603" s="1" t="s">
        <v>198489</v>
      </c>
      <c r="AG3603" s="1" t="s">
        <v>198490</v>
      </c>
      <c r="AH3603" s="1" t="s">
        <v>198491</v>
      </c>
      <c r="AI3603" s="1" t="s">
        <v>198492</v>
      </c>
      <c r="AJ3603" s="1" t="s">
        <v>89084</v>
      </c>
      <c r="AK3603" s="1" t="s">
        <v>198493</v>
      </c>
      <c r="AL3603" s="1" t="s">
        <v>198494</v>
      </c>
      <c r="AM3603" s="1" t="s">
        <v>198495</v>
      </c>
      <c r="AN3603" s="1" t="s">
        <v>198496</v>
      </c>
      <c r="AO3603" s="1" t="s">
        <v>128166</v>
      </c>
      <c r="AP3603" s="1" t="s">
        <v>198497</v>
      </c>
      <c r="AQ3603" s="1" t="s">
        <v>198498</v>
      </c>
      <c r="AR3603" s="1" t="s">
        <v>198499</v>
      </c>
      <c r="AS3603" s="1" t="s">
        <v>198500</v>
      </c>
      <c r="AT3603" s="1" t="s">
        <v>176239</v>
      </c>
      <c r="AU3603" s="1" t="s">
        <v>164487</v>
      </c>
      <c r="AV3603" s="1" t="s">
        <v>198501</v>
      </c>
      <c r="AW3603" s="1" t="s">
        <v>42795</v>
      </c>
      <c r="AX3603" s="1" t="s">
        <v>198502</v>
      </c>
      <c r="AY3603" s="1" t="s">
        <v>159638</v>
      </c>
      <c r="AZ3603" s="1" t="s">
        <v>102108</v>
      </c>
      <c r="BA3603" s="1" t="s">
        <v>198503</v>
      </c>
      <c r="BB3603" s="1" t="s">
        <v>198504</v>
      </c>
      <c r="BC3603" s="1" t="s">
        <v>198505</v>
      </c>
      <c r="BD3603" s="1" t="s">
        <v>198506</v>
      </c>
      <c r="BE3603" s="1" t="s">
        <v>198507</v>
      </c>
      <c r="BF3603" s="1" t="s">
        <v>198508</v>
      </c>
      <c r="BG3603" s="1" t="s">
        <v>198509</v>
      </c>
      <c r="BH3603" s="1" t="s">
        <v>198510</v>
      </c>
      <c r="BI3603" s="1" t="s">
        <v>198511</v>
      </c>
      <c r="BJ3603" s="1" t="s">
        <v>198512</v>
      </c>
      <c r="BK3603" s="1" t="s">
        <v>198513</v>
      </c>
      <c r="BL3603" s="1" t="s">
        <v>198514</v>
      </c>
      <c r="BM3603" s="1" t="s">
        <v>109551</v>
      </c>
    </row>
    <row r="3604" spans="1:65" x14ac:dyDescent="0.3">
      <c r="A3604" s="1" t="s">
        <v>198515</v>
      </c>
      <c r="B3604" s="1" t="s">
        <v>198516</v>
      </c>
      <c r="C3604" s="1" t="s">
        <v>198517</v>
      </c>
      <c r="D3604" s="1" t="s">
        <v>198518</v>
      </c>
      <c r="E3604" s="1" t="s">
        <v>110488</v>
      </c>
      <c r="F3604" s="1" t="s">
        <v>198519</v>
      </c>
      <c r="G3604" s="1" t="s">
        <v>193536</v>
      </c>
      <c r="H3604" s="1" t="s">
        <v>198520</v>
      </c>
      <c r="I3604" s="1" t="s">
        <v>198521</v>
      </c>
      <c r="J3604" s="1" t="s">
        <v>198522</v>
      </c>
      <c r="K3604" s="1" t="s">
        <v>40922</v>
      </c>
      <c r="L3604" s="1" t="s">
        <v>41635</v>
      </c>
      <c r="M3604" s="1" t="s">
        <v>198473</v>
      </c>
      <c r="N3604" s="1" t="s">
        <v>198523</v>
      </c>
      <c r="O3604" s="1" t="s">
        <v>58890</v>
      </c>
      <c r="P3604" s="1" t="s">
        <v>58602</v>
      </c>
      <c r="Q3604" s="1" t="s">
        <v>198476</v>
      </c>
      <c r="R3604" s="1" t="s">
        <v>198524</v>
      </c>
      <c r="S3604" s="1" t="s">
        <v>198525</v>
      </c>
      <c r="T3604" s="1" t="s">
        <v>84434</v>
      </c>
      <c r="U3604" s="1" t="s">
        <v>198479</v>
      </c>
      <c r="V3604" s="1" t="s">
        <v>198526</v>
      </c>
      <c r="W3604" s="1" t="s">
        <v>198527</v>
      </c>
      <c r="X3604" s="1" t="s">
        <v>198528</v>
      </c>
      <c r="Y3604" s="1" t="s">
        <v>198529</v>
      </c>
      <c r="Z3604" s="1" t="s">
        <v>176249</v>
      </c>
      <c r="AA3604" s="1" t="s">
        <v>198530</v>
      </c>
      <c r="AB3604" s="1" t="s">
        <v>116664</v>
      </c>
      <c r="AC3604" s="1" t="s">
        <v>198531</v>
      </c>
      <c r="AD3604" s="1" t="s">
        <v>196824</v>
      </c>
      <c r="AE3604" s="1" t="s">
        <v>198532</v>
      </c>
      <c r="AF3604" s="1" t="s">
        <v>198489</v>
      </c>
      <c r="AG3604" s="1" t="s">
        <v>198533</v>
      </c>
      <c r="AH3604" s="1" t="s">
        <v>198534</v>
      </c>
      <c r="AI3604" s="1" t="s">
        <v>198535</v>
      </c>
      <c r="AJ3604" s="1" t="s">
        <v>89084</v>
      </c>
      <c r="AK3604" s="1" t="s">
        <v>195955</v>
      </c>
      <c r="AL3604" s="1" t="s">
        <v>198536</v>
      </c>
      <c r="AM3604" s="1" t="s">
        <v>198537</v>
      </c>
      <c r="AN3604" s="1" t="s">
        <v>198496</v>
      </c>
      <c r="AO3604" s="1" t="s">
        <v>198538</v>
      </c>
      <c r="AP3604" s="1" t="s">
        <v>198539</v>
      </c>
      <c r="AQ3604" s="1" t="s">
        <v>198540</v>
      </c>
      <c r="AR3604" s="1" t="s">
        <v>198499</v>
      </c>
      <c r="AS3604" s="1" t="s">
        <v>198541</v>
      </c>
      <c r="AT3604" s="1" t="s">
        <v>198542</v>
      </c>
      <c r="AU3604" s="1" t="s">
        <v>198543</v>
      </c>
      <c r="AV3604" s="1" t="s">
        <v>198544</v>
      </c>
      <c r="AW3604" s="1" t="s">
        <v>47763</v>
      </c>
      <c r="AX3604" s="1" t="s">
        <v>146092</v>
      </c>
      <c r="AY3604" s="1" t="s">
        <v>198545</v>
      </c>
      <c r="AZ3604" s="1" t="s">
        <v>198546</v>
      </c>
      <c r="BA3604" s="1" t="s">
        <v>137115</v>
      </c>
      <c r="BB3604" s="1" t="s">
        <v>198547</v>
      </c>
      <c r="BC3604" s="1" t="s">
        <v>198548</v>
      </c>
      <c r="BD3604" s="1" t="s">
        <v>198549</v>
      </c>
      <c r="BE3604" s="1" t="s">
        <v>198550</v>
      </c>
      <c r="BF3604" s="1" t="s">
        <v>198551</v>
      </c>
      <c r="BG3604" s="1" t="s">
        <v>197493</v>
      </c>
      <c r="BH3604" s="1" t="s">
        <v>198552</v>
      </c>
      <c r="BI3604" s="1" t="s">
        <v>198553</v>
      </c>
      <c r="BJ3604" s="1" t="s">
        <v>198554</v>
      </c>
      <c r="BK3604" s="1" t="s">
        <v>198555</v>
      </c>
      <c r="BL3604" s="1" t="s">
        <v>198556</v>
      </c>
      <c r="BM3604" s="1" t="s">
        <v>198557</v>
      </c>
    </row>
    <row r="3605" spans="1:65" x14ac:dyDescent="0.3">
      <c r="A3605" s="1" t="s">
        <v>198558</v>
      </c>
      <c r="B3605" s="1" t="s">
        <v>198559</v>
      </c>
      <c r="C3605" s="1" t="s">
        <v>198560</v>
      </c>
      <c r="D3605" s="1" t="s">
        <v>198561</v>
      </c>
      <c r="E3605" s="1" t="s">
        <v>198562</v>
      </c>
      <c r="F3605" s="1" t="s">
        <v>28073</v>
      </c>
      <c r="G3605" s="1" t="s">
        <v>198563</v>
      </c>
      <c r="H3605" s="1" t="s">
        <v>198564</v>
      </c>
      <c r="I3605" s="1" t="s">
        <v>198565</v>
      </c>
      <c r="J3605" s="1" t="s">
        <v>198566</v>
      </c>
      <c r="K3605" s="1" t="s">
        <v>169454</v>
      </c>
      <c r="L3605" s="1" t="s">
        <v>56927</v>
      </c>
      <c r="M3605" s="1" t="s">
        <v>198567</v>
      </c>
      <c r="N3605" s="1" t="s">
        <v>198568</v>
      </c>
      <c r="O3605" s="1" t="s">
        <v>26049</v>
      </c>
      <c r="P3605" s="1" t="s">
        <v>59990</v>
      </c>
      <c r="Q3605" s="1" t="s">
        <v>198569</v>
      </c>
      <c r="R3605" s="1" t="s">
        <v>198570</v>
      </c>
      <c r="S3605" s="1" t="s">
        <v>198571</v>
      </c>
      <c r="T3605" s="1" t="s">
        <v>73702</v>
      </c>
      <c r="U3605" s="1" t="s">
        <v>198572</v>
      </c>
      <c r="V3605" s="1" t="s">
        <v>198573</v>
      </c>
      <c r="W3605" s="1" t="s">
        <v>198574</v>
      </c>
      <c r="X3605" s="1" t="s">
        <v>198575</v>
      </c>
      <c r="Y3605" s="1" t="s">
        <v>198576</v>
      </c>
      <c r="Z3605" s="1" t="s">
        <v>198577</v>
      </c>
      <c r="AA3605" s="1" t="s">
        <v>198578</v>
      </c>
      <c r="AB3605" s="1" t="s">
        <v>198579</v>
      </c>
      <c r="AC3605" s="1" t="s">
        <v>198580</v>
      </c>
      <c r="AD3605" s="1" t="s">
        <v>198581</v>
      </c>
      <c r="AE3605" s="1" t="s">
        <v>198582</v>
      </c>
      <c r="AF3605" s="1" t="s">
        <v>198583</v>
      </c>
      <c r="AG3605" s="1" t="s">
        <v>198584</v>
      </c>
      <c r="AH3605" s="1" t="s">
        <v>129900</v>
      </c>
      <c r="AI3605" s="1" t="s">
        <v>198585</v>
      </c>
      <c r="AJ3605" s="1" t="s">
        <v>198586</v>
      </c>
      <c r="AK3605" s="1" t="s">
        <v>198587</v>
      </c>
      <c r="AL3605" s="1" t="s">
        <v>198588</v>
      </c>
      <c r="AM3605" s="1" t="s">
        <v>198589</v>
      </c>
      <c r="AN3605" s="1" t="s">
        <v>198590</v>
      </c>
      <c r="AO3605" s="1" t="s">
        <v>198591</v>
      </c>
      <c r="AP3605" s="1" t="s">
        <v>198592</v>
      </c>
      <c r="AQ3605" s="1" t="s">
        <v>198593</v>
      </c>
      <c r="AR3605" s="1" t="s">
        <v>198594</v>
      </c>
      <c r="AS3605" s="1" t="s">
        <v>198595</v>
      </c>
      <c r="AT3605" s="1" t="s">
        <v>149207</v>
      </c>
      <c r="AU3605" s="1" t="s">
        <v>198596</v>
      </c>
      <c r="AV3605" s="1" t="s">
        <v>198597</v>
      </c>
      <c r="AW3605" s="1" t="s">
        <v>63473</v>
      </c>
      <c r="AX3605" s="1" t="s">
        <v>198598</v>
      </c>
      <c r="AY3605" s="1" t="s">
        <v>198599</v>
      </c>
      <c r="AZ3605" s="1" t="s">
        <v>182664</v>
      </c>
      <c r="BA3605" s="1" t="s">
        <v>198600</v>
      </c>
      <c r="BB3605" s="1" t="s">
        <v>198601</v>
      </c>
      <c r="BC3605" s="1" t="s">
        <v>191821</v>
      </c>
      <c r="BD3605" s="1" t="s">
        <v>198602</v>
      </c>
      <c r="BE3605" s="1" t="s">
        <v>198603</v>
      </c>
      <c r="BF3605" s="1" t="s">
        <v>198604</v>
      </c>
      <c r="BG3605" s="1" t="s">
        <v>198605</v>
      </c>
      <c r="BH3605" s="1" t="s">
        <v>198606</v>
      </c>
      <c r="BI3605" s="1" t="s">
        <v>198607</v>
      </c>
      <c r="BJ3605" s="1" t="s">
        <v>198608</v>
      </c>
      <c r="BK3605" s="1" t="s">
        <v>198555</v>
      </c>
      <c r="BL3605" s="1" t="s">
        <v>198609</v>
      </c>
      <c r="BM3605" s="1" t="s">
        <v>150943</v>
      </c>
    </row>
    <row r="3606" spans="1:65" x14ac:dyDescent="0.3">
      <c r="A3606" s="1" t="s">
        <v>198610</v>
      </c>
      <c r="B3606" s="1" t="s">
        <v>198611</v>
      </c>
      <c r="C3606" s="1" t="s">
        <v>55619</v>
      </c>
      <c r="D3606" s="1" t="s">
        <v>198612</v>
      </c>
      <c r="E3606" s="1" t="s">
        <v>198613</v>
      </c>
      <c r="F3606" s="1" t="s">
        <v>198614</v>
      </c>
      <c r="G3606" s="1" t="s">
        <v>198615</v>
      </c>
      <c r="H3606" s="1" t="s">
        <v>198616</v>
      </c>
      <c r="I3606" s="1" t="s">
        <v>198617</v>
      </c>
      <c r="J3606" s="1" t="s">
        <v>198618</v>
      </c>
      <c r="K3606" s="1" t="s">
        <v>135320</v>
      </c>
      <c r="L3606" s="1" t="s">
        <v>198619</v>
      </c>
      <c r="M3606" s="1" t="s">
        <v>198567</v>
      </c>
      <c r="N3606" s="1" t="s">
        <v>198620</v>
      </c>
      <c r="O3606" s="1" t="s">
        <v>31500</v>
      </c>
      <c r="P3606" s="1" t="s">
        <v>198621</v>
      </c>
      <c r="Q3606" s="1" t="s">
        <v>198569</v>
      </c>
      <c r="R3606" s="1" t="s">
        <v>198622</v>
      </c>
      <c r="S3606" s="1" t="s">
        <v>198623</v>
      </c>
      <c r="T3606" s="1" t="s">
        <v>198624</v>
      </c>
      <c r="U3606" s="1" t="s">
        <v>198572</v>
      </c>
      <c r="V3606" s="1" t="s">
        <v>198625</v>
      </c>
      <c r="W3606" s="1" t="s">
        <v>198626</v>
      </c>
      <c r="X3606" s="1" t="s">
        <v>198627</v>
      </c>
      <c r="Y3606" s="1" t="s">
        <v>198628</v>
      </c>
      <c r="Z3606" s="1" t="s">
        <v>198629</v>
      </c>
      <c r="AA3606" s="1" t="s">
        <v>198630</v>
      </c>
      <c r="AB3606" s="1" t="s">
        <v>198631</v>
      </c>
      <c r="AC3606" s="1" t="s">
        <v>198632</v>
      </c>
      <c r="AD3606" s="1" t="s">
        <v>198633</v>
      </c>
      <c r="AE3606" s="1" t="s">
        <v>198634</v>
      </c>
      <c r="AF3606" s="1" t="s">
        <v>198583</v>
      </c>
      <c r="AG3606" s="1" t="s">
        <v>198635</v>
      </c>
      <c r="AH3606" s="1" t="s">
        <v>198636</v>
      </c>
      <c r="AI3606" s="1" t="s">
        <v>198637</v>
      </c>
      <c r="AJ3606" s="1" t="s">
        <v>198586</v>
      </c>
      <c r="AK3606" s="1" t="s">
        <v>198638</v>
      </c>
      <c r="AL3606" s="1" t="s">
        <v>198639</v>
      </c>
      <c r="AM3606" s="1" t="s">
        <v>198640</v>
      </c>
      <c r="AN3606" s="1" t="s">
        <v>198590</v>
      </c>
      <c r="AO3606" s="1" t="s">
        <v>198641</v>
      </c>
      <c r="AP3606" s="1" t="s">
        <v>198642</v>
      </c>
      <c r="AQ3606" s="1" t="s">
        <v>198643</v>
      </c>
      <c r="AR3606" s="1" t="s">
        <v>198594</v>
      </c>
      <c r="AS3606" s="1" t="s">
        <v>49632</v>
      </c>
      <c r="AT3606" s="1" t="s">
        <v>197240</v>
      </c>
      <c r="AU3606" s="1" t="s">
        <v>191818</v>
      </c>
      <c r="AV3606" s="1" t="s">
        <v>198644</v>
      </c>
      <c r="AW3606" s="1" t="s">
        <v>58890</v>
      </c>
      <c r="AX3606" s="1" t="s">
        <v>189318</v>
      </c>
      <c r="AY3606" s="1" t="s">
        <v>198645</v>
      </c>
      <c r="AZ3606" s="1" t="s">
        <v>112135</v>
      </c>
      <c r="BA3606" s="1" t="s">
        <v>79490</v>
      </c>
      <c r="BB3606" s="1" t="s">
        <v>198646</v>
      </c>
      <c r="BC3606" s="1" t="s">
        <v>198647</v>
      </c>
      <c r="BD3606" s="1" t="s">
        <v>198648</v>
      </c>
      <c r="BE3606" s="1" t="s">
        <v>141689</v>
      </c>
      <c r="BF3606" s="1" t="s">
        <v>198649</v>
      </c>
      <c r="BG3606" s="1" t="s">
        <v>190278</v>
      </c>
      <c r="BH3606" s="1" t="s">
        <v>198650</v>
      </c>
      <c r="BI3606" s="1" t="s">
        <v>108621</v>
      </c>
      <c r="BJ3606" s="1" t="s">
        <v>198651</v>
      </c>
      <c r="BK3606" s="1" t="s">
        <v>198652</v>
      </c>
      <c r="BL3606" s="1" t="s">
        <v>198653</v>
      </c>
      <c r="BM3606" s="1" t="s">
        <v>92872</v>
      </c>
    </row>
    <row r="3607" spans="1:65" x14ac:dyDescent="0.3">
      <c r="A3607" s="1" t="s">
        <v>198654</v>
      </c>
      <c r="B3607" s="1" t="s">
        <v>198655</v>
      </c>
      <c r="C3607" s="1" t="s">
        <v>198656</v>
      </c>
      <c r="D3607" s="1" t="s">
        <v>198657</v>
      </c>
      <c r="E3607" s="1" t="s">
        <v>198658</v>
      </c>
      <c r="F3607" s="1" t="s">
        <v>46975</v>
      </c>
      <c r="G3607" s="1" t="s">
        <v>28736</v>
      </c>
      <c r="H3607" s="1" t="s">
        <v>198659</v>
      </c>
      <c r="I3607" s="1" t="s">
        <v>198660</v>
      </c>
      <c r="J3607" s="1" t="s">
        <v>198661</v>
      </c>
      <c r="K3607" s="1" t="s">
        <v>198662</v>
      </c>
      <c r="L3607" s="1" t="s">
        <v>121261</v>
      </c>
      <c r="M3607" s="1" t="s">
        <v>198663</v>
      </c>
      <c r="N3607" s="1" t="s">
        <v>42166</v>
      </c>
      <c r="O3607" s="1" t="s">
        <v>28527</v>
      </c>
      <c r="P3607" s="1" t="s">
        <v>104086</v>
      </c>
      <c r="Q3607" s="1" t="s">
        <v>198664</v>
      </c>
      <c r="R3607" s="1" t="s">
        <v>66973</v>
      </c>
      <c r="S3607" s="1" t="s">
        <v>66357</v>
      </c>
      <c r="T3607" s="1" t="s">
        <v>106238</v>
      </c>
      <c r="U3607" s="1" t="s">
        <v>110537</v>
      </c>
      <c r="V3607" s="1" t="s">
        <v>198665</v>
      </c>
      <c r="W3607" s="1" t="s">
        <v>198666</v>
      </c>
      <c r="X3607" s="1" t="s">
        <v>198667</v>
      </c>
      <c r="Y3607" s="1" t="s">
        <v>198668</v>
      </c>
      <c r="Z3607" s="1" t="s">
        <v>198669</v>
      </c>
      <c r="AA3607" s="1" t="s">
        <v>198670</v>
      </c>
      <c r="AB3607" s="1" t="s">
        <v>107451</v>
      </c>
      <c r="AC3607" s="1" t="s">
        <v>198671</v>
      </c>
      <c r="AD3607" s="1" t="s">
        <v>198672</v>
      </c>
      <c r="AE3607" s="1" t="s">
        <v>198673</v>
      </c>
      <c r="AF3607" s="1" t="s">
        <v>198674</v>
      </c>
      <c r="AG3607" s="1" t="s">
        <v>198675</v>
      </c>
      <c r="AH3607" s="1" t="s">
        <v>198676</v>
      </c>
      <c r="AI3607" s="1" t="s">
        <v>198677</v>
      </c>
      <c r="AJ3607" s="1" t="s">
        <v>198678</v>
      </c>
      <c r="AK3607" s="1" t="s">
        <v>198679</v>
      </c>
      <c r="AL3607" s="1" t="s">
        <v>198680</v>
      </c>
      <c r="AM3607" s="1" t="s">
        <v>198681</v>
      </c>
      <c r="AN3607" s="1" t="s">
        <v>198682</v>
      </c>
      <c r="AO3607" s="1" t="s">
        <v>198683</v>
      </c>
      <c r="AP3607" s="1" t="s">
        <v>198684</v>
      </c>
      <c r="AQ3607" s="1" t="s">
        <v>198685</v>
      </c>
      <c r="AR3607" s="1" t="s">
        <v>198686</v>
      </c>
      <c r="AS3607" s="1" t="s">
        <v>198687</v>
      </c>
      <c r="AT3607" s="1" t="s">
        <v>154239</v>
      </c>
      <c r="AU3607" s="1" t="s">
        <v>198688</v>
      </c>
      <c r="AV3607" s="1" t="s">
        <v>198689</v>
      </c>
      <c r="AW3607" s="1" t="s">
        <v>82440</v>
      </c>
      <c r="AX3607" s="1" t="s">
        <v>97717</v>
      </c>
      <c r="AY3607" s="1" t="s">
        <v>198690</v>
      </c>
      <c r="AZ3607" s="1" t="s">
        <v>86781</v>
      </c>
      <c r="BA3607" s="1" t="s">
        <v>28960</v>
      </c>
      <c r="BB3607" s="1" t="s">
        <v>198691</v>
      </c>
      <c r="BC3607" s="1" t="s">
        <v>186446</v>
      </c>
      <c r="BD3607" s="1" t="s">
        <v>198692</v>
      </c>
      <c r="BE3607" s="1" t="s">
        <v>198693</v>
      </c>
      <c r="BF3607" s="1" t="s">
        <v>198694</v>
      </c>
      <c r="BG3607" s="1" t="s">
        <v>198695</v>
      </c>
      <c r="BH3607" s="1" t="s">
        <v>198696</v>
      </c>
      <c r="BI3607" s="1" t="s">
        <v>55591</v>
      </c>
      <c r="BJ3607" s="1" t="s">
        <v>198697</v>
      </c>
      <c r="BK3607" s="1" t="s">
        <v>198698</v>
      </c>
      <c r="BL3607" s="1" t="s">
        <v>198699</v>
      </c>
      <c r="BM3607" s="1" t="s">
        <v>198700</v>
      </c>
    </row>
    <row r="3608" spans="1:65" x14ac:dyDescent="0.3">
      <c r="A3608" s="1" t="s">
        <v>198701</v>
      </c>
      <c r="B3608" s="1" t="s">
        <v>198702</v>
      </c>
      <c r="C3608" s="1" t="s">
        <v>198703</v>
      </c>
      <c r="D3608" s="1" t="s">
        <v>198704</v>
      </c>
      <c r="E3608" s="1" t="s">
        <v>152156</v>
      </c>
      <c r="F3608" s="1" t="s">
        <v>41767</v>
      </c>
      <c r="G3608" s="1" t="s">
        <v>198705</v>
      </c>
      <c r="H3608" s="1" t="s">
        <v>198706</v>
      </c>
      <c r="I3608" s="1" t="s">
        <v>198707</v>
      </c>
      <c r="J3608" s="1" t="s">
        <v>198708</v>
      </c>
      <c r="K3608" s="1" t="s">
        <v>197507</v>
      </c>
      <c r="L3608" s="1" t="s">
        <v>145578</v>
      </c>
      <c r="M3608" s="1" t="s">
        <v>198663</v>
      </c>
      <c r="N3608" s="1" t="s">
        <v>198709</v>
      </c>
      <c r="O3608" s="1" t="s">
        <v>88208</v>
      </c>
      <c r="P3608" s="1" t="s">
        <v>33203</v>
      </c>
      <c r="Q3608" s="1" t="s">
        <v>198664</v>
      </c>
      <c r="R3608" s="1" t="s">
        <v>71737</v>
      </c>
      <c r="S3608" s="1" t="s">
        <v>198710</v>
      </c>
      <c r="T3608" s="1" t="s">
        <v>198711</v>
      </c>
      <c r="U3608" s="1" t="s">
        <v>110537</v>
      </c>
      <c r="V3608" s="1" t="s">
        <v>198712</v>
      </c>
      <c r="W3608" s="1" t="s">
        <v>198713</v>
      </c>
      <c r="X3608" s="1" t="s">
        <v>96109</v>
      </c>
      <c r="Y3608" s="1" t="s">
        <v>198714</v>
      </c>
      <c r="Z3608" s="1" t="s">
        <v>198715</v>
      </c>
      <c r="AA3608" s="1" t="s">
        <v>198716</v>
      </c>
      <c r="AB3608" s="1" t="s">
        <v>80061</v>
      </c>
      <c r="AC3608" s="1" t="s">
        <v>198717</v>
      </c>
      <c r="AD3608" s="1" t="s">
        <v>179361</v>
      </c>
      <c r="AE3608" s="1" t="s">
        <v>198718</v>
      </c>
      <c r="AF3608" s="1" t="s">
        <v>198674</v>
      </c>
      <c r="AG3608" s="1" t="s">
        <v>198719</v>
      </c>
      <c r="AH3608" s="1" t="s">
        <v>198720</v>
      </c>
      <c r="AI3608" s="1" t="s">
        <v>198721</v>
      </c>
      <c r="AJ3608" s="1" t="s">
        <v>198678</v>
      </c>
      <c r="AK3608" s="1" t="s">
        <v>198722</v>
      </c>
      <c r="AL3608" s="1" t="s">
        <v>198723</v>
      </c>
      <c r="AM3608" s="1" t="s">
        <v>198724</v>
      </c>
      <c r="AN3608" s="1" t="s">
        <v>198682</v>
      </c>
      <c r="AO3608" s="1" t="s">
        <v>198725</v>
      </c>
      <c r="AP3608" s="1" t="s">
        <v>193090</v>
      </c>
      <c r="AQ3608" s="1" t="s">
        <v>198726</v>
      </c>
      <c r="AR3608" s="1" t="s">
        <v>198686</v>
      </c>
      <c r="AS3608" s="1" t="s">
        <v>198727</v>
      </c>
      <c r="AT3608" s="1" t="s">
        <v>198728</v>
      </c>
      <c r="AU3608" s="1" t="s">
        <v>147926</v>
      </c>
      <c r="AV3608" s="1" t="s">
        <v>159879</v>
      </c>
      <c r="AW3608" s="1" t="s">
        <v>80149</v>
      </c>
      <c r="AX3608" s="1" t="s">
        <v>78238</v>
      </c>
      <c r="AY3608" s="1" t="s">
        <v>198729</v>
      </c>
      <c r="AZ3608" s="1" t="s">
        <v>64086</v>
      </c>
      <c r="BA3608" s="1" t="s">
        <v>36272</v>
      </c>
      <c r="BB3608" s="1" t="s">
        <v>198730</v>
      </c>
      <c r="BC3608" s="1" t="s">
        <v>193263</v>
      </c>
      <c r="BD3608" s="1" t="s">
        <v>198731</v>
      </c>
      <c r="BE3608" s="1" t="s">
        <v>198732</v>
      </c>
      <c r="BF3608" s="1" t="s">
        <v>198733</v>
      </c>
      <c r="BG3608" s="1" t="s">
        <v>198734</v>
      </c>
      <c r="BH3608" s="1" t="s">
        <v>198735</v>
      </c>
      <c r="BI3608" s="1" t="s">
        <v>198736</v>
      </c>
      <c r="BJ3608" s="1" t="s">
        <v>198737</v>
      </c>
      <c r="BK3608" s="1" t="s">
        <v>198738</v>
      </c>
      <c r="BL3608" s="1" t="s">
        <v>198739</v>
      </c>
      <c r="BM3608" s="1" t="s">
        <v>198740</v>
      </c>
    </row>
    <row r="3609" spans="1:65" x14ac:dyDescent="0.3">
      <c r="A3609" s="1" t="s">
        <v>198741</v>
      </c>
      <c r="B3609" s="1" t="s">
        <v>198742</v>
      </c>
      <c r="C3609" s="1" t="s">
        <v>198743</v>
      </c>
      <c r="D3609" s="1" t="s">
        <v>198744</v>
      </c>
      <c r="E3609" s="1" t="s">
        <v>147641</v>
      </c>
      <c r="F3609" s="1" t="s">
        <v>198745</v>
      </c>
      <c r="G3609" s="1" t="s">
        <v>198746</v>
      </c>
      <c r="H3609" s="1" t="s">
        <v>72420</v>
      </c>
      <c r="I3609" s="1" t="s">
        <v>23758</v>
      </c>
      <c r="J3609" s="1" t="s">
        <v>198747</v>
      </c>
      <c r="K3609" s="1" t="s">
        <v>31005</v>
      </c>
      <c r="L3609" s="1" t="s">
        <v>198748</v>
      </c>
      <c r="M3609" s="1" t="s">
        <v>198749</v>
      </c>
      <c r="N3609" s="1" t="s">
        <v>198750</v>
      </c>
      <c r="O3609" s="1" t="s">
        <v>115734</v>
      </c>
      <c r="P3609" s="1" t="s">
        <v>198751</v>
      </c>
      <c r="Q3609" s="1" t="s">
        <v>23040</v>
      </c>
      <c r="R3609" s="1" t="s">
        <v>198752</v>
      </c>
      <c r="S3609" s="1" t="s">
        <v>92415</v>
      </c>
      <c r="T3609" s="1" t="s">
        <v>37289</v>
      </c>
      <c r="U3609" s="1" t="s">
        <v>198753</v>
      </c>
      <c r="V3609" s="1" t="s">
        <v>198754</v>
      </c>
      <c r="W3609" s="1" t="s">
        <v>198755</v>
      </c>
      <c r="X3609" s="1" t="s">
        <v>198756</v>
      </c>
      <c r="Y3609" s="1" t="s">
        <v>198757</v>
      </c>
      <c r="Z3609" s="1" t="s">
        <v>198292</v>
      </c>
      <c r="AA3609" s="1" t="s">
        <v>198758</v>
      </c>
      <c r="AB3609" s="1" t="s">
        <v>198759</v>
      </c>
      <c r="AC3609" s="1" t="s">
        <v>198760</v>
      </c>
      <c r="AD3609" s="1" t="s">
        <v>198761</v>
      </c>
      <c r="AE3609" s="1" t="s">
        <v>197035</v>
      </c>
      <c r="AF3609" s="1" t="s">
        <v>198762</v>
      </c>
      <c r="AG3609" s="1" t="s">
        <v>198763</v>
      </c>
      <c r="AH3609" s="1" t="s">
        <v>194952</v>
      </c>
      <c r="AI3609" s="1" t="s">
        <v>198764</v>
      </c>
      <c r="AJ3609" s="1" t="s">
        <v>107622</v>
      </c>
      <c r="AK3609" s="1" t="s">
        <v>139957</v>
      </c>
      <c r="AL3609" s="1" t="s">
        <v>198765</v>
      </c>
      <c r="AM3609" s="1" t="s">
        <v>198766</v>
      </c>
      <c r="AN3609" s="1" t="s">
        <v>198767</v>
      </c>
      <c r="AO3609" s="1" t="s">
        <v>140483</v>
      </c>
      <c r="AP3609" s="1" t="s">
        <v>198768</v>
      </c>
      <c r="AQ3609" s="1" t="s">
        <v>198769</v>
      </c>
      <c r="AR3609" s="1" t="s">
        <v>198770</v>
      </c>
      <c r="AS3609" s="1" t="s">
        <v>92086</v>
      </c>
      <c r="AT3609" s="1" t="s">
        <v>198771</v>
      </c>
      <c r="AU3609" s="1" t="s">
        <v>71567</v>
      </c>
      <c r="AV3609" s="1" t="s">
        <v>168739</v>
      </c>
      <c r="AW3609" s="1" t="s">
        <v>75341</v>
      </c>
      <c r="AX3609" s="1" t="s">
        <v>57197</v>
      </c>
      <c r="AY3609" s="1" t="s">
        <v>140050</v>
      </c>
      <c r="AZ3609" s="1" t="s">
        <v>45505</v>
      </c>
      <c r="BA3609" s="1" t="s">
        <v>23598</v>
      </c>
      <c r="BB3609" s="1" t="s">
        <v>198772</v>
      </c>
      <c r="BC3609" s="1" t="s">
        <v>198773</v>
      </c>
      <c r="BD3609" s="1" t="s">
        <v>198774</v>
      </c>
      <c r="BE3609" s="1" t="s">
        <v>198775</v>
      </c>
      <c r="BF3609" s="1" t="s">
        <v>198776</v>
      </c>
      <c r="BG3609" s="1" t="s">
        <v>198777</v>
      </c>
      <c r="BH3609" s="1" t="s">
        <v>198778</v>
      </c>
      <c r="BI3609" s="1" t="s">
        <v>198779</v>
      </c>
      <c r="BJ3609" s="1" t="s">
        <v>198780</v>
      </c>
      <c r="BK3609" s="1" t="s">
        <v>198781</v>
      </c>
      <c r="BL3609" s="1" t="s">
        <v>198782</v>
      </c>
      <c r="BM3609" s="1" t="s">
        <v>198783</v>
      </c>
    </row>
    <row r="3610" spans="1:65" x14ac:dyDescent="0.3">
      <c r="A3610" s="1" t="s">
        <v>198784</v>
      </c>
      <c r="B3610" s="1" t="s">
        <v>198785</v>
      </c>
      <c r="C3610" s="1" t="s">
        <v>198786</v>
      </c>
      <c r="D3610" s="1" t="s">
        <v>198787</v>
      </c>
      <c r="E3610" s="1" t="s">
        <v>198788</v>
      </c>
      <c r="F3610" s="1" t="s">
        <v>149082</v>
      </c>
      <c r="G3610" s="1" t="s">
        <v>198789</v>
      </c>
      <c r="H3610" s="1" t="s">
        <v>98548</v>
      </c>
      <c r="I3610" s="1" t="s">
        <v>198790</v>
      </c>
      <c r="J3610" s="1" t="s">
        <v>198791</v>
      </c>
      <c r="K3610" s="1" t="s">
        <v>166559</v>
      </c>
      <c r="L3610" s="1" t="s">
        <v>198792</v>
      </c>
      <c r="M3610" s="1" t="s">
        <v>198793</v>
      </c>
      <c r="N3610" s="1" t="s">
        <v>198794</v>
      </c>
      <c r="O3610" s="1" t="s">
        <v>71638</v>
      </c>
      <c r="P3610" s="1" t="s">
        <v>87004</v>
      </c>
      <c r="Q3610" s="1" t="s">
        <v>198795</v>
      </c>
      <c r="R3610" s="1" t="s">
        <v>198796</v>
      </c>
      <c r="S3610" s="1" t="s">
        <v>85352</v>
      </c>
      <c r="T3610" s="1" t="s">
        <v>195856</v>
      </c>
      <c r="U3610" s="1" t="s">
        <v>115273</v>
      </c>
      <c r="V3610" s="1" t="s">
        <v>198797</v>
      </c>
      <c r="W3610" s="1" t="s">
        <v>198798</v>
      </c>
      <c r="X3610" s="1" t="s">
        <v>198799</v>
      </c>
      <c r="Y3610" s="1" t="s">
        <v>198800</v>
      </c>
      <c r="Z3610" s="1" t="s">
        <v>198801</v>
      </c>
      <c r="AA3610" s="1" t="s">
        <v>198802</v>
      </c>
      <c r="AB3610" s="1" t="s">
        <v>198803</v>
      </c>
      <c r="AC3610" s="1" t="s">
        <v>198804</v>
      </c>
      <c r="AD3610" s="1" t="s">
        <v>198805</v>
      </c>
      <c r="AE3610" s="1" t="s">
        <v>198806</v>
      </c>
      <c r="AF3610" s="1" t="s">
        <v>198807</v>
      </c>
      <c r="AG3610" s="1" t="s">
        <v>198808</v>
      </c>
      <c r="AH3610" s="1" t="s">
        <v>197694</v>
      </c>
      <c r="AI3610" s="1" t="s">
        <v>198809</v>
      </c>
      <c r="AJ3610" s="1" t="s">
        <v>198810</v>
      </c>
      <c r="AK3610" s="1" t="s">
        <v>198811</v>
      </c>
      <c r="AL3610" s="1" t="s">
        <v>183583</v>
      </c>
      <c r="AM3610" s="1" t="s">
        <v>198812</v>
      </c>
      <c r="AN3610" s="1" t="s">
        <v>198813</v>
      </c>
      <c r="AO3610" s="1" t="s">
        <v>198814</v>
      </c>
      <c r="AP3610" s="1" t="s">
        <v>198815</v>
      </c>
      <c r="AQ3610" s="1" t="s">
        <v>198816</v>
      </c>
      <c r="AR3610" s="1" t="s">
        <v>198817</v>
      </c>
      <c r="AS3610" s="1" t="s">
        <v>184769</v>
      </c>
      <c r="AT3610" s="1" t="s">
        <v>138418</v>
      </c>
      <c r="AU3610" s="1" t="s">
        <v>69085</v>
      </c>
      <c r="AV3610" s="1" t="s">
        <v>198818</v>
      </c>
      <c r="AW3610" s="1" t="s">
        <v>31735</v>
      </c>
      <c r="AX3610" s="1" t="s">
        <v>138074</v>
      </c>
      <c r="AY3610" s="1" t="s">
        <v>114198</v>
      </c>
      <c r="AZ3610" s="1" t="s">
        <v>50205</v>
      </c>
      <c r="BA3610" s="1" t="s">
        <v>45048</v>
      </c>
      <c r="BB3610" s="1" t="s">
        <v>198819</v>
      </c>
      <c r="BC3610" s="1" t="s">
        <v>187230</v>
      </c>
      <c r="BD3610" s="1" t="s">
        <v>198820</v>
      </c>
      <c r="BE3610" s="1" t="s">
        <v>198821</v>
      </c>
      <c r="BF3610" s="1" t="s">
        <v>198822</v>
      </c>
      <c r="BG3610" s="1" t="s">
        <v>198823</v>
      </c>
      <c r="BH3610" s="1" t="s">
        <v>198824</v>
      </c>
      <c r="BI3610" s="1" t="s">
        <v>198825</v>
      </c>
      <c r="BJ3610" s="1" t="s">
        <v>198826</v>
      </c>
      <c r="BK3610" s="1" t="s">
        <v>198827</v>
      </c>
      <c r="BL3610" s="1" t="s">
        <v>198828</v>
      </c>
      <c r="BM3610" s="1" t="s">
        <v>76765</v>
      </c>
    </row>
    <row r="3611" spans="1:65" x14ac:dyDescent="0.3">
      <c r="A3611" s="1" t="s">
        <v>198829</v>
      </c>
      <c r="B3611" s="1" t="s">
        <v>198830</v>
      </c>
      <c r="C3611" s="1" t="s">
        <v>198831</v>
      </c>
      <c r="D3611" s="1" t="s">
        <v>198832</v>
      </c>
      <c r="E3611" s="1" t="s">
        <v>198833</v>
      </c>
      <c r="F3611" s="1" t="s">
        <v>198834</v>
      </c>
      <c r="G3611" s="1" t="s">
        <v>198835</v>
      </c>
      <c r="H3611" s="1" t="s">
        <v>198836</v>
      </c>
      <c r="I3611" s="1" t="s">
        <v>198837</v>
      </c>
      <c r="J3611" s="1" t="s">
        <v>198838</v>
      </c>
      <c r="K3611" s="1" t="s">
        <v>198839</v>
      </c>
      <c r="L3611" s="1" t="s">
        <v>198840</v>
      </c>
      <c r="M3611" s="1" t="s">
        <v>198793</v>
      </c>
      <c r="N3611" s="1" t="s">
        <v>198841</v>
      </c>
      <c r="O3611" s="1" t="s">
        <v>147928</v>
      </c>
      <c r="P3611" s="1" t="s">
        <v>23716</v>
      </c>
      <c r="Q3611" s="1" t="s">
        <v>198795</v>
      </c>
      <c r="R3611" s="1" t="s">
        <v>169884</v>
      </c>
      <c r="S3611" s="1" t="s">
        <v>47932</v>
      </c>
      <c r="T3611" s="1" t="s">
        <v>198842</v>
      </c>
      <c r="U3611" s="1" t="s">
        <v>115273</v>
      </c>
      <c r="V3611" s="1" t="s">
        <v>198843</v>
      </c>
      <c r="W3611" s="1" t="s">
        <v>198844</v>
      </c>
      <c r="X3611" s="1" t="s">
        <v>198845</v>
      </c>
      <c r="Y3611" s="1" t="s">
        <v>198846</v>
      </c>
      <c r="Z3611" s="1" t="s">
        <v>189306</v>
      </c>
      <c r="AA3611" s="1" t="s">
        <v>198847</v>
      </c>
      <c r="AB3611" s="1" t="s">
        <v>198848</v>
      </c>
      <c r="AC3611" s="1" t="s">
        <v>198849</v>
      </c>
      <c r="AD3611" s="1" t="s">
        <v>198850</v>
      </c>
      <c r="AE3611" s="1" t="s">
        <v>198851</v>
      </c>
      <c r="AF3611" s="1" t="s">
        <v>198807</v>
      </c>
      <c r="AG3611" s="1" t="s">
        <v>198852</v>
      </c>
      <c r="AH3611" s="1" t="s">
        <v>198853</v>
      </c>
      <c r="AI3611" s="1" t="s">
        <v>198854</v>
      </c>
      <c r="AJ3611" s="1" t="s">
        <v>198810</v>
      </c>
      <c r="AK3611" s="1" t="s">
        <v>198855</v>
      </c>
      <c r="AL3611" s="1" t="s">
        <v>198856</v>
      </c>
      <c r="AM3611" s="1" t="s">
        <v>197344</v>
      </c>
      <c r="AN3611" s="1" t="s">
        <v>198813</v>
      </c>
      <c r="AO3611" s="1" t="s">
        <v>198857</v>
      </c>
      <c r="AP3611" s="1" t="s">
        <v>198858</v>
      </c>
      <c r="AQ3611" s="1" t="s">
        <v>198859</v>
      </c>
      <c r="AR3611" s="1" t="s">
        <v>198817</v>
      </c>
      <c r="AS3611" s="1" t="s">
        <v>198860</v>
      </c>
      <c r="AT3611" s="1" t="s">
        <v>198861</v>
      </c>
      <c r="AU3611" s="1" t="s">
        <v>28954</v>
      </c>
      <c r="AV3611" s="1" t="s">
        <v>190269</v>
      </c>
      <c r="AW3611" s="1" t="s">
        <v>54904</v>
      </c>
      <c r="AX3611" s="1" t="s">
        <v>63065</v>
      </c>
      <c r="AY3611" s="1" t="s">
        <v>98395</v>
      </c>
      <c r="AZ3611" s="1" t="s">
        <v>42086</v>
      </c>
      <c r="BA3611" s="1" t="s">
        <v>141530</v>
      </c>
      <c r="BB3611" s="1" t="s">
        <v>198862</v>
      </c>
      <c r="BC3611" s="1" t="s">
        <v>198863</v>
      </c>
      <c r="BD3611" s="1" t="s">
        <v>198864</v>
      </c>
      <c r="BE3611" s="1" t="s">
        <v>198865</v>
      </c>
      <c r="BF3611" s="1" t="s">
        <v>198866</v>
      </c>
      <c r="BG3611" s="1" t="s">
        <v>198867</v>
      </c>
      <c r="BH3611" s="1" t="s">
        <v>198868</v>
      </c>
      <c r="BI3611" s="1" t="s">
        <v>48385</v>
      </c>
      <c r="BJ3611" s="1" t="s">
        <v>198869</v>
      </c>
      <c r="BK3611" s="1" t="s">
        <v>198870</v>
      </c>
      <c r="BL3611" s="1" t="s">
        <v>198871</v>
      </c>
      <c r="BM3611" s="1" t="s">
        <v>92484</v>
      </c>
    </row>
    <row r="3612" spans="1:65" x14ac:dyDescent="0.3">
      <c r="A3612" s="1" t="s">
        <v>198872</v>
      </c>
      <c r="B3612" s="1" t="s">
        <v>198873</v>
      </c>
      <c r="C3612" s="1" t="s">
        <v>198874</v>
      </c>
      <c r="D3612" s="1" t="s">
        <v>198875</v>
      </c>
      <c r="E3612" s="1" t="s">
        <v>144415</v>
      </c>
      <c r="F3612" s="1" t="s">
        <v>195230</v>
      </c>
      <c r="G3612" s="1" t="s">
        <v>198876</v>
      </c>
      <c r="H3612" s="1" t="s">
        <v>198877</v>
      </c>
      <c r="I3612" s="1" t="s">
        <v>198131</v>
      </c>
      <c r="J3612" s="1" t="s">
        <v>198878</v>
      </c>
      <c r="K3612" s="1" t="s">
        <v>131279</v>
      </c>
      <c r="L3612" s="1" t="s">
        <v>198879</v>
      </c>
      <c r="M3612" s="1" t="s">
        <v>198880</v>
      </c>
      <c r="N3612" s="1" t="s">
        <v>198881</v>
      </c>
      <c r="O3612" s="1" t="s">
        <v>34425</v>
      </c>
      <c r="P3612" s="1" t="s">
        <v>63370</v>
      </c>
      <c r="Q3612" s="1" t="s">
        <v>198882</v>
      </c>
      <c r="R3612" s="1" t="s">
        <v>198883</v>
      </c>
      <c r="S3612" s="1" t="s">
        <v>198884</v>
      </c>
      <c r="T3612" s="1" t="s">
        <v>198885</v>
      </c>
      <c r="U3612" s="1" t="s">
        <v>198886</v>
      </c>
      <c r="V3612" s="1" t="s">
        <v>198887</v>
      </c>
      <c r="W3612" s="1" t="s">
        <v>198888</v>
      </c>
      <c r="X3612" s="1" t="s">
        <v>198889</v>
      </c>
      <c r="Y3612" s="1" t="s">
        <v>141187</v>
      </c>
      <c r="Z3612" s="1" t="s">
        <v>189716</v>
      </c>
      <c r="AA3612" s="1" t="s">
        <v>198890</v>
      </c>
      <c r="AB3612" s="1" t="s">
        <v>198891</v>
      </c>
      <c r="AC3612" s="1" t="s">
        <v>198892</v>
      </c>
      <c r="AD3612" s="1" t="s">
        <v>195861</v>
      </c>
      <c r="AE3612" s="1" t="s">
        <v>198893</v>
      </c>
      <c r="AF3612" s="1" t="s">
        <v>198894</v>
      </c>
      <c r="AG3612" s="1" t="s">
        <v>198895</v>
      </c>
      <c r="AH3612" s="1" t="s">
        <v>198896</v>
      </c>
      <c r="AI3612" s="1" t="s">
        <v>198897</v>
      </c>
      <c r="AJ3612" s="1" t="s">
        <v>198898</v>
      </c>
      <c r="AK3612" s="1" t="s">
        <v>198899</v>
      </c>
      <c r="AL3612" s="1" t="s">
        <v>143972</v>
      </c>
      <c r="AM3612" s="1" t="s">
        <v>198900</v>
      </c>
      <c r="AN3612" s="1" t="s">
        <v>198901</v>
      </c>
      <c r="AO3612" s="1" t="s">
        <v>198902</v>
      </c>
      <c r="AP3612" s="1" t="s">
        <v>190088</v>
      </c>
      <c r="AQ3612" s="1" t="s">
        <v>198903</v>
      </c>
      <c r="AR3612" s="1" t="s">
        <v>198904</v>
      </c>
      <c r="AS3612" s="1" t="s">
        <v>95446</v>
      </c>
      <c r="AT3612" s="1" t="s">
        <v>147309</v>
      </c>
      <c r="AU3612" s="1" t="s">
        <v>32147</v>
      </c>
      <c r="AV3612" s="1" t="s">
        <v>59311</v>
      </c>
      <c r="AW3612" s="1" t="s">
        <v>31064</v>
      </c>
      <c r="AX3612" s="1" t="s">
        <v>198905</v>
      </c>
      <c r="AY3612" s="1" t="s">
        <v>171313</v>
      </c>
      <c r="AZ3612" s="1" t="s">
        <v>184934</v>
      </c>
      <c r="BA3612" s="1" t="s">
        <v>73850</v>
      </c>
      <c r="BB3612" s="1" t="s">
        <v>198906</v>
      </c>
      <c r="BC3612" s="1" t="s">
        <v>198907</v>
      </c>
      <c r="BD3612" s="1" t="s">
        <v>198908</v>
      </c>
      <c r="BE3612" s="1" t="s">
        <v>198909</v>
      </c>
      <c r="BF3612" s="1" t="s">
        <v>198910</v>
      </c>
      <c r="BG3612" s="1" t="s">
        <v>198911</v>
      </c>
      <c r="BH3612" s="1" t="s">
        <v>198912</v>
      </c>
      <c r="BI3612" s="1" t="s">
        <v>50895</v>
      </c>
      <c r="BJ3612" s="1" t="s">
        <v>198913</v>
      </c>
      <c r="BK3612" s="1" t="s">
        <v>198914</v>
      </c>
      <c r="BL3612" s="1" t="s">
        <v>198915</v>
      </c>
      <c r="BM3612" s="1" t="s">
        <v>198916</v>
      </c>
    </row>
    <row r="3613" spans="1:65" x14ac:dyDescent="0.3">
      <c r="A3613" s="1" t="s">
        <v>198917</v>
      </c>
      <c r="B3613" s="1" t="s">
        <v>198918</v>
      </c>
      <c r="C3613" s="1" t="s">
        <v>198919</v>
      </c>
      <c r="D3613" s="1" t="s">
        <v>198920</v>
      </c>
      <c r="E3613" s="1" t="s">
        <v>198921</v>
      </c>
      <c r="F3613" s="1" t="s">
        <v>139773</v>
      </c>
      <c r="G3613" s="1" t="s">
        <v>185598</v>
      </c>
      <c r="H3613" s="1" t="s">
        <v>198922</v>
      </c>
      <c r="I3613" s="1" t="s">
        <v>189707</v>
      </c>
      <c r="J3613" s="1" t="s">
        <v>114129</v>
      </c>
      <c r="K3613" s="1" t="s">
        <v>145920</v>
      </c>
      <c r="L3613" s="1" t="s">
        <v>198923</v>
      </c>
      <c r="M3613" s="1" t="s">
        <v>198880</v>
      </c>
      <c r="N3613" s="1" t="s">
        <v>189158</v>
      </c>
      <c r="O3613" s="1" t="s">
        <v>22458</v>
      </c>
      <c r="P3613" s="1" t="s">
        <v>198924</v>
      </c>
      <c r="Q3613" s="1" t="s">
        <v>198882</v>
      </c>
      <c r="R3613" s="1" t="s">
        <v>53277</v>
      </c>
      <c r="S3613" s="1" t="s">
        <v>189096</v>
      </c>
      <c r="T3613" s="1" t="s">
        <v>80774</v>
      </c>
      <c r="U3613" s="1" t="s">
        <v>198886</v>
      </c>
      <c r="V3613" s="1" t="s">
        <v>198925</v>
      </c>
      <c r="W3613" s="1" t="s">
        <v>198926</v>
      </c>
      <c r="X3613" s="1" t="s">
        <v>198927</v>
      </c>
      <c r="Y3613" s="1" t="s">
        <v>198928</v>
      </c>
      <c r="Z3613" s="1" t="s">
        <v>198929</v>
      </c>
      <c r="AA3613" s="1" t="s">
        <v>198930</v>
      </c>
      <c r="AB3613" s="1" t="s">
        <v>198931</v>
      </c>
      <c r="AC3613" s="1" t="s">
        <v>198932</v>
      </c>
      <c r="AD3613" s="1" t="s">
        <v>198933</v>
      </c>
      <c r="AE3613" s="1" t="s">
        <v>198934</v>
      </c>
      <c r="AF3613" s="1" t="s">
        <v>198894</v>
      </c>
      <c r="AG3613" s="1" t="s">
        <v>198935</v>
      </c>
      <c r="AH3613" s="1" t="s">
        <v>198936</v>
      </c>
      <c r="AI3613" s="1" t="s">
        <v>198937</v>
      </c>
      <c r="AJ3613" s="1" t="s">
        <v>198898</v>
      </c>
      <c r="AK3613" s="1" t="s">
        <v>198938</v>
      </c>
      <c r="AL3613" s="1" t="s">
        <v>198939</v>
      </c>
      <c r="AM3613" s="1" t="s">
        <v>193775</v>
      </c>
      <c r="AN3613" s="1" t="s">
        <v>198901</v>
      </c>
      <c r="AO3613" s="1" t="s">
        <v>198940</v>
      </c>
      <c r="AP3613" s="1" t="s">
        <v>192361</v>
      </c>
      <c r="AQ3613" s="1" t="s">
        <v>198941</v>
      </c>
      <c r="AR3613" s="1" t="s">
        <v>198904</v>
      </c>
      <c r="AS3613" s="1" t="s">
        <v>137853</v>
      </c>
      <c r="AT3613" s="1" t="s">
        <v>35791</v>
      </c>
      <c r="AU3613" s="1" t="s">
        <v>179996</v>
      </c>
      <c r="AV3613" s="1" t="s">
        <v>76367</v>
      </c>
      <c r="AW3613" s="1" t="s">
        <v>59123</v>
      </c>
      <c r="AX3613" s="1" t="s">
        <v>110340</v>
      </c>
      <c r="AY3613" s="1" t="s">
        <v>198942</v>
      </c>
      <c r="AZ3613" s="1" t="s">
        <v>80995</v>
      </c>
      <c r="BA3613" s="1" t="s">
        <v>198943</v>
      </c>
      <c r="BB3613" s="1" t="s">
        <v>198944</v>
      </c>
      <c r="BC3613" s="1" t="s">
        <v>182859</v>
      </c>
      <c r="BD3613" s="1" t="s">
        <v>198945</v>
      </c>
      <c r="BE3613" s="1" t="s">
        <v>198946</v>
      </c>
      <c r="BF3613" s="1" t="s">
        <v>198947</v>
      </c>
      <c r="BG3613" s="1" t="s">
        <v>198948</v>
      </c>
      <c r="BH3613" s="1" t="s">
        <v>178110</v>
      </c>
      <c r="BI3613" s="1" t="s">
        <v>198949</v>
      </c>
      <c r="BJ3613" s="1" t="s">
        <v>198950</v>
      </c>
      <c r="BK3613" s="1" t="s">
        <v>198951</v>
      </c>
      <c r="BL3613" s="1" t="s">
        <v>198952</v>
      </c>
      <c r="BM3613" s="1" t="s">
        <v>198953</v>
      </c>
    </row>
    <row r="3614" spans="1:65" x14ac:dyDescent="0.3">
      <c r="A3614" s="1" t="s">
        <v>198954</v>
      </c>
      <c r="B3614" s="1" t="s">
        <v>198955</v>
      </c>
      <c r="C3614" s="1" t="s">
        <v>198956</v>
      </c>
      <c r="D3614" s="1" t="s">
        <v>198957</v>
      </c>
      <c r="E3614" s="1" t="s">
        <v>198958</v>
      </c>
      <c r="F3614" s="1" t="s">
        <v>198959</v>
      </c>
      <c r="G3614" s="1" t="s">
        <v>198960</v>
      </c>
      <c r="H3614" s="1" t="s">
        <v>198961</v>
      </c>
      <c r="I3614" s="1" t="s">
        <v>170967</v>
      </c>
      <c r="J3614" s="1" t="s">
        <v>61231</v>
      </c>
      <c r="K3614" s="1" t="s">
        <v>189279</v>
      </c>
      <c r="L3614" s="1" t="s">
        <v>198962</v>
      </c>
      <c r="M3614" s="1" t="s">
        <v>198963</v>
      </c>
      <c r="N3614" s="1" t="s">
        <v>198964</v>
      </c>
      <c r="O3614" s="1" t="s">
        <v>70106</v>
      </c>
      <c r="P3614" s="1" t="s">
        <v>198965</v>
      </c>
      <c r="Q3614" s="1" t="s">
        <v>176471</v>
      </c>
      <c r="R3614" s="1" t="s">
        <v>198966</v>
      </c>
      <c r="S3614" s="1" t="s">
        <v>53756</v>
      </c>
      <c r="T3614" s="1" t="s">
        <v>198967</v>
      </c>
      <c r="U3614" s="1" t="s">
        <v>171066</v>
      </c>
      <c r="V3614" s="1" t="s">
        <v>198968</v>
      </c>
      <c r="W3614" s="1" t="s">
        <v>198969</v>
      </c>
      <c r="X3614" s="1" t="s">
        <v>198970</v>
      </c>
      <c r="Y3614" s="1" t="s">
        <v>198971</v>
      </c>
      <c r="Z3614" s="1" t="s">
        <v>198972</v>
      </c>
      <c r="AA3614" s="1" t="s">
        <v>198973</v>
      </c>
      <c r="AB3614" s="1" t="s">
        <v>198974</v>
      </c>
      <c r="AC3614" s="1" t="s">
        <v>198975</v>
      </c>
      <c r="AD3614" s="1" t="s">
        <v>198976</v>
      </c>
      <c r="AE3614" s="1" t="s">
        <v>198977</v>
      </c>
      <c r="AF3614" s="1" t="s">
        <v>198978</v>
      </c>
      <c r="AG3614" s="1" t="s">
        <v>198979</v>
      </c>
      <c r="AH3614" s="1" t="s">
        <v>198980</v>
      </c>
      <c r="AI3614" s="1" t="s">
        <v>198981</v>
      </c>
      <c r="AJ3614" s="1" t="s">
        <v>198982</v>
      </c>
      <c r="AK3614" s="1" t="s">
        <v>198983</v>
      </c>
      <c r="AL3614" s="1" t="s">
        <v>176824</v>
      </c>
      <c r="AM3614" s="1" t="s">
        <v>198984</v>
      </c>
      <c r="AN3614" s="1" t="s">
        <v>198985</v>
      </c>
      <c r="AO3614" s="1" t="s">
        <v>198986</v>
      </c>
      <c r="AP3614" s="1" t="s">
        <v>198987</v>
      </c>
      <c r="AQ3614" s="1" t="s">
        <v>198988</v>
      </c>
      <c r="AR3614" s="1" t="s">
        <v>198989</v>
      </c>
      <c r="AS3614" s="1" t="s">
        <v>198990</v>
      </c>
      <c r="AT3614" s="1" t="s">
        <v>109987</v>
      </c>
      <c r="AU3614" s="1" t="s">
        <v>198991</v>
      </c>
      <c r="AV3614" s="1" t="s">
        <v>147381</v>
      </c>
      <c r="AW3614" s="1" t="s">
        <v>145895</v>
      </c>
      <c r="AX3614" s="1" t="s">
        <v>78530</v>
      </c>
      <c r="AY3614" s="1" t="s">
        <v>189047</v>
      </c>
      <c r="AZ3614" s="1" t="s">
        <v>40397</v>
      </c>
      <c r="BA3614" s="1" t="s">
        <v>198992</v>
      </c>
      <c r="BB3614" s="1" t="s">
        <v>198993</v>
      </c>
      <c r="BC3614" s="1" t="s">
        <v>198994</v>
      </c>
      <c r="BD3614" s="1" t="s">
        <v>198995</v>
      </c>
      <c r="BE3614" s="1" t="s">
        <v>198996</v>
      </c>
      <c r="BF3614" s="1" t="s">
        <v>198997</v>
      </c>
      <c r="BG3614" s="1" t="s">
        <v>198998</v>
      </c>
      <c r="BH3614" s="1" t="s">
        <v>198999</v>
      </c>
      <c r="BI3614" s="1" t="s">
        <v>199000</v>
      </c>
      <c r="BJ3614" s="1" t="s">
        <v>199001</v>
      </c>
      <c r="BK3614" s="1" t="s">
        <v>199002</v>
      </c>
      <c r="BL3614" s="1" t="s">
        <v>199003</v>
      </c>
      <c r="BM3614" s="1" t="s">
        <v>199004</v>
      </c>
    </row>
    <row r="3615" spans="1:65" x14ac:dyDescent="0.3">
      <c r="A3615" s="1" t="s">
        <v>199005</v>
      </c>
      <c r="B3615" s="1" t="s">
        <v>199006</v>
      </c>
      <c r="C3615" s="1" t="s">
        <v>199007</v>
      </c>
      <c r="D3615" s="1" t="s">
        <v>199008</v>
      </c>
      <c r="E3615" s="1" t="s">
        <v>199009</v>
      </c>
      <c r="F3615" s="1" t="s">
        <v>199010</v>
      </c>
      <c r="G3615" s="1" t="s">
        <v>142416</v>
      </c>
      <c r="H3615" s="1" t="s">
        <v>159357</v>
      </c>
      <c r="I3615" s="1" t="s">
        <v>109852</v>
      </c>
      <c r="J3615" s="1" t="s">
        <v>199011</v>
      </c>
      <c r="K3615" s="1" t="s">
        <v>135731</v>
      </c>
      <c r="L3615" s="1" t="s">
        <v>95055</v>
      </c>
      <c r="M3615" s="1" t="s">
        <v>198963</v>
      </c>
      <c r="N3615" s="1" t="s">
        <v>180321</v>
      </c>
      <c r="O3615" s="1" t="s">
        <v>85377</v>
      </c>
      <c r="P3615" s="1" t="s">
        <v>142079</v>
      </c>
      <c r="Q3615" s="1" t="s">
        <v>176471</v>
      </c>
      <c r="R3615" s="1" t="s">
        <v>138565</v>
      </c>
      <c r="S3615" s="1" t="s">
        <v>199012</v>
      </c>
      <c r="T3615" s="1" t="s">
        <v>199013</v>
      </c>
      <c r="U3615" s="1" t="s">
        <v>171066</v>
      </c>
      <c r="V3615" s="1" t="s">
        <v>199014</v>
      </c>
      <c r="W3615" s="1" t="s">
        <v>199015</v>
      </c>
      <c r="X3615" s="1" t="s">
        <v>199016</v>
      </c>
      <c r="Y3615" s="1" t="s">
        <v>199017</v>
      </c>
      <c r="Z3615" s="1" t="s">
        <v>199018</v>
      </c>
      <c r="AA3615" s="1" t="s">
        <v>197096</v>
      </c>
      <c r="AB3615" s="1" t="s">
        <v>199019</v>
      </c>
      <c r="AC3615" s="1" t="s">
        <v>199020</v>
      </c>
      <c r="AD3615" s="1" t="s">
        <v>199021</v>
      </c>
      <c r="AE3615" s="1" t="s">
        <v>199022</v>
      </c>
      <c r="AF3615" s="1" t="s">
        <v>198978</v>
      </c>
      <c r="AG3615" s="1" t="s">
        <v>199023</v>
      </c>
      <c r="AH3615" s="1" t="s">
        <v>199024</v>
      </c>
      <c r="AI3615" s="1" t="s">
        <v>199025</v>
      </c>
      <c r="AJ3615" s="1" t="s">
        <v>198982</v>
      </c>
      <c r="AK3615" s="1" t="s">
        <v>199026</v>
      </c>
      <c r="AL3615" s="1" t="s">
        <v>166451</v>
      </c>
      <c r="AM3615" s="1" t="s">
        <v>199027</v>
      </c>
      <c r="AN3615" s="1" t="s">
        <v>198985</v>
      </c>
      <c r="AO3615" s="1" t="s">
        <v>199028</v>
      </c>
      <c r="AP3615" s="1" t="s">
        <v>199029</v>
      </c>
      <c r="AQ3615" s="1" t="s">
        <v>199030</v>
      </c>
      <c r="AR3615" s="1" t="s">
        <v>198989</v>
      </c>
      <c r="AS3615" s="1" t="s">
        <v>68143</v>
      </c>
      <c r="AT3615" s="1" t="s">
        <v>131473</v>
      </c>
      <c r="AU3615" s="1" t="s">
        <v>199031</v>
      </c>
      <c r="AV3615" s="1" t="s">
        <v>78688</v>
      </c>
      <c r="AW3615" s="1" t="s">
        <v>33405</v>
      </c>
      <c r="AX3615" s="1" t="s">
        <v>39441</v>
      </c>
      <c r="AY3615" s="1" t="s">
        <v>81474</v>
      </c>
      <c r="AZ3615" s="1" t="s">
        <v>110496</v>
      </c>
      <c r="BA3615" s="1" t="s">
        <v>199032</v>
      </c>
      <c r="BB3615" s="1" t="s">
        <v>199033</v>
      </c>
      <c r="BC3615" s="1" t="s">
        <v>199034</v>
      </c>
      <c r="BD3615" s="1" t="s">
        <v>199035</v>
      </c>
      <c r="BE3615" s="1" t="s">
        <v>199036</v>
      </c>
      <c r="BF3615" s="1" t="s">
        <v>199037</v>
      </c>
      <c r="BG3615" s="1" t="s">
        <v>199038</v>
      </c>
      <c r="BH3615" s="1" t="s">
        <v>199039</v>
      </c>
      <c r="BI3615" s="1" t="s">
        <v>199040</v>
      </c>
      <c r="BJ3615" s="1" t="s">
        <v>199041</v>
      </c>
      <c r="BK3615" s="1" t="s">
        <v>199042</v>
      </c>
      <c r="BL3615" s="1" t="s">
        <v>199043</v>
      </c>
      <c r="BM3615" s="1" t="s">
        <v>95819</v>
      </c>
    </row>
    <row r="3616" spans="1:65" x14ac:dyDescent="0.3">
      <c r="A3616" s="1" t="s">
        <v>199044</v>
      </c>
      <c r="B3616" s="1" t="s">
        <v>199045</v>
      </c>
      <c r="C3616" s="1" t="s">
        <v>37647</v>
      </c>
      <c r="D3616" s="1" t="s">
        <v>199046</v>
      </c>
      <c r="E3616" s="1" t="s">
        <v>107309</v>
      </c>
      <c r="F3616" s="1" t="s">
        <v>82280</v>
      </c>
      <c r="G3616" s="1" t="s">
        <v>199047</v>
      </c>
      <c r="H3616" s="1" t="s">
        <v>69206</v>
      </c>
      <c r="I3616" s="1" t="s">
        <v>82373</v>
      </c>
      <c r="J3616" s="1" t="s">
        <v>199048</v>
      </c>
      <c r="K3616" s="1" t="s">
        <v>181357</v>
      </c>
      <c r="L3616" s="1" t="s">
        <v>58410</v>
      </c>
      <c r="M3616" s="1" t="s">
        <v>30329</v>
      </c>
      <c r="N3616" s="1" t="s">
        <v>145488</v>
      </c>
      <c r="O3616" s="1" t="s">
        <v>25986</v>
      </c>
      <c r="P3616" s="1" t="s">
        <v>199049</v>
      </c>
      <c r="Q3616" s="1" t="s">
        <v>55741</v>
      </c>
      <c r="R3616" s="1" t="s">
        <v>199050</v>
      </c>
      <c r="S3616" s="1" t="s">
        <v>46823</v>
      </c>
      <c r="T3616" s="1" t="s">
        <v>199051</v>
      </c>
      <c r="U3616" s="1" t="s">
        <v>199052</v>
      </c>
      <c r="V3616" s="1" t="s">
        <v>199053</v>
      </c>
      <c r="W3616" s="1" t="s">
        <v>199054</v>
      </c>
      <c r="X3616" s="1" t="s">
        <v>199055</v>
      </c>
      <c r="Y3616" s="1" t="s">
        <v>199056</v>
      </c>
      <c r="Z3616" s="1" t="s">
        <v>199057</v>
      </c>
      <c r="AA3616" s="1" t="s">
        <v>199058</v>
      </c>
      <c r="AB3616" s="1" t="s">
        <v>199059</v>
      </c>
      <c r="AC3616" s="1" t="s">
        <v>199060</v>
      </c>
      <c r="AD3616" s="1" t="s">
        <v>186094</v>
      </c>
      <c r="AE3616" s="1" t="s">
        <v>199061</v>
      </c>
      <c r="AF3616" s="1" t="s">
        <v>199062</v>
      </c>
      <c r="AG3616" s="1" t="s">
        <v>199063</v>
      </c>
      <c r="AH3616" s="1" t="s">
        <v>199064</v>
      </c>
      <c r="AI3616" s="1" t="s">
        <v>199065</v>
      </c>
      <c r="AJ3616" s="1" t="s">
        <v>199066</v>
      </c>
      <c r="AK3616" s="1" t="s">
        <v>199067</v>
      </c>
      <c r="AL3616" s="1" t="s">
        <v>199068</v>
      </c>
      <c r="AM3616" s="1" t="s">
        <v>199069</v>
      </c>
      <c r="AN3616" s="1" t="s">
        <v>26493</v>
      </c>
      <c r="AO3616" s="1" t="s">
        <v>199070</v>
      </c>
      <c r="AP3616" s="1" t="s">
        <v>199071</v>
      </c>
      <c r="AQ3616" s="1" t="s">
        <v>199072</v>
      </c>
      <c r="AR3616" s="1" t="s">
        <v>199073</v>
      </c>
      <c r="AS3616" s="1" t="s">
        <v>56527</v>
      </c>
      <c r="AT3616" s="1" t="s">
        <v>141374</v>
      </c>
      <c r="AU3616" s="1" t="s">
        <v>40644</v>
      </c>
      <c r="AV3616" s="1" t="s">
        <v>199074</v>
      </c>
      <c r="AW3616" s="1" t="s">
        <v>72543</v>
      </c>
      <c r="AX3616" s="1" t="s">
        <v>67980</v>
      </c>
      <c r="AY3616" s="1" t="s">
        <v>199075</v>
      </c>
      <c r="AZ3616" s="1" t="s">
        <v>49613</v>
      </c>
      <c r="BA3616" s="1" t="s">
        <v>82906</v>
      </c>
      <c r="BB3616" s="1" t="s">
        <v>199076</v>
      </c>
      <c r="BC3616" s="1" t="s">
        <v>199077</v>
      </c>
      <c r="BD3616" s="1" t="s">
        <v>192833</v>
      </c>
      <c r="BE3616" s="1" t="s">
        <v>188814</v>
      </c>
      <c r="BF3616" s="1" t="s">
        <v>199078</v>
      </c>
      <c r="BG3616" s="1" t="s">
        <v>199079</v>
      </c>
      <c r="BH3616" s="1" t="s">
        <v>199080</v>
      </c>
      <c r="BI3616" s="1" t="s">
        <v>199081</v>
      </c>
      <c r="BJ3616" s="1" t="s">
        <v>199082</v>
      </c>
      <c r="BK3616" s="1" t="s">
        <v>199083</v>
      </c>
      <c r="BL3616" s="1" t="s">
        <v>199084</v>
      </c>
      <c r="BM3616" s="1" t="s">
        <v>100402</v>
      </c>
    </row>
    <row r="3617" spans="1:65" x14ac:dyDescent="0.3">
      <c r="A3617" s="1" t="s">
        <v>199085</v>
      </c>
      <c r="B3617" s="1" t="s">
        <v>199086</v>
      </c>
      <c r="C3617" s="1" t="s">
        <v>24429</v>
      </c>
      <c r="D3617" s="1" t="s">
        <v>32256</v>
      </c>
      <c r="E3617" s="1" t="s">
        <v>199087</v>
      </c>
      <c r="F3617" s="1" t="s">
        <v>99764</v>
      </c>
      <c r="G3617" s="1" t="s">
        <v>148183</v>
      </c>
      <c r="H3617" s="1" t="s">
        <v>199088</v>
      </c>
      <c r="I3617" s="1" t="s">
        <v>199089</v>
      </c>
      <c r="J3617" s="1" t="s">
        <v>176502</v>
      </c>
      <c r="K3617" s="1" t="s">
        <v>147238</v>
      </c>
      <c r="L3617" s="1" t="s">
        <v>199090</v>
      </c>
      <c r="M3617" s="1" t="s">
        <v>30329</v>
      </c>
      <c r="N3617" s="1" t="s">
        <v>199091</v>
      </c>
      <c r="O3617" s="1" t="s">
        <v>31528</v>
      </c>
      <c r="P3617" s="1" t="s">
        <v>159416</v>
      </c>
      <c r="Q3617" s="1" t="s">
        <v>55741</v>
      </c>
      <c r="R3617" s="1" t="s">
        <v>199092</v>
      </c>
      <c r="S3617" s="1" t="s">
        <v>196840</v>
      </c>
      <c r="T3617" s="1" t="s">
        <v>78086</v>
      </c>
      <c r="U3617" s="1" t="s">
        <v>199052</v>
      </c>
      <c r="V3617" s="1" t="s">
        <v>199093</v>
      </c>
      <c r="W3617" s="1" t="s">
        <v>199094</v>
      </c>
      <c r="X3617" s="1" t="s">
        <v>199095</v>
      </c>
      <c r="Y3617" s="1" t="s">
        <v>199096</v>
      </c>
      <c r="Z3617" s="1" t="s">
        <v>199097</v>
      </c>
      <c r="AA3617" s="1" t="s">
        <v>199098</v>
      </c>
      <c r="AB3617" s="1" t="s">
        <v>199099</v>
      </c>
      <c r="AC3617" s="1" t="s">
        <v>199100</v>
      </c>
      <c r="AD3617" s="1" t="s">
        <v>199101</v>
      </c>
      <c r="AE3617" s="1" t="s">
        <v>199102</v>
      </c>
      <c r="AF3617" s="1" t="s">
        <v>199062</v>
      </c>
      <c r="AG3617" s="1" t="s">
        <v>199103</v>
      </c>
      <c r="AH3617" s="1" t="s">
        <v>199104</v>
      </c>
      <c r="AI3617" s="1" t="s">
        <v>199105</v>
      </c>
      <c r="AJ3617" s="1" t="s">
        <v>199066</v>
      </c>
      <c r="AK3617" s="1" t="s">
        <v>199106</v>
      </c>
      <c r="AL3617" s="1" t="s">
        <v>182465</v>
      </c>
      <c r="AM3617" s="1" t="s">
        <v>199107</v>
      </c>
      <c r="AN3617" s="1" t="s">
        <v>26493</v>
      </c>
      <c r="AO3617" s="1" t="s">
        <v>199108</v>
      </c>
      <c r="AP3617" s="1" t="s">
        <v>199109</v>
      </c>
      <c r="AQ3617" s="1" t="s">
        <v>199110</v>
      </c>
      <c r="AR3617" s="1" t="s">
        <v>199073</v>
      </c>
      <c r="AS3617" s="1" t="s">
        <v>199111</v>
      </c>
      <c r="AT3617" s="1" t="s">
        <v>118602</v>
      </c>
      <c r="AU3617" s="1" t="s">
        <v>199112</v>
      </c>
      <c r="AV3617" s="1" t="s">
        <v>199113</v>
      </c>
      <c r="AW3617" s="1" t="s">
        <v>75341</v>
      </c>
      <c r="AX3617" s="1" t="s">
        <v>179235</v>
      </c>
      <c r="AY3617" s="1" t="s">
        <v>114198</v>
      </c>
      <c r="AZ3617" s="1" t="s">
        <v>199114</v>
      </c>
      <c r="BA3617" s="1" t="s">
        <v>80752</v>
      </c>
      <c r="BB3617" s="1" t="s">
        <v>199115</v>
      </c>
      <c r="BC3617" s="1" t="s">
        <v>177835</v>
      </c>
      <c r="BD3617" s="1" t="s">
        <v>199116</v>
      </c>
      <c r="BE3617" s="1" t="s">
        <v>199117</v>
      </c>
      <c r="BF3617" s="1" t="s">
        <v>199118</v>
      </c>
      <c r="BG3617" s="1" t="s">
        <v>193393</v>
      </c>
      <c r="BH3617" s="1" t="s">
        <v>195138</v>
      </c>
      <c r="BI3617" s="1" t="s">
        <v>199119</v>
      </c>
      <c r="BJ3617" s="1" t="s">
        <v>199120</v>
      </c>
      <c r="BK3617" s="1" t="s">
        <v>199121</v>
      </c>
      <c r="BL3617" s="1" t="s">
        <v>199122</v>
      </c>
      <c r="BM3617" s="1" t="s">
        <v>97904</v>
      </c>
    </row>
    <row r="3618" spans="1:65" x14ac:dyDescent="0.3">
      <c r="A3618" s="1" t="s">
        <v>199123</v>
      </c>
      <c r="B3618" s="1" t="s">
        <v>199124</v>
      </c>
      <c r="C3618" s="1" t="s">
        <v>199125</v>
      </c>
      <c r="D3618" s="1" t="s">
        <v>192023</v>
      </c>
      <c r="E3618" s="1" t="s">
        <v>199126</v>
      </c>
      <c r="F3618" s="1" t="s">
        <v>66274</v>
      </c>
      <c r="G3618" s="1" t="s">
        <v>112435</v>
      </c>
      <c r="H3618" s="1" t="s">
        <v>77233</v>
      </c>
      <c r="I3618" s="1" t="s">
        <v>106710</v>
      </c>
      <c r="J3618" s="1" t="s">
        <v>199127</v>
      </c>
      <c r="K3618" s="1" t="s">
        <v>155722</v>
      </c>
      <c r="L3618" s="1" t="s">
        <v>199128</v>
      </c>
      <c r="M3618" s="1" t="s">
        <v>199129</v>
      </c>
      <c r="N3618" s="1" t="s">
        <v>59912</v>
      </c>
      <c r="O3618" s="1" t="s">
        <v>116221</v>
      </c>
      <c r="P3618" s="1" t="s">
        <v>53673</v>
      </c>
      <c r="Q3618" s="1" t="s">
        <v>199130</v>
      </c>
      <c r="R3618" s="1" t="s">
        <v>145774</v>
      </c>
      <c r="S3618" s="1" t="s">
        <v>40001</v>
      </c>
      <c r="T3618" s="1" t="s">
        <v>199131</v>
      </c>
      <c r="U3618" s="1" t="s">
        <v>199132</v>
      </c>
      <c r="V3618" s="1" t="s">
        <v>199133</v>
      </c>
      <c r="W3618" s="1" t="s">
        <v>199134</v>
      </c>
      <c r="X3618" s="1" t="s">
        <v>199135</v>
      </c>
      <c r="Y3618" s="1" t="s">
        <v>199136</v>
      </c>
      <c r="Z3618" s="1" t="s">
        <v>199137</v>
      </c>
      <c r="AA3618" s="1" t="s">
        <v>199138</v>
      </c>
      <c r="AB3618" s="1" t="s">
        <v>199139</v>
      </c>
      <c r="AC3618" s="1" t="s">
        <v>199140</v>
      </c>
      <c r="AD3618" s="1" t="s">
        <v>199141</v>
      </c>
      <c r="AE3618" s="1" t="s">
        <v>199142</v>
      </c>
      <c r="AF3618" s="1" t="s">
        <v>199143</v>
      </c>
      <c r="AG3618" s="1" t="s">
        <v>199144</v>
      </c>
      <c r="AH3618" s="1" t="s">
        <v>199145</v>
      </c>
      <c r="AI3618" s="1" t="s">
        <v>199146</v>
      </c>
      <c r="AJ3618" s="1" t="s">
        <v>199147</v>
      </c>
      <c r="AK3618" s="1" t="s">
        <v>199148</v>
      </c>
      <c r="AL3618" s="1" t="s">
        <v>199149</v>
      </c>
      <c r="AM3618" s="1" t="s">
        <v>190263</v>
      </c>
      <c r="AN3618" s="1" t="s">
        <v>199150</v>
      </c>
      <c r="AO3618" s="1" t="s">
        <v>199151</v>
      </c>
      <c r="AP3618" s="1" t="s">
        <v>194302</v>
      </c>
      <c r="AQ3618" s="1" t="s">
        <v>199152</v>
      </c>
      <c r="AR3618" s="1" t="s">
        <v>199153</v>
      </c>
      <c r="AS3618" s="1" t="s">
        <v>147673</v>
      </c>
      <c r="AT3618" s="1" t="s">
        <v>118720</v>
      </c>
      <c r="AU3618" s="1" t="s">
        <v>199154</v>
      </c>
      <c r="AV3618" s="1" t="s">
        <v>51232</v>
      </c>
      <c r="AW3618" s="1" t="s">
        <v>67233</v>
      </c>
      <c r="AX3618" s="1" t="s">
        <v>179280</v>
      </c>
      <c r="AY3618" s="1" t="s">
        <v>199155</v>
      </c>
      <c r="AZ3618" s="1" t="s">
        <v>48576</v>
      </c>
      <c r="BA3618" s="1" t="s">
        <v>133791</v>
      </c>
      <c r="BB3618" s="1" t="s">
        <v>199156</v>
      </c>
      <c r="BC3618" s="1" t="s">
        <v>199157</v>
      </c>
      <c r="BD3618" s="1" t="s">
        <v>199158</v>
      </c>
      <c r="BE3618" s="1" t="s">
        <v>199159</v>
      </c>
      <c r="BF3618" s="1" t="s">
        <v>199160</v>
      </c>
      <c r="BG3618" s="1" t="s">
        <v>199161</v>
      </c>
      <c r="BH3618" s="1" t="s">
        <v>199162</v>
      </c>
      <c r="BI3618" s="1" t="s">
        <v>34683</v>
      </c>
      <c r="BJ3618" s="1" t="s">
        <v>199163</v>
      </c>
      <c r="BK3618" s="1" t="s">
        <v>199164</v>
      </c>
      <c r="BL3618" s="1" t="s">
        <v>199165</v>
      </c>
      <c r="BM3618" s="1" t="s">
        <v>98655</v>
      </c>
    </row>
    <row r="3619" spans="1:65" x14ac:dyDescent="0.3">
      <c r="A3619" s="1" t="s">
        <v>199166</v>
      </c>
      <c r="B3619" s="1" t="s">
        <v>199167</v>
      </c>
      <c r="C3619" s="1" t="s">
        <v>199168</v>
      </c>
      <c r="D3619" s="1" t="s">
        <v>199169</v>
      </c>
      <c r="E3619" s="1" t="s">
        <v>161633</v>
      </c>
      <c r="F3619" s="1" t="s">
        <v>80426</v>
      </c>
      <c r="G3619" s="1" t="s">
        <v>109447</v>
      </c>
      <c r="H3619" s="1" t="s">
        <v>199170</v>
      </c>
      <c r="I3619" s="1" t="s">
        <v>199171</v>
      </c>
      <c r="J3619" s="1" t="s">
        <v>199172</v>
      </c>
      <c r="K3619" s="1" t="s">
        <v>175725</v>
      </c>
      <c r="L3619" s="1" t="s">
        <v>199173</v>
      </c>
      <c r="M3619" s="1" t="s">
        <v>199129</v>
      </c>
      <c r="N3619" s="1" t="s">
        <v>199174</v>
      </c>
      <c r="O3619" s="1" t="s">
        <v>102561</v>
      </c>
      <c r="P3619" s="1" t="s">
        <v>30133</v>
      </c>
      <c r="Q3619" s="1" t="s">
        <v>199130</v>
      </c>
      <c r="R3619" s="1" t="s">
        <v>38607</v>
      </c>
      <c r="S3619" s="1" t="s">
        <v>100082</v>
      </c>
      <c r="T3619" s="1" t="s">
        <v>191523</v>
      </c>
      <c r="U3619" s="1" t="s">
        <v>199132</v>
      </c>
      <c r="V3619" s="1" t="s">
        <v>199175</v>
      </c>
      <c r="W3619" s="1" t="s">
        <v>199176</v>
      </c>
      <c r="X3619" s="1" t="s">
        <v>199177</v>
      </c>
      <c r="Y3619" s="1" t="s">
        <v>199178</v>
      </c>
      <c r="Z3619" s="1" t="s">
        <v>112749</v>
      </c>
      <c r="AA3619" s="1" t="s">
        <v>199179</v>
      </c>
      <c r="AB3619" s="1" t="s">
        <v>199180</v>
      </c>
      <c r="AC3619" s="1" t="s">
        <v>199181</v>
      </c>
      <c r="AD3619" s="1" t="s">
        <v>199182</v>
      </c>
      <c r="AE3619" s="1" t="s">
        <v>199183</v>
      </c>
      <c r="AF3619" s="1" t="s">
        <v>199143</v>
      </c>
      <c r="AG3619" s="1" t="s">
        <v>199184</v>
      </c>
      <c r="AH3619" s="1" t="s">
        <v>199185</v>
      </c>
      <c r="AI3619" s="1" t="s">
        <v>199186</v>
      </c>
      <c r="AJ3619" s="1" t="s">
        <v>199147</v>
      </c>
      <c r="AK3619" s="1" t="s">
        <v>199187</v>
      </c>
      <c r="AL3619" s="1" t="s">
        <v>79972</v>
      </c>
      <c r="AM3619" s="1" t="s">
        <v>199188</v>
      </c>
      <c r="AN3619" s="1" t="s">
        <v>199150</v>
      </c>
      <c r="AO3619" s="1" t="s">
        <v>74020</v>
      </c>
      <c r="AP3619" s="1" t="s">
        <v>199189</v>
      </c>
      <c r="AQ3619" s="1" t="s">
        <v>199190</v>
      </c>
      <c r="AR3619" s="1" t="s">
        <v>199153</v>
      </c>
      <c r="AS3619" s="1" t="s">
        <v>104914</v>
      </c>
      <c r="AT3619" s="1" t="s">
        <v>186756</v>
      </c>
      <c r="AU3619" s="1" t="s">
        <v>199191</v>
      </c>
      <c r="AV3619" s="1" t="s">
        <v>89185</v>
      </c>
      <c r="AW3619" s="1" t="s">
        <v>52163</v>
      </c>
      <c r="AX3619" s="1" t="s">
        <v>91103</v>
      </c>
      <c r="AY3619" s="1" t="s">
        <v>185628</v>
      </c>
      <c r="AZ3619" s="1" t="s">
        <v>38868</v>
      </c>
      <c r="BA3619" s="1" t="s">
        <v>96382</v>
      </c>
      <c r="BB3619" s="1" t="s">
        <v>199192</v>
      </c>
      <c r="BC3619" s="1" t="s">
        <v>199193</v>
      </c>
      <c r="BD3619" s="1" t="s">
        <v>199194</v>
      </c>
      <c r="BE3619" s="1" t="s">
        <v>199195</v>
      </c>
      <c r="BF3619" s="1" t="s">
        <v>199196</v>
      </c>
      <c r="BG3619" s="1" t="s">
        <v>199197</v>
      </c>
      <c r="BH3619" s="1" t="s">
        <v>199198</v>
      </c>
      <c r="BI3619" s="1" t="s">
        <v>199199</v>
      </c>
      <c r="BJ3619" s="1" t="s">
        <v>199200</v>
      </c>
      <c r="BK3619" s="1" t="s">
        <v>199201</v>
      </c>
      <c r="BL3619" s="1" t="s">
        <v>199202</v>
      </c>
      <c r="BM3619" s="1" t="s">
        <v>199203</v>
      </c>
    </row>
    <row r="3620" spans="1:65" x14ac:dyDescent="0.3">
      <c r="A3620" s="1" t="s">
        <v>199204</v>
      </c>
      <c r="B3620" s="1" t="s">
        <v>199205</v>
      </c>
      <c r="C3620" s="1" t="s">
        <v>88129</v>
      </c>
      <c r="D3620" s="1" t="s">
        <v>199206</v>
      </c>
      <c r="E3620" s="1" t="s">
        <v>138890</v>
      </c>
      <c r="F3620" s="1" t="s">
        <v>199207</v>
      </c>
      <c r="G3620" s="1" t="s">
        <v>199208</v>
      </c>
      <c r="H3620" s="1" t="s">
        <v>199209</v>
      </c>
      <c r="I3620" s="1" t="s">
        <v>111148</v>
      </c>
      <c r="J3620" s="1" t="s">
        <v>157809</v>
      </c>
      <c r="K3620" s="1" t="s">
        <v>111588</v>
      </c>
      <c r="L3620" s="1" t="s">
        <v>195553</v>
      </c>
      <c r="M3620" s="1" t="s">
        <v>199210</v>
      </c>
      <c r="N3620" s="1" t="s">
        <v>143731</v>
      </c>
      <c r="O3620" s="1" t="s">
        <v>76393</v>
      </c>
      <c r="P3620" s="1" t="s">
        <v>94086</v>
      </c>
      <c r="Q3620" s="1" t="s">
        <v>199211</v>
      </c>
      <c r="R3620" s="1" t="s">
        <v>190727</v>
      </c>
      <c r="S3620" s="1" t="s">
        <v>39760</v>
      </c>
      <c r="T3620" s="1" t="s">
        <v>63318</v>
      </c>
      <c r="U3620" s="1" t="s">
        <v>199212</v>
      </c>
      <c r="V3620" s="1" t="s">
        <v>199213</v>
      </c>
      <c r="W3620" s="1" t="s">
        <v>199214</v>
      </c>
      <c r="X3620" s="1" t="s">
        <v>199215</v>
      </c>
      <c r="Y3620" s="1" t="s">
        <v>199216</v>
      </c>
      <c r="Z3620" s="1" t="s">
        <v>199217</v>
      </c>
      <c r="AA3620" s="1" t="s">
        <v>199218</v>
      </c>
      <c r="AB3620" s="1" t="s">
        <v>60026</v>
      </c>
      <c r="AC3620" s="1" t="s">
        <v>199219</v>
      </c>
      <c r="AD3620" s="1" t="s">
        <v>195113</v>
      </c>
      <c r="AE3620" s="1" t="s">
        <v>199220</v>
      </c>
      <c r="AF3620" s="1" t="s">
        <v>199221</v>
      </c>
      <c r="AG3620" s="1" t="s">
        <v>199222</v>
      </c>
      <c r="AH3620" s="1" t="s">
        <v>199223</v>
      </c>
      <c r="AI3620" s="1" t="s">
        <v>199224</v>
      </c>
      <c r="AJ3620" s="1" t="s">
        <v>199225</v>
      </c>
      <c r="AK3620" s="1" t="s">
        <v>199226</v>
      </c>
      <c r="AL3620" s="1" t="s">
        <v>199227</v>
      </c>
      <c r="AM3620" s="1" t="s">
        <v>199228</v>
      </c>
      <c r="AN3620" s="1" t="s">
        <v>199229</v>
      </c>
      <c r="AO3620" s="1" t="s">
        <v>199230</v>
      </c>
      <c r="AP3620" s="1" t="s">
        <v>199231</v>
      </c>
      <c r="AQ3620" s="1" t="s">
        <v>199232</v>
      </c>
      <c r="AR3620" s="1" t="s">
        <v>199233</v>
      </c>
      <c r="AS3620" s="1" t="s">
        <v>50015</v>
      </c>
      <c r="AT3620" s="1" t="s">
        <v>68889</v>
      </c>
      <c r="AU3620" s="1" t="s">
        <v>183832</v>
      </c>
      <c r="AV3620" s="1" t="s">
        <v>99384</v>
      </c>
      <c r="AW3620" s="1" t="s">
        <v>67796</v>
      </c>
      <c r="AX3620" s="1" t="s">
        <v>138775</v>
      </c>
      <c r="AY3620" s="1" t="s">
        <v>102995</v>
      </c>
      <c r="AZ3620" s="1" t="s">
        <v>53542</v>
      </c>
      <c r="BA3620" s="1" t="s">
        <v>199234</v>
      </c>
      <c r="BB3620" s="1" t="s">
        <v>199235</v>
      </c>
      <c r="BC3620" s="1" t="s">
        <v>175177</v>
      </c>
      <c r="BD3620" s="1" t="s">
        <v>199236</v>
      </c>
      <c r="BE3620" s="1" t="s">
        <v>199237</v>
      </c>
      <c r="BF3620" s="1" t="s">
        <v>199238</v>
      </c>
      <c r="BG3620" s="1" t="s">
        <v>199239</v>
      </c>
      <c r="BH3620" s="1" t="s">
        <v>199240</v>
      </c>
      <c r="BI3620" s="1" t="s">
        <v>199241</v>
      </c>
      <c r="BJ3620" s="1" t="s">
        <v>199242</v>
      </c>
      <c r="BK3620" s="1" t="s">
        <v>199243</v>
      </c>
      <c r="BL3620" s="1" t="s">
        <v>199244</v>
      </c>
      <c r="BM3620" s="1" t="s">
        <v>77575</v>
      </c>
    </row>
    <row r="3621" spans="1:65" x14ac:dyDescent="0.3">
      <c r="A3621" s="1" t="s">
        <v>199245</v>
      </c>
      <c r="B3621" s="1" t="s">
        <v>199246</v>
      </c>
      <c r="C3621" s="1" t="s">
        <v>199247</v>
      </c>
      <c r="D3621" s="1" t="s">
        <v>199248</v>
      </c>
      <c r="E3621" s="1" t="s">
        <v>199249</v>
      </c>
      <c r="F3621" s="1" t="s">
        <v>199250</v>
      </c>
      <c r="G3621" s="1" t="s">
        <v>114978</v>
      </c>
      <c r="H3621" s="1" t="s">
        <v>96057</v>
      </c>
      <c r="I3621" s="1" t="s">
        <v>199251</v>
      </c>
      <c r="J3621" s="1" t="s">
        <v>199252</v>
      </c>
      <c r="K3621" s="1" t="s">
        <v>147285</v>
      </c>
      <c r="L3621" s="1" t="s">
        <v>199253</v>
      </c>
      <c r="M3621" s="1" t="s">
        <v>199210</v>
      </c>
      <c r="N3621" s="1" t="s">
        <v>199254</v>
      </c>
      <c r="O3621" s="1" t="s">
        <v>106999</v>
      </c>
      <c r="P3621" s="1" t="s">
        <v>140821</v>
      </c>
      <c r="Q3621" s="1" t="s">
        <v>199211</v>
      </c>
      <c r="R3621" s="1" t="s">
        <v>76396</v>
      </c>
      <c r="S3621" s="1" t="s">
        <v>56985</v>
      </c>
      <c r="T3621" s="1" t="s">
        <v>199255</v>
      </c>
      <c r="U3621" s="1" t="s">
        <v>199212</v>
      </c>
      <c r="V3621" s="1" t="s">
        <v>199256</v>
      </c>
      <c r="W3621" s="1" t="s">
        <v>199257</v>
      </c>
      <c r="X3621" s="1" t="s">
        <v>199258</v>
      </c>
      <c r="Y3621" s="1" t="s">
        <v>199259</v>
      </c>
      <c r="Z3621" s="1" t="s">
        <v>199260</v>
      </c>
      <c r="AA3621" s="1" t="s">
        <v>199261</v>
      </c>
      <c r="AB3621" s="1" t="s">
        <v>199262</v>
      </c>
      <c r="AC3621" s="1" t="s">
        <v>199263</v>
      </c>
      <c r="AD3621" s="1" t="s">
        <v>199264</v>
      </c>
      <c r="AE3621" s="1" t="s">
        <v>199265</v>
      </c>
      <c r="AF3621" s="1" t="s">
        <v>199221</v>
      </c>
      <c r="AG3621" s="1" t="s">
        <v>199266</v>
      </c>
      <c r="AH3621" s="1" t="s">
        <v>199267</v>
      </c>
      <c r="AI3621" s="1" t="s">
        <v>199268</v>
      </c>
      <c r="AJ3621" s="1" t="s">
        <v>199225</v>
      </c>
      <c r="AK3621" s="1" t="s">
        <v>199269</v>
      </c>
      <c r="AL3621" s="1" t="s">
        <v>199270</v>
      </c>
      <c r="AM3621" s="1" t="s">
        <v>199271</v>
      </c>
      <c r="AN3621" s="1" t="s">
        <v>199229</v>
      </c>
      <c r="AO3621" s="1" t="s">
        <v>199272</v>
      </c>
      <c r="AP3621" s="1" t="s">
        <v>199273</v>
      </c>
      <c r="AQ3621" s="1" t="s">
        <v>199274</v>
      </c>
      <c r="AR3621" s="1" t="s">
        <v>199233</v>
      </c>
      <c r="AS3621" s="1" t="s">
        <v>199275</v>
      </c>
      <c r="AT3621" s="1" t="s">
        <v>135423</v>
      </c>
      <c r="AU3621" s="1" t="s">
        <v>185496</v>
      </c>
      <c r="AV3621" s="1" t="s">
        <v>36850</v>
      </c>
      <c r="AW3621" s="1" t="s">
        <v>27930</v>
      </c>
      <c r="AX3621" s="1" t="s">
        <v>57294</v>
      </c>
      <c r="AY3621" s="1" t="s">
        <v>199276</v>
      </c>
      <c r="AZ3621" s="1" t="s">
        <v>51646</v>
      </c>
      <c r="BA3621" s="1" t="s">
        <v>199277</v>
      </c>
      <c r="BB3621" s="1" t="s">
        <v>199278</v>
      </c>
      <c r="BC3621" s="1" t="s">
        <v>199279</v>
      </c>
      <c r="BD3621" s="1" t="s">
        <v>199280</v>
      </c>
      <c r="BE3621" s="1" t="s">
        <v>199281</v>
      </c>
      <c r="BF3621" s="1" t="s">
        <v>199282</v>
      </c>
      <c r="BG3621" s="1" t="s">
        <v>199283</v>
      </c>
      <c r="BH3621" s="1" t="s">
        <v>199284</v>
      </c>
      <c r="BI3621" s="1" t="s">
        <v>199285</v>
      </c>
      <c r="BJ3621" s="1" t="s">
        <v>199286</v>
      </c>
      <c r="BK3621" s="1" t="s">
        <v>199287</v>
      </c>
      <c r="BL3621" s="1" t="s">
        <v>199288</v>
      </c>
      <c r="BM3621" s="1" t="s">
        <v>52550</v>
      </c>
    </row>
    <row r="3622" spans="1:65" x14ac:dyDescent="0.3">
      <c r="A3622" s="1" t="s">
        <v>199289</v>
      </c>
      <c r="B3622" s="1" t="s">
        <v>199290</v>
      </c>
      <c r="C3622" s="1" t="s">
        <v>199291</v>
      </c>
      <c r="D3622" s="1" t="s">
        <v>199292</v>
      </c>
      <c r="E3622" s="1" t="s">
        <v>199293</v>
      </c>
      <c r="F3622" s="1" t="s">
        <v>199294</v>
      </c>
      <c r="G3622" s="1" t="s">
        <v>199295</v>
      </c>
      <c r="H3622" s="1" t="s">
        <v>40754</v>
      </c>
      <c r="I3622" s="1" t="s">
        <v>199296</v>
      </c>
      <c r="J3622" s="1" t="s">
        <v>199297</v>
      </c>
      <c r="K3622" s="1" t="s">
        <v>169154</v>
      </c>
      <c r="L3622" s="1" t="s">
        <v>62251</v>
      </c>
      <c r="M3622" s="1" t="s">
        <v>176886</v>
      </c>
      <c r="N3622" s="1" t="s">
        <v>199298</v>
      </c>
      <c r="O3622" s="1" t="s">
        <v>64334</v>
      </c>
      <c r="P3622" s="1" t="s">
        <v>65719</v>
      </c>
      <c r="Q3622" s="1" t="s">
        <v>199299</v>
      </c>
      <c r="R3622" s="1" t="s">
        <v>140438</v>
      </c>
      <c r="S3622" s="1" t="s">
        <v>199300</v>
      </c>
      <c r="T3622" s="1" t="s">
        <v>174744</v>
      </c>
      <c r="U3622" s="1" t="s">
        <v>199301</v>
      </c>
      <c r="V3622" s="1" t="s">
        <v>199302</v>
      </c>
      <c r="W3622" s="1" t="s">
        <v>199303</v>
      </c>
      <c r="X3622" s="1" t="s">
        <v>199304</v>
      </c>
      <c r="Y3622" s="1" t="s">
        <v>199305</v>
      </c>
      <c r="Z3622" s="1" t="s">
        <v>186702</v>
      </c>
      <c r="AA3622" s="1" t="s">
        <v>197891</v>
      </c>
      <c r="AB3622" s="1" t="s">
        <v>76349</v>
      </c>
      <c r="AC3622" s="1" t="s">
        <v>199306</v>
      </c>
      <c r="AD3622" s="1" t="s">
        <v>199307</v>
      </c>
      <c r="AE3622" s="1" t="s">
        <v>199308</v>
      </c>
      <c r="AF3622" s="1" t="s">
        <v>199309</v>
      </c>
      <c r="AG3622" s="1" t="s">
        <v>199310</v>
      </c>
      <c r="AH3622" s="1" t="s">
        <v>199311</v>
      </c>
      <c r="AI3622" s="1" t="s">
        <v>199312</v>
      </c>
      <c r="AJ3622" s="1" t="s">
        <v>199313</v>
      </c>
      <c r="AK3622" s="1" t="s">
        <v>199314</v>
      </c>
      <c r="AL3622" s="1" t="s">
        <v>199315</v>
      </c>
      <c r="AM3622" s="1" t="s">
        <v>199316</v>
      </c>
      <c r="AN3622" s="1" t="s">
        <v>199317</v>
      </c>
      <c r="AO3622" s="1" t="s">
        <v>199318</v>
      </c>
      <c r="AP3622" s="1" t="s">
        <v>199319</v>
      </c>
      <c r="AQ3622" s="1" t="s">
        <v>199320</v>
      </c>
      <c r="AR3622" s="1" t="s">
        <v>199321</v>
      </c>
      <c r="AS3622" s="1" t="s">
        <v>35471</v>
      </c>
      <c r="AT3622" s="1" t="s">
        <v>131417</v>
      </c>
      <c r="AU3622" s="1" t="s">
        <v>76575</v>
      </c>
      <c r="AV3622" s="1" t="s">
        <v>59259</v>
      </c>
      <c r="AW3622" s="1" t="s">
        <v>31206</v>
      </c>
      <c r="AX3622" s="1" t="s">
        <v>199322</v>
      </c>
      <c r="AY3622" s="1" t="s">
        <v>199323</v>
      </c>
      <c r="AZ3622" s="1" t="s">
        <v>199324</v>
      </c>
      <c r="BA3622" s="1" t="s">
        <v>199325</v>
      </c>
      <c r="BB3622" s="1" t="s">
        <v>199326</v>
      </c>
      <c r="BC3622" s="1" t="s">
        <v>199327</v>
      </c>
      <c r="BD3622" s="1" t="s">
        <v>199328</v>
      </c>
      <c r="BE3622" s="1" t="s">
        <v>199329</v>
      </c>
      <c r="BF3622" s="1" t="s">
        <v>199330</v>
      </c>
      <c r="BG3622" s="1" t="s">
        <v>199331</v>
      </c>
      <c r="BH3622" s="1" t="s">
        <v>199332</v>
      </c>
      <c r="BI3622" s="1" t="s">
        <v>199333</v>
      </c>
      <c r="BJ3622" s="1" t="s">
        <v>199334</v>
      </c>
      <c r="BK3622" s="1" t="s">
        <v>199335</v>
      </c>
      <c r="BL3622" s="1" t="s">
        <v>199336</v>
      </c>
      <c r="BM3622" s="1" t="s">
        <v>95108</v>
      </c>
    </row>
    <row r="3623" spans="1:65" x14ac:dyDescent="0.3">
      <c r="A3623" s="1" t="s">
        <v>199337</v>
      </c>
      <c r="B3623" s="1" t="s">
        <v>199338</v>
      </c>
      <c r="C3623" s="1" t="s">
        <v>199339</v>
      </c>
      <c r="D3623" s="1" t="s">
        <v>199340</v>
      </c>
      <c r="E3623" s="1" t="s">
        <v>168799</v>
      </c>
      <c r="F3623" s="1" t="s">
        <v>199341</v>
      </c>
      <c r="G3623" s="1" t="s">
        <v>199342</v>
      </c>
      <c r="H3623" s="1" t="s">
        <v>171665</v>
      </c>
      <c r="I3623" s="1" t="s">
        <v>199343</v>
      </c>
      <c r="J3623" s="1" t="s">
        <v>199344</v>
      </c>
      <c r="K3623" s="1" t="s">
        <v>199345</v>
      </c>
      <c r="L3623" s="1" t="s">
        <v>196029</v>
      </c>
      <c r="M3623" s="1" t="s">
        <v>176886</v>
      </c>
      <c r="N3623" s="1" t="s">
        <v>199346</v>
      </c>
      <c r="O3623" s="1" t="s">
        <v>45073</v>
      </c>
      <c r="P3623" s="1" t="s">
        <v>199347</v>
      </c>
      <c r="Q3623" s="1" t="s">
        <v>199299</v>
      </c>
      <c r="R3623" s="1" t="s">
        <v>182265</v>
      </c>
      <c r="S3623" s="1" t="s">
        <v>53951</v>
      </c>
      <c r="T3623" s="1" t="s">
        <v>199348</v>
      </c>
      <c r="U3623" s="1" t="s">
        <v>199301</v>
      </c>
      <c r="V3623" s="1" t="s">
        <v>199349</v>
      </c>
      <c r="W3623" s="1" t="s">
        <v>199350</v>
      </c>
      <c r="X3623" s="1" t="s">
        <v>199351</v>
      </c>
      <c r="Y3623" s="1" t="s">
        <v>199352</v>
      </c>
      <c r="Z3623" s="1" t="s">
        <v>174357</v>
      </c>
      <c r="AA3623" s="1" t="s">
        <v>199353</v>
      </c>
      <c r="AB3623" s="1" t="s">
        <v>148947</v>
      </c>
      <c r="AC3623" s="1" t="s">
        <v>199354</v>
      </c>
      <c r="AD3623" s="1" t="s">
        <v>199355</v>
      </c>
      <c r="AE3623" s="1" t="s">
        <v>199356</v>
      </c>
      <c r="AF3623" s="1" t="s">
        <v>199309</v>
      </c>
      <c r="AG3623" s="1" t="s">
        <v>199357</v>
      </c>
      <c r="AH3623" s="1" t="s">
        <v>199358</v>
      </c>
      <c r="AI3623" s="1" t="s">
        <v>199359</v>
      </c>
      <c r="AJ3623" s="1" t="s">
        <v>199313</v>
      </c>
      <c r="AK3623" s="1" t="s">
        <v>199360</v>
      </c>
      <c r="AL3623" s="1" t="s">
        <v>199361</v>
      </c>
      <c r="AM3623" s="1" t="s">
        <v>199362</v>
      </c>
      <c r="AN3623" s="1" t="s">
        <v>199317</v>
      </c>
      <c r="AO3623" s="1" t="s">
        <v>199363</v>
      </c>
      <c r="AP3623" s="1" t="s">
        <v>199364</v>
      </c>
      <c r="AQ3623" s="1" t="s">
        <v>199365</v>
      </c>
      <c r="AR3623" s="1" t="s">
        <v>199321</v>
      </c>
      <c r="AS3623" s="1" t="s">
        <v>199366</v>
      </c>
      <c r="AT3623" s="1" t="s">
        <v>199367</v>
      </c>
      <c r="AU3623" s="1" t="s">
        <v>199368</v>
      </c>
      <c r="AV3623" s="1" t="s">
        <v>78458</v>
      </c>
      <c r="AW3623" s="1" t="s">
        <v>134665</v>
      </c>
      <c r="AX3623" s="1" t="s">
        <v>199369</v>
      </c>
      <c r="AY3623" s="1" t="s">
        <v>199370</v>
      </c>
      <c r="AZ3623" s="1" t="s">
        <v>35300</v>
      </c>
      <c r="BA3623" s="1" t="s">
        <v>46939</v>
      </c>
      <c r="BB3623" s="1" t="s">
        <v>199371</v>
      </c>
      <c r="BC3623" s="1" t="s">
        <v>199372</v>
      </c>
      <c r="BD3623" s="1" t="s">
        <v>199373</v>
      </c>
      <c r="BE3623" s="1" t="s">
        <v>199374</v>
      </c>
      <c r="BF3623" s="1" t="s">
        <v>199375</v>
      </c>
      <c r="BG3623" s="1" t="s">
        <v>199376</v>
      </c>
      <c r="BH3623" s="1" t="s">
        <v>199377</v>
      </c>
      <c r="BI3623" s="1" t="s">
        <v>199378</v>
      </c>
      <c r="BJ3623" s="1" t="s">
        <v>199379</v>
      </c>
      <c r="BK3623" s="1" t="s">
        <v>199380</v>
      </c>
      <c r="BL3623" s="1" t="s">
        <v>199381</v>
      </c>
      <c r="BM3623" s="1" t="s">
        <v>110116</v>
      </c>
    </row>
    <row r="3624" spans="1:65" x14ac:dyDescent="0.3">
      <c r="A3624" s="1" t="s">
        <v>199382</v>
      </c>
      <c r="B3624" s="1" t="s">
        <v>199383</v>
      </c>
      <c r="C3624" s="1" t="s">
        <v>199384</v>
      </c>
      <c r="D3624" s="1" t="s">
        <v>199385</v>
      </c>
      <c r="E3624" s="1" t="s">
        <v>199386</v>
      </c>
      <c r="F3624" s="1" t="s">
        <v>199387</v>
      </c>
      <c r="G3624" s="1" t="s">
        <v>198615</v>
      </c>
      <c r="H3624" s="1" t="s">
        <v>36407</v>
      </c>
      <c r="I3624" s="1" t="s">
        <v>199388</v>
      </c>
      <c r="J3624" s="1" t="s">
        <v>29718</v>
      </c>
      <c r="K3624" s="1" t="s">
        <v>146866</v>
      </c>
      <c r="L3624" s="1" t="s">
        <v>149878</v>
      </c>
      <c r="M3624" s="1" t="s">
        <v>199389</v>
      </c>
      <c r="N3624" s="1" t="s">
        <v>199390</v>
      </c>
      <c r="O3624" s="1" t="s">
        <v>31644</v>
      </c>
      <c r="P3624" s="1" t="s">
        <v>110494</v>
      </c>
      <c r="Q3624" s="1" t="s">
        <v>199391</v>
      </c>
      <c r="R3624" s="1" t="s">
        <v>199392</v>
      </c>
      <c r="S3624" s="1" t="s">
        <v>56082</v>
      </c>
      <c r="T3624" s="1" t="s">
        <v>146818</v>
      </c>
      <c r="U3624" s="1" t="s">
        <v>199393</v>
      </c>
      <c r="V3624" s="1" t="s">
        <v>199394</v>
      </c>
      <c r="W3624" s="1" t="s">
        <v>199395</v>
      </c>
      <c r="X3624" s="1" t="s">
        <v>199396</v>
      </c>
      <c r="Y3624" s="1" t="s">
        <v>199397</v>
      </c>
      <c r="Z3624" s="1" t="s">
        <v>199398</v>
      </c>
      <c r="AA3624" s="1" t="s">
        <v>199399</v>
      </c>
      <c r="AB3624" s="1" t="s">
        <v>32569</v>
      </c>
      <c r="AC3624" s="1" t="s">
        <v>199400</v>
      </c>
      <c r="AD3624" s="1" t="s">
        <v>199401</v>
      </c>
      <c r="AE3624" s="1" t="s">
        <v>199402</v>
      </c>
      <c r="AF3624" s="1" t="s">
        <v>199403</v>
      </c>
      <c r="AG3624" s="1" t="s">
        <v>199404</v>
      </c>
      <c r="AH3624" s="1" t="s">
        <v>199405</v>
      </c>
      <c r="AI3624" s="1" t="s">
        <v>199406</v>
      </c>
      <c r="AJ3624" s="1" t="s">
        <v>199407</v>
      </c>
      <c r="AK3624" s="1" t="s">
        <v>199408</v>
      </c>
      <c r="AL3624" s="1" t="s">
        <v>199409</v>
      </c>
      <c r="AM3624" s="1" t="s">
        <v>199410</v>
      </c>
      <c r="AN3624" s="1" t="s">
        <v>199411</v>
      </c>
      <c r="AO3624" s="1" t="s">
        <v>199412</v>
      </c>
      <c r="AP3624" s="1" t="s">
        <v>199413</v>
      </c>
      <c r="AQ3624" s="1" t="s">
        <v>199414</v>
      </c>
      <c r="AR3624" s="1" t="s">
        <v>199415</v>
      </c>
      <c r="AS3624" s="1" t="s">
        <v>199416</v>
      </c>
      <c r="AT3624" s="1" t="s">
        <v>37485</v>
      </c>
      <c r="AU3624" s="1" t="s">
        <v>199417</v>
      </c>
      <c r="AV3624" s="1" t="s">
        <v>193601</v>
      </c>
      <c r="AW3624" s="1" t="s">
        <v>65836</v>
      </c>
      <c r="AX3624" s="1" t="s">
        <v>116781</v>
      </c>
      <c r="AY3624" s="1" t="s">
        <v>199418</v>
      </c>
      <c r="AZ3624" s="1" t="s">
        <v>65616</v>
      </c>
      <c r="BA3624" s="1" t="s">
        <v>199419</v>
      </c>
      <c r="BB3624" s="1" t="s">
        <v>199420</v>
      </c>
      <c r="BC3624" s="1" t="s">
        <v>199421</v>
      </c>
      <c r="BD3624" s="1" t="s">
        <v>199422</v>
      </c>
      <c r="BE3624" s="1" t="s">
        <v>199423</v>
      </c>
      <c r="BF3624" s="1" t="s">
        <v>199424</v>
      </c>
      <c r="BG3624" s="1" t="s">
        <v>199425</v>
      </c>
      <c r="BH3624" s="1" t="s">
        <v>199426</v>
      </c>
      <c r="BI3624" s="1" t="s">
        <v>199427</v>
      </c>
      <c r="BJ3624" s="1" t="s">
        <v>199428</v>
      </c>
      <c r="BK3624" s="1" t="s">
        <v>199429</v>
      </c>
      <c r="BL3624" s="1" t="s">
        <v>134825</v>
      </c>
      <c r="BM3624" s="1" t="s">
        <v>199430</v>
      </c>
    </row>
    <row r="3625" spans="1:65" x14ac:dyDescent="0.3">
      <c r="A3625" s="1" t="s">
        <v>199431</v>
      </c>
      <c r="B3625" s="1" t="s">
        <v>199432</v>
      </c>
      <c r="C3625" s="1" t="s">
        <v>199433</v>
      </c>
      <c r="D3625" s="1" t="s">
        <v>199434</v>
      </c>
      <c r="E3625" s="1" t="s">
        <v>199435</v>
      </c>
      <c r="F3625" s="1" t="s">
        <v>144671</v>
      </c>
      <c r="G3625" s="1" t="s">
        <v>199436</v>
      </c>
      <c r="H3625" s="1" t="s">
        <v>199437</v>
      </c>
      <c r="I3625" s="1" t="s">
        <v>60434</v>
      </c>
      <c r="J3625" s="1" t="s">
        <v>199438</v>
      </c>
      <c r="K3625" s="1" t="s">
        <v>152831</v>
      </c>
      <c r="L3625" s="1" t="s">
        <v>22455</v>
      </c>
      <c r="M3625" s="1" t="s">
        <v>199439</v>
      </c>
      <c r="N3625" s="1" t="s">
        <v>199440</v>
      </c>
      <c r="O3625" s="1" t="s">
        <v>114872</v>
      </c>
      <c r="P3625" s="1" t="s">
        <v>180322</v>
      </c>
      <c r="Q3625" s="1" t="s">
        <v>199441</v>
      </c>
      <c r="R3625" s="1" t="s">
        <v>199442</v>
      </c>
      <c r="S3625" s="1" t="s">
        <v>128502</v>
      </c>
      <c r="T3625" s="1" t="s">
        <v>199443</v>
      </c>
      <c r="U3625" s="1" t="s">
        <v>199444</v>
      </c>
      <c r="V3625" s="1" t="s">
        <v>199445</v>
      </c>
      <c r="W3625" s="1" t="s">
        <v>199446</v>
      </c>
      <c r="X3625" s="1" t="s">
        <v>199447</v>
      </c>
      <c r="Y3625" s="1" t="s">
        <v>199448</v>
      </c>
      <c r="Z3625" s="1" t="s">
        <v>190165</v>
      </c>
      <c r="AA3625" s="1" t="s">
        <v>199449</v>
      </c>
      <c r="AB3625" s="1" t="s">
        <v>199450</v>
      </c>
      <c r="AC3625" s="1" t="s">
        <v>199451</v>
      </c>
      <c r="AD3625" s="1" t="s">
        <v>199452</v>
      </c>
      <c r="AE3625" s="1" t="s">
        <v>199453</v>
      </c>
      <c r="AF3625" s="1" t="s">
        <v>53819</v>
      </c>
      <c r="AG3625" s="1" t="s">
        <v>199454</v>
      </c>
      <c r="AH3625" s="1" t="s">
        <v>199455</v>
      </c>
      <c r="AI3625" s="1" t="s">
        <v>199456</v>
      </c>
      <c r="AJ3625" s="1" t="s">
        <v>199457</v>
      </c>
      <c r="AK3625" s="1" t="s">
        <v>199458</v>
      </c>
      <c r="AL3625" s="1" t="s">
        <v>110963</v>
      </c>
      <c r="AM3625" s="1" t="s">
        <v>199459</v>
      </c>
      <c r="AN3625" s="1" t="s">
        <v>199460</v>
      </c>
      <c r="AO3625" s="1" t="s">
        <v>199461</v>
      </c>
      <c r="AP3625" s="1" t="s">
        <v>199462</v>
      </c>
      <c r="AQ3625" s="1" t="s">
        <v>199463</v>
      </c>
      <c r="AR3625" s="1" t="s">
        <v>199464</v>
      </c>
      <c r="AS3625" s="1" t="s">
        <v>133634</v>
      </c>
      <c r="AT3625" s="1" t="s">
        <v>146889</v>
      </c>
      <c r="AU3625" s="1" t="s">
        <v>171963</v>
      </c>
      <c r="AV3625" s="1" t="s">
        <v>88442</v>
      </c>
      <c r="AW3625" s="1" t="s">
        <v>43970</v>
      </c>
      <c r="AX3625" s="1" t="s">
        <v>107927</v>
      </c>
      <c r="AY3625" s="1" t="s">
        <v>41522</v>
      </c>
      <c r="AZ3625" s="1" t="s">
        <v>53847</v>
      </c>
      <c r="BA3625" s="1" t="s">
        <v>35069</v>
      </c>
      <c r="BB3625" s="1" t="s">
        <v>199465</v>
      </c>
      <c r="BC3625" s="1" t="s">
        <v>199466</v>
      </c>
      <c r="BD3625" s="1" t="s">
        <v>199467</v>
      </c>
      <c r="BE3625" s="1" t="s">
        <v>199468</v>
      </c>
      <c r="BF3625" s="1" t="s">
        <v>193180</v>
      </c>
      <c r="BG3625" s="1" t="s">
        <v>199469</v>
      </c>
      <c r="BH3625" s="1" t="s">
        <v>199470</v>
      </c>
      <c r="BI3625" s="1" t="s">
        <v>70511</v>
      </c>
      <c r="BJ3625" s="1" t="s">
        <v>199471</v>
      </c>
      <c r="BK3625" s="1" t="s">
        <v>199472</v>
      </c>
      <c r="BL3625" s="1" t="s">
        <v>199473</v>
      </c>
      <c r="BM3625" s="1" t="s">
        <v>66804</v>
      </c>
    </row>
    <row r="3626" spans="1:65" x14ac:dyDescent="0.3">
      <c r="A3626" s="1" t="s">
        <v>199474</v>
      </c>
      <c r="B3626" s="1" t="s">
        <v>199475</v>
      </c>
      <c r="C3626" s="1" t="s">
        <v>199476</v>
      </c>
      <c r="D3626" s="1" t="s">
        <v>199477</v>
      </c>
      <c r="E3626" s="1" t="s">
        <v>143298</v>
      </c>
      <c r="F3626" s="1" t="s">
        <v>199478</v>
      </c>
      <c r="G3626" s="1" t="s">
        <v>59655</v>
      </c>
      <c r="H3626" s="1" t="s">
        <v>150380</v>
      </c>
      <c r="I3626" s="1" t="s">
        <v>112764</v>
      </c>
      <c r="J3626" s="1" t="s">
        <v>144867</v>
      </c>
      <c r="K3626" s="1" t="s">
        <v>161448</v>
      </c>
      <c r="L3626" s="1" t="s">
        <v>56590</v>
      </c>
      <c r="M3626" s="1" t="s">
        <v>199439</v>
      </c>
      <c r="N3626" s="1" t="s">
        <v>42852</v>
      </c>
      <c r="O3626" s="1" t="s">
        <v>35824</v>
      </c>
      <c r="P3626" s="1" t="s">
        <v>81498</v>
      </c>
      <c r="Q3626" s="1" t="s">
        <v>199441</v>
      </c>
      <c r="R3626" s="1" t="s">
        <v>199479</v>
      </c>
      <c r="S3626" s="1" t="s">
        <v>66357</v>
      </c>
      <c r="T3626" s="1" t="s">
        <v>96283</v>
      </c>
      <c r="U3626" s="1" t="s">
        <v>199444</v>
      </c>
      <c r="V3626" s="1" t="s">
        <v>199480</v>
      </c>
      <c r="W3626" s="1" t="s">
        <v>199481</v>
      </c>
      <c r="X3626" s="1" t="s">
        <v>199482</v>
      </c>
      <c r="Y3626" s="1" t="s">
        <v>199483</v>
      </c>
      <c r="Z3626" s="1" t="s">
        <v>199484</v>
      </c>
      <c r="AA3626" s="1" t="s">
        <v>199485</v>
      </c>
      <c r="AB3626" s="1" t="s">
        <v>26181</v>
      </c>
      <c r="AC3626" s="1" t="s">
        <v>199486</v>
      </c>
      <c r="AD3626" s="1" t="s">
        <v>199487</v>
      </c>
      <c r="AE3626" s="1" t="s">
        <v>199488</v>
      </c>
      <c r="AF3626" s="1" t="s">
        <v>53819</v>
      </c>
      <c r="AG3626" s="1" t="s">
        <v>199489</v>
      </c>
      <c r="AH3626" s="1" t="s">
        <v>191491</v>
      </c>
      <c r="AI3626" s="1" t="s">
        <v>199025</v>
      </c>
      <c r="AJ3626" s="1" t="s">
        <v>199457</v>
      </c>
      <c r="AK3626" s="1" t="s">
        <v>199490</v>
      </c>
      <c r="AL3626" s="1" t="s">
        <v>199491</v>
      </c>
      <c r="AM3626" s="1" t="s">
        <v>199492</v>
      </c>
      <c r="AN3626" s="1" t="s">
        <v>199460</v>
      </c>
      <c r="AO3626" s="1" t="s">
        <v>70571</v>
      </c>
      <c r="AP3626" s="1" t="s">
        <v>199493</v>
      </c>
      <c r="AQ3626" s="1" t="s">
        <v>199494</v>
      </c>
      <c r="AR3626" s="1" t="s">
        <v>199464</v>
      </c>
      <c r="AS3626" s="1" t="s">
        <v>31668</v>
      </c>
      <c r="AT3626" s="1" t="s">
        <v>148757</v>
      </c>
      <c r="AU3626" s="1" t="s">
        <v>146815</v>
      </c>
      <c r="AV3626" s="1" t="s">
        <v>70247</v>
      </c>
      <c r="AW3626" s="1" t="s">
        <v>39174</v>
      </c>
      <c r="AX3626" s="1" t="s">
        <v>199495</v>
      </c>
      <c r="AY3626" s="1" t="s">
        <v>196418</v>
      </c>
      <c r="AZ3626" s="1" t="s">
        <v>86781</v>
      </c>
      <c r="BA3626" s="1" t="s">
        <v>52360</v>
      </c>
      <c r="BB3626" s="1" t="s">
        <v>199496</v>
      </c>
      <c r="BC3626" s="1" t="s">
        <v>198292</v>
      </c>
      <c r="BD3626" s="1" t="s">
        <v>199497</v>
      </c>
      <c r="BE3626" s="1" t="s">
        <v>199498</v>
      </c>
      <c r="BF3626" s="1" t="s">
        <v>199499</v>
      </c>
      <c r="BG3626" s="1" t="s">
        <v>199500</v>
      </c>
      <c r="BH3626" s="1" t="s">
        <v>199501</v>
      </c>
      <c r="BI3626" s="1" t="s">
        <v>75991</v>
      </c>
      <c r="BJ3626" s="1" t="s">
        <v>199502</v>
      </c>
      <c r="BK3626" s="1" t="s">
        <v>199503</v>
      </c>
      <c r="BL3626" s="1" t="s">
        <v>188834</v>
      </c>
      <c r="BM3626" s="1" t="s">
        <v>60625</v>
      </c>
    </row>
    <row r="3627" spans="1:65" x14ac:dyDescent="0.3">
      <c r="A3627" s="1" t="s">
        <v>199504</v>
      </c>
      <c r="B3627" s="1" t="s">
        <v>199505</v>
      </c>
      <c r="C3627" s="1" t="s">
        <v>199506</v>
      </c>
      <c r="D3627" s="1" t="s">
        <v>199507</v>
      </c>
      <c r="E3627" s="1" t="s">
        <v>96707</v>
      </c>
      <c r="F3627" s="1" t="s">
        <v>165926</v>
      </c>
      <c r="G3627" s="1" t="s">
        <v>24352</v>
      </c>
      <c r="H3627" s="1" t="s">
        <v>192338</v>
      </c>
      <c r="I3627" s="1" t="s">
        <v>37167</v>
      </c>
      <c r="J3627" s="1" t="s">
        <v>110572</v>
      </c>
      <c r="K3627" s="1" t="s">
        <v>163798</v>
      </c>
      <c r="L3627" s="1" t="s">
        <v>175214</v>
      </c>
      <c r="M3627" s="1" t="s">
        <v>199508</v>
      </c>
      <c r="N3627" s="1" t="s">
        <v>199509</v>
      </c>
      <c r="O3627" s="1" t="s">
        <v>72306</v>
      </c>
      <c r="P3627" s="1" t="s">
        <v>89687</v>
      </c>
      <c r="Q3627" s="1" t="s">
        <v>199510</v>
      </c>
      <c r="R3627" s="1" t="s">
        <v>199511</v>
      </c>
      <c r="S3627" s="1" t="s">
        <v>49034</v>
      </c>
      <c r="T3627" s="1" t="s">
        <v>77736</v>
      </c>
      <c r="U3627" s="1" t="s">
        <v>199512</v>
      </c>
      <c r="V3627" s="1" t="s">
        <v>199513</v>
      </c>
      <c r="W3627" s="1" t="s">
        <v>199514</v>
      </c>
      <c r="X3627" s="1" t="s">
        <v>199515</v>
      </c>
      <c r="Y3627" s="1" t="s">
        <v>141247</v>
      </c>
      <c r="Z3627" s="1" t="s">
        <v>192406</v>
      </c>
      <c r="AA3627" s="1" t="s">
        <v>199516</v>
      </c>
      <c r="AB3627" s="1" t="s">
        <v>158611</v>
      </c>
      <c r="AC3627" s="1" t="s">
        <v>199517</v>
      </c>
      <c r="AD3627" s="1" t="s">
        <v>190914</v>
      </c>
      <c r="AE3627" s="1" t="s">
        <v>199518</v>
      </c>
      <c r="AF3627" s="1" t="s">
        <v>52191</v>
      </c>
      <c r="AG3627" s="1" t="s">
        <v>199519</v>
      </c>
      <c r="AH3627" s="1" t="s">
        <v>193305</v>
      </c>
      <c r="AI3627" s="1" t="s">
        <v>199520</v>
      </c>
      <c r="AJ3627" s="1" t="s">
        <v>199521</v>
      </c>
      <c r="AK3627" s="1" t="s">
        <v>199522</v>
      </c>
      <c r="AL3627" s="1" t="s">
        <v>199523</v>
      </c>
      <c r="AM3627" s="1" t="s">
        <v>199524</v>
      </c>
      <c r="AN3627" s="1" t="s">
        <v>199525</v>
      </c>
      <c r="AO3627" s="1" t="s">
        <v>199526</v>
      </c>
      <c r="AP3627" s="1" t="s">
        <v>199527</v>
      </c>
      <c r="AQ3627" s="1" t="s">
        <v>199528</v>
      </c>
      <c r="AR3627" s="1" t="s">
        <v>199529</v>
      </c>
      <c r="AS3627" s="1" t="s">
        <v>43821</v>
      </c>
      <c r="AT3627" s="1" t="s">
        <v>118691</v>
      </c>
      <c r="AU3627" s="1" t="s">
        <v>199530</v>
      </c>
      <c r="AV3627" s="1" t="s">
        <v>113684</v>
      </c>
      <c r="AW3627" s="1" t="s">
        <v>86178</v>
      </c>
      <c r="AX3627" s="1" t="s">
        <v>49611</v>
      </c>
      <c r="AY3627" s="1" t="s">
        <v>199531</v>
      </c>
      <c r="AZ3627" s="1" t="s">
        <v>199532</v>
      </c>
      <c r="BA3627" s="1" t="s">
        <v>55659</v>
      </c>
      <c r="BB3627" s="1" t="s">
        <v>199533</v>
      </c>
      <c r="BC3627" s="1" t="s">
        <v>199534</v>
      </c>
      <c r="BD3627" s="1" t="s">
        <v>199535</v>
      </c>
      <c r="BE3627" s="1" t="s">
        <v>199536</v>
      </c>
      <c r="BF3627" s="1" t="s">
        <v>199537</v>
      </c>
      <c r="BG3627" s="1" t="s">
        <v>199538</v>
      </c>
      <c r="BH3627" s="1" t="s">
        <v>199539</v>
      </c>
      <c r="BI3627" s="1" t="s">
        <v>199540</v>
      </c>
      <c r="BJ3627" s="1" t="s">
        <v>199541</v>
      </c>
      <c r="BK3627" s="1" t="s">
        <v>199542</v>
      </c>
      <c r="BL3627" s="1" t="s">
        <v>199543</v>
      </c>
      <c r="BM3627" s="1" t="s">
        <v>199544</v>
      </c>
    </row>
    <row r="3628" spans="1:65" x14ac:dyDescent="0.3">
      <c r="A3628" s="1" t="s">
        <v>199545</v>
      </c>
      <c r="B3628" s="1" t="s">
        <v>199546</v>
      </c>
      <c r="C3628" s="1" t="s">
        <v>199547</v>
      </c>
      <c r="D3628" s="1" t="s">
        <v>199548</v>
      </c>
      <c r="E3628" s="1" t="s">
        <v>69881</v>
      </c>
      <c r="F3628" s="1" t="s">
        <v>199549</v>
      </c>
      <c r="G3628" s="1" t="s">
        <v>199550</v>
      </c>
      <c r="H3628" s="1" t="s">
        <v>173768</v>
      </c>
      <c r="I3628" s="1" t="s">
        <v>199551</v>
      </c>
      <c r="J3628" s="1" t="s">
        <v>94823</v>
      </c>
      <c r="K3628" s="1" t="s">
        <v>113777</v>
      </c>
      <c r="L3628" s="1" t="s">
        <v>108248</v>
      </c>
      <c r="M3628" s="1" t="s">
        <v>199508</v>
      </c>
      <c r="N3628" s="1" t="s">
        <v>107655</v>
      </c>
      <c r="O3628" s="1" t="s">
        <v>75019</v>
      </c>
      <c r="P3628" s="1" t="s">
        <v>179256</v>
      </c>
      <c r="Q3628" s="1" t="s">
        <v>199510</v>
      </c>
      <c r="R3628" s="1" t="s">
        <v>155073</v>
      </c>
      <c r="S3628" s="1" t="s">
        <v>102843</v>
      </c>
      <c r="T3628" s="1" t="s">
        <v>139407</v>
      </c>
      <c r="U3628" s="1" t="s">
        <v>199512</v>
      </c>
      <c r="V3628" s="1" t="s">
        <v>199552</v>
      </c>
      <c r="W3628" s="1" t="s">
        <v>199553</v>
      </c>
      <c r="X3628" s="1" t="s">
        <v>199554</v>
      </c>
      <c r="Y3628" s="1" t="s">
        <v>199555</v>
      </c>
      <c r="Z3628" s="1" t="s">
        <v>174307</v>
      </c>
      <c r="AA3628" s="1" t="s">
        <v>199556</v>
      </c>
      <c r="AB3628" s="1" t="s">
        <v>199557</v>
      </c>
      <c r="AC3628" s="1" t="s">
        <v>199558</v>
      </c>
      <c r="AD3628" s="1" t="s">
        <v>174311</v>
      </c>
      <c r="AE3628" s="1" t="s">
        <v>199559</v>
      </c>
      <c r="AF3628" s="1" t="s">
        <v>52191</v>
      </c>
      <c r="AG3628" s="1" t="s">
        <v>199560</v>
      </c>
      <c r="AH3628" s="1" t="s">
        <v>199561</v>
      </c>
      <c r="AI3628" s="1" t="s">
        <v>199562</v>
      </c>
      <c r="AJ3628" s="1" t="s">
        <v>199521</v>
      </c>
      <c r="AK3628" s="1" t="s">
        <v>199563</v>
      </c>
      <c r="AL3628" s="1" t="s">
        <v>199564</v>
      </c>
      <c r="AM3628" s="1" t="s">
        <v>199565</v>
      </c>
      <c r="AN3628" s="1" t="s">
        <v>199525</v>
      </c>
      <c r="AO3628" s="1" t="s">
        <v>199566</v>
      </c>
      <c r="AP3628" s="1" t="s">
        <v>199567</v>
      </c>
      <c r="AQ3628" s="1" t="s">
        <v>199568</v>
      </c>
      <c r="AR3628" s="1" t="s">
        <v>199529</v>
      </c>
      <c r="AS3628" s="1" t="s">
        <v>199569</v>
      </c>
      <c r="AT3628" s="1" t="s">
        <v>138495</v>
      </c>
      <c r="AU3628" s="1" t="s">
        <v>121917</v>
      </c>
      <c r="AV3628" s="1" t="s">
        <v>46628</v>
      </c>
      <c r="AW3628" s="1" t="s">
        <v>45160</v>
      </c>
      <c r="AX3628" s="1" t="s">
        <v>105043</v>
      </c>
      <c r="AY3628" s="1" t="s">
        <v>98395</v>
      </c>
      <c r="AZ3628" s="1" t="s">
        <v>103126</v>
      </c>
      <c r="BA3628" s="1" t="s">
        <v>108234</v>
      </c>
      <c r="BB3628" s="1" t="s">
        <v>199570</v>
      </c>
      <c r="BC3628" s="1" t="s">
        <v>196270</v>
      </c>
      <c r="BD3628" s="1" t="s">
        <v>199571</v>
      </c>
      <c r="BE3628" s="1" t="s">
        <v>199572</v>
      </c>
      <c r="BF3628" s="1" t="s">
        <v>199573</v>
      </c>
      <c r="BG3628" s="1" t="s">
        <v>199574</v>
      </c>
      <c r="BH3628" s="1" t="s">
        <v>199575</v>
      </c>
      <c r="BI3628" s="1" t="s">
        <v>199576</v>
      </c>
      <c r="BJ3628" s="1" t="s">
        <v>199577</v>
      </c>
      <c r="BK3628" s="1" t="s">
        <v>199578</v>
      </c>
      <c r="BL3628" s="1" t="s">
        <v>199579</v>
      </c>
      <c r="BM3628" s="1" t="s">
        <v>199580</v>
      </c>
    </row>
    <row r="3629" spans="1:65" x14ac:dyDescent="0.3">
      <c r="A3629" s="1" t="s">
        <v>199581</v>
      </c>
      <c r="B3629" s="1" t="s">
        <v>199582</v>
      </c>
      <c r="C3629" s="1" t="s">
        <v>31956</v>
      </c>
      <c r="D3629" s="1" t="s">
        <v>199583</v>
      </c>
      <c r="E3629" s="1" t="s">
        <v>97241</v>
      </c>
      <c r="F3629" s="1" t="s">
        <v>85194</v>
      </c>
      <c r="G3629" s="1" t="s">
        <v>60851</v>
      </c>
      <c r="H3629" s="1" t="s">
        <v>192301</v>
      </c>
      <c r="I3629" s="1" t="s">
        <v>186211</v>
      </c>
      <c r="J3629" s="1" t="s">
        <v>188622</v>
      </c>
      <c r="K3629" s="1" t="s">
        <v>137497</v>
      </c>
      <c r="L3629" s="1" t="s">
        <v>65302</v>
      </c>
      <c r="M3629" s="1" t="s">
        <v>199584</v>
      </c>
      <c r="N3629" s="1" t="s">
        <v>113262</v>
      </c>
      <c r="O3629" s="1" t="s">
        <v>83586</v>
      </c>
      <c r="P3629" s="1" t="s">
        <v>78875</v>
      </c>
      <c r="Q3629" s="1" t="s">
        <v>199585</v>
      </c>
      <c r="R3629" s="1" t="s">
        <v>199586</v>
      </c>
      <c r="S3629" s="1" t="s">
        <v>53009</v>
      </c>
      <c r="T3629" s="1" t="s">
        <v>182166</v>
      </c>
      <c r="U3629" s="1" t="s">
        <v>89845</v>
      </c>
      <c r="V3629" s="1" t="s">
        <v>199587</v>
      </c>
      <c r="W3629" s="1" t="s">
        <v>199588</v>
      </c>
      <c r="X3629" s="1" t="s">
        <v>72503</v>
      </c>
      <c r="Y3629" s="1" t="s">
        <v>199589</v>
      </c>
      <c r="Z3629" s="1" t="s">
        <v>185200</v>
      </c>
      <c r="AA3629" s="1" t="s">
        <v>199590</v>
      </c>
      <c r="AB3629" s="1" t="s">
        <v>47208</v>
      </c>
      <c r="AC3629" s="1" t="s">
        <v>199591</v>
      </c>
      <c r="AD3629" s="1" t="s">
        <v>184221</v>
      </c>
      <c r="AE3629" s="1" t="s">
        <v>172844</v>
      </c>
      <c r="AF3629" s="1" t="s">
        <v>199592</v>
      </c>
      <c r="AG3629" s="1" t="s">
        <v>199593</v>
      </c>
      <c r="AH3629" s="1" t="s">
        <v>199594</v>
      </c>
      <c r="AI3629" s="1" t="s">
        <v>199595</v>
      </c>
      <c r="AJ3629" s="1" t="s">
        <v>82803</v>
      </c>
      <c r="AK3629" s="1" t="s">
        <v>199596</v>
      </c>
      <c r="AL3629" s="1" t="s">
        <v>199597</v>
      </c>
      <c r="AM3629" s="1" t="s">
        <v>199598</v>
      </c>
      <c r="AN3629" s="1" t="s">
        <v>199599</v>
      </c>
      <c r="AO3629" s="1" t="s">
        <v>199600</v>
      </c>
      <c r="AP3629" s="1" t="s">
        <v>199601</v>
      </c>
      <c r="AQ3629" s="1" t="s">
        <v>199602</v>
      </c>
      <c r="AR3629" s="1" t="s">
        <v>199603</v>
      </c>
      <c r="AS3629" s="1" t="s">
        <v>27448</v>
      </c>
      <c r="AT3629" s="1" t="s">
        <v>143676</v>
      </c>
      <c r="AU3629" s="1" t="s">
        <v>39320</v>
      </c>
      <c r="AV3629" s="1" t="s">
        <v>80175</v>
      </c>
      <c r="AW3629" s="1" t="s">
        <v>73699</v>
      </c>
      <c r="AX3629" s="1" t="s">
        <v>141604</v>
      </c>
      <c r="AY3629" s="1" t="s">
        <v>142938</v>
      </c>
      <c r="AZ3629" s="1" t="s">
        <v>199604</v>
      </c>
      <c r="BA3629" s="1" t="s">
        <v>146432</v>
      </c>
      <c r="BB3629" s="1" t="s">
        <v>199605</v>
      </c>
      <c r="BC3629" s="1" t="s">
        <v>199606</v>
      </c>
      <c r="BD3629" s="1" t="s">
        <v>199607</v>
      </c>
      <c r="BE3629" s="1" t="s">
        <v>199608</v>
      </c>
      <c r="BF3629" s="1" t="s">
        <v>199609</v>
      </c>
      <c r="BG3629" s="1" t="s">
        <v>199610</v>
      </c>
      <c r="BH3629" s="1" t="s">
        <v>199611</v>
      </c>
      <c r="BI3629" s="1" t="s">
        <v>146966</v>
      </c>
      <c r="BJ3629" s="1" t="s">
        <v>199612</v>
      </c>
      <c r="BK3629" s="1" t="s">
        <v>199613</v>
      </c>
      <c r="BL3629" s="1" t="s">
        <v>199614</v>
      </c>
      <c r="BM3629" s="1" t="s">
        <v>62834</v>
      </c>
    </row>
    <row r="3630" spans="1:65" x14ac:dyDescent="0.3">
      <c r="A3630" s="1" t="s">
        <v>199615</v>
      </c>
      <c r="B3630" s="1" t="s">
        <v>199616</v>
      </c>
      <c r="C3630" s="1" t="s">
        <v>166552</v>
      </c>
      <c r="D3630" s="1" t="s">
        <v>199617</v>
      </c>
      <c r="E3630" s="1" t="s">
        <v>147065</v>
      </c>
      <c r="F3630" s="1" t="s">
        <v>97509</v>
      </c>
      <c r="G3630" s="1" t="s">
        <v>199618</v>
      </c>
      <c r="H3630" s="1" t="s">
        <v>52351</v>
      </c>
      <c r="I3630" s="1" t="s">
        <v>199619</v>
      </c>
      <c r="J3630" s="1" t="s">
        <v>170121</v>
      </c>
      <c r="K3630" s="1" t="s">
        <v>199620</v>
      </c>
      <c r="L3630" s="1" t="s">
        <v>199621</v>
      </c>
      <c r="M3630" s="1" t="s">
        <v>199584</v>
      </c>
      <c r="N3630" s="1" t="s">
        <v>145297</v>
      </c>
      <c r="O3630" s="1" t="s">
        <v>87322</v>
      </c>
      <c r="P3630" s="1" t="s">
        <v>34607</v>
      </c>
      <c r="Q3630" s="1" t="s">
        <v>199585</v>
      </c>
      <c r="R3630" s="1" t="s">
        <v>199622</v>
      </c>
      <c r="S3630" s="1" t="s">
        <v>194152</v>
      </c>
      <c r="T3630" s="1" t="s">
        <v>199623</v>
      </c>
      <c r="U3630" s="1" t="s">
        <v>89845</v>
      </c>
      <c r="V3630" s="1" t="s">
        <v>199624</v>
      </c>
      <c r="W3630" s="1" t="s">
        <v>199625</v>
      </c>
      <c r="X3630" s="1" t="s">
        <v>199626</v>
      </c>
      <c r="Y3630" s="1" t="s">
        <v>199627</v>
      </c>
      <c r="Z3630" s="1" t="s">
        <v>199628</v>
      </c>
      <c r="AA3630" s="1" t="s">
        <v>199629</v>
      </c>
      <c r="AB3630" s="1" t="s">
        <v>180451</v>
      </c>
      <c r="AC3630" s="1" t="s">
        <v>199630</v>
      </c>
      <c r="AD3630" s="1" t="s">
        <v>199631</v>
      </c>
      <c r="AE3630" s="1" t="s">
        <v>199632</v>
      </c>
      <c r="AF3630" s="1" t="s">
        <v>199592</v>
      </c>
      <c r="AG3630" s="1" t="s">
        <v>199633</v>
      </c>
      <c r="AH3630" s="1" t="s">
        <v>199634</v>
      </c>
      <c r="AI3630" s="1" t="s">
        <v>199635</v>
      </c>
      <c r="AJ3630" s="1" t="s">
        <v>82803</v>
      </c>
      <c r="AK3630" s="1" t="s">
        <v>199636</v>
      </c>
      <c r="AL3630" s="1" t="s">
        <v>199637</v>
      </c>
      <c r="AM3630" s="1" t="s">
        <v>199638</v>
      </c>
      <c r="AN3630" s="1" t="s">
        <v>199599</v>
      </c>
      <c r="AO3630" s="1" t="s">
        <v>199639</v>
      </c>
      <c r="AP3630" s="1" t="s">
        <v>199640</v>
      </c>
      <c r="AQ3630" s="1" t="s">
        <v>199641</v>
      </c>
      <c r="AR3630" s="1" t="s">
        <v>199603</v>
      </c>
      <c r="AS3630" s="1" t="s">
        <v>199642</v>
      </c>
      <c r="AT3630" s="1" t="s">
        <v>199643</v>
      </c>
      <c r="AU3630" s="1" t="s">
        <v>52544</v>
      </c>
      <c r="AV3630" s="1" t="s">
        <v>156061</v>
      </c>
      <c r="AW3630" s="1" t="s">
        <v>81912</v>
      </c>
      <c r="AX3630" s="1" t="s">
        <v>195791</v>
      </c>
      <c r="AY3630" s="1" t="s">
        <v>162930</v>
      </c>
      <c r="AZ3630" s="1" t="s">
        <v>47988</v>
      </c>
      <c r="BA3630" s="1" t="s">
        <v>187246</v>
      </c>
      <c r="BB3630" s="1" t="s">
        <v>199644</v>
      </c>
      <c r="BC3630" s="1" t="s">
        <v>199645</v>
      </c>
      <c r="BD3630" s="1" t="s">
        <v>199646</v>
      </c>
      <c r="BE3630" s="1" t="s">
        <v>199647</v>
      </c>
      <c r="BF3630" s="1" t="s">
        <v>199648</v>
      </c>
      <c r="BG3630" s="1" t="s">
        <v>199649</v>
      </c>
      <c r="BH3630" s="1" t="s">
        <v>199650</v>
      </c>
      <c r="BI3630" s="1" t="s">
        <v>90397</v>
      </c>
      <c r="BJ3630" s="1" t="s">
        <v>199651</v>
      </c>
      <c r="BK3630" s="1" t="s">
        <v>199652</v>
      </c>
      <c r="BL3630" s="1" t="s">
        <v>199653</v>
      </c>
      <c r="BM3630" s="1" t="s">
        <v>189959</v>
      </c>
    </row>
    <row r="3631" spans="1:65" x14ac:dyDescent="0.3">
      <c r="A3631" s="1" t="s">
        <v>199654</v>
      </c>
      <c r="B3631" s="1" t="s">
        <v>199655</v>
      </c>
      <c r="C3631" s="1" t="s">
        <v>104645</v>
      </c>
      <c r="D3631" s="1" t="s">
        <v>199656</v>
      </c>
      <c r="E3631" s="1" t="s">
        <v>160657</v>
      </c>
      <c r="F3631" s="1" t="s">
        <v>199657</v>
      </c>
      <c r="G3631" s="1" t="s">
        <v>125684</v>
      </c>
      <c r="H3631" s="1" t="s">
        <v>93509</v>
      </c>
      <c r="I3631" s="1" t="s">
        <v>199658</v>
      </c>
      <c r="J3631" s="1" t="s">
        <v>177770</v>
      </c>
      <c r="K3631" s="1" t="s">
        <v>132492</v>
      </c>
      <c r="L3631" s="1" t="s">
        <v>199659</v>
      </c>
      <c r="M3631" s="1" t="s">
        <v>199660</v>
      </c>
      <c r="N3631" s="1" t="s">
        <v>47706</v>
      </c>
      <c r="O3631" s="1" t="s">
        <v>49282</v>
      </c>
      <c r="P3631" s="1" t="s">
        <v>98995</v>
      </c>
      <c r="Q3631" s="1" t="s">
        <v>199661</v>
      </c>
      <c r="R3631" s="1" t="s">
        <v>199662</v>
      </c>
      <c r="S3631" s="1" t="s">
        <v>63822</v>
      </c>
      <c r="T3631" s="1" t="s">
        <v>91748</v>
      </c>
      <c r="U3631" s="1" t="s">
        <v>168114</v>
      </c>
      <c r="V3631" s="1" t="s">
        <v>199663</v>
      </c>
      <c r="W3631" s="1" t="s">
        <v>199664</v>
      </c>
      <c r="X3631" s="1" t="s">
        <v>199665</v>
      </c>
      <c r="Y3631" s="1" t="s">
        <v>199666</v>
      </c>
      <c r="Z3631" s="1" t="s">
        <v>199667</v>
      </c>
      <c r="AA3631" s="1" t="s">
        <v>199668</v>
      </c>
      <c r="AB3631" s="1" t="s">
        <v>56755</v>
      </c>
      <c r="AC3631" s="1" t="s">
        <v>199669</v>
      </c>
      <c r="AD3631" s="1" t="s">
        <v>199670</v>
      </c>
      <c r="AE3631" s="1" t="s">
        <v>199671</v>
      </c>
      <c r="AF3631" s="1" t="s">
        <v>199672</v>
      </c>
      <c r="AG3631" s="1" t="s">
        <v>199673</v>
      </c>
      <c r="AH3631" s="1" t="s">
        <v>199674</v>
      </c>
      <c r="AI3631" s="1" t="s">
        <v>199675</v>
      </c>
      <c r="AJ3631" s="1" t="s">
        <v>199676</v>
      </c>
      <c r="AK3631" s="1" t="s">
        <v>199677</v>
      </c>
      <c r="AL3631" s="1" t="s">
        <v>199678</v>
      </c>
      <c r="AM3631" s="1" t="s">
        <v>199679</v>
      </c>
      <c r="AN3631" s="1" t="s">
        <v>199680</v>
      </c>
      <c r="AO3631" s="1" t="s">
        <v>199681</v>
      </c>
      <c r="AP3631" s="1" t="s">
        <v>199682</v>
      </c>
      <c r="AQ3631" s="1" t="s">
        <v>199683</v>
      </c>
      <c r="AR3631" s="1" t="s">
        <v>199684</v>
      </c>
      <c r="AS3631" s="1" t="s">
        <v>67744</v>
      </c>
      <c r="AT3631" s="1" t="s">
        <v>44402</v>
      </c>
      <c r="AU3631" s="1" t="s">
        <v>189956</v>
      </c>
      <c r="AV3631" s="1" t="s">
        <v>63015</v>
      </c>
      <c r="AW3631" s="1" t="s">
        <v>72208</v>
      </c>
      <c r="AX3631" s="1" t="s">
        <v>150755</v>
      </c>
      <c r="AY3631" s="1" t="s">
        <v>50149</v>
      </c>
      <c r="AZ3631" s="1" t="s">
        <v>90870</v>
      </c>
      <c r="BA3631" s="1" t="s">
        <v>195396</v>
      </c>
      <c r="BB3631" s="1" t="s">
        <v>199685</v>
      </c>
      <c r="BC3631" s="1" t="s">
        <v>199686</v>
      </c>
      <c r="BD3631" s="1" t="s">
        <v>199687</v>
      </c>
      <c r="BE3631" s="1" t="s">
        <v>199688</v>
      </c>
      <c r="BF3631" s="1" t="s">
        <v>199689</v>
      </c>
      <c r="BG3631" s="1" t="s">
        <v>199690</v>
      </c>
      <c r="BH3631" s="1" t="s">
        <v>199691</v>
      </c>
      <c r="BI3631" s="1" t="s">
        <v>83755</v>
      </c>
      <c r="BJ3631" s="1" t="s">
        <v>199692</v>
      </c>
      <c r="BK3631" s="1" t="s">
        <v>199693</v>
      </c>
      <c r="BL3631" s="1" t="s">
        <v>199694</v>
      </c>
      <c r="BM3631" s="1" t="s">
        <v>199695</v>
      </c>
    </row>
    <row r="3632" spans="1:65" x14ac:dyDescent="0.3">
      <c r="A3632" s="1" t="s">
        <v>199696</v>
      </c>
      <c r="B3632" s="1" t="s">
        <v>199697</v>
      </c>
      <c r="C3632" s="1" t="s">
        <v>199698</v>
      </c>
      <c r="D3632" s="1" t="s">
        <v>199699</v>
      </c>
      <c r="E3632" s="1" t="s">
        <v>199700</v>
      </c>
      <c r="F3632" s="1" t="s">
        <v>48307</v>
      </c>
      <c r="G3632" s="1" t="s">
        <v>199701</v>
      </c>
      <c r="H3632" s="1" t="s">
        <v>109365</v>
      </c>
      <c r="I3632" s="1" t="s">
        <v>199702</v>
      </c>
      <c r="J3632" s="1" t="s">
        <v>178698</v>
      </c>
      <c r="K3632" s="1" t="s">
        <v>39914</v>
      </c>
      <c r="L3632" s="1" t="s">
        <v>135398</v>
      </c>
      <c r="M3632" s="1" t="s">
        <v>199660</v>
      </c>
      <c r="N3632" s="1" t="s">
        <v>199703</v>
      </c>
      <c r="O3632" s="1" t="s">
        <v>26681</v>
      </c>
      <c r="P3632" s="1" t="s">
        <v>87096</v>
      </c>
      <c r="Q3632" s="1" t="s">
        <v>199661</v>
      </c>
      <c r="R3632" s="1" t="s">
        <v>30188</v>
      </c>
      <c r="S3632" s="1" t="s">
        <v>199704</v>
      </c>
      <c r="T3632" s="1" t="s">
        <v>168399</v>
      </c>
      <c r="U3632" s="1" t="s">
        <v>168114</v>
      </c>
      <c r="V3632" s="1" t="s">
        <v>199705</v>
      </c>
      <c r="W3632" s="1" t="s">
        <v>199706</v>
      </c>
      <c r="X3632" s="1" t="s">
        <v>188706</v>
      </c>
      <c r="Y3632" s="1" t="s">
        <v>199707</v>
      </c>
      <c r="Z3632" s="1" t="s">
        <v>199708</v>
      </c>
      <c r="AA3632" s="1" t="s">
        <v>199709</v>
      </c>
      <c r="AB3632" s="1" t="s">
        <v>115364</v>
      </c>
      <c r="AC3632" s="1" t="s">
        <v>199710</v>
      </c>
      <c r="AD3632" s="1" t="s">
        <v>199711</v>
      </c>
      <c r="AE3632" s="1" t="s">
        <v>199712</v>
      </c>
      <c r="AF3632" s="1" t="s">
        <v>199672</v>
      </c>
      <c r="AG3632" s="1" t="s">
        <v>199713</v>
      </c>
      <c r="AH3632" s="1" t="s">
        <v>199714</v>
      </c>
      <c r="AI3632" s="1" t="s">
        <v>199715</v>
      </c>
      <c r="AJ3632" s="1" t="s">
        <v>199676</v>
      </c>
      <c r="AK3632" s="1" t="s">
        <v>199716</v>
      </c>
      <c r="AL3632" s="1" t="s">
        <v>199717</v>
      </c>
      <c r="AM3632" s="1" t="s">
        <v>199718</v>
      </c>
      <c r="AN3632" s="1" t="s">
        <v>199680</v>
      </c>
      <c r="AO3632" s="1" t="s">
        <v>187031</v>
      </c>
      <c r="AP3632" s="1" t="s">
        <v>199719</v>
      </c>
      <c r="AQ3632" s="1" t="s">
        <v>199720</v>
      </c>
      <c r="AR3632" s="1" t="s">
        <v>199684</v>
      </c>
      <c r="AS3632" s="1" t="s">
        <v>196618</v>
      </c>
      <c r="AT3632" s="1" t="s">
        <v>68530</v>
      </c>
      <c r="AU3632" s="1" t="s">
        <v>199721</v>
      </c>
      <c r="AV3632" s="1" t="s">
        <v>54209</v>
      </c>
      <c r="AW3632" s="1" t="s">
        <v>115187</v>
      </c>
      <c r="AX3632" s="1" t="s">
        <v>113930</v>
      </c>
      <c r="AY3632" s="1" t="s">
        <v>199722</v>
      </c>
      <c r="AZ3632" s="1" t="s">
        <v>199723</v>
      </c>
      <c r="BA3632" s="1" t="s">
        <v>199724</v>
      </c>
      <c r="BB3632" s="1" t="s">
        <v>199725</v>
      </c>
      <c r="BC3632" s="1" t="s">
        <v>179603</v>
      </c>
      <c r="BD3632" s="1" t="s">
        <v>199726</v>
      </c>
      <c r="BE3632" s="1" t="s">
        <v>199727</v>
      </c>
      <c r="BF3632" s="1" t="s">
        <v>199728</v>
      </c>
      <c r="BG3632" s="1" t="s">
        <v>199729</v>
      </c>
      <c r="BH3632" s="1" t="s">
        <v>199730</v>
      </c>
      <c r="BI3632" s="1" t="s">
        <v>65213</v>
      </c>
      <c r="BJ3632" s="1" t="s">
        <v>199731</v>
      </c>
      <c r="BK3632" s="1" t="s">
        <v>199732</v>
      </c>
      <c r="BL3632" s="1" t="s">
        <v>199733</v>
      </c>
      <c r="BM3632" s="1" t="s">
        <v>199734</v>
      </c>
    </row>
    <row r="3633" spans="1:65" x14ac:dyDescent="0.3">
      <c r="A3633" s="1" t="s">
        <v>199735</v>
      </c>
      <c r="B3633" s="1" t="s">
        <v>199736</v>
      </c>
      <c r="C3633" s="1" t="s">
        <v>199737</v>
      </c>
      <c r="D3633" s="1" t="s">
        <v>199738</v>
      </c>
      <c r="E3633" s="1" t="s">
        <v>199739</v>
      </c>
      <c r="F3633" s="1" t="s">
        <v>142071</v>
      </c>
      <c r="G3633" s="1" t="s">
        <v>111147</v>
      </c>
      <c r="H3633" s="1" t="s">
        <v>199740</v>
      </c>
      <c r="I3633" s="1" t="s">
        <v>199741</v>
      </c>
      <c r="J3633" s="1" t="s">
        <v>199742</v>
      </c>
      <c r="K3633" s="1" t="s">
        <v>199743</v>
      </c>
      <c r="L3633" s="1" t="s">
        <v>199744</v>
      </c>
      <c r="M3633" s="1" t="s">
        <v>66526</v>
      </c>
      <c r="N3633" s="1" t="s">
        <v>199745</v>
      </c>
      <c r="O3633" s="1" t="s">
        <v>46820</v>
      </c>
      <c r="P3633" s="1" t="s">
        <v>199746</v>
      </c>
      <c r="Q3633" s="1" t="s">
        <v>199747</v>
      </c>
      <c r="R3633" s="1" t="s">
        <v>199748</v>
      </c>
      <c r="S3633" s="1" t="s">
        <v>56372</v>
      </c>
      <c r="T3633" s="1" t="s">
        <v>199749</v>
      </c>
      <c r="U3633" s="1" t="s">
        <v>199750</v>
      </c>
      <c r="V3633" s="1" t="s">
        <v>199751</v>
      </c>
      <c r="W3633" s="1" t="s">
        <v>199752</v>
      </c>
      <c r="X3633" s="1" t="s">
        <v>199753</v>
      </c>
      <c r="Y3633" s="1" t="s">
        <v>199754</v>
      </c>
      <c r="Z3633" s="1" t="s">
        <v>199755</v>
      </c>
      <c r="AA3633" s="1" t="s">
        <v>199756</v>
      </c>
      <c r="AB3633" s="1" t="s">
        <v>60499</v>
      </c>
      <c r="AC3633" s="1" t="s">
        <v>199757</v>
      </c>
      <c r="AD3633" s="1" t="s">
        <v>199758</v>
      </c>
      <c r="AE3633" s="1" t="s">
        <v>199759</v>
      </c>
      <c r="AF3633" s="1" t="s">
        <v>199760</v>
      </c>
      <c r="AG3633" s="1" t="s">
        <v>199761</v>
      </c>
      <c r="AH3633" s="1" t="s">
        <v>199762</v>
      </c>
      <c r="AI3633" s="1" t="s">
        <v>199763</v>
      </c>
      <c r="AJ3633" s="1" t="s">
        <v>199764</v>
      </c>
      <c r="AK3633" s="1" t="s">
        <v>199765</v>
      </c>
      <c r="AL3633" s="1" t="s">
        <v>199766</v>
      </c>
      <c r="AM3633" s="1" t="s">
        <v>199767</v>
      </c>
      <c r="AN3633" s="1" t="s">
        <v>199768</v>
      </c>
      <c r="AO3633" s="1" t="s">
        <v>199769</v>
      </c>
      <c r="AP3633" s="1" t="s">
        <v>134323</v>
      </c>
      <c r="AQ3633" s="1" t="s">
        <v>199770</v>
      </c>
      <c r="AR3633" s="1" t="s">
        <v>199771</v>
      </c>
      <c r="AS3633" s="1" t="s">
        <v>199772</v>
      </c>
      <c r="AT3633" s="1" t="s">
        <v>173596</v>
      </c>
      <c r="AU3633" s="1" t="s">
        <v>199773</v>
      </c>
      <c r="AV3633" s="1" t="s">
        <v>199774</v>
      </c>
      <c r="AW3633" s="1" t="s">
        <v>199775</v>
      </c>
      <c r="AX3633" s="1" t="s">
        <v>77410</v>
      </c>
      <c r="AY3633" s="1" t="s">
        <v>147047</v>
      </c>
      <c r="AZ3633" s="1" t="s">
        <v>81500</v>
      </c>
      <c r="BA3633" s="1" t="s">
        <v>199776</v>
      </c>
      <c r="BB3633" s="1" t="s">
        <v>199777</v>
      </c>
      <c r="BC3633" s="1" t="s">
        <v>199778</v>
      </c>
      <c r="BD3633" s="1" t="s">
        <v>199779</v>
      </c>
      <c r="BE3633" s="1" t="s">
        <v>199780</v>
      </c>
      <c r="BF3633" s="1" t="s">
        <v>199781</v>
      </c>
      <c r="BG3633" s="1" t="s">
        <v>199782</v>
      </c>
      <c r="BH3633" s="1" t="s">
        <v>199783</v>
      </c>
      <c r="BI3633" s="1" t="s">
        <v>199784</v>
      </c>
      <c r="BJ3633" s="1" t="s">
        <v>199785</v>
      </c>
      <c r="BK3633" s="1" t="s">
        <v>199786</v>
      </c>
      <c r="BL3633" s="1" t="s">
        <v>199787</v>
      </c>
      <c r="BM3633" s="1" t="s">
        <v>199788</v>
      </c>
    </row>
    <row r="3634" spans="1:65" x14ac:dyDescent="0.3">
      <c r="A3634" s="1" t="s">
        <v>199789</v>
      </c>
      <c r="B3634" s="1" t="s">
        <v>199790</v>
      </c>
      <c r="C3634" s="1" t="s">
        <v>199791</v>
      </c>
      <c r="D3634" s="1" t="s">
        <v>199792</v>
      </c>
      <c r="E3634" s="1" t="s">
        <v>199793</v>
      </c>
      <c r="F3634" s="1" t="s">
        <v>189794</v>
      </c>
      <c r="G3634" s="1" t="s">
        <v>199794</v>
      </c>
      <c r="H3634" s="1" t="s">
        <v>80517</v>
      </c>
      <c r="I3634" s="1" t="s">
        <v>199795</v>
      </c>
      <c r="J3634" s="1" t="s">
        <v>166796</v>
      </c>
      <c r="K3634" s="1" t="s">
        <v>37634</v>
      </c>
      <c r="L3634" s="1" t="s">
        <v>199796</v>
      </c>
      <c r="M3634" s="1" t="s">
        <v>66526</v>
      </c>
      <c r="N3634" s="1" t="s">
        <v>52677</v>
      </c>
      <c r="O3634" s="1" t="s">
        <v>53699</v>
      </c>
      <c r="P3634" s="1" t="s">
        <v>138203</v>
      </c>
      <c r="Q3634" s="1" t="s">
        <v>199747</v>
      </c>
      <c r="R3634" s="1" t="s">
        <v>199797</v>
      </c>
      <c r="S3634" s="1" t="s">
        <v>93248</v>
      </c>
      <c r="T3634" s="1" t="s">
        <v>69993</v>
      </c>
      <c r="U3634" s="1" t="s">
        <v>199750</v>
      </c>
      <c r="V3634" s="1" t="s">
        <v>199798</v>
      </c>
      <c r="W3634" s="1" t="s">
        <v>199799</v>
      </c>
      <c r="X3634" s="1" t="s">
        <v>199800</v>
      </c>
      <c r="Y3634" s="1" t="s">
        <v>193566</v>
      </c>
      <c r="Z3634" s="1" t="s">
        <v>199801</v>
      </c>
      <c r="AA3634" s="1" t="s">
        <v>199802</v>
      </c>
      <c r="AB3634" s="1" t="s">
        <v>34085</v>
      </c>
      <c r="AC3634" s="1" t="s">
        <v>199803</v>
      </c>
      <c r="AD3634" s="1" t="s">
        <v>181809</v>
      </c>
      <c r="AE3634" s="1" t="s">
        <v>199804</v>
      </c>
      <c r="AF3634" s="1" t="s">
        <v>199760</v>
      </c>
      <c r="AG3634" s="1" t="s">
        <v>199805</v>
      </c>
      <c r="AH3634" s="1" t="s">
        <v>199806</v>
      </c>
      <c r="AI3634" s="1" t="s">
        <v>199807</v>
      </c>
      <c r="AJ3634" s="1" t="s">
        <v>199764</v>
      </c>
      <c r="AK3634" s="1" t="s">
        <v>199808</v>
      </c>
      <c r="AL3634" s="1" t="s">
        <v>199809</v>
      </c>
      <c r="AM3634" s="1" t="s">
        <v>199810</v>
      </c>
      <c r="AN3634" s="1" t="s">
        <v>199768</v>
      </c>
      <c r="AO3634" s="1" t="s">
        <v>199811</v>
      </c>
      <c r="AP3634" s="1" t="s">
        <v>199812</v>
      </c>
      <c r="AQ3634" s="1" t="s">
        <v>199813</v>
      </c>
      <c r="AR3634" s="1" t="s">
        <v>199771</v>
      </c>
      <c r="AS3634" s="1" t="s">
        <v>157919</v>
      </c>
      <c r="AT3634" s="1" t="s">
        <v>31468</v>
      </c>
      <c r="AU3634" s="1" t="s">
        <v>73972</v>
      </c>
      <c r="AV3634" s="1" t="s">
        <v>89045</v>
      </c>
      <c r="AW3634" s="1" t="s">
        <v>85754</v>
      </c>
      <c r="AX3634" s="1" t="s">
        <v>199814</v>
      </c>
      <c r="AY3634" s="1" t="s">
        <v>48011</v>
      </c>
      <c r="AZ3634" s="1" t="s">
        <v>56347</v>
      </c>
      <c r="BA3634" s="1" t="s">
        <v>82104</v>
      </c>
      <c r="BB3634" s="1" t="s">
        <v>199815</v>
      </c>
      <c r="BC3634" s="1" t="s">
        <v>199816</v>
      </c>
      <c r="BD3634" s="1" t="s">
        <v>195515</v>
      </c>
      <c r="BE3634" s="1" t="s">
        <v>199817</v>
      </c>
      <c r="BF3634" s="1" t="s">
        <v>199818</v>
      </c>
      <c r="BG3634" s="1" t="s">
        <v>199819</v>
      </c>
      <c r="BH3634" s="1" t="s">
        <v>199820</v>
      </c>
      <c r="BI3634" s="1" t="s">
        <v>199821</v>
      </c>
      <c r="BJ3634" s="1" t="s">
        <v>199822</v>
      </c>
      <c r="BK3634" s="1" t="s">
        <v>199823</v>
      </c>
      <c r="BL3634" s="1" t="s">
        <v>199824</v>
      </c>
      <c r="BM3634" s="1" t="s">
        <v>52679</v>
      </c>
    </row>
    <row r="3635" spans="1:65" x14ac:dyDescent="0.3">
      <c r="A3635" s="1" t="s">
        <v>199825</v>
      </c>
      <c r="B3635" s="1" t="s">
        <v>199826</v>
      </c>
      <c r="C3635" s="1" t="s">
        <v>199827</v>
      </c>
      <c r="D3635" s="1" t="s">
        <v>199828</v>
      </c>
      <c r="E3635" s="1" t="s">
        <v>199829</v>
      </c>
      <c r="F3635" s="1" t="s">
        <v>199830</v>
      </c>
      <c r="G3635" s="1" t="s">
        <v>194936</v>
      </c>
      <c r="H3635" s="1" t="s">
        <v>152066</v>
      </c>
      <c r="I3635" s="1" t="s">
        <v>199831</v>
      </c>
      <c r="J3635" s="1" t="s">
        <v>199832</v>
      </c>
      <c r="K3635" s="1" t="s">
        <v>161448</v>
      </c>
      <c r="L3635" s="1" t="s">
        <v>162516</v>
      </c>
      <c r="M3635" s="1" t="s">
        <v>199833</v>
      </c>
      <c r="N3635" s="1" t="s">
        <v>199834</v>
      </c>
      <c r="O3635" s="1" t="s">
        <v>92845</v>
      </c>
      <c r="P3635" s="1" t="s">
        <v>199835</v>
      </c>
      <c r="Q3635" s="1" t="s">
        <v>42708</v>
      </c>
      <c r="R3635" s="1" t="s">
        <v>73345</v>
      </c>
      <c r="S3635" s="1" t="s">
        <v>113404</v>
      </c>
      <c r="T3635" s="1" t="s">
        <v>199836</v>
      </c>
      <c r="U3635" s="1" t="s">
        <v>199837</v>
      </c>
      <c r="V3635" s="1" t="s">
        <v>199838</v>
      </c>
      <c r="W3635" s="1" t="s">
        <v>199839</v>
      </c>
      <c r="X3635" s="1" t="s">
        <v>199840</v>
      </c>
      <c r="Y3635" s="1" t="s">
        <v>199841</v>
      </c>
      <c r="Z3635" s="1" t="s">
        <v>176469</v>
      </c>
      <c r="AA3635" s="1" t="s">
        <v>199842</v>
      </c>
      <c r="AB3635" s="1" t="s">
        <v>199843</v>
      </c>
      <c r="AC3635" s="1" t="s">
        <v>199844</v>
      </c>
      <c r="AD3635" s="1" t="s">
        <v>176750</v>
      </c>
      <c r="AE3635" s="1" t="s">
        <v>199845</v>
      </c>
      <c r="AF3635" s="1" t="s">
        <v>199846</v>
      </c>
      <c r="AG3635" s="1" t="s">
        <v>199847</v>
      </c>
      <c r="AH3635" s="1" t="s">
        <v>199848</v>
      </c>
      <c r="AI3635" s="1" t="s">
        <v>199849</v>
      </c>
      <c r="AJ3635" s="1" t="s">
        <v>199850</v>
      </c>
      <c r="AK3635" s="1" t="s">
        <v>199851</v>
      </c>
      <c r="AL3635" s="1" t="s">
        <v>199852</v>
      </c>
      <c r="AM3635" s="1" t="s">
        <v>199853</v>
      </c>
      <c r="AN3635" s="1" t="s">
        <v>199854</v>
      </c>
      <c r="AO3635" s="1" t="s">
        <v>199855</v>
      </c>
      <c r="AP3635" s="1" t="s">
        <v>199856</v>
      </c>
      <c r="AQ3635" s="1" t="s">
        <v>199857</v>
      </c>
      <c r="AR3635" s="1" t="s">
        <v>199858</v>
      </c>
      <c r="AS3635" s="1" t="s">
        <v>199859</v>
      </c>
      <c r="AT3635" s="1" t="s">
        <v>129911</v>
      </c>
      <c r="AU3635" s="1" t="s">
        <v>133688</v>
      </c>
      <c r="AV3635" s="1" t="s">
        <v>136658</v>
      </c>
      <c r="AW3635" s="1" t="s">
        <v>47119</v>
      </c>
      <c r="AX3635" s="1" t="s">
        <v>199860</v>
      </c>
      <c r="AY3635" s="1" t="s">
        <v>199861</v>
      </c>
      <c r="AZ3635" s="1" t="s">
        <v>147385</v>
      </c>
      <c r="BA3635" s="1" t="s">
        <v>199862</v>
      </c>
      <c r="BB3635" s="1" t="s">
        <v>199863</v>
      </c>
      <c r="BC3635" s="1" t="s">
        <v>199864</v>
      </c>
      <c r="BD3635" s="1" t="s">
        <v>199865</v>
      </c>
      <c r="BE3635" s="1" t="s">
        <v>199866</v>
      </c>
      <c r="BF3635" s="1" t="s">
        <v>199867</v>
      </c>
      <c r="BG3635" s="1" t="s">
        <v>199500</v>
      </c>
      <c r="BH3635" s="1" t="s">
        <v>199868</v>
      </c>
      <c r="BI3635" s="1" t="s">
        <v>199869</v>
      </c>
      <c r="BJ3635" s="1" t="s">
        <v>199870</v>
      </c>
      <c r="BK3635" s="1" t="s">
        <v>199871</v>
      </c>
      <c r="BL3635" s="1" t="s">
        <v>199872</v>
      </c>
      <c r="BM3635" s="1" t="s">
        <v>199873</v>
      </c>
    </row>
    <row r="3636" spans="1:65" x14ac:dyDescent="0.3">
      <c r="A3636" s="1" t="s">
        <v>199874</v>
      </c>
      <c r="B3636" s="1" t="s">
        <v>199875</v>
      </c>
      <c r="C3636" s="1" t="s">
        <v>199876</v>
      </c>
      <c r="D3636" s="1" t="s">
        <v>199877</v>
      </c>
      <c r="E3636" s="1" t="s">
        <v>199878</v>
      </c>
      <c r="F3636" s="1" t="s">
        <v>199879</v>
      </c>
      <c r="G3636" s="1" t="s">
        <v>199880</v>
      </c>
      <c r="H3636" s="1" t="s">
        <v>199881</v>
      </c>
      <c r="I3636" s="1" t="s">
        <v>108765</v>
      </c>
      <c r="J3636" s="1" t="s">
        <v>199882</v>
      </c>
      <c r="K3636" s="1" t="s">
        <v>132748</v>
      </c>
      <c r="L3636" s="1" t="s">
        <v>85824</v>
      </c>
      <c r="M3636" s="1" t="s">
        <v>199833</v>
      </c>
      <c r="N3636" s="1" t="s">
        <v>199883</v>
      </c>
      <c r="O3636" s="1" t="s">
        <v>199884</v>
      </c>
      <c r="P3636" s="1" t="s">
        <v>199885</v>
      </c>
      <c r="Q3636" s="1" t="s">
        <v>42708</v>
      </c>
      <c r="R3636" s="1" t="s">
        <v>199886</v>
      </c>
      <c r="S3636" s="1" t="s">
        <v>153733</v>
      </c>
      <c r="T3636" s="1" t="s">
        <v>199887</v>
      </c>
      <c r="U3636" s="1" t="s">
        <v>199837</v>
      </c>
      <c r="V3636" s="1" t="s">
        <v>199888</v>
      </c>
      <c r="W3636" s="1" t="s">
        <v>199889</v>
      </c>
      <c r="X3636" s="1" t="s">
        <v>199890</v>
      </c>
      <c r="Y3636" s="1" t="s">
        <v>199891</v>
      </c>
      <c r="Z3636" s="1" t="s">
        <v>199892</v>
      </c>
      <c r="AA3636" s="1" t="s">
        <v>199893</v>
      </c>
      <c r="AB3636" s="1" t="s">
        <v>35720</v>
      </c>
      <c r="AC3636" s="1" t="s">
        <v>199894</v>
      </c>
      <c r="AD3636" s="1" t="s">
        <v>199895</v>
      </c>
      <c r="AE3636" s="1" t="s">
        <v>199896</v>
      </c>
      <c r="AF3636" s="1" t="s">
        <v>199846</v>
      </c>
      <c r="AG3636" s="1" t="s">
        <v>199897</v>
      </c>
      <c r="AH3636" s="1" t="s">
        <v>199898</v>
      </c>
      <c r="AI3636" s="1" t="s">
        <v>199899</v>
      </c>
      <c r="AJ3636" s="1" t="s">
        <v>199850</v>
      </c>
      <c r="AK3636" s="1" t="s">
        <v>199900</v>
      </c>
      <c r="AL3636" s="1" t="s">
        <v>199901</v>
      </c>
      <c r="AM3636" s="1" t="s">
        <v>199902</v>
      </c>
      <c r="AN3636" s="1" t="s">
        <v>199854</v>
      </c>
      <c r="AO3636" s="1" t="s">
        <v>199903</v>
      </c>
      <c r="AP3636" s="1" t="s">
        <v>199904</v>
      </c>
      <c r="AQ3636" s="1" t="s">
        <v>199905</v>
      </c>
      <c r="AR3636" s="1" t="s">
        <v>199858</v>
      </c>
      <c r="AS3636" s="1" t="s">
        <v>114591</v>
      </c>
      <c r="AT3636" s="1" t="s">
        <v>68166</v>
      </c>
      <c r="AU3636" s="1" t="s">
        <v>142292</v>
      </c>
      <c r="AV3636" s="1" t="s">
        <v>100351</v>
      </c>
      <c r="AW3636" s="1" t="s">
        <v>74792</v>
      </c>
      <c r="AX3636" s="1" t="s">
        <v>199906</v>
      </c>
      <c r="AY3636" s="1" t="s">
        <v>199907</v>
      </c>
      <c r="AZ3636" s="1" t="s">
        <v>52359</v>
      </c>
      <c r="BA3636" s="1" t="s">
        <v>199908</v>
      </c>
      <c r="BB3636" s="1" t="s">
        <v>199909</v>
      </c>
      <c r="BC3636" s="1" t="s">
        <v>187048</v>
      </c>
      <c r="BD3636" s="1" t="s">
        <v>199910</v>
      </c>
      <c r="BE3636" s="1" t="s">
        <v>199911</v>
      </c>
      <c r="BF3636" s="1" t="s">
        <v>199912</v>
      </c>
      <c r="BG3636" s="1" t="s">
        <v>192410</v>
      </c>
      <c r="BH3636" s="1" t="s">
        <v>199913</v>
      </c>
      <c r="BI3636" s="1" t="s">
        <v>199914</v>
      </c>
      <c r="BJ3636" s="1" t="s">
        <v>199915</v>
      </c>
      <c r="BK3636" s="1" t="s">
        <v>199916</v>
      </c>
      <c r="BL3636" s="1" t="s">
        <v>199917</v>
      </c>
      <c r="BM3636" s="1" t="s">
        <v>199918</v>
      </c>
    </row>
    <row r="3637" spans="1:65" x14ac:dyDescent="0.3">
      <c r="A3637" s="1" t="s">
        <v>199919</v>
      </c>
      <c r="B3637" s="1" t="s">
        <v>199920</v>
      </c>
      <c r="C3637" s="1" t="s">
        <v>199921</v>
      </c>
      <c r="D3637" s="1" t="s">
        <v>199922</v>
      </c>
      <c r="E3637" s="1" t="s">
        <v>199923</v>
      </c>
      <c r="F3637" s="1" t="s">
        <v>199924</v>
      </c>
      <c r="G3637" s="1" t="s">
        <v>199925</v>
      </c>
      <c r="H3637" s="1" t="s">
        <v>199926</v>
      </c>
      <c r="I3637" s="1" t="s">
        <v>92929</v>
      </c>
      <c r="J3637" s="1" t="s">
        <v>119279</v>
      </c>
      <c r="K3637" s="1" t="s">
        <v>69835</v>
      </c>
      <c r="L3637" s="1" t="s">
        <v>100325</v>
      </c>
      <c r="M3637" s="1" t="s">
        <v>83482</v>
      </c>
      <c r="N3637" s="1" t="s">
        <v>109948</v>
      </c>
      <c r="O3637" s="1" t="s">
        <v>149392</v>
      </c>
      <c r="P3637" s="1" t="s">
        <v>199927</v>
      </c>
      <c r="Q3637" s="1" t="s">
        <v>199928</v>
      </c>
      <c r="R3637" s="1" t="s">
        <v>114898</v>
      </c>
      <c r="S3637" s="1" t="s">
        <v>182949</v>
      </c>
      <c r="T3637" s="1" t="s">
        <v>199929</v>
      </c>
      <c r="U3637" s="1" t="s">
        <v>179502</v>
      </c>
      <c r="V3637" s="1" t="s">
        <v>199930</v>
      </c>
      <c r="W3637" s="1" t="s">
        <v>199931</v>
      </c>
      <c r="X3637" s="1" t="s">
        <v>199932</v>
      </c>
      <c r="Y3637" s="1" t="s">
        <v>199933</v>
      </c>
      <c r="Z3637" s="1" t="s">
        <v>199934</v>
      </c>
      <c r="AA3637" s="1" t="s">
        <v>199935</v>
      </c>
      <c r="AB3637" s="1" t="s">
        <v>199936</v>
      </c>
      <c r="AC3637" s="1" t="s">
        <v>199937</v>
      </c>
      <c r="AD3637" s="1" t="s">
        <v>199938</v>
      </c>
      <c r="AE3637" s="1" t="s">
        <v>199939</v>
      </c>
      <c r="AF3637" s="1" t="s">
        <v>24174</v>
      </c>
      <c r="AG3637" s="1" t="s">
        <v>199940</v>
      </c>
      <c r="AH3637" s="1" t="s">
        <v>199941</v>
      </c>
      <c r="AI3637" s="1" t="s">
        <v>199942</v>
      </c>
      <c r="AJ3637" s="1" t="s">
        <v>103074</v>
      </c>
      <c r="AK3637" s="1" t="s">
        <v>199943</v>
      </c>
      <c r="AL3637" s="1" t="s">
        <v>199944</v>
      </c>
      <c r="AM3637" s="1" t="s">
        <v>199945</v>
      </c>
      <c r="AN3637" s="1" t="s">
        <v>197836</v>
      </c>
      <c r="AO3637" s="1" t="s">
        <v>199946</v>
      </c>
      <c r="AP3637" s="1" t="s">
        <v>199947</v>
      </c>
      <c r="AQ3637" s="1" t="s">
        <v>199948</v>
      </c>
      <c r="AR3637" s="1" t="s">
        <v>129941</v>
      </c>
      <c r="AS3637" s="1" t="s">
        <v>199949</v>
      </c>
      <c r="AT3637" s="1" t="s">
        <v>185372</v>
      </c>
      <c r="AU3637" s="1" t="s">
        <v>195962</v>
      </c>
      <c r="AV3637" s="1" t="s">
        <v>199950</v>
      </c>
      <c r="AW3637" s="1" t="s">
        <v>70943</v>
      </c>
      <c r="AX3637" s="1" t="s">
        <v>155091</v>
      </c>
      <c r="AY3637" s="1" t="s">
        <v>111569</v>
      </c>
      <c r="AZ3637" s="1" t="s">
        <v>171023</v>
      </c>
      <c r="BA3637" s="1" t="s">
        <v>186306</v>
      </c>
      <c r="BB3637" s="1" t="s">
        <v>199951</v>
      </c>
      <c r="BC3637" s="1" t="s">
        <v>199952</v>
      </c>
      <c r="BD3637" s="1" t="s">
        <v>199953</v>
      </c>
      <c r="BE3637" s="1" t="s">
        <v>199954</v>
      </c>
      <c r="BF3637" s="1" t="s">
        <v>199955</v>
      </c>
      <c r="BG3637" s="1" t="s">
        <v>199956</v>
      </c>
      <c r="BH3637" s="1" t="s">
        <v>199957</v>
      </c>
      <c r="BI3637" s="1" t="s">
        <v>64320</v>
      </c>
      <c r="BJ3637" s="1" t="s">
        <v>199958</v>
      </c>
      <c r="BK3637" s="1" t="s">
        <v>199959</v>
      </c>
      <c r="BL3637" s="1" t="s">
        <v>199960</v>
      </c>
      <c r="BM3637" s="1" t="s">
        <v>66505</v>
      </c>
    </row>
    <row r="3638" spans="1:65" x14ac:dyDescent="0.3">
      <c r="A3638" s="1" t="s">
        <v>199961</v>
      </c>
      <c r="B3638" s="1" t="s">
        <v>199962</v>
      </c>
      <c r="C3638" s="1" t="s">
        <v>199963</v>
      </c>
      <c r="D3638" s="1" t="s">
        <v>199964</v>
      </c>
      <c r="E3638" s="1" t="s">
        <v>189888</v>
      </c>
      <c r="F3638" s="1" t="s">
        <v>180361</v>
      </c>
      <c r="G3638" s="1" t="s">
        <v>109447</v>
      </c>
      <c r="H3638" s="1" t="s">
        <v>174149</v>
      </c>
      <c r="I3638" s="1" t="s">
        <v>199965</v>
      </c>
      <c r="J3638" s="1" t="s">
        <v>146113</v>
      </c>
      <c r="K3638" s="1" t="s">
        <v>186585</v>
      </c>
      <c r="L3638" s="1" t="s">
        <v>82375</v>
      </c>
      <c r="M3638" s="1" t="s">
        <v>83482</v>
      </c>
      <c r="N3638" s="1" t="s">
        <v>91124</v>
      </c>
      <c r="O3638" s="1" t="s">
        <v>25568</v>
      </c>
      <c r="P3638" s="1" t="s">
        <v>184795</v>
      </c>
      <c r="Q3638" s="1" t="s">
        <v>199928</v>
      </c>
      <c r="R3638" s="1" t="s">
        <v>199966</v>
      </c>
      <c r="S3638" s="1" t="s">
        <v>44524</v>
      </c>
      <c r="T3638" s="1" t="s">
        <v>102888</v>
      </c>
      <c r="U3638" s="1" t="s">
        <v>179502</v>
      </c>
      <c r="V3638" s="1" t="s">
        <v>199967</v>
      </c>
      <c r="W3638" s="1" t="s">
        <v>199968</v>
      </c>
      <c r="X3638" s="1" t="s">
        <v>199969</v>
      </c>
      <c r="Y3638" s="1" t="s">
        <v>199970</v>
      </c>
      <c r="Z3638" s="1" t="s">
        <v>199971</v>
      </c>
      <c r="AA3638" s="1" t="s">
        <v>199972</v>
      </c>
      <c r="AB3638" s="1" t="s">
        <v>199973</v>
      </c>
      <c r="AC3638" s="1" t="s">
        <v>199974</v>
      </c>
      <c r="AD3638" s="1" t="s">
        <v>199975</v>
      </c>
      <c r="AE3638" s="1" t="s">
        <v>199976</v>
      </c>
      <c r="AF3638" s="1" t="s">
        <v>24174</v>
      </c>
      <c r="AG3638" s="1" t="s">
        <v>175516</v>
      </c>
      <c r="AH3638" s="1" t="s">
        <v>199977</v>
      </c>
      <c r="AI3638" s="1" t="s">
        <v>199978</v>
      </c>
      <c r="AJ3638" s="1" t="s">
        <v>103074</v>
      </c>
      <c r="AK3638" s="1" t="s">
        <v>199979</v>
      </c>
      <c r="AL3638" s="1" t="s">
        <v>89722</v>
      </c>
      <c r="AM3638" s="1" t="s">
        <v>199980</v>
      </c>
      <c r="AN3638" s="1" t="s">
        <v>197836</v>
      </c>
      <c r="AO3638" s="1" t="s">
        <v>199981</v>
      </c>
      <c r="AP3638" s="1" t="s">
        <v>199982</v>
      </c>
      <c r="AQ3638" s="1" t="s">
        <v>199983</v>
      </c>
      <c r="AR3638" s="1" t="s">
        <v>129941</v>
      </c>
      <c r="AS3638" s="1" t="s">
        <v>84700</v>
      </c>
      <c r="AT3638" s="1" t="s">
        <v>39914</v>
      </c>
      <c r="AU3638" s="1" t="s">
        <v>181747</v>
      </c>
      <c r="AV3638" s="1" t="s">
        <v>199984</v>
      </c>
      <c r="AW3638" s="1" t="s">
        <v>23471</v>
      </c>
      <c r="AX3638" s="1" t="s">
        <v>57119</v>
      </c>
      <c r="AY3638" s="1" t="s">
        <v>166778</v>
      </c>
      <c r="AZ3638" s="1" t="s">
        <v>33380</v>
      </c>
      <c r="BA3638" s="1" t="s">
        <v>47603</v>
      </c>
      <c r="BB3638" s="1" t="s">
        <v>199985</v>
      </c>
      <c r="BC3638" s="1" t="s">
        <v>199466</v>
      </c>
      <c r="BD3638" s="1" t="s">
        <v>199986</v>
      </c>
      <c r="BE3638" s="1" t="s">
        <v>199987</v>
      </c>
      <c r="BF3638" s="1" t="s">
        <v>199988</v>
      </c>
      <c r="BG3638" s="1" t="s">
        <v>199989</v>
      </c>
      <c r="BH3638" s="1" t="s">
        <v>199990</v>
      </c>
      <c r="BI3638" s="1" t="s">
        <v>28886</v>
      </c>
      <c r="BJ3638" s="1" t="s">
        <v>199991</v>
      </c>
      <c r="BK3638" s="1" t="s">
        <v>199992</v>
      </c>
      <c r="BL3638" s="1" t="s">
        <v>199993</v>
      </c>
      <c r="BM3638" s="1" t="s">
        <v>69410</v>
      </c>
    </row>
    <row r="3639" spans="1:65" x14ac:dyDescent="0.3">
      <c r="A3639" s="1" t="s">
        <v>199994</v>
      </c>
      <c r="B3639" s="1" t="s">
        <v>199995</v>
      </c>
      <c r="C3639" s="1" t="s">
        <v>158749</v>
      </c>
      <c r="D3639" s="1" t="s">
        <v>199996</v>
      </c>
      <c r="E3639" s="1" t="s">
        <v>194017</v>
      </c>
      <c r="F3639" s="1" t="s">
        <v>176135</v>
      </c>
      <c r="G3639" s="1" t="s">
        <v>157219</v>
      </c>
      <c r="H3639" s="1" t="s">
        <v>187990</v>
      </c>
      <c r="I3639" s="1" t="s">
        <v>199965</v>
      </c>
      <c r="J3639" s="1" t="s">
        <v>156214</v>
      </c>
      <c r="K3639" s="1" t="s">
        <v>185169</v>
      </c>
      <c r="L3639" s="1" t="s">
        <v>199997</v>
      </c>
      <c r="M3639" s="1" t="s">
        <v>199998</v>
      </c>
      <c r="N3639" s="1" t="s">
        <v>171243</v>
      </c>
      <c r="O3639" s="1" t="s">
        <v>99436</v>
      </c>
      <c r="P3639" s="1" t="s">
        <v>199999</v>
      </c>
      <c r="Q3639" s="1" t="s">
        <v>173771</v>
      </c>
      <c r="R3639" s="1" t="s">
        <v>110076</v>
      </c>
      <c r="S3639" s="1" t="s">
        <v>67900</v>
      </c>
      <c r="T3639" s="1" t="s">
        <v>173719</v>
      </c>
      <c r="U3639" s="1" t="s">
        <v>200000</v>
      </c>
      <c r="V3639" s="1" t="s">
        <v>200001</v>
      </c>
      <c r="W3639" s="1" t="s">
        <v>200002</v>
      </c>
      <c r="X3639" s="1" t="s">
        <v>200003</v>
      </c>
      <c r="Y3639" s="1" t="s">
        <v>200004</v>
      </c>
      <c r="Z3639" s="1" t="s">
        <v>200005</v>
      </c>
      <c r="AA3639" s="1" t="s">
        <v>200006</v>
      </c>
      <c r="AB3639" s="1" t="s">
        <v>200007</v>
      </c>
      <c r="AC3639" s="1" t="s">
        <v>200008</v>
      </c>
      <c r="AD3639" s="1" t="s">
        <v>200009</v>
      </c>
      <c r="AE3639" s="1" t="s">
        <v>200010</v>
      </c>
      <c r="AF3639" s="1" t="s">
        <v>171349</v>
      </c>
      <c r="AG3639" s="1" t="s">
        <v>200011</v>
      </c>
      <c r="AH3639" s="1" t="s">
        <v>200012</v>
      </c>
      <c r="AI3639" s="1" t="s">
        <v>200013</v>
      </c>
      <c r="AJ3639" s="1" t="s">
        <v>200014</v>
      </c>
      <c r="AK3639" s="1" t="s">
        <v>200015</v>
      </c>
      <c r="AL3639" s="1" t="s">
        <v>200016</v>
      </c>
      <c r="AM3639" s="1" t="s">
        <v>200017</v>
      </c>
      <c r="AN3639" s="1" t="s">
        <v>200018</v>
      </c>
      <c r="AO3639" s="1" t="s">
        <v>200019</v>
      </c>
      <c r="AP3639" s="1" t="s">
        <v>200020</v>
      </c>
      <c r="AQ3639" s="1" t="s">
        <v>200021</v>
      </c>
      <c r="AR3639" s="1" t="s">
        <v>200022</v>
      </c>
      <c r="AS3639" s="1" t="s">
        <v>61767</v>
      </c>
      <c r="AT3639" s="1" t="s">
        <v>190019</v>
      </c>
      <c r="AU3639" s="1" t="s">
        <v>200023</v>
      </c>
      <c r="AV3639" s="1" t="s">
        <v>50799</v>
      </c>
      <c r="AW3639" s="1" t="s">
        <v>92977</v>
      </c>
      <c r="AX3639" s="1" t="s">
        <v>200024</v>
      </c>
      <c r="AY3639" s="1" t="s">
        <v>199370</v>
      </c>
      <c r="AZ3639" s="1" t="s">
        <v>163162</v>
      </c>
      <c r="BA3639" s="1" t="s">
        <v>145078</v>
      </c>
      <c r="BB3639" s="1" t="s">
        <v>200025</v>
      </c>
      <c r="BC3639" s="1" t="s">
        <v>175733</v>
      </c>
      <c r="BD3639" s="1" t="s">
        <v>200026</v>
      </c>
      <c r="BE3639" s="1" t="s">
        <v>200027</v>
      </c>
      <c r="BF3639" s="1" t="s">
        <v>196929</v>
      </c>
      <c r="BG3639" s="1" t="s">
        <v>200028</v>
      </c>
      <c r="BH3639" s="1" t="s">
        <v>200029</v>
      </c>
      <c r="BI3639" s="1" t="s">
        <v>200030</v>
      </c>
      <c r="BJ3639" s="1" t="s">
        <v>200031</v>
      </c>
      <c r="BK3639" s="1" t="s">
        <v>200032</v>
      </c>
      <c r="BL3639" s="1" t="s">
        <v>200033</v>
      </c>
      <c r="BM3639" s="1" t="s">
        <v>200034</v>
      </c>
    </row>
    <row r="3640" spans="1:65" x14ac:dyDescent="0.3">
      <c r="A3640" s="1" t="s">
        <v>200035</v>
      </c>
      <c r="B3640" s="1" t="s">
        <v>200036</v>
      </c>
      <c r="C3640" s="1" t="s">
        <v>200037</v>
      </c>
      <c r="D3640" s="1" t="s">
        <v>200038</v>
      </c>
      <c r="E3640" s="1" t="s">
        <v>200039</v>
      </c>
      <c r="F3640" s="1" t="s">
        <v>200040</v>
      </c>
      <c r="G3640" s="1" t="s">
        <v>200041</v>
      </c>
      <c r="H3640" s="1" t="s">
        <v>200042</v>
      </c>
      <c r="I3640" s="1" t="s">
        <v>200043</v>
      </c>
      <c r="J3640" s="1" t="s">
        <v>200044</v>
      </c>
      <c r="K3640" s="1" t="s">
        <v>126072</v>
      </c>
      <c r="L3640" s="1" t="s">
        <v>200045</v>
      </c>
      <c r="M3640" s="1" t="s">
        <v>200046</v>
      </c>
      <c r="N3640" s="1" t="s">
        <v>69256</v>
      </c>
      <c r="O3640" s="1" t="s">
        <v>200047</v>
      </c>
      <c r="P3640" s="1" t="s">
        <v>200048</v>
      </c>
      <c r="Q3640" s="1" t="s">
        <v>200049</v>
      </c>
      <c r="R3640" s="1" t="s">
        <v>72762</v>
      </c>
      <c r="S3640" s="1" t="s">
        <v>56671</v>
      </c>
      <c r="T3640" s="1" t="s">
        <v>200050</v>
      </c>
      <c r="U3640" s="1" t="s">
        <v>200051</v>
      </c>
      <c r="V3640" s="1" t="s">
        <v>200052</v>
      </c>
      <c r="W3640" s="1" t="s">
        <v>200053</v>
      </c>
      <c r="X3640" s="1" t="s">
        <v>200054</v>
      </c>
      <c r="Y3640" s="1" t="s">
        <v>200055</v>
      </c>
      <c r="Z3640" s="1" t="s">
        <v>193079</v>
      </c>
      <c r="AA3640" s="1" t="s">
        <v>200056</v>
      </c>
      <c r="AB3640" s="1" t="s">
        <v>65898</v>
      </c>
      <c r="AC3640" s="1" t="s">
        <v>200057</v>
      </c>
      <c r="AD3640" s="1" t="s">
        <v>196781</v>
      </c>
      <c r="AE3640" s="1" t="s">
        <v>197609</v>
      </c>
      <c r="AF3640" s="1" t="s">
        <v>200058</v>
      </c>
      <c r="AG3640" s="1" t="s">
        <v>200059</v>
      </c>
      <c r="AH3640" s="1" t="s">
        <v>200060</v>
      </c>
      <c r="AI3640" s="1" t="s">
        <v>200061</v>
      </c>
      <c r="AJ3640" s="1" t="s">
        <v>200062</v>
      </c>
      <c r="AK3640" s="1" t="s">
        <v>200063</v>
      </c>
      <c r="AL3640" s="1" t="s">
        <v>200064</v>
      </c>
      <c r="AM3640" s="1" t="s">
        <v>200065</v>
      </c>
      <c r="AN3640" s="1" t="s">
        <v>200066</v>
      </c>
      <c r="AO3640" s="1" t="s">
        <v>200067</v>
      </c>
      <c r="AP3640" s="1" t="s">
        <v>200068</v>
      </c>
      <c r="AQ3640" s="1" t="s">
        <v>200069</v>
      </c>
      <c r="AR3640" s="1" t="s">
        <v>200070</v>
      </c>
      <c r="AS3640" s="1" t="s">
        <v>200071</v>
      </c>
      <c r="AT3640" s="1" t="s">
        <v>42822</v>
      </c>
      <c r="AU3640" s="1" t="s">
        <v>121917</v>
      </c>
      <c r="AV3640" s="1" t="s">
        <v>200072</v>
      </c>
      <c r="AW3640" s="1" t="s">
        <v>200073</v>
      </c>
      <c r="AX3640" s="1" t="s">
        <v>118458</v>
      </c>
      <c r="AY3640" s="1" t="s">
        <v>57605</v>
      </c>
      <c r="AZ3640" s="1" t="s">
        <v>46351</v>
      </c>
      <c r="BA3640" s="1" t="s">
        <v>200074</v>
      </c>
      <c r="BB3640" s="1" t="s">
        <v>200075</v>
      </c>
      <c r="BC3640" s="1" t="s">
        <v>200076</v>
      </c>
      <c r="BD3640" s="1" t="s">
        <v>200077</v>
      </c>
      <c r="BE3640" s="1" t="s">
        <v>200078</v>
      </c>
      <c r="BF3640" s="1" t="s">
        <v>200079</v>
      </c>
      <c r="BG3640" s="1" t="s">
        <v>195840</v>
      </c>
      <c r="BH3640" s="1" t="s">
        <v>200080</v>
      </c>
      <c r="BI3640" s="1" t="s">
        <v>200081</v>
      </c>
      <c r="BJ3640" s="1" t="s">
        <v>200082</v>
      </c>
      <c r="BK3640" s="1" t="s">
        <v>200083</v>
      </c>
      <c r="BL3640" s="1" t="s">
        <v>200084</v>
      </c>
      <c r="BM3640" s="1" t="s">
        <v>200085</v>
      </c>
    </row>
    <row r="3641" spans="1:65" x14ac:dyDescent="0.3">
      <c r="A3641" s="1" t="s">
        <v>200086</v>
      </c>
      <c r="B3641" s="1" t="s">
        <v>200087</v>
      </c>
      <c r="C3641" s="1" t="s">
        <v>200088</v>
      </c>
      <c r="D3641" s="1" t="s">
        <v>200089</v>
      </c>
      <c r="E3641" s="1" t="s">
        <v>200090</v>
      </c>
      <c r="F3641" s="1" t="s">
        <v>200091</v>
      </c>
      <c r="G3641" s="1" t="s">
        <v>33893</v>
      </c>
      <c r="H3641" s="1" t="s">
        <v>200092</v>
      </c>
      <c r="I3641" s="1" t="s">
        <v>200093</v>
      </c>
      <c r="J3641" s="1" t="s">
        <v>200094</v>
      </c>
      <c r="K3641" s="1" t="s">
        <v>31379</v>
      </c>
      <c r="L3641" s="1" t="s">
        <v>63543</v>
      </c>
      <c r="M3641" s="1" t="s">
        <v>200046</v>
      </c>
      <c r="N3641" s="1" t="s">
        <v>200095</v>
      </c>
      <c r="O3641" s="1" t="s">
        <v>27988</v>
      </c>
      <c r="P3641" s="1" t="s">
        <v>90231</v>
      </c>
      <c r="Q3641" s="1" t="s">
        <v>200049</v>
      </c>
      <c r="R3641" s="1" t="s">
        <v>90548</v>
      </c>
      <c r="S3641" s="1" t="s">
        <v>200096</v>
      </c>
      <c r="T3641" s="1" t="s">
        <v>155460</v>
      </c>
      <c r="U3641" s="1" t="s">
        <v>200051</v>
      </c>
      <c r="V3641" s="1" t="s">
        <v>200097</v>
      </c>
      <c r="W3641" s="1" t="s">
        <v>200098</v>
      </c>
      <c r="X3641" s="1" t="s">
        <v>200099</v>
      </c>
      <c r="Y3641" s="1" t="s">
        <v>200100</v>
      </c>
      <c r="Z3641" s="1" t="s">
        <v>176052</v>
      </c>
      <c r="AA3641" s="1" t="s">
        <v>200101</v>
      </c>
      <c r="AB3641" s="1" t="s">
        <v>200102</v>
      </c>
      <c r="AC3641" s="1" t="s">
        <v>200103</v>
      </c>
      <c r="AD3641" s="1" t="s">
        <v>200104</v>
      </c>
      <c r="AE3641" s="1" t="s">
        <v>200105</v>
      </c>
      <c r="AF3641" s="1" t="s">
        <v>200058</v>
      </c>
      <c r="AG3641" s="1" t="s">
        <v>200106</v>
      </c>
      <c r="AH3641" s="1" t="s">
        <v>181686</v>
      </c>
      <c r="AI3641" s="1" t="s">
        <v>200107</v>
      </c>
      <c r="AJ3641" s="1" t="s">
        <v>200062</v>
      </c>
      <c r="AK3641" s="1" t="s">
        <v>200108</v>
      </c>
      <c r="AL3641" s="1" t="s">
        <v>200109</v>
      </c>
      <c r="AM3641" s="1" t="s">
        <v>200110</v>
      </c>
      <c r="AN3641" s="1" t="s">
        <v>200066</v>
      </c>
      <c r="AO3641" s="1" t="s">
        <v>200111</v>
      </c>
      <c r="AP3641" s="1" t="s">
        <v>200112</v>
      </c>
      <c r="AQ3641" s="1" t="s">
        <v>200113</v>
      </c>
      <c r="AR3641" s="1" t="s">
        <v>200070</v>
      </c>
      <c r="AS3641" s="1" t="s">
        <v>200114</v>
      </c>
      <c r="AT3641" s="1" t="s">
        <v>149950</v>
      </c>
      <c r="AU3641" s="1" t="s">
        <v>200115</v>
      </c>
      <c r="AV3641" s="1" t="s">
        <v>58258</v>
      </c>
      <c r="AW3641" s="1" t="s">
        <v>69384</v>
      </c>
      <c r="AX3641" s="1" t="s">
        <v>193003</v>
      </c>
      <c r="AY3641" s="1" t="s">
        <v>200116</v>
      </c>
      <c r="AZ3641" s="1" t="s">
        <v>94288</v>
      </c>
      <c r="BA3641" s="1" t="s">
        <v>148325</v>
      </c>
      <c r="BB3641" s="1" t="s">
        <v>200117</v>
      </c>
      <c r="BC3641" s="1" t="s">
        <v>200118</v>
      </c>
      <c r="BD3641" s="1" t="s">
        <v>200119</v>
      </c>
      <c r="BE3641" s="1" t="s">
        <v>200120</v>
      </c>
      <c r="BF3641" s="1" t="s">
        <v>200121</v>
      </c>
      <c r="BG3641" s="1" t="s">
        <v>200122</v>
      </c>
      <c r="BH3641" s="1" t="s">
        <v>200123</v>
      </c>
      <c r="BI3641" s="1" t="s">
        <v>200124</v>
      </c>
      <c r="BJ3641" s="1" t="s">
        <v>200125</v>
      </c>
      <c r="BK3641" s="1" t="s">
        <v>200126</v>
      </c>
      <c r="BL3641" s="1" t="s">
        <v>200127</v>
      </c>
      <c r="BM3641" s="1" t="s">
        <v>45964</v>
      </c>
    </row>
    <row r="3642" spans="1:65" x14ac:dyDescent="0.3">
      <c r="A3642" s="1" t="s">
        <v>200128</v>
      </c>
      <c r="B3642" s="1" t="s">
        <v>200129</v>
      </c>
      <c r="C3642" s="1" t="s">
        <v>39132</v>
      </c>
      <c r="D3642" s="1" t="s">
        <v>200130</v>
      </c>
      <c r="E3642" s="1" t="s">
        <v>67552</v>
      </c>
      <c r="F3642" s="1" t="s">
        <v>38537</v>
      </c>
      <c r="G3642" s="1" t="s">
        <v>199047</v>
      </c>
      <c r="H3642" s="1" t="s">
        <v>200131</v>
      </c>
      <c r="I3642" s="1" t="s">
        <v>93699</v>
      </c>
      <c r="J3642" s="1" t="s">
        <v>200132</v>
      </c>
      <c r="K3642" s="1" t="s">
        <v>196726</v>
      </c>
      <c r="L3642" s="1" t="s">
        <v>200133</v>
      </c>
      <c r="M3642" s="1" t="s">
        <v>200134</v>
      </c>
      <c r="N3642" s="1" t="s">
        <v>141678</v>
      </c>
      <c r="O3642" s="1" t="s">
        <v>63620</v>
      </c>
      <c r="P3642" s="1" t="s">
        <v>92278</v>
      </c>
      <c r="Q3642" s="1" t="s">
        <v>200135</v>
      </c>
      <c r="R3642" s="1" t="s">
        <v>186915</v>
      </c>
      <c r="S3642" s="1" t="s">
        <v>41465</v>
      </c>
      <c r="T3642" s="1" t="s">
        <v>33031</v>
      </c>
      <c r="U3642" s="1" t="s">
        <v>34208</v>
      </c>
      <c r="V3642" s="1" t="s">
        <v>200136</v>
      </c>
      <c r="W3642" s="1" t="s">
        <v>200137</v>
      </c>
      <c r="X3642" s="1" t="s">
        <v>200138</v>
      </c>
      <c r="Y3642" s="1" t="s">
        <v>200139</v>
      </c>
      <c r="Z3642" s="1" t="s">
        <v>185200</v>
      </c>
      <c r="AA3642" s="1" t="s">
        <v>200140</v>
      </c>
      <c r="AB3642" s="1" t="s">
        <v>200141</v>
      </c>
      <c r="AC3642" s="1" t="s">
        <v>192233</v>
      </c>
      <c r="AD3642" s="1" t="s">
        <v>186181</v>
      </c>
      <c r="AE3642" s="1" t="s">
        <v>200142</v>
      </c>
      <c r="AF3642" s="1" t="s">
        <v>200143</v>
      </c>
      <c r="AG3642" s="1" t="s">
        <v>191810</v>
      </c>
      <c r="AH3642" s="1" t="s">
        <v>200144</v>
      </c>
      <c r="AI3642" s="1" t="s">
        <v>200145</v>
      </c>
      <c r="AJ3642" s="1" t="s">
        <v>200146</v>
      </c>
      <c r="AK3642" s="1" t="s">
        <v>200147</v>
      </c>
      <c r="AL3642" s="1" t="s">
        <v>200148</v>
      </c>
      <c r="AM3642" s="1" t="s">
        <v>200149</v>
      </c>
      <c r="AN3642" s="1" t="s">
        <v>200150</v>
      </c>
      <c r="AO3642" s="1" t="s">
        <v>200151</v>
      </c>
      <c r="AP3642" s="1" t="s">
        <v>200152</v>
      </c>
      <c r="AQ3642" s="1" t="s">
        <v>200153</v>
      </c>
      <c r="AR3642" s="1" t="s">
        <v>200154</v>
      </c>
      <c r="AS3642" s="1" t="s">
        <v>200155</v>
      </c>
      <c r="AT3642" s="1" t="s">
        <v>175725</v>
      </c>
      <c r="AU3642" s="1" t="s">
        <v>195935</v>
      </c>
      <c r="AV3642" s="1" t="s">
        <v>111374</v>
      </c>
      <c r="AW3642" s="1" t="s">
        <v>63819</v>
      </c>
      <c r="AX3642" s="1" t="s">
        <v>46493</v>
      </c>
      <c r="AY3642" s="1" t="s">
        <v>200156</v>
      </c>
      <c r="AZ3642" s="1" t="s">
        <v>85352</v>
      </c>
      <c r="BA3642" s="1" t="s">
        <v>79840</v>
      </c>
      <c r="BB3642" s="1" t="s">
        <v>200157</v>
      </c>
      <c r="BC3642" s="1" t="s">
        <v>200158</v>
      </c>
      <c r="BD3642" s="1" t="s">
        <v>195217</v>
      </c>
      <c r="BE3642" s="1" t="s">
        <v>200159</v>
      </c>
      <c r="BF3642" s="1" t="s">
        <v>200160</v>
      </c>
      <c r="BG3642" s="1" t="s">
        <v>200161</v>
      </c>
      <c r="BH3642" s="1" t="s">
        <v>200162</v>
      </c>
      <c r="BI3642" s="1" t="s">
        <v>200163</v>
      </c>
      <c r="BJ3642" s="1" t="s">
        <v>200164</v>
      </c>
      <c r="BK3642" s="1" t="s">
        <v>200165</v>
      </c>
      <c r="BL3642" s="1" t="s">
        <v>200166</v>
      </c>
      <c r="BM3642" s="1" t="s">
        <v>144961</v>
      </c>
    </row>
    <row r="3643" spans="1:65" x14ac:dyDescent="0.3">
      <c r="A3643" s="1" t="s">
        <v>200167</v>
      </c>
      <c r="B3643" s="1" t="s">
        <v>200168</v>
      </c>
      <c r="C3643" s="1" t="s">
        <v>46812</v>
      </c>
      <c r="D3643" s="1" t="s">
        <v>200169</v>
      </c>
      <c r="E3643" s="1" t="s">
        <v>200170</v>
      </c>
      <c r="F3643" s="1" t="s">
        <v>200171</v>
      </c>
      <c r="G3643" s="1" t="s">
        <v>170789</v>
      </c>
      <c r="H3643" s="1" t="s">
        <v>200172</v>
      </c>
      <c r="I3643" s="1" t="s">
        <v>130059</v>
      </c>
      <c r="J3643" s="1" t="s">
        <v>200173</v>
      </c>
      <c r="K3643" s="1" t="s">
        <v>132435</v>
      </c>
      <c r="L3643" s="1" t="s">
        <v>200174</v>
      </c>
      <c r="M3643" s="1" t="s">
        <v>200134</v>
      </c>
      <c r="N3643" s="1" t="s">
        <v>200175</v>
      </c>
      <c r="O3643" s="1" t="s">
        <v>26261</v>
      </c>
      <c r="P3643" s="1" t="s">
        <v>200176</v>
      </c>
      <c r="Q3643" s="1" t="s">
        <v>200135</v>
      </c>
      <c r="R3643" s="1" t="s">
        <v>74025</v>
      </c>
      <c r="S3643" s="1" t="s">
        <v>200177</v>
      </c>
      <c r="T3643" s="1" t="s">
        <v>200178</v>
      </c>
      <c r="U3643" s="1" t="s">
        <v>34208</v>
      </c>
      <c r="V3643" s="1" t="s">
        <v>200179</v>
      </c>
      <c r="W3643" s="1" t="s">
        <v>200180</v>
      </c>
      <c r="X3643" s="1" t="s">
        <v>200181</v>
      </c>
      <c r="Y3643" s="1" t="s">
        <v>200182</v>
      </c>
      <c r="Z3643" s="1" t="s">
        <v>200183</v>
      </c>
      <c r="AA3643" s="1" t="s">
        <v>200184</v>
      </c>
      <c r="AB3643" s="1" t="s">
        <v>32075</v>
      </c>
      <c r="AC3643" s="1" t="s">
        <v>200185</v>
      </c>
      <c r="AD3643" s="1" t="s">
        <v>193942</v>
      </c>
      <c r="AE3643" s="1" t="s">
        <v>200186</v>
      </c>
      <c r="AF3643" s="1" t="s">
        <v>200143</v>
      </c>
      <c r="AG3643" s="1" t="s">
        <v>200187</v>
      </c>
      <c r="AH3643" s="1" t="s">
        <v>200188</v>
      </c>
      <c r="AI3643" s="1" t="s">
        <v>200189</v>
      </c>
      <c r="AJ3643" s="1" t="s">
        <v>200146</v>
      </c>
      <c r="AK3643" s="1" t="s">
        <v>200190</v>
      </c>
      <c r="AL3643" s="1" t="s">
        <v>200191</v>
      </c>
      <c r="AM3643" s="1" t="s">
        <v>200192</v>
      </c>
      <c r="AN3643" s="1" t="s">
        <v>200150</v>
      </c>
      <c r="AO3643" s="1" t="s">
        <v>200193</v>
      </c>
      <c r="AP3643" s="1" t="s">
        <v>200194</v>
      </c>
      <c r="AQ3643" s="1" t="s">
        <v>200195</v>
      </c>
      <c r="AR3643" s="1" t="s">
        <v>200154</v>
      </c>
      <c r="AS3643" s="1" t="s">
        <v>200196</v>
      </c>
      <c r="AT3643" s="1" t="s">
        <v>140891</v>
      </c>
      <c r="AU3643" s="1" t="s">
        <v>79983</v>
      </c>
      <c r="AV3643" s="1" t="s">
        <v>141404</v>
      </c>
      <c r="AW3643" s="1" t="s">
        <v>54473</v>
      </c>
      <c r="AX3643" s="1" t="s">
        <v>116245</v>
      </c>
      <c r="AY3643" s="1" t="s">
        <v>114674</v>
      </c>
      <c r="AZ3643" s="1" t="s">
        <v>50022</v>
      </c>
      <c r="BA3643" s="1" t="s">
        <v>170856</v>
      </c>
      <c r="BB3643" s="1" t="s">
        <v>200197</v>
      </c>
      <c r="BC3643" s="1" t="s">
        <v>200198</v>
      </c>
      <c r="BD3643" s="1" t="s">
        <v>200199</v>
      </c>
      <c r="BE3643" s="1" t="s">
        <v>200200</v>
      </c>
      <c r="BF3643" s="1" t="s">
        <v>200201</v>
      </c>
      <c r="BG3643" s="1" t="s">
        <v>200202</v>
      </c>
      <c r="BH3643" s="1" t="s">
        <v>200203</v>
      </c>
      <c r="BI3643" s="1" t="s">
        <v>89825</v>
      </c>
      <c r="BJ3643" s="1" t="s">
        <v>200204</v>
      </c>
      <c r="BK3643" s="1" t="s">
        <v>200205</v>
      </c>
      <c r="BL3643" s="1" t="s">
        <v>200206</v>
      </c>
      <c r="BM3643" s="1" t="s">
        <v>200207</v>
      </c>
    </row>
    <row r="3644" spans="1:65" x14ac:dyDescent="0.3">
      <c r="A3644" s="1" t="s">
        <v>200208</v>
      </c>
      <c r="B3644" s="1" t="s">
        <v>200209</v>
      </c>
      <c r="C3644" s="1" t="s">
        <v>200210</v>
      </c>
      <c r="D3644" s="1" t="s">
        <v>200211</v>
      </c>
      <c r="E3644" s="1" t="s">
        <v>200212</v>
      </c>
      <c r="F3644" s="1" t="s">
        <v>67659</v>
      </c>
      <c r="G3644" s="1" t="s">
        <v>200213</v>
      </c>
      <c r="H3644" s="1" t="s">
        <v>200214</v>
      </c>
      <c r="I3644" s="1" t="s">
        <v>200215</v>
      </c>
      <c r="J3644" s="1" t="s">
        <v>200216</v>
      </c>
      <c r="K3644" s="1" t="s">
        <v>132139</v>
      </c>
      <c r="L3644" s="1" t="s">
        <v>37337</v>
      </c>
      <c r="M3644" s="1" t="s">
        <v>41209</v>
      </c>
      <c r="N3644" s="1" t="s">
        <v>200217</v>
      </c>
      <c r="O3644" s="1" t="s">
        <v>26049</v>
      </c>
      <c r="P3644" s="1" t="s">
        <v>92709</v>
      </c>
      <c r="Q3644" s="1" t="s">
        <v>74762</v>
      </c>
      <c r="R3644" s="1" t="s">
        <v>200218</v>
      </c>
      <c r="S3644" s="1" t="s">
        <v>148819</v>
      </c>
      <c r="T3644" s="1" t="s">
        <v>76188</v>
      </c>
      <c r="U3644" s="1" t="s">
        <v>200219</v>
      </c>
      <c r="V3644" s="1" t="s">
        <v>200220</v>
      </c>
      <c r="W3644" s="1" t="s">
        <v>200221</v>
      </c>
      <c r="X3644" s="1" t="s">
        <v>200222</v>
      </c>
      <c r="Y3644" s="1" t="s">
        <v>200223</v>
      </c>
      <c r="Z3644" s="1" t="s">
        <v>200224</v>
      </c>
      <c r="AA3644" s="1" t="s">
        <v>200225</v>
      </c>
      <c r="AB3644" s="1" t="s">
        <v>200226</v>
      </c>
      <c r="AC3644" s="1" t="s">
        <v>200227</v>
      </c>
      <c r="AD3644" s="1" t="s">
        <v>200228</v>
      </c>
      <c r="AE3644" s="1" t="s">
        <v>200229</v>
      </c>
      <c r="AF3644" s="1" t="s">
        <v>200230</v>
      </c>
      <c r="AG3644" s="1" t="s">
        <v>200231</v>
      </c>
      <c r="AH3644" s="1" t="s">
        <v>200232</v>
      </c>
      <c r="AI3644" s="1" t="s">
        <v>200233</v>
      </c>
      <c r="AJ3644" s="1" t="s">
        <v>200234</v>
      </c>
      <c r="AK3644" s="1" t="s">
        <v>200235</v>
      </c>
      <c r="AL3644" s="1" t="s">
        <v>143391</v>
      </c>
      <c r="AM3644" s="1" t="s">
        <v>200236</v>
      </c>
      <c r="AN3644" s="1" t="s">
        <v>200237</v>
      </c>
      <c r="AO3644" s="1" t="s">
        <v>200238</v>
      </c>
      <c r="AP3644" s="1" t="s">
        <v>195089</v>
      </c>
      <c r="AQ3644" s="1" t="s">
        <v>200239</v>
      </c>
      <c r="AR3644" s="1" t="s">
        <v>200240</v>
      </c>
      <c r="AS3644" s="1" t="s">
        <v>44656</v>
      </c>
      <c r="AT3644" s="1" t="s">
        <v>140413</v>
      </c>
      <c r="AU3644" s="1" t="s">
        <v>66016</v>
      </c>
      <c r="AV3644" s="1" t="s">
        <v>113832</v>
      </c>
      <c r="AW3644" s="1" t="s">
        <v>59288</v>
      </c>
      <c r="AX3644" s="1" t="s">
        <v>106542</v>
      </c>
      <c r="AY3644" s="1" t="s">
        <v>200241</v>
      </c>
      <c r="AZ3644" s="1" t="s">
        <v>200242</v>
      </c>
      <c r="BA3644" s="1" t="s">
        <v>200243</v>
      </c>
      <c r="BB3644" s="1" t="s">
        <v>200244</v>
      </c>
      <c r="BC3644" s="1" t="s">
        <v>195997</v>
      </c>
      <c r="BD3644" s="1" t="s">
        <v>200245</v>
      </c>
      <c r="BE3644" s="1" t="s">
        <v>200246</v>
      </c>
      <c r="BF3644" s="1" t="s">
        <v>200247</v>
      </c>
      <c r="BG3644" s="1" t="s">
        <v>200248</v>
      </c>
      <c r="BH3644" s="1" t="s">
        <v>200249</v>
      </c>
      <c r="BI3644" s="1" t="s">
        <v>31750</v>
      </c>
      <c r="BJ3644" s="1" t="s">
        <v>200250</v>
      </c>
      <c r="BK3644" s="1" t="s">
        <v>200251</v>
      </c>
      <c r="BL3644" s="1" t="s">
        <v>200252</v>
      </c>
      <c r="BM3644" s="1" t="s">
        <v>189818</v>
      </c>
    </row>
    <row r="3645" spans="1:65" x14ac:dyDescent="0.3">
      <c r="A3645" s="1" t="s">
        <v>200253</v>
      </c>
      <c r="B3645" s="1" t="s">
        <v>200254</v>
      </c>
      <c r="C3645" s="1" t="s">
        <v>200255</v>
      </c>
      <c r="D3645" s="1" t="s">
        <v>200256</v>
      </c>
      <c r="E3645" s="1" t="s">
        <v>183732</v>
      </c>
      <c r="F3645" s="1" t="s">
        <v>67608</v>
      </c>
      <c r="G3645" s="1" t="s">
        <v>182607</v>
      </c>
      <c r="H3645" s="1" t="s">
        <v>200257</v>
      </c>
      <c r="I3645" s="1" t="s">
        <v>200258</v>
      </c>
      <c r="J3645" s="1" t="s">
        <v>178366</v>
      </c>
      <c r="K3645" s="1" t="s">
        <v>67996</v>
      </c>
      <c r="L3645" s="1" t="s">
        <v>59684</v>
      </c>
      <c r="M3645" s="1" t="s">
        <v>41209</v>
      </c>
      <c r="N3645" s="1" t="s">
        <v>197603</v>
      </c>
      <c r="O3645" s="1" t="s">
        <v>26261</v>
      </c>
      <c r="P3645" s="1" t="s">
        <v>200259</v>
      </c>
      <c r="Q3645" s="1" t="s">
        <v>74762</v>
      </c>
      <c r="R3645" s="1" t="s">
        <v>109772</v>
      </c>
      <c r="S3645" s="1" t="s">
        <v>196643</v>
      </c>
      <c r="T3645" s="1" t="s">
        <v>200260</v>
      </c>
      <c r="U3645" s="1" t="s">
        <v>200219</v>
      </c>
      <c r="V3645" s="1" t="s">
        <v>200261</v>
      </c>
      <c r="W3645" s="1" t="s">
        <v>200262</v>
      </c>
      <c r="X3645" s="1" t="s">
        <v>200263</v>
      </c>
      <c r="Y3645" s="1" t="s">
        <v>200264</v>
      </c>
      <c r="Z3645" s="1" t="s">
        <v>200265</v>
      </c>
      <c r="AA3645" s="1" t="s">
        <v>200266</v>
      </c>
      <c r="AB3645" s="1" t="s">
        <v>200267</v>
      </c>
      <c r="AC3645" s="1" t="s">
        <v>200268</v>
      </c>
      <c r="AD3645" s="1" t="s">
        <v>200269</v>
      </c>
      <c r="AE3645" s="1" t="s">
        <v>200270</v>
      </c>
      <c r="AF3645" s="1" t="s">
        <v>200230</v>
      </c>
      <c r="AG3645" s="1" t="s">
        <v>200271</v>
      </c>
      <c r="AH3645" s="1" t="s">
        <v>200272</v>
      </c>
      <c r="AI3645" s="1" t="s">
        <v>200273</v>
      </c>
      <c r="AJ3645" s="1" t="s">
        <v>200234</v>
      </c>
      <c r="AK3645" s="1" t="s">
        <v>200274</v>
      </c>
      <c r="AL3645" s="1" t="s">
        <v>200275</v>
      </c>
      <c r="AM3645" s="1" t="s">
        <v>200276</v>
      </c>
      <c r="AN3645" s="1" t="s">
        <v>200237</v>
      </c>
      <c r="AO3645" s="1" t="s">
        <v>200277</v>
      </c>
      <c r="AP3645" s="1" t="s">
        <v>200278</v>
      </c>
      <c r="AQ3645" s="1" t="s">
        <v>200279</v>
      </c>
      <c r="AR3645" s="1" t="s">
        <v>200240</v>
      </c>
      <c r="AS3645" s="1" t="s">
        <v>200280</v>
      </c>
      <c r="AT3645" s="1" t="s">
        <v>131305</v>
      </c>
      <c r="AU3645" s="1" t="s">
        <v>145844</v>
      </c>
      <c r="AV3645" s="1" t="s">
        <v>99653</v>
      </c>
      <c r="AW3645" s="1" t="s">
        <v>25631</v>
      </c>
      <c r="AX3645" s="1" t="s">
        <v>186676</v>
      </c>
      <c r="AY3645" s="1" t="s">
        <v>200281</v>
      </c>
      <c r="AZ3645" s="1" t="s">
        <v>160378</v>
      </c>
      <c r="BA3645" s="1" t="s">
        <v>200282</v>
      </c>
      <c r="BB3645" s="1" t="s">
        <v>200283</v>
      </c>
      <c r="BC3645" s="1" t="s">
        <v>177221</v>
      </c>
      <c r="BD3645" s="1" t="s">
        <v>200284</v>
      </c>
      <c r="BE3645" s="1" t="s">
        <v>200285</v>
      </c>
      <c r="BF3645" s="1" t="s">
        <v>200286</v>
      </c>
      <c r="BG3645" s="1" t="s">
        <v>200161</v>
      </c>
      <c r="BH3645" s="1" t="s">
        <v>200287</v>
      </c>
      <c r="BI3645" s="1" t="s">
        <v>86083</v>
      </c>
      <c r="BJ3645" s="1" t="s">
        <v>200288</v>
      </c>
      <c r="BK3645" s="1" t="s">
        <v>200289</v>
      </c>
      <c r="BL3645" s="1" t="s">
        <v>200290</v>
      </c>
      <c r="BM3645" s="1" t="s">
        <v>200291</v>
      </c>
    </row>
    <row r="3646" spans="1:65" x14ac:dyDescent="0.3">
      <c r="A3646" s="1" t="s">
        <v>200292</v>
      </c>
      <c r="B3646" s="1" t="s">
        <v>200293</v>
      </c>
      <c r="C3646" s="1" t="s">
        <v>200294</v>
      </c>
      <c r="D3646" s="1" t="s">
        <v>200295</v>
      </c>
      <c r="E3646" s="1" t="s">
        <v>111802</v>
      </c>
      <c r="F3646" s="1" t="s">
        <v>181464</v>
      </c>
      <c r="G3646" s="1" t="s">
        <v>122703</v>
      </c>
      <c r="H3646" s="1" t="s">
        <v>62318</v>
      </c>
      <c r="I3646" s="1" t="s">
        <v>200296</v>
      </c>
      <c r="J3646" s="1" t="s">
        <v>102969</v>
      </c>
      <c r="K3646" s="1" t="s">
        <v>101355</v>
      </c>
      <c r="L3646" s="1" t="s">
        <v>200297</v>
      </c>
      <c r="M3646" s="1" t="s">
        <v>200298</v>
      </c>
      <c r="N3646" s="1" t="s">
        <v>200299</v>
      </c>
      <c r="O3646" s="1" t="s">
        <v>38208</v>
      </c>
      <c r="P3646" s="1" t="s">
        <v>157223</v>
      </c>
      <c r="Q3646" s="1" t="s">
        <v>200300</v>
      </c>
      <c r="R3646" s="1" t="s">
        <v>27482</v>
      </c>
      <c r="S3646" s="1" t="s">
        <v>52901</v>
      </c>
      <c r="T3646" s="1" t="s">
        <v>66021</v>
      </c>
      <c r="U3646" s="1" t="s">
        <v>200301</v>
      </c>
      <c r="V3646" s="1" t="s">
        <v>200302</v>
      </c>
      <c r="W3646" s="1" t="s">
        <v>200303</v>
      </c>
      <c r="X3646" s="1" t="s">
        <v>200304</v>
      </c>
      <c r="Y3646" s="1" t="s">
        <v>200305</v>
      </c>
      <c r="Z3646" s="1" t="s">
        <v>200306</v>
      </c>
      <c r="AA3646" s="1" t="s">
        <v>200307</v>
      </c>
      <c r="AB3646" s="1" t="s">
        <v>200308</v>
      </c>
      <c r="AC3646" s="1" t="s">
        <v>200309</v>
      </c>
      <c r="AD3646" s="1" t="s">
        <v>200310</v>
      </c>
      <c r="AE3646" s="1" t="s">
        <v>200311</v>
      </c>
      <c r="AF3646" s="1" t="s">
        <v>200312</v>
      </c>
      <c r="AG3646" s="1" t="s">
        <v>200313</v>
      </c>
      <c r="AH3646" s="1" t="s">
        <v>200314</v>
      </c>
      <c r="AI3646" s="1" t="s">
        <v>200315</v>
      </c>
      <c r="AJ3646" s="1" t="s">
        <v>200316</v>
      </c>
      <c r="AK3646" s="1" t="s">
        <v>200317</v>
      </c>
      <c r="AL3646" s="1" t="s">
        <v>200318</v>
      </c>
      <c r="AM3646" s="1" t="s">
        <v>200319</v>
      </c>
      <c r="AN3646" s="1" t="s">
        <v>200320</v>
      </c>
      <c r="AO3646" s="1" t="s">
        <v>200321</v>
      </c>
      <c r="AP3646" s="1" t="s">
        <v>200322</v>
      </c>
      <c r="AQ3646" s="1" t="s">
        <v>200323</v>
      </c>
      <c r="AR3646" s="1" t="s">
        <v>200240</v>
      </c>
      <c r="AS3646" s="1" t="s">
        <v>83843</v>
      </c>
      <c r="AT3646" s="1" t="s">
        <v>160521</v>
      </c>
      <c r="AU3646" s="1" t="s">
        <v>192619</v>
      </c>
      <c r="AV3646" s="1" t="s">
        <v>200324</v>
      </c>
      <c r="AW3646" s="1" t="s">
        <v>136331</v>
      </c>
      <c r="AX3646" s="1" t="s">
        <v>90797</v>
      </c>
      <c r="AY3646" s="1" t="s">
        <v>91905</v>
      </c>
      <c r="AZ3646" s="1" t="s">
        <v>67094</v>
      </c>
      <c r="BA3646" s="1" t="s">
        <v>93703</v>
      </c>
      <c r="BB3646" s="1" t="s">
        <v>200325</v>
      </c>
      <c r="BC3646" s="1" t="s">
        <v>200326</v>
      </c>
      <c r="BD3646" s="1" t="s">
        <v>200327</v>
      </c>
      <c r="BE3646" s="1" t="s">
        <v>200328</v>
      </c>
      <c r="BF3646" s="1" t="s">
        <v>200329</v>
      </c>
      <c r="BG3646" s="1" t="s">
        <v>200330</v>
      </c>
      <c r="BH3646" s="1" t="s">
        <v>200331</v>
      </c>
      <c r="BI3646" s="1" t="s">
        <v>142095</v>
      </c>
      <c r="BJ3646" s="1" t="s">
        <v>200332</v>
      </c>
      <c r="BK3646" s="1" t="s">
        <v>200333</v>
      </c>
      <c r="BL3646" s="1" t="s">
        <v>200334</v>
      </c>
      <c r="BM3646" s="1" t="s">
        <v>200335</v>
      </c>
    </row>
    <row r="3647" spans="1:65" x14ac:dyDescent="0.3">
      <c r="A3647" s="1" t="s">
        <v>200336</v>
      </c>
      <c r="B3647" s="1" t="s">
        <v>200337</v>
      </c>
      <c r="C3647" s="1" t="s">
        <v>200338</v>
      </c>
      <c r="D3647" s="1" t="s">
        <v>200339</v>
      </c>
      <c r="E3647" s="1" t="s">
        <v>200340</v>
      </c>
      <c r="F3647" s="1" t="s">
        <v>200341</v>
      </c>
      <c r="G3647" s="1" t="s">
        <v>200342</v>
      </c>
      <c r="H3647" s="1" t="s">
        <v>200343</v>
      </c>
      <c r="I3647" s="1" t="s">
        <v>108166</v>
      </c>
      <c r="J3647" s="1" t="s">
        <v>200344</v>
      </c>
      <c r="K3647" s="1" t="s">
        <v>31149</v>
      </c>
      <c r="L3647" s="1" t="s">
        <v>200345</v>
      </c>
      <c r="M3647" s="1" t="s">
        <v>200298</v>
      </c>
      <c r="N3647" s="1" t="s">
        <v>34666</v>
      </c>
      <c r="O3647" s="1" t="s">
        <v>96842</v>
      </c>
      <c r="P3647" s="1" t="s">
        <v>65121</v>
      </c>
      <c r="Q3647" s="1" t="s">
        <v>200300</v>
      </c>
      <c r="R3647" s="1" t="s">
        <v>74351</v>
      </c>
      <c r="S3647" s="1" t="s">
        <v>200346</v>
      </c>
      <c r="T3647" s="1" t="s">
        <v>200347</v>
      </c>
      <c r="U3647" s="1" t="s">
        <v>200301</v>
      </c>
      <c r="V3647" s="1" t="s">
        <v>200348</v>
      </c>
      <c r="W3647" s="1" t="s">
        <v>200349</v>
      </c>
      <c r="X3647" s="1" t="s">
        <v>200350</v>
      </c>
      <c r="Y3647" s="1" t="s">
        <v>200351</v>
      </c>
      <c r="Z3647" s="1" t="s">
        <v>200352</v>
      </c>
      <c r="AA3647" s="1" t="s">
        <v>200353</v>
      </c>
      <c r="AB3647" s="1" t="s">
        <v>200354</v>
      </c>
      <c r="AC3647" s="1" t="s">
        <v>200355</v>
      </c>
      <c r="AD3647" s="1" t="s">
        <v>176793</v>
      </c>
      <c r="AE3647" s="1" t="s">
        <v>200356</v>
      </c>
      <c r="AF3647" s="1" t="s">
        <v>200312</v>
      </c>
      <c r="AG3647" s="1" t="s">
        <v>200357</v>
      </c>
      <c r="AH3647" s="1" t="s">
        <v>200358</v>
      </c>
      <c r="AI3647" s="1" t="s">
        <v>200359</v>
      </c>
      <c r="AJ3647" s="1" t="s">
        <v>200316</v>
      </c>
      <c r="AK3647" s="1" t="s">
        <v>200360</v>
      </c>
      <c r="AL3647" s="1" t="s">
        <v>200361</v>
      </c>
      <c r="AM3647" s="1" t="s">
        <v>200362</v>
      </c>
      <c r="AN3647" s="1" t="s">
        <v>200320</v>
      </c>
      <c r="AO3647" s="1" t="s">
        <v>200363</v>
      </c>
      <c r="AP3647" s="1" t="s">
        <v>200364</v>
      </c>
      <c r="AQ3647" s="1" t="s">
        <v>200365</v>
      </c>
      <c r="AR3647" s="1" t="s">
        <v>200240</v>
      </c>
      <c r="AS3647" s="1" t="s">
        <v>200366</v>
      </c>
      <c r="AT3647" s="1" t="s">
        <v>200367</v>
      </c>
      <c r="AU3647" s="1" t="s">
        <v>200368</v>
      </c>
      <c r="AV3647" s="1" t="s">
        <v>146429</v>
      </c>
      <c r="AW3647" s="1" t="s">
        <v>46820</v>
      </c>
      <c r="AX3647" s="1" t="s">
        <v>79465</v>
      </c>
      <c r="AY3647" s="1" t="s">
        <v>78483</v>
      </c>
      <c r="AZ3647" s="1" t="s">
        <v>61954</v>
      </c>
      <c r="BA3647" s="1" t="s">
        <v>157852</v>
      </c>
      <c r="BB3647" s="1" t="s">
        <v>200369</v>
      </c>
      <c r="BC3647" s="1" t="s">
        <v>200370</v>
      </c>
      <c r="BD3647" s="1" t="s">
        <v>200371</v>
      </c>
      <c r="BE3647" s="1" t="s">
        <v>200372</v>
      </c>
      <c r="BF3647" s="1" t="s">
        <v>200373</v>
      </c>
      <c r="BG3647" s="1" t="s">
        <v>200374</v>
      </c>
      <c r="BH3647" s="1" t="s">
        <v>200375</v>
      </c>
      <c r="BI3647" s="1" t="s">
        <v>200376</v>
      </c>
      <c r="BJ3647" s="1" t="s">
        <v>200377</v>
      </c>
      <c r="BK3647" s="1" t="s">
        <v>200378</v>
      </c>
      <c r="BL3647" s="1" t="s">
        <v>200379</v>
      </c>
      <c r="BM3647" s="1" t="s">
        <v>54213</v>
      </c>
    </row>
    <row r="3648" spans="1:65" x14ac:dyDescent="0.3">
      <c r="A3648" s="1" t="s">
        <v>200380</v>
      </c>
      <c r="B3648" s="1" t="s">
        <v>200381</v>
      </c>
      <c r="C3648" s="1" t="s">
        <v>200382</v>
      </c>
      <c r="D3648" s="1" t="s">
        <v>200383</v>
      </c>
      <c r="E3648" s="1" t="s">
        <v>48417</v>
      </c>
      <c r="F3648" s="1" t="s">
        <v>200384</v>
      </c>
      <c r="G3648" s="1" t="s">
        <v>180272</v>
      </c>
      <c r="H3648" s="1" t="s">
        <v>200385</v>
      </c>
      <c r="I3648" s="1" t="s">
        <v>87340</v>
      </c>
      <c r="J3648" s="1" t="s">
        <v>56950</v>
      </c>
      <c r="K3648" s="1" t="s">
        <v>151826</v>
      </c>
      <c r="L3648" s="1" t="s">
        <v>113019</v>
      </c>
      <c r="M3648" s="1" t="s">
        <v>200386</v>
      </c>
      <c r="N3648" s="1" t="s">
        <v>175263</v>
      </c>
      <c r="O3648" s="1" t="s">
        <v>57985</v>
      </c>
      <c r="P3648" s="1" t="s">
        <v>156358</v>
      </c>
      <c r="Q3648" s="1" t="s">
        <v>200387</v>
      </c>
      <c r="R3648" s="1" t="s">
        <v>103557</v>
      </c>
      <c r="S3648" s="1" t="s">
        <v>49391</v>
      </c>
      <c r="T3648" s="1" t="s">
        <v>146869</v>
      </c>
      <c r="U3648" s="1" t="s">
        <v>200388</v>
      </c>
      <c r="V3648" s="1" t="s">
        <v>200389</v>
      </c>
      <c r="W3648" s="1" t="s">
        <v>200390</v>
      </c>
      <c r="X3648" s="1" t="s">
        <v>100222</v>
      </c>
      <c r="Y3648" s="1" t="s">
        <v>200391</v>
      </c>
      <c r="Z3648" s="1" t="s">
        <v>186620</v>
      </c>
      <c r="AA3648" s="1" t="s">
        <v>200392</v>
      </c>
      <c r="AB3648" s="1" t="s">
        <v>72803</v>
      </c>
      <c r="AC3648" s="1" t="s">
        <v>200393</v>
      </c>
      <c r="AD3648" s="1" t="s">
        <v>200394</v>
      </c>
      <c r="AE3648" s="1" t="s">
        <v>200395</v>
      </c>
      <c r="AF3648" s="1" t="s">
        <v>200396</v>
      </c>
      <c r="AG3648" s="1" t="s">
        <v>200397</v>
      </c>
      <c r="AH3648" s="1" t="s">
        <v>200398</v>
      </c>
      <c r="AI3648" s="1" t="s">
        <v>200399</v>
      </c>
      <c r="AJ3648" s="1" t="s">
        <v>200400</v>
      </c>
      <c r="AK3648" s="1" t="s">
        <v>200401</v>
      </c>
      <c r="AL3648" s="1" t="s">
        <v>200402</v>
      </c>
      <c r="AM3648" s="1" t="s">
        <v>200403</v>
      </c>
      <c r="AN3648" s="1" t="s">
        <v>200404</v>
      </c>
      <c r="AO3648" s="1" t="s">
        <v>200405</v>
      </c>
      <c r="AP3648" s="1" t="s">
        <v>200406</v>
      </c>
      <c r="AQ3648" s="1" t="s">
        <v>200407</v>
      </c>
      <c r="AR3648" s="1" t="s">
        <v>200408</v>
      </c>
      <c r="AS3648" s="1" t="s">
        <v>200409</v>
      </c>
      <c r="AT3648" s="1" t="s">
        <v>160425</v>
      </c>
      <c r="AU3648" s="1" t="s">
        <v>200410</v>
      </c>
      <c r="AV3648" s="1" t="s">
        <v>59200</v>
      </c>
      <c r="AW3648" s="1" t="s">
        <v>65718</v>
      </c>
      <c r="AX3648" s="1" t="s">
        <v>44767</v>
      </c>
      <c r="AY3648" s="1" t="s">
        <v>200411</v>
      </c>
      <c r="AZ3648" s="1" t="s">
        <v>181940</v>
      </c>
      <c r="BA3648" s="1" t="s">
        <v>200412</v>
      </c>
      <c r="BB3648" s="1" t="s">
        <v>200413</v>
      </c>
      <c r="BC3648" s="1" t="s">
        <v>200414</v>
      </c>
      <c r="BD3648" s="1" t="s">
        <v>198973</v>
      </c>
      <c r="BE3648" s="1" t="s">
        <v>200415</v>
      </c>
      <c r="BF3648" s="1" t="s">
        <v>192568</v>
      </c>
      <c r="BG3648" s="1" t="s">
        <v>200416</v>
      </c>
      <c r="BH3648" s="1" t="s">
        <v>200417</v>
      </c>
      <c r="BI3648" s="1" t="s">
        <v>200418</v>
      </c>
      <c r="BJ3648" s="1" t="s">
        <v>200419</v>
      </c>
      <c r="BK3648" s="1" t="s">
        <v>200420</v>
      </c>
      <c r="BL3648" s="1" t="s">
        <v>200421</v>
      </c>
      <c r="BM3648" s="1" t="s">
        <v>90120</v>
      </c>
    </row>
    <row r="3649" spans="1:65" x14ac:dyDescent="0.3">
      <c r="A3649" s="1" t="s">
        <v>200422</v>
      </c>
      <c r="B3649" s="1" t="s">
        <v>200423</v>
      </c>
      <c r="C3649" s="1" t="s">
        <v>200424</v>
      </c>
      <c r="D3649" s="1" t="s">
        <v>200425</v>
      </c>
      <c r="E3649" s="1" t="s">
        <v>200426</v>
      </c>
      <c r="F3649" s="1" t="s">
        <v>200427</v>
      </c>
      <c r="G3649" s="1" t="s">
        <v>68923</v>
      </c>
      <c r="H3649" s="1" t="s">
        <v>81799</v>
      </c>
      <c r="I3649" s="1" t="s">
        <v>79854</v>
      </c>
      <c r="J3649" s="1" t="s">
        <v>88566</v>
      </c>
      <c r="K3649" s="1" t="s">
        <v>119827</v>
      </c>
      <c r="L3649" s="1" t="s">
        <v>200428</v>
      </c>
      <c r="M3649" s="1" t="s">
        <v>200386</v>
      </c>
      <c r="N3649" s="1" t="s">
        <v>200429</v>
      </c>
      <c r="O3649" s="1" t="s">
        <v>75064</v>
      </c>
      <c r="P3649" s="1" t="s">
        <v>66756</v>
      </c>
      <c r="Q3649" s="1" t="s">
        <v>200387</v>
      </c>
      <c r="R3649" s="1" t="s">
        <v>88621</v>
      </c>
      <c r="S3649" s="1" t="s">
        <v>109926</v>
      </c>
      <c r="T3649" s="1" t="s">
        <v>105666</v>
      </c>
      <c r="U3649" s="1" t="s">
        <v>200388</v>
      </c>
      <c r="V3649" s="1" t="s">
        <v>200430</v>
      </c>
      <c r="W3649" s="1" t="s">
        <v>200431</v>
      </c>
      <c r="X3649" s="1" t="s">
        <v>200432</v>
      </c>
      <c r="Y3649" s="1" t="s">
        <v>200433</v>
      </c>
      <c r="Z3649" s="1" t="s">
        <v>191227</v>
      </c>
      <c r="AA3649" s="1" t="s">
        <v>200434</v>
      </c>
      <c r="AB3649" s="1" t="s">
        <v>200435</v>
      </c>
      <c r="AC3649" s="1" t="s">
        <v>200436</v>
      </c>
      <c r="AD3649" s="1" t="s">
        <v>200437</v>
      </c>
      <c r="AE3649" s="1" t="s">
        <v>200438</v>
      </c>
      <c r="AF3649" s="1" t="s">
        <v>200396</v>
      </c>
      <c r="AG3649" s="1" t="s">
        <v>200439</v>
      </c>
      <c r="AH3649" s="1" t="s">
        <v>200440</v>
      </c>
      <c r="AI3649" s="1" t="s">
        <v>200441</v>
      </c>
      <c r="AJ3649" s="1" t="s">
        <v>200400</v>
      </c>
      <c r="AK3649" s="1" t="s">
        <v>200442</v>
      </c>
      <c r="AL3649" s="1" t="s">
        <v>200443</v>
      </c>
      <c r="AM3649" s="1" t="s">
        <v>200444</v>
      </c>
      <c r="AN3649" s="1" t="s">
        <v>200404</v>
      </c>
      <c r="AO3649" s="1" t="s">
        <v>200445</v>
      </c>
      <c r="AP3649" s="1" t="s">
        <v>200446</v>
      </c>
      <c r="AQ3649" s="1" t="s">
        <v>200447</v>
      </c>
      <c r="AR3649" s="1" t="s">
        <v>200408</v>
      </c>
      <c r="AS3649" s="1" t="s">
        <v>200448</v>
      </c>
      <c r="AT3649" s="1" t="s">
        <v>136932</v>
      </c>
      <c r="AU3649" s="1" t="s">
        <v>200449</v>
      </c>
      <c r="AV3649" s="1" t="s">
        <v>150806</v>
      </c>
      <c r="AW3649" s="1" t="s">
        <v>84024</v>
      </c>
      <c r="AX3649" s="1" t="s">
        <v>107547</v>
      </c>
      <c r="AY3649" s="1" t="s">
        <v>72000</v>
      </c>
      <c r="AZ3649" s="1" t="s">
        <v>141974</v>
      </c>
      <c r="BA3649" s="1" t="s">
        <v>200450</v>
      </c>
      <c r="BB3649" s="1" t="s">
        <v>200451</v>
      </c>
      <c r="BC3649" s="1" t="s">
        <v>200452</v>
      </c>
      <c r="BD3649" s="1" t="s">
        <v>200453</v>
      </c>
      <c r="BE3649" s="1" t="s">
        <v>200454</v>
      </c>
      <c r="BF3649" s="1" t="s">
        <v>200455</v>
      </c>
      <c r="BG3649" s="1" t="s">
        <v>200456</v>
      </c>
      <c r="BH3649" s="1" t="s">
        <v>200457</v>
      </c>
      <c r="BI3649" s="1" t="s">
        <v>92187</v>
      </c>
      <c r="BJ3649" s="1" t="s">
        <v>200458</v>
      </c>
      <c r="BK3649" s="1" t="s">
        <v>200459</v>
      </c>
      <c r="BL3649" s="1" t="s">
        <v>191589</v>
      </c>
      <c r="BM3649" s="1" t="s">
        <v>200460</v>
      </c>
    </row>
    <row r="3650" spans="1:65" x14ac:dyDescent="0.3">
      <c r="A3650" s="1" t="s">
        <v>200461</v>
      </c>
      <c r="B3650" s="1" t="s">
        <v>200462</v>
      </c>
      <c r="C3650" s="1" t="s">
        <v>200463</v>
      </c>
      <c r="D3650" s="1" t="s">
        <v>200464</v>
      </c>
      <c r="E3650" s="1" t="s">
        <v>200465</v>
      </c>
      <c r="F3650" s="1" t="s">
        <v>196545</v>
      </c>
      <c r="G3650" s="1" t="s">
        <v>200466</v>
      </c>
      <c r="H3650" s="1" t="s">
        <v>168662</v>
      </c>
      <c r="I3650" s="1" t="s">
        <v>200467</v>
      </c>
      <c r="J3650" s="1" t="s">
        <v>186911</v>
      </c>
      <c r="K3650" s="1" t="s">
        <v>196185</v>
      </c>
      <c r="L3650" s="1" t="s">
        <v>76159</v>
      </c>
      <c r="M3650" s="1" t="s">
        <v>200468</v>
      </c>
      <c r="N3650" s="1" t="s">
        <v>200469</v>
      </c>
      <c r="O3650" s="1" t="s">
        <v>43134</v>
      </c>
      <c r="P3650" s="1" t="s">
        <v>196814</v>
      </c>
      <c r="Q3650" s="1" t="s">
        <v>200470</v>
      </c>
      <c r="R3650" s="1" t="s">
        <v>140963</v>
      </c>
      <c r="S3650" s="1" t="s">
        <v>200471</v>
      </c>
      <c r="T3650" s="1" t="s">
        <v>200472</v>
      </c>
      <c r="U3650" s="1" t="s">
        <v>170928</v>
      </c>
      <c r="V3650" s="1" t="s">
        <v>200473</v>
      </c>
      <c r="W3650" s="1" t="s">
        <v>200474</v>
      </c>
      <c r="X3650" s="1" t="s">
        <v>200475</v>
      </c>
      <c r="Y3650" s="1" t="s">
        <v>200476</v>
      </c>
      <c r="Z3650" s="1" t="s">
        <v>200477</v>
      </c>
      <c r="AA3650" s="1" t="s">
        <v>200478</v>
      </c>
      <c r="AB3650" s="1" t="s">
        <v>200479</v>
      </c>
      <c r="AC3650" s="1" t="s">
        <v>200480</v>
      </c>
      <c r="AD3650" s="1" t="s">
        <v>200481</v>
      </c>
      <c r="AE3650" s="1" t="s">
        <v>200482</v>
      </c>
      <c r="AF3650" s="1" t="s">
        <v>200483</v>
      </c>
      <c r="AG3650" s="1" t="s">
        <v>176031</v>
      </c>
      <c r="AH3650" s="1" t="s">
        <v>200484</v>
      </c>
      <c r="AI3650" s="1" t="s">
        <v>200485</v>
      </c>
      <c r="AJ3650" s="1" t="s">
        <v>200486</v>
      </c>
      <c r="AK3650" s="1" t="s">
        <v>200487</v>
      </c>
      <c r="AL3650" s="1" t="s">
        <v>200488</v>
      </c>
      <c r="AM3650" s="1" t="s">
        <v>200489</v>
      </c>
      <c r="AN3650" s="1" t="s">
        <v>200490</v>
      </c>
      <c r="AO3650" s="1" t="s">
        <v>200491</v>
      </c>
      <c r="AP3650" s="1" t="s">
        <v>200492</v>
      </c>
      <c r="AQ3650" s="1" t="s">
        <v>200493</v>
      </c>
      <c r="AR3650" s="1" t="s">
        <v>200494</v>
      </c>
      <c r="AS3650" s="1" t="s">
        <v>160771</v>
      </c>
      <c r="AT3650" s="1" t="s">
        <v>200495</v>
      </c>
      <c r="AU3650" s="1" t="s">
        <v>200496</v>
      </c>
      <c r="AV3650" s="1" t="s">
        <v>57147</v>
      </c>
      <c r="AW3650" s="1" t="s">
        <v>30418</v>
      </c>
      <c r="AX3650" s="1" t="s">
        <v>173132</v>
      </c>
      <c r="AY3650" s="1" t="s">
        <v>200497</v>
      </c>
      <c r="AZ3650" s="1" t="s">
        <v>200498</v>
      </c>
      <c r="BA3650" s="1" t="s">
        <v>200499</v>
      </c>
      <c r="BB3650" s="1" t="s">
        <v>200500</v>
      </c>
      <c r="BC3650" s="1" t="s">
        <v>200501</v>
      </c>
      <c r="BD3650" s="1" t="s">
        <v>200502</v>
      </c>
      <c r="BE3650" s="1" t="s">
        <v>200503</v>
      </c>
      <c r="BF3650" s="1" t="s">
        <v>200504</v>
      </c>
      <c r="BG3650" s="1" t="s">
        <v>194752</v>
      </c>
      <c r="BH3650" s="1" t="s">
        <v>200505</v>
      </c>
      <c r="BI3650" s="1" t="s">
        <v>79007</v>
      </c>
      <c r="BJ3650" s="1" t="s">
        <v>200506</v>
      </c>
      <c r="BK3650" s="1" t="s">
        <v>200507</v>
      </c>
      <c r="BL3650" s="1" t="s">
        <v>200508</v>
      </c>
      <c r="BM3650" s="1" t="s">
        <v>200509</v>
      </c>
    </row>
    <row r="3651" spans="1:65" x14ac:dyDescent="0.3">
      <c r="A3651" s="1" t="s">
        <v>200510</v>
      </c>
      <c r="B3651" s="1" t="s">
        <v>200511</v>
      </c>
      <c r="C3651" s="1" t="s">
        <v>200512</v>
      </c>
      <c r="D3651" s="1" t="s">
        <v>200513</v>
      </c>
      <c r="E3651" s="1" t="s">
        <v>200514</v>
      </c>
      <c r="F3651" s="1" t="s">
        <v>200515</v>
      </c>
      <c r="G3651" s="1" t="s">
        <v>200516</v>
      </c>
      <c r="H3651" s="1" t="s">
        <v>95648</v>
      </c>
      <c r="I3651" s="1" t="s">
        <v>200517</v>
      </c>
      <c r="J3651" s="1" t="s">
        <v>200518</v>
      </c>
      <c r="K3651" s="1" t="s">
        <v>185824</v>
      </c>
      <c r="L3651" s="1" t="s">
        <v>200519</v>
      </c>
      <c r="M3651" s="1" t="s">
        <v>200468</v>
      </c>
      <c r="N3651" s="1" t="s">
        <v>200520</v>
      </c>
      <c r="O3651" s="1" t="s">
        <v>39757</v>
      </c>
      <c r="P3651" s="1" t="s">
        <v>99654</v>
      </c>
      <c r="Q3651" s="1" t="s">
        <v>200470</v>
      </c>
      <c r="R3651" s="1" t="s">
        <v>165514</v>
      </c>
      <c r="S3651" s="1" t="s">
        <v>156084</v>
      </c>
      <c r="T3651" s="1" t="s">
        <v>155920</v>
      </c>
      <c r="U3651" s="1" t="s">
        <v>170928</v>
      </c>
      <c r="V3651" s="1" t="s">
        <v>200521</v>
      </c>
      <c r="W3651" s="1" t="s">
        <v>200522</v>
      </c>
      <c r="X3651" s="1" t="s">
        <v>200523</v>
      </c>
      <c r="Y3651" s="1" t="s">
        <v>200524</v>
      </c>
      <c r="Z3651" s="1" t="s">
        <v>200525</v>
      </c>
      <c r="AA3651" s="1" t="s">
        <v>200526</v>
      </c>
      <c r="AB3651" s="1" t="s">
        <v>200527</v>
      </c>
      <c r="AC3651" s="1" t="s">
        <v>200528</v>
      </c>
      <c r="AD3651" s="1" t="s">
        <v>200529</v>
      </c>
      <c r="AE3651" s="1" t="s">
        <v>200530</v>
      </c>
      <c r="AF3651" s="1" t="s">
        <v>200483</v>
      </c>
      <c r="AG3651" s="1" t="s">
        <v>200531</v>
      </c>
      <c r="AH3651" s="1" t="s">
        <v>200532</v>
      </c>
      <c r="AI3651" s="1" t="s">
        <v>200533</v>
      </c>
      <c r="AJ3651" s="1" t="s">
        <v>200486</v>
      </c>
      <c r="AK3651" s="1" t="s">
        <v>200534</v>
      </c>
      <c r="AL3651" s="1" t="s">
        <v>199678</v>
      </c>
      <c r="AM3651" s="1" t="s">
        <v>200535</v>
      </c>
      <c r="AN3651" s="1" t="s">
        <v>200490</v>
      </c>
      <c r="AO3651" s="1" t="s">
        <v>198683</v>
      </c>
      <c r="AP3651" s="1" t="s">
        <v>119171</v>
      </c>
      <c r="AQ3651" s="1" t="s">
        <v>200536</v>
      </c>
      <c r="AR3651" s="1" t="s">
        <v>200494</v>
      </c>
      <c r="AS3651" s="1" t="s">
        <v>200537</v>
      </c>
      <c r="AT3651" s="1" t="s">
        <v>177096</v>
      </c>
      <c r="AU3651" s="1" t="s">
        <v>200538</v>
      </c>
      <c r="AV3651" s="1" t="s">
        <v>200539</v>
      </c>
      <c r="AW3651" s="1" t="s">
        <v>65857</v>
      </c>
      <c r="AX3651" s="1" t="s">
        <v>53870</v>
      </c>
      <c r="AY3651" s="1" t="s">
        <v>200540</v>
      </c>
      <c r="AZ3651" s="1" t="s">
        <v>81651</v>
      </c>
      <c r="BA3651" s="1" t="s">
        <v>193436</v>
      </c>
      <c r="BB3651" s="1" t="s">
        <v>200541</v>
      </c>
      <c r="BC3651" s="1" t="s">
        <v>200542</v>
      </c>
      <c r="BD3651" s="1" t="s">
        <v>200543</v>
      </c>
      <c r="BE3651" s="1" t="s">
        <v>200544</v>
      </c>
      <c r="BF3651" s="1" t="s">
        <v>200545</v>
      </c>
      <c r="BG3651" s="1" t="s">
        <v>200546</v>
      </c>
      <c r="BH3651" s="1" t="s">
        <v>200547</v>
      </c>
      <c r="BI3651" s="1" t="s">
        <v>25051</v>
      </c>
      <c r="BJ3651" s="1" t="s">
        <v>191326</v>
      </c>
      <c r="BK3651" s="1" t="s">
        <v>200548</v>
      </c>
      <c r="BL3651" s="1" t="s">
        <v>200549</v>
      </c>
      <c r="BM3651" s="1" t="s">
        <v>190246</v>
      </c>
    </row>
    <row r="3652" spans="1:65" x14ac:dyDescent="0.3">
      <c r="A3652" s="1" t="s">
        <v>200550</v>
      </c>
      <c r="B3652" s="1" t="s">
        <v>200551</v>
      </c>
      <c r="C3652" s="1" t="s">
        <v>200552</v>
      </c>
      <c r="D3652" s="1" t="s">
        <v>200553</v>
      </c>
      <c r="E3652" s="1" t="s">
        <v>34774</v>
      </c>
      <c r="F3652" s="1" t="s">
        <v>174877</v>
      </c>
      <c r="G3652" s="1" t="s">
        <v>136984</v>
      </c>
      <c r="H3652" s="1" t="s">
        <v>65298</v>
      </c>
      <c r="I3652" s="1" t="s">
        <v>111027</v>
      </c>
      <c r="J3652" s="1" t="s">
        <v>200554</v>
      </c>
      <c r="K3652" s="1" t="s">
        <v>109157</v>
      </c>
      <c r="L3652" s="1" t="s">
        <v>200555</v>
      </c>
      <c r="M3652" s="1" t="s">
        <v>200556</v>
      </c>
      <c r="N3652" s="1" t="s">
        <v>200557</v>
      </c>
      <c r="O3652" s="1" t="s">
        <v>47145</v>
      </c>
      <c r="P3652" s="1" t="s">
        <v>99788</v>
      </c>
      <c r="Q3652" s="1" t="s">
        <v>90350</v>
      </c>
      <c r="R3652" s="1" t="s">
        <v>145538</v>
      </c>
      <c r="S3652" s="1" t="s">
        <v>54446</v>
      </c>
      <c r="T3652" s="1" t="s">
        <v>133791</v>
      </c>
      <c r="U3652" s="1" t="s">
        <v>200558</v>
      </c>
      <c r="V3652" s="1" t="s">
        <v>200559</v>
      </c>
      <c r="W3652" s="1" t="s">
        <v>200560</v>
      </c>
      <c r="X3652" s="1" t="s">
        <v>200561</v>
      </c>
      <c r="Y3652" s="1" t="s">
        <v>200562</v>
      </c>
      <c r="Z3652" s="1" t="s">
        <v>200563</v>
      </c>
      <c r="AA3652" s="1" t="s">
        <v>200564</v>
      </c>
      <c r="AB3652" s="1" t="s">
        <v>200565</v>
      </c>
      <c r="AC3652" s="1" t="s">
        <v>200566</v>
      </c>
      <c r="AD3652" s="1" t="s">
        <v>200567</v>
      </c>
      <c r="AE3652" s="1" t="s">
        <v>200568</v>
      </c>
      <c r="AF3652" s="1" t="s">
        <v>138382</v>
      </c>
      <c r="AG3652" s="1" t="s">
        <v>200569</v>
      </c>
      <c r="AH3652" s="1" t="s">
        <v>200570</v>
      </c>
      <c r="AI3652" s="1" t="s">
        <v>200571</v>
      </c>
      <c r="AJ3652" s="1" t="s">
        <v>200572</v>
      </c>
      <c r="AK3652" s="1" t="s">
        <v>200573</v>
      </c>
      <c r="AL3652" s="1" t="s">
        <v>91577</v>
      </c>
      <c r="AM3652" s="1" t="s">
        <v>200574</v>
      </c>
      <c r="AN3652" s="1" t="s">
        <v>200575</v>
      </c>
      <c r="AO3652" s="1" t="s">
        <v>200576</v>
      </c>
      <c r="AP3652" s="1" t="s">
        <v>200577</v>
      </c>
      <c r="AQ3652" s="1" t="s">
        <v>200578</v>
      </c>
      <c r="AR3652" s="1" t="s">
        <v>200579</v>
      </c>
      <c r="AS3652" s="1" t="s">
        <v>79321</v>
      </c>
      <c r="AT3652" s="1" t="s">
        <v>143676</v>
      </c>
      <c r="AU3652" s="1" t="s">
        <v>200580</v>
      </c>
      <c r="AV3652" s="1" t="s">
        <v>136658</v>
      </c>
      <c r="AW3652" s="1" t="s">
        <v>35654</v>
      </c>
      <c r="AX3652" s="1" t="s">
        <v>84316</v>
      </c>
      <c r="AY3652" s="1" t="s">
        <v>107121</v>
      </c>
      <c r="AZ3652" s="1" t="s">
        <v>52927</v>
      </c>
      <c r="BA3652" s="1" t="s">
        <v>95177</v>
      </c>
      <c r="BB3652" s="1" t="s">
        <v>200581</v>
      </c>
      <c r="BC3652" s="1" t="s">
        <v>178288</v>
      </c>
      <c r="BD3652" s="1" t="s">
        <v>200582</v>
      </c>
      <c r="BE3652" s="1" t="s">
        <v>200583</v>
      </c>
      <c r="BF3652" s="1" t="s">
        <v>200584</v>
      </c>
      <c r="BG3652" s="1" t="s">
        <v>200585</v>
      </c>
      <c r="BH3652" s="1" t="s">
        <v>200586</v>
      </c>
      <c r="BI3652" s="1" t="s">
        <v>200587</v>
      </c>
      <c r="BJ3652" s="1" t="s">
        <v>200588</v>
      </c>
      <c r="BK3652" s="1" t="s">
        <v>200589</v>
      </c>
      <c r="BL3652" s="1" t="s">
        <v>200590</v>
      </c>
      <c r="BM3652" s="1" t="s">
        <v>200591</v>
      </c>
    </row>
    <row r="3653" spans="1:65" x14ac:dyDescent="0.3">
      <c r="A3653" s="1" t="s">
        <v>200592</v>
      </c>
      <c r="B3653" s="1" t="s">
        <v>200593</v>
      </c>
      <c r="C3653" s="1" t="s">
        <v>91130</v>
      </c>
      <c r="D3653" s="1" t="s">
        <v>200594</v>
      </c>
      <c r="E3653" s="1" t="s">
        <v>30090</v>
      </c>
      <c r="F3653" s="1" t="s">
        <v>200595</v>
      </c>
      <c r="G3653" s="1" t="s">
        <v>104319</v>
      </c>
      <c r="H3653" s="1" t="s">
        <v>200596</v>
      </c>
      <c r="I3653" s="1" t="s">
        <v>200597</v>
      </c>
      <c r="J3653" s="1" t="s">
        <v>28617</v>
      </c>
      <c r="K3653" s="1" t="s">
        <v>163851</v>
      </c>
      <c r="L3653" s="1" t="s">
        <v>200598</v>
      </c>
      <c r="M3653" s="1" t="s">
        <v>200556</v>
      </c>
      <c r="N3653" s="1" t="s">
        <v>195191</v>
      </c>
      <c r="O3653" s="1" t="s">
        <v>72208</v>
      </c>
      <c r="P3653" s="1" t="s">
        <v>200599</v>
      </c>
      <c r="Q3653" s="1" t="s">
        <v>90350</v>
      </c>
      <c r="R3653" s="1" t="s">
        <v>75464</v>
      </c>
      <c r="S3653" s="1" t="s">
        <v>81410</v>
      </c>
      <c r="T3653" s="1" t="s">
        <v>72690</v>
      </c>
      <c r="U3653" s="1" t="s">
        <v>200558</v>
      </c>
      <c r="V3653" s="1" t="s">
        <v>200600</v>
      </c>
      <c r="W3653" s="1" t="s">
        <v>200601</v>
      </c>
      <c r="X3653" s="1" t="s">
        <v>200602</v>
      </c>
      <c r="Y3653" s="1" t="s">
        <v>200603</v>
      </c>
      <c r="Z3653" s="1" t="s">
        <v>183840</v>
      </c>
      <c r="AA3653" s="1" t="s">
        <v>200604</v>
      </c>
      <c r="AB3653" s="1" t="s">
        <v>92028</v>
      </c>
      <c r="AC3653" s="1" t="s">
        <v>200605</v>
      </c>
      <c r="AD3653" s="1" t="s">
        <v>200606</v>
      </c>
      <c r="AE3653" s="1" t="s">
        <v>200607</v>
      </c>
      <c r="AF3653" s="1" t="s">
        <v>138382</v>
      </c>
      <c r="AG3653" s="1" t="s">
        <v>200608</v>
      </c>
      <c r="AH3653" s="1" t="s">
        <v>181022</v>
      </c>
      <c r="AI3653" s="1" t="s">
        <v>200609</v>
      </c>
      <c r="AJ3653" s="1" t="s">
        <v>200572</v>
      </c>
      <c r="AK3653" s="1" t="s">
        <v>200610</v>
      </c>
      <c r="AL3653" s="1" t="s">
        <v>181884</v>
      </c>
      <c r="AM3653" s="1" t="s">
        <v>200611</v>
      </c>
      <c r="AN3653" s="1" t="s">
        <v>200575</v>
      </c>
      <c r="AO3653" s="1" t="s">
        <v>200612</v>
      </c>
      <c r="AP3653" s="1" t="s">
        <v>200613</v>
      </c>
      <c r="AQ3653" s="1" t="s">
        <v>200614</v>
      </c>
      <c r="AR3653" s="1" t="s">
        <v>200579</v>
      </c>
      <c r="AS3653" s="1" t="s">
        <v>63541</v>
      </c>
      <c r="AT3653" s="1" t="s">
        <v>35704</v>
      </c>
      <c r="AU3653" s="1" t="s">
        <v>148262</v>
      </c>
      <c r="AV3653" s="1" t="s">
        <v>100220</v>
      </c>
      <c r="AW3653" s="1" t="s">
        <v>52899</v>
      </c>
      <c r="AX3653" s="1" t="s">
        <v>200615</v>
      </c>
      <c r="AY3653" s="1" t="s">
        <v>44819</v>
      </c>
      <c r="AZ3653" s="1" t="s">
        <v>72426</v>
      </c>
      <c r="BA3653" s="1" t="s">
        <v>200616</v>
      </c>
      <c r="BB3653" s="1" t="s">
        <v>200617</v>
      </c>
      <c r="BC3653" s="1" t="s">
        <v>195706</v>
      </c>
      <c r="BD3653" s="1" t="s">
        <v>200618</v>
      </c>
      <c r="BE3653" s="1" t="s">
        <v>200619</v>
      </c>
      <c r="BF3653" s="1" t="s">
        <v>200620</v>
      </c>
      <c r="BG3653" s="1" t="s">
        <v>200621</v>
      </c>
      <c r="BH3653" s="1" t="s">
        <v>200622</v>
      </c>
      <c r="BI3653" s="1" t="s">
        <v>200623</v>
      </c>
      <c r="BJ3653" s="1" t="s">
        <v>200624</v>
      </c>
      <c r="BK3653" s="1" t="s">
        <v>200625</v>
      </c>
      <c r="BL3653" s="1" t="s">
        <v>200626</v>
      </c>
      <c r="BM3653" s="1" t="s">
        <v>200627</v>
      </c>
    </row>
    <row r="3654" spans="1:65" x14ac:dyDescent="0.3">
      <c r="A3654" s="1" t="s">
        <v>200628</v>
      </c>
      <c r="B3654" s="1" t="s">
        <v>200629</v>
      </c>
      <c r="C3654" s="1" t="s">
        <v>200630</v>
      </c>
      <c r="D3654" s="1" t="s">
        <v>200631</v>
      </c>
      <c r="E3654" s="1" t="s">
        <v>153088</v>
      </c>
      <c r="F3654" s="1" t="s">
        <v>200632</v>
      </c>
      <c r="G3654" s="1" t="s">
        <v>200633</v>
      </c>
      <c r="H3654" s="1" t="s">
        <v>143052</v>
      </c>
      <c r="I3654" s="1" t="s">
        <v>188243</v>
      </c>
      <c r="J3654" s="1" t="s">
        <v>177117</v>
      </c>
      <c r="K3654" s="1" t="s">
        <v>192120</v>
      </c>
      <c r="L3654" s="1" t="s">
        <v>57418</v>
      </c>
      <c r="M3654" s="1" t="s">
        <v>112651</v>
      </c>
      <c r="N3654" s="1" t="s">
        <v>185648</v>
      </c>
      <c r="O3654" s="1" t="s">
        <v>69309</v>
      </c>
      <c r="P3654" s="1" t="s">
        <v>67797</v>
      </c>
      <c r="Q3654" s="1" t="s">
        <v>200634</v>
      </c>
      <c r="R3654" s="1" t="s">
        <v>61877</v>
      </c>
      <c r="S3654" s="1" t="s">
        <v>150190</v>
      </c>
      <c r="T3654" s="1" t="s">
        <v>200635</v>
      </c>
      <c r="U3654" s="1" t="s">
        <v>142463</v>
      </c>
      <c r="V3654" s="1" t="s">
        <v>200636</v>
      </c>
      <c r="W3654" s="1" t="s">
        <v>200637</v>
      </c>
      <c r="X3654" s="1" t="s">
        <v>200638</v>
      </c>
      <c r="Y3654" s="1" t="s">
        <v>200639</v>
      </c>
      <c r="Z3654" s="1" t="s">
        <v>190080</v>
      </c>
      <c r="AA3654" s="1" t="s">
        <v>200640</v>
      </c>
      <c r="AB3654" s="1" t="s">
        <v>200641</v>
      </c>
      <c r="AC3654" s="1" t="s">
        <v>200642</v>
      </c>
      <c r="AD3654" s="1" t="s">
        <v>200643</v>
      </c>
      <c r="AE3654" s="1" t="s">
        <v>200644</v>
      </c>
      <c r="AF3654" s="1" t="s">
        <v>200645</v>
      </c>
      <c r="AG3654" s="1" t="s">
        <v>200646</v>
      </c>
      <c r="AH3654" s="1" t="s">
        <v>200647</v>
      </c>
      <c r="AI3654" s="1" t="s">
        <v>200648</v>
      </c>
      <c r="AJ3654" s="1" t="s">
        <v>132768</v>
      </c>
      <c r="AK3654" s="1" t="s">
        <v>200649</v>
      </c>
      <c r="AL3654" s="1" t="s">
        <v>200650</v>
      </c>
      <c r="AM3654" s="1" t="s">
        <v>200651</v>
      </c>
      <c r="AN3654" s="1" t="s">
        <v>200652</v>
      </c>
      <c r="AO3654" s="1" t="s">
        <v>200653</v>
      </c>
      <c r="AP3654" s="1" t="s">
        <v>191679</v>
      </c>
      <c r="AQ3654" s="1" t="s">
        <v>200654</v>
      </c>
      <c r="AR3654" s="1" t="s">
        <v>200655</v>
      </c>
      <c r="AS3654" s="1" t="s">
        <v>200656</v>
      </c>
      <c r="AT3654" s="1" t="s">
        <v>187438</v>
      </c>
      <c r="AU3654" s="1" t="s">
        <v>94978</v>
      </c>
      <c r="AV3654" s="1" t="s">
        <v>142638</v>
      </c>
      <c r="AW3654" s="1" t="s">
        <v>92508</v>
      </c>
      <c r="AX3654" s="1" t="s">
        <v>200657</v>
      </c>
      <c r="AY3654" s="1" t="s">
        <v>48236</v>
      </c>
      <c r="AZ3654" s="1" t="s">
        <v>66900</v>
      </c>
      <c r="BA3654" s="1" t="s">
        <v>41322</v>
      </c>
      <c r="BB3654" s="1" t="s">
        <v>200658</v>
      </c>
      <c r="BC3654" s="1" t="s">
        <v>200659</v>
      </c>
      <c r="BD3654" s="1" t="s">
        <v>200660</v>
      </c>
      <c r="BE3654" s="1" t="s">
        <v>200661</v>
      </c>
      <c r="BF3654" s="1" t="s">
        <v>200662</v>
      </c>
      <c r="BG3654" s="1" t="s">
        <v>200663</v>
      </c>
      <c r="BH3654" s="1" t="s">
        <v>200664</v>
      </c>
      <c r="BI3654" s="1" t="s">
        <v>101520</v>
      </c>
      <c r="BJ3654" s="1" t="s">
        <v>200665</v>
      </c>
      <c r="BK3654" s="1" t="s">
        <v>200666</v>
      </c>
      <c r="BL3654" s="1" t="s">
        <v>200667</v>
      </c>
      <c r="BM3654" s="1" t="s">
        <v>200668</v>
      </c>
    </row>
    <row r="3655" spans="1:65" x14ac:dyDescent="0.3">
      <c r="A3655" s="1" t="s">
        <v>200669</v>
      </c>
      <c r="B3655" s="1" t="s">
        <v>200670</v>
      </c>
      <c r="C3655" s="1" t="s">
        <v>70283</v>
      </c>
      <c r="D3655" s="1" t="s">
        <v>200671</v>
      </c>
      <c r="E3655" s="1" t="s">
        <v>200672</v>
      </c>
      <c r="F3655" s="1" t="s">
        <v>200673</v>
      </c>
      <c r="G3655" s="1" t="s">
        <v>133656</v>
      </c>
      <c r="H3655" s="1" t="s">
        <v>200674</v>
      </c>
      <c r="I3655" s="1" t="s">
        <v>200675</v>
      </c>
      <c r="J3655" s="1" t="s">
        <v>200676</v>
      </c>
      <c r="K3655" s="1" t="s">
        <v>200677</v>
      </c>
      <c r="L3655" s="1" t="s">
        <v>83648</v>
      </c>
      <c r="M3655" s="1" t="s">
        <v>200678</v>
      </c>
      <c r="N3655" s="1" t="s">
        <v>86493</v>
      </c>
      <c r="O3655" s="1" t="s">
        <v>70351</v>
      </c>
      <c r="P3655" s="1" t="s">
        <v>134010</v>
      </c>
      <c r="Q3655" s="1" t="s">
        <v>200679</v>
      </c>
      <c r="R3655" s="1" t="s">
        <v>200680</v>
      </c>
      <c r="S3655" s="1" t="s">
        <v>50852</v>
      </c>
      <c r="T3655" s="1" t="s">
        <v>200681</v>
      </c>
      <c r="U3655" s="1" t="s">
        <v>99601</v>
      </c>
      <c r="V3655" s="1" t="s">
        <v>200682</v>
      </c>
      <c r="W3655" s="1" t="s">
        <v>200683</v>
      </c>
      <c r="X3655" s="1" t="s">
        <v>200684</v>
      </c>
      <c r="Y3655" s="1" t="s">
        <v>200685</v>
      </c>
      <c r="Z3655" s="1" t="s">
        <v>200686</v>
      </c>
      <c r="AA3655" s="1" t="s">
        <v>200687</v>
      </c>
      <c r="AB3655" s="1" t="s">
        <v>200688</v>
      </c>
      <c r="AC3655" s="1" t="s">
        <v>200689</v>
      </c>
      <c r="AD3655" s="1" t="s">
        <v>200690</v>
      </c>
      <c r="AE3655" s="1" t="s">
        <v>200691</v>
      </c>
      <c r="AF3655" s="1" t="s">
        <v>200692</v>
      </c>
      <c r="AG3655" s="1" t="s">
        <v>200693</v>
      </c>
      <c r="AH3655" s="1" t="s">
        <v>132737</v>
      </c>
      <c r="AI3655" s="1" t="s">
        <v>200694</v>
      </c>
      <c r="AJ3655" s="1" t="s">
        <v>200695</v>
      </c>
      <c r="AK3655" s="1" t="s">
        <v>200696</v>
      </c>
      <c r="AL3655" s="1" t="s">
        <v>200697</v>
      </c>
      <c r="AM3655" s="1" t="s">
        <v>200698</v>
      </c>
      <c r="AN3655" s="1" t="s">
        <v>200699</v>
      </c>
      <c r="AO3655" s="1" t="s">
        <v>200700</v>
      </c>
      <c r="AP3655" s="1" t="s">
        <v>200701</v>
      </c>
      <c r="AQ3655" s="1" t="s">
        <v>200702</v>
      </c>
      <c r="AR3655" s="1" t="s">
        <v>200703</v>
      </c>
      <c r="AS3655" s="1" t="s">
        <v>109222</v>
      </c>
      <c r="AT3655" s="1" t="s">
        <v>68043</v>
      </c>
      <c r="AU3655" s="1" t="s">
        <v>200704</v>
      </c>
      <c r="AV3655" s="1" t="s">
        <v>200705</v>
      </c>
      <c r="AW3655" s="1" t="s">
        <v>50148</v>
      </c>
      <c r="AX3655" s="1" t="s">
        <v>111225</v>
      </c>
      <c r="AY3655" s="1" t="s">
        <v>200706</v>
      </c>
      <c r="AZ3655" s="1" t="s">
        <v>45628</v>
      </c>
      <c r="BA3655" s="1" t="s">
        <v>200707</v>
      </c>
      <c r="BB3655" s="1" t="s">
        <v>200708</v>
      </c>
      <c r="BC3655" s="1" t="s">
        <v>200709</v>
      </c>
      <c r="BD3655" s="1" t="s">
        <v>200710</v>
      </c>
      <c r="BE3655" s="1" t="s">
        <v>200711</v>
      </c>
      <c r="BF3655" s="1" t="s">
        <v>200712</v>
      </c>
      <c r="BG3655" s="1" t="s">
        <v>200713</v>
      </c>
      <c r="BH3655" s="1" t="s">
        <v>200714</v>
      </c>
      <c r="BI3655" s="1" t="s">
        <v>200715</v>
      </c>
      <c r="BJ3655" s="1" t="s">
        <v>200716</v>
      </c>
      <c r="BK3655" s="1" t="s">
        <v>200717</v>
      </c>
      <c r="BL3655" s="1" t="s">
        <v>200718</v>
      </c>
      <c r="BM3655" s="1" t="s">
        <v>200719</v>
      </c>
    </row>
    <row r="3656" spans="1:65" x14ac:dyDescent="0.3">
      <c r="A3656" s="1" t="s">
        <v>200720</v>
      </c>
      <c r="B3656" s="1" t="s">
        <v>200721</v>
      </c>
      <c r="C3656" s="1" t="s">
        <v>200722</v>
      </c>
      <c r="D3656" s="1" t="s">
        <v>200723</v>
      </c>
      <c r="E3656" s="1" t="s">
        <v>137491</v>
      </c>
      <c r="F3656" s="1" t="s">
        <v>109153</v>
      </c>
      <c r="G3656" s="1" t="s">
        <v>157535</v>
      </c>
      <c r="H3656" s="1" t="s">
        <v>200724</v>
      </c>
      <c r="I3656" s="1" t="s">
        <v>68649</v>
      </c>
      <c r="J3656" s="1" t="s">
        <v>200725</v>
      </c>
      <c r="K3656" s="1" t="s">
        <v>152206</v>
      </c>
      <c r="L3656" s="1" t="s">
        <v>178840</v>
      </c>
      <c r="M3656" s="1" t="s">
        <v>200678</v>
      </c>
      <c r="N3656" s="1" t="s">
        <v>99496</v>
      </c>
      <c r="O3656" s="1" t="s">
        <v>50990</v>
      </c>
      <c r="P3656" s="1" t="s">
        <v>200726</v>
      </c>
      <c r="Q3656" s="1" t="s">
        <v>200679</v>
      </c>
      <c r="R3656" s="1" t="s">
        <v>200727</v>
      </c>
      <c r="S3656" s="1" t="s">
        <v>41438</v>
      </c>
      <c r="T3656" s="1" t="s">
        <v>151341</v>
      </c>
      <c r="U3656" s="1" t="s">
        <v>99601</v>
      </c>
      <c r="V3656" s="1" t="s">
        <v>200728</v>
      </c>
      <c r="W3656" s="1" t="s">
        <v>200729</v>
      </c>
      <c r="X3656" s="1" t="s">
        <v>200730</v>
      </c>
      <c r="Y3656" s="1" t="s">
        <v>200731</v>
      </c>
      <c r="Z3656" s="1" t="s">
        <v>191844</v>
      </c>
      <c r="AA3656" s="1" t="s">
        <v>200732</v>
      </c>
      <c r="AB3656" s="1" t="s">
        <v>56526</v>
      </c>
      <c r="AC3656" s="1" t="s">
        <v>200733</v>
      </c>
      <c r="AD3656" s="1" t="s">
        <v>191847</v>
      </c>
      <c r="AE3656" s="1" t="s">
        <v>200734</v>
      </c>
      <c r="AF3656" s="1" t="s">
        <v>200692</v>
      </c>
      <c r="AG3656" s="1" t="s">
        <v>200735</v>
      </c>
      <c r="AH3656" s="1" t="s">
        <v>200736</v>
      </c>
      <c r="AI3656" s="1" t="s">
        <v>200737</v>
      </c>
      <c r="AJ3656" s="1" t="s">
        <v>200695</v>
      </c>
      <c r="AK3656" s="1" t="s">
        <v>200738</v>
      </c>
      <c r="AL3656" s="1" t="s">
        <v>197593</v>
      </c>
      <c r="AM3656" s="1" t="s">
        <v>200739</v>
      </c>
      <c r="AN3656" s="1" t="s">
        <v>200699</v>
      </c>
      <c r="AO3656" s="1" t="s">
        <v>200740</v>
      </c>
      <c r="AP3656" s="1" t="s">
        <v>200741</v>
      </c>
      <c r="AQ3656" s="1" t="s">
        <v>200742</v>
      </c>
      <c r="AR3656" s="1" t="s">
        <v>200703</v>
      </c>
      <c r="AS3656" s="1" t="s">
        <v>200743</v>
      </c>
      <c r="AT3656" s="1" t="s">
        <v>141893</v>
      </c>
      <c r="AU3656" s="1" t="s">
        <v>198543</v>
      </c>
      <c r="AV3656" s="1" t="s">
        <v>78596</v>
      </c>
      <c r="AW3656" s="1" t="s">
        <v>84780</v>
      </c>
      <c r="AX3656" s="1" t="s">
        <v>200744</v>
      </c>
      <c r="AY3656" s="1" t="s">
        <v>51398</v>
      </c>
      <c r="AZ3656" s="1" t="s">
        <v>98301</v>
      </c>
      <c r="BA3656" s="1" t="s">
        <v>38551</v>
      </c>
      <c r="BB3656" s="1" t="s">
        <v>200745</v>
      </c>
      <c r="BC3656" s="1" t="s">
        <v>200746</v>
      </c>
      <c r="BD3656" s="1" t="s">
        <v>200747</v>
      </c>
      <c r="BE3656" s="1" t="s">
        <v>200748</v>
      </c>
      <c r="BF3656" s="1" t="s">
        <v>200749</v>
      </c>
      <c r="BG3656" s="1" t="s">
        <v>200750</v>
      </c>
      <c r="BH3656" s="1" t="s">
        <v>200751</v>
      </c>
      <c r="BI3656" s="1" t="s">
        <v>27939</v>
      </c>
      <c r="BJ3656" s="1" t="s">
        <v>200752</v>
      </c>
      <c r="BK3656" s="1" t="s">
        <v>200753</v>
      </c>
      <c r="BL3656" s="1" t="s">
        <v>200754</v>
      </c>
      <c r="BM3656" s="1" t="s">
        <v>200755</v>
      </c>
    </row>
    <row r="3657" spans="1:65" x14ac:dyDescent="0.3">
      <c r="A3657" s="1" t="s">
        <v>200756</v>
      </c>
      <c r="B3657" s="1" t="s">
        <v>200757</v>
      </c>
      <c r="C3657" s="1" t="s">
        <v>200758</v>
      </c>
      <c r="D3657" s="1" t="s">
        <v>200759</v>
      </c>
      <c r="E3657" s="1" t="s">
        <v>200760</v>
      </c>
      <c r="F3657" s="1" t="s">
        <v>200761</v>
      </c>
      <c r="G3657" s="1" t="s">
        <v>99315</v>
      </c>
      <c r="H3657" s="1" t="s">
        <v>200762</v>
      </c>
      <c r="I3657" s="1" t="s">
        <v>200763</v>
      </c>
      <c r="J3657" s="1" t="s">
        <v>105354</v>
      </c>
      <c r="K3657" s="1" t="s">
        <v>179568</v>
      </c>
      <c r="L3657" s="1" t="s">
        <v>200764</v>
      </c>
      <c r="M3657" s="1" t="s">
        <v>138800</v>
      </c>
      <c r="N3657" s="1" t="s">
        <v>95746</v>
      </c>
      <c r="O3657" s="1" t="s">
        <v>25722</v>
      </c>
      <c r="P3657" s="1" t="s">
        <v>34607</v>
      </c>
      <c r="Q3657" s="1" t="s">
        <v>200765</v>
      </c>
      <c r="R3657" s="1" t="s">
        <v>72906</v>
      </c>
      <c r="S3657" s="1" t="s">
        <v>162931</v>
      </c>
      <c r="T3657" s="1" t="s">
        <v>79468</v>
      </c>
      <c r="U3657" s="1" t="s">
        <v>200766</v>
      </c>
      <c r="V3657" s="1" t="s">
        <v>200767</v>
      </c>
      <c r="W3657" s="1" t="s">
        <v>200768</v>
      </c>
      <c r="X3657" s="1" t="s">
        <v>200769</v>
      </c>
      <c r="Y3657" s="1" t="s">
        <v>200770</v>
      </c>
      <c r="Z3657" s="1" t="s">
        <v>200771</v>
      </c>
      <c r="AA3657" s="1" t="s">
        <v>200772</v>
      </c>
      <c r="AB3657" s="1" t="s">
        <v>98365</v>
      </c>
      <c r="AC3657" s="1" t="s">
        <v>200773</v>
      </c>
      <c r="AD3657" s="1" t="s">
        <v>200774</v>
      </c>
      <c r="AE3657" s="1" t="s">
        <v>200775</v>
      </c>
      <c r="AF3657" s="1" t="s">
        <v>200776</v>
      </c>
      <c r="AG3657" s="1" t="s">
        <v>200777</v>
      </c>
      <c r="AH3657" s="1" t="s">
        <v>200778</v>
      </c>
      <c r="AI3657" s="1" t="s">
        <v>200779</v>
      </c>
      <c r="AJ3657" s="1" t="s">
        <v>200780</v>
      </c>
      <c r="AK3657" s="1" t="s">
        <v>200781</v>
      </c>
      <c r="AL3657" s="1" t="s">
        <v>24685</v>
      </c>
      <c r="AM3657" s="1" t="s">
        <v>200782</v>
      </c>
      <c r="AN3657" s="1" t="s">
        <v>39725</v>
      </c>
      <c r="AO3657" s="1" t="s">
        <v>200783</v>
      </c>
      <c r="AP3657" s="1" t="s">
        <v>200784</v>
      </c>
      <c r="AQ3657" s="1" t="s">
        <v>200785</v>
      </c>
      <c r="AR3657" s="1" t="s">
        <v>34974</v>
      </c>
      <c r="AS3657" s="1" t="s">
        <v>157245</v>
      </c>
      <c r="AT3657" s="1" t="s">
        <v>130177</v>
      </c>
      <c r="AU3657" s="1" t="s">
        <v>172444</v>
      </c>
      <c r="AV3657" s="1" t="s">
        <v>200786</v>
      </c>
      <c r="AW3657" s="1" t="s">
        <v>46544</v>
      </c>
      <c r="AX3657" s="1" t="s">
        <v>200787</v>
      </c>
      <c r="AY3657" s="1" t="s">
        <v>68628</v>
      </c>
      <c r="AZ3657" s="1" t="s">
        <v>49034</v>
      </c>
      <c r="BA3657" s="1" t="s">
        <v>34197</v>
      </c>
      <c r="BB3657" s="1" t="s">
        <v>200788</v>
      </c>
      <c r="BC3657" s="1" t="s">
        <v>200789</v>
      </c>
      <c r="BD3657" s="1" t="s">
        <v>200790</v>
      </c>
      <c r="BE3657" s="1" t="s">
        <v>200791</v>
      </c>
      <c r="BF3657" s="1" t="s">
        <v>195053</v>
      </c>
      <c r="BG3657" s="1" t="s">
        <v>200792</v>
      </c>
      <c r="BH3657" s="1" t="s">
        <v>200793</v>
      </c>
      <c r="BI3657" s="1" t="s">
        <v>114678</v>
      </c>
      <c r="BJ3657" s="1" t="s">
        <v>200794</v>
      </c>
      <c r="BK3657" s="1" t="s">
        <v>200795</v>
      </c>
      <c r="BL3657" s="1" t="s">
        <v>200796</v>
      </c>
      <c r="BM3657" s="1" t="s">
        <v>200797</v>
      </c>
    </row>
    <row r="3658" spans="1:65" x14ac:dyDescent="0.3">
      <c r="A3658" s="1" t="s">
        <v>200798</v>
      </c>
      <c r="B3658" s="1" t="s">
        <v>200799</v>
      </c>
      <c r="C3658" s="1" t="s">
        <v>200800</v>
      </c>
      <c r="D3658" s="1" t="s">
        <v>199699</v>
      </c>
      <c r="E3658" s="1" t="s">
        <v>200801</v>
      </c>
      <c r="F3658" s="1" t="s">
        <v>200802</v>
      </c>
      <c r="G3658" s="1" t="s">
        <v>200803</v>
      </c>
      <c r="H3658" s="1" t="s">
        <v>200804</v>
      </c>
      <c r="I3658" s="1" t="s">
        <v>103192</v>
      </c>
      <c r="J3658" s="1" t="s">
        <v>200805</v>
      </c>
      <c r="K3658" s="1" t="s">
        <v>69914</v>
      </c>
      <c r="L3658" s="1" t="s">
        <v>56021</v>
      </c>
      <c r="M3658" s="1" t="s">
        <v>138800</v>
      </c>
      <c r="N3658" s="1" t="s">
        <v>200806</v>
      </c>
      <c r="O3658" s="1" t="s">
        <v>63444</v>
      </c>
      <c r="P3658" s="1" t="s">
        <v>62531</v>
      </c>
      <c r="Q3658" s="1" t="s">
        <v>200765</v>
      </c>
      <c r="R3658" s="1" t="s">
        <v>82172</v>
      </c>
      <c r="S3658" s="1" t="s">
        <v>200807</v>
      </c>
      <c r="T3658" s="1" t="s">
        <v>200808</v>
      </c>
      <c r="U3658" s="1" t="s">
        <v>200766</v>
      </c>
      <c r="V3658" s="1" t="s">
        <v>200809</v>
      </c>
      <c r="W3658" s="1" t="s">
        <v>200810</v>
      </c>
      <c r="X3658" s="1" t="s">
        <v>200811</v>
      </c>
      <c r="Y3658" s="1" t="s">
        <v>200812</v>
      </c>
      <c r="Z3658" s="1" t="s">
        <v>200813</v>
      </c>
      <c r="AA3658" s="1" t="s">
        <v>200814</v>
      </c>
      <c r="AB3658" s="1" t="s">
        <v>198790</v>
      </c>
      <c r="AC3658" s="1" t="s">
        <v>200815</v>
      </c>
      <c r="AD3658" s="1" t="s">
        <v>200816</v>
      </c>
      <c r="AE3658" s="1" t="s">
        <v>200817</v>
      </c>
      <c r="AF3658" s="1" t="s">
        <v>200776</v>
      </c>
      <c r="AG3658" s="1" t="s">
        <v>200818</v>
      </c>
      <c r="AH3658" s="1" t="s">
        <v>200819</v>
      </c>
      <c r="AI3658" s="1" t="s">
        <v>200820</v>
      </c>
      <c r="AJ3658" s="1" t="s">
        <v>200780</v>
      </c>
      <c r="AK3658" s="1" t="s">
        <v>200821</v>
      </c>
      <c r="AL3658" s="1" t="s">
        <v>35690</v>
      </c>
      <c r="AM3658" s="1" t="s">
        <v>200822</v>
      </c>
      <c r="AN3658" s="1" t="s">
        <v>39725</v>
      </c>
      <c r="AO3658" s="1" t="s">
        <v>200823</v>
      </c>
      <c r="AP3658" s="1" t="s">
        <v>200824</v>
      </c>
      <c r="AQ3658" s="1" t="s">
        <v>200825</v>
      </c>
      <c r="AR3658" s="1" t="s">
        <v>34974</v>
      </c>
      <c r="AS3658" s="1" t="s">
        <v>200826</v>
      </c>
      <c r="AT3658" s="1" t="s">
        <v>38057</v>
      </c>
      <c r="AU3658" s="1" t="s">
        <v>99635</v>
      </c>
      <c r="AV3658" s="1" t="s">
        <v>200827</v>
      </c>
      <c r="AW3658" s="1" t="s">
        <v>68044</v>
      </c>
      <c r="AX3658" s="1" t="s">
        <v>113365</v>
      </c>
      <c r="AY3658" s="1" t="s">
        <v>200828</v>
      </c>
      <c r="AZ3658" s="1" t="s">
        <v>200829</v>
      </c>
      <c r="BA3658" s="1" t="s">
        <v>200830</v>
      </c>
      <c r="BB3658" s="1" t="s">
        <v>200831</v>
      </c>
      <c r="BC3658" s="1" t="s">
        <v>200832</v>
      </c>
      <c r="BD3658" s="1" t="s">
        <v>200833</v>
      </c>
      <c r="BE3658" s="1" t="s">
        <v>200834</v>
      </c>
      <c r="BF3658" s="1" t="s">
        <v>200835</v>
      </c>
      <c r="BG3658" s="1" t="s">
        <v>200836</v>
      </c>
      <c r="BH3658" s="1" t="s">
        <v>200837</v>
      </c>
      <c r="BI3658" s="1" t="s">
        <v>57674</v>
      </c>
      <c r="BJ3658" s="1" t="s">
        <v>200838</v>
      </c>
      <c r="BK3658" s="1" t="s">
        <v>200839</v>
      </c>
      <c r="BL3658" s="1" t="s">
        <v>200840</v>
      </c>
      <c r="BM3658" s="1" t="s">
        <v>200841</v>
      </c>
    </row>
    <row r="3659" spans="1:65" x14ac:dyDescent="0.3">
      <c r="A3659" s="1" t="s">
        <v>200842</v>
      </c>
      <c r="B3659" s="1" t="s">
        <v>200843</v>
      </c>
      <c r="C3659" s="1" t="s">
        <v>200844</v>
      </c>
      <c r="D3659" s="1" t="s">
        <v>200845</v>
      </c>
      <c r="E3659" s="1" t="s">
        <v>166887</v>
      </c>
      <c r="F3659" s="1" t="s">
        <v>200846</v>
      </c>
      <c r="G3659" s="1" t="s">
        <v>60641</v>
      </c>
      <c r="H3659" s="1" t="s">
        <v>200847</v>
      </c>
      <c r="I3659" s="1" t="s">
        <v>37857</v>
      </c>
      <c r="J3659" s="1" t="s">
        <v>67818</v>
      </c>
      <c r="K3659" s="1" t="s">
        <v>31034</v>
      </c>
      <c r="L3659" s="1" t="s">
        <v>200848</v>
      </c>
      <c r="M3659" s="1" t="s">
        <v>200849</v>
      </c>
      <c r="N3659" s="1" t="s">
        <v>108170</v>
      </c>
      <c r="O3659" s="1" t="s">
        <v>87386</v>
      </c>
      <c r="P3659" s="1" t="s">
        <v>200850</v>
      </c>
      <c r="Q3659" s="1" t="s">
        <v>200851</v>
      </c>
      <c r="R3659" s="1" t="s">
        <v>200852</v>
      </c>
      <c r="S3659" s="1" t="s">
        <v>49584</v>
      </c>
      <c r="T3659" s="1" t="s">
        <v>200853</v>
      </c>
      <c r="U3659" s="1" t="s">
        <v>93342</v>
      </c>
      <c r="V3659" s="1" t="s">
        <v>200854</v>
      </c>
      <c r="W3659" s="1" t="s">
        <v>200855</v>
      </c>
      <c r="X3659" s="1" t="s">
        <v>200856</v>
      </c>
      <c r="Y3659" s="1" t="s">
        <v>200857</v>
      </c>
      <c r="Z3659" s="1" t="s">
        <v>190736</v>
      </c>
      <c r="AA3659" s="1" t="s">
        <v>200858</v>
      </c>
      <c r="AB3659" s="1" t="s">
        <v>200859</v>
      </c>
      <c r="AC3659" s="1" t="s">
        <v>200860</v>
      </c>
      <c r="AD3659" s="1" t="s">
        <v>200861</v>
      </c>
      <c r="AE3659" s="1" t="s">
        <v>200862</v>
      </c>
      <c r="AF3659" s="1" t="s">
        <v>200863</v>
      </c>
      <c r="AG3659" s="1" t="s">
        <v>200864</v>
      </c>
      <c r="AH3659" s="1" t="s">
        <v>200865</v>
      </c>
      <c r="AI3659" s="1" t="s">
        <v>200866</v>
      </c>
      <c r="AJ3659" s="1" t="s">
        <v>200867</v>
      </c>
      <c r="AK3659" s="1" t="s">
        <v>200868</v>
      </c>
      <c r="AL3659" s="1" t="s">
        <v>100539</v>
      </c>
      <c r="AM3659" s="1" t="s">
        <v>200869</v>
      </c>
      <c r="AN3659" s="1" t="s">
        <v>200870</v>
      </c>
      <c r="AO3659" s="1" t="s">
        <v>200871</v>
      </c>
      <c r="AP3659" s="1" t="s">
        <v>200872</v>
      </c>
      <c r="AQ3659" s="1" t="s">
        <v>200873</v>
      </c>
      <c r="AR3659" s="1" t="s">
        <v>200874</v>
      </c>
      <c r="AS3659" s="1" t="s">
        <v>200875</v>
      </c>
      <c r="AT3659" s="1" t="s">
        <v>71256</v>
      </c>
      <c r="AU3659" s="1" t="s">
        <v>200876</v>
      </c>
      <c r="AV3659" s="1" t="s">
        <v>86274</v>
      </c>
      <c r="AW3659" s="1" t="s">
        <v>72306</v>
      </c>
      <c r="AX3659" s="1" t="s">
        <v>200877</v>
      </c>
      <c r="AY3659" s="1" t="s">
        <v>200878</v>
      </c>
      <c r="AZ3659" s="1" t="s">
        <v>49613</v>
      </c>
      <c r="BA3659" s="1" t="s">
        <v>76726</v>
      </c>
      <c r="BB3659" s="1" t="s">
        <v>200879</v>
      </c>
      <c r="BC3659" s="1" t="s">
        <v>200880</v>
      </c>
      <c r="BD3659" s="1" t="s">
        <v>200881</v>
      </c>
      <c r="BE3659" s="1" t="s">
        <v>200882</v>
      </c>
      <c r="BF3659" s="1" t="s">
        <v>200883</v>
      </c>
      <c r="BG3659" s="1" t="s">
        <v>200884</v>
      </c>
      <c r="BH3659" s="1" t="s">
        <v>200885</v>
      </c>
      <c r="BI3659" s="1" t="s">
        <v>84899</v>
      </c>
      <c r="BJ3659" s="1" t="s">
        <v>200886</v>
      </c>
      <c r="BK3659" s="1" t="s">
        <v>200887</v>
      </c>
      <c r="BL3659" s="1" t="s">
        <v>200888</v>
      </c>
      <c r="BM3659" s="1" t="s">
        <v>200889</v>
      </c>
    </row>
    <row r="3660" spans="1:65" x14ac:dyDescent="0.3">
      <c r="A3660" s="1" t="s">
        <v>200890</v>
      </c>
      <c r="B3660" s="1" t="s">
        <v>200891</v>
      </c>
      <c r="C3660" s="1" t="s">
        <v>200892</v>
      </c>
      <c r="D3660" s="1" t="s">
        <v>200893</v>
      </c>
      <c r="E3660" s="1" t="s">
        <v>68062</v>
      </c>
      <c r="F3660" s="1" t="s">
        <v>200894</v>
      </c>
      <c r="G3660" s="1" t="s">
        <v>200895</v>
      </c>
      <c r="H3660" s="1" t="s">
        <v>200896</v>
      </c>
      <c r="I3660" s="1" t="s">
        <v>164328</v>
      </c>
      <c r="J3660" s="1" t="s">
        <v>181421</v>
      </c>
      <c r="K3660" s="1" t="s">
        <v>133687</v>
      </c>
      <c r="L3660" s="1" t="s">
        <v>142516</v>
      </c>
      <c r="M3660" s="1" t="s">
        <v>200849</v>
      </c>
      <c r="N3660" s="1" t="s">
        <v>200897</v>
      </c>
      <c r="O3660" s="1" t="s">
        <v>63116</v>
      </c>
      <c r="P3660" s="1" t="s">
        <v>200898</v>
      </c>
      <c r="Q3660" s="1" t="s">
        <v>200851</v>
      </c>
      <c r="R3660" s="1" t="s">
        <v>76444</v>
      </c>
      <c r="S3660" s="1" t="s">
        <v>44796</v>
      </c>
      <c r="T3660" s="1" t="s">
        <v>142547</v>
      </c>
      <c r="U3660" s="1" t="s">
        <v>93342</v>
      </c>
      <c r="V3660" s="1" t="s">
        <v>200899</v>
      </c>
      <c r="W3660" s="1" t="s">
        <v>200900</v>
      </c>
      <c r="X3660" s="1" t="s">
        <v>200901</v>
      </c>
      <c r="Y3660" s="1" t="s">
        <v>200902</v>
      </c>
      <c r="Z3660" s="1" t="s">
        <v>200903</v>
      </c>
      <c r="AA3660" s="1" t="s">
        <v>200904</v>
      </c>
      <c r="AB3660" s="1" t="s">
        <v>200905</v>
      </c>
      <c r="AC3660" s="1" t="s">
        <v>200906</v>
      </c>
      <c r="AD3660" s="1" t="s">
        <v>190685</v>
      </c>
      <c r="AE3660" s="1" t="s">
        <v>200907</v>
      </c>
      <c r="AF3660" s="1" t="s">
        <v>200863</v>
      </c>
      <c r="AG3660" s="1" t="s">
        <v>200908</v>
      </c>
      <c r="AH3660" s="1" t="s">
        <v>200909</v>
      </c>
      <c r="AI3660" s="1" t="s">
        <v>200910</v>
      </c>
      <c r="AJ3660" s="1" t="s">
        <v>200867</v>
      </c>
      <c r="AK3660" s="1" t="s">
        <v>200911</v>
      </c>
      <c r="AL3660" s="1" t="s">
        <v>91719</v>
      </c>
      <c r="AM3660" s="1" t="s">
        <v>200912</v>
      </c>
      <c r="AN3660" s="1" t="s">
        <v>200870</v>
      </c>
      <c r="AO3660" s="1" t="s">
        <v>200913</v>
      </c>
      <c r="AP3660" s="1" t="s">
        <v>200914</v>
      </c>
      <c r="AQ3660" s="1" t="s">
        <v>200915</v>
      </c>
      <c r="AR3660" s="1" t="s">
        <v>200874</v>
      </c>
      <c r="AS3660" s="1" t="s">
        <v>200916</v>
      </c>
      <c r="AT3660" s="1" t="s">
        <v>40391</v>
      </c>
      <c r="AU3660" s="1" t="s">
        <v>147239</v>
      </c>
      <c r="AV3660" s="1" t="s">
        <v>92688</v>
      </c>
      <c r="AW3660" s="1" t="s">
        <v>33405</v>
      </c>
      <c r="AX3660" s="1" t="s">
        <v>35680</v>
      </c>
      <c r="AY3660" s="1" t="s">
        <v>188824</v>
      </c>
      <c r="AZ3660" s="1" t="s">
        <v>88067</v>
      </c>
      <c r="BA3660" s="1" t="s">
        <v>161050</v>
      </c>
      <c r="BB3660" s="1" t="s">
        <v>200917</v>
      </c>
      <c r="BC3660" s="1" t="s">
        <v>200918</v>
      </c>
      <c r="BD3660" s="1" t="s">
        <v>200919</v>
      </c>
      <c r="BE3660" s="1" t="s">
        <v>200920</v>
      </c>
      <c r="BF3660" s="1" t="s">
        <v>200921</v>
      </c>
      <c r="BG3660" s="1" t="s">
        <v>200922</v>
      </c>
      <c r="BH3660" s="1" t="s">
        <v>200923</v>
      </c>
      <c r="BI3660" s="1" t="s">
        <v>65014</v>
      </c>
      <c r="BJ3660" s="1" t="s">
        <v>200924</v>
      </c>
      <c r="BK3660" s="1" t="s">
        <v>200925</v>
      </c>
      <c r="BL3660" s="1" t="s">
        <v>200926</v>
      </c>
      <c r="BM3660" s="1" t="s">
        <v>200927</v>
      </c>
    </row>
    <row r="3661" spans="1:65" x14ac:dyDescent="0.3">
      <c r="A3661" s="1" t="s">
        <v>200928</v>
      </c>
      <c r="B3661" s="1" t="s">
        <v>200929</v>
      </c>
      <c r="C3661" s="1" t="s">
        <v>200930</v>
      </c>
      <c r="D3661" s="1" t="s">
        <v>200931</v>
      </c>
      <c r="E3661" s="1" t="s">
        <v>200932</v>
      </c>
      <c r="F3661" s="1" t="s">
        <v>177160</v>
      </c>
      <c r="G3661" s="1" t="s">
        <v>200933</v>
      </c>
      <c r="H3661" s="1" t="s">
        <v>115265</v>
      </c>
      <c r="I3661" s="1" t="s">
        <v>200934</v>
      </c>
      <c r="J3661" s="1" t="s">
        <v>87897</v>
      </c>
      <c r="K3661" s="1" t="s">
        <v>130462</v>
      </c>
      <c r="L3661" s="1" t="s">
        <v>200935</v>
      </c>
      <c r="M3661" s="1" t="s">
        <v>200936</v>
      </c>
      <c r="N3661" s="1" t="s">
        <v>113708</v>
      </c>
      <c r="O3661" s="1" t="s">
        <v>69691</v>
      </c>
      <c r="P3661" s="1" t="s">
        <v>59261</v>
      </c>
      <c r="Q3661" s="1" t="s">
        <v>101477</v>
      </c>
      <c r="R3661" s="1" t="s">
        <v>66973</v>
      </c>
      <c r="S3661" s="1" t="s">
        <v>66180</v>
      </c>
      <c r="T3661" s="1" t="s">
        <v>161073</v>
      </c>
      <c r="U3661" s="1" t="s">
        <v>98431</v>
      </c>
      <c r="V3661" s="1" t="s">
        <v>200937</v>
      </c>
      <c r="W3661" s="1" t="s">
        <v>192282</v>
      </c>
      <c r="X3661" s="1" t="s">
        <v>200938</v>
      </c>
      <c r="Y3661" s="1" t="s">
        <v>200939</v>
      </c>
      <c r="Z3661" s="1" t="s">
        <v>193769</v>
      </c>
      <c r="AA3661" s="1" t="s">
        <v>200940</v>
      </c>
      <c r="AB3661" s="1" t="s">
        <v>200941</v>
      </c>
      <c r="AC3661" s="1" t="s">
        <v>200942</v>
      </c>
      <c r="AD3661" s="1" t="s">
        <v>200943</v>
      </c>
      <c r="AE3661" s="1" t="s">
        <v>200944</v>
      </c>
      <c r="AF3661" s="1" t="s">
        <v>200945</v>
      </c>
      <c r="AG3661" s="1" t="s">
        <v>200946</v>
      </c>
      <c r="AH3661" s="1" t="s">
        <v>188726</v>
      </c>
      <c r="AI3661" s="1" t="s">
        <v>200947</v>
      </c>
      <c r="AJ3661" s="1" t="s">
        <v>200948</v>
      </c>
      <c r="AK3661" s="1" t="s">
        <v>200949</v>
      </c>
      <c r="AL3661" s="1" t="s">
        <v>30952</v>
      </c>
      <c r="AM3661" s="1" t="s">
        <v>200950</v>
      </c>
      <c r="AN3661" s="1" t="s">
        <v>105521</v>
      </c>
      <c r="AO3661" s="1" t="s">
        <v>74526</v>
      </c>
      <c r="AP3661" s="1" t="s">
        <v>200951</v>
      </c>
      <c r="AQ3661" s="1" t="s">
        <v>200952</v>
      </c>
      <c r="AR3661" s="1" t="s">
        <v>200953</v>
      </c>
      <c r="AS3661" s="1" t="s">
        <v>200954</v>
      </c>
      <c r="AT3661" s="1" t="s">
        <v>154680</v>
      </c>
      <c r="AU3661" s="1" t="s">
        <v>200955</v>
      </c>
      <c r="AV3661" s="1" t="s">
        <v>142790</v>
      </c>
      <c r="AW3661" s="1" t="s">
        <v>50019</v>
      </c>
      <c r="AX3661" s="1" t="s">
        <v>200956</v>
      </c>
      <c r="AY3661" s="1" t="s">
        <v>84475</v>
      </c>
      <c r="AZ3661" s="1" t="s">
        <v>63317</v>
      </c>
      <c r="BA3661" s="1" t="s">
        <v>168919</v>
      </c>
      <c r="BB3661" s="1" t="s">
        <v>200957</v>
      </c>
      <c r="BC3661" s="1" t="s">
        <v>176195</v>
      </c>
      <c r="BD3661" s="1" t="s">
        <v>200958</v>
      </c>
      <c r="BE3661" s="1" t="s">
        <v>200959</v>
      </c>
      <c r="BF3661" s="1" t="s">
        <v>200960</v>
      </c>
      <c r="BG3661" s="1" t="s">
        <v>200961</v>
      </c>
      <c r="BH3661" s="1" t="s">
        <v>200962</v>
      </c>
      <c r="BI3661" s="1" t="s">
        <v>200963</v>
      </c>
      <c r="BJ3661" s="1" t="s">
        <v>200964</v>
      </c>
      <c r="BK3661" s="1" t="s">
        <v>200965</v>
      </c>
      <c r="BL3661" s="1" t="s">
        <v>200966</v>
      </c>
      <c r="BM3661" s="1" t="s">
        <v>200967</v>
      </c>
    </row>
    <row r="3662" spans="1:65" x14ac:dyDescent="0.3">
      <c r="A3662" s="1" t="s">
        <v>200968</v>
      </c>
      <c r="B3662" s="1" t="s">
        <v>200969</v>
      </c>
      <c r="C3662" s="1" t="s">
        <v>70789</v>
      </c>
      <c r="D3662" s="1" t="s">
        <v>200970</v>
      </c>
      <c r="E3662" s="1" t="s">
        <v>89563</v>
      </c>
      <c r="F3662" s="1" t="s">
        <v>182566</v>
      </c>
      <c r="G3662" s="1" t="s">
        <v>27592</v>
      </c>
      <c r="H3662" s="1" t="s">
        <v>98631</v>
      </c>
      <c r="I3662" s="1" t="s">
        <v>200971</v>
      </c>
      <c r="J3662" s="1" t="s">
        <v>200972</v>
      </c>
      <c r="K3662" s="1" t="s">
        <v>141868</v>
      </c>
      <c r="L3662" s="1" t="s">
        <v>175302</v>
      </c>
      <c r="M3662" s="1" t="s">
        <v>200936</v>
      </c>
      <c r="N3662" s="1" t="s">
        <v>200973</v>
      </c>
      <c r="O3662" s="1" t="s">
        <v>34425</v>
      </c>
      <c r="P3662" s="1" t="s">
        <v>22428</v>
      </c>
      <c r="Q3662" s="1" t="s">
        <v>101477</v>
      </c>
      <c r="R3662" s="1" t="s">
        <v>110654</v>
      </c>
      <c r="S3662" s="1" t="s">
        <v>179548</v>
      </c>
      <c r="T3662" s="1" t="s">
        <v>139234</v>
      </c>
      <c r="U3662" s="1" t="s">
        <v>98431</v>
      </c>
      <c r="V3662" s="1" t="s">
        <v>200974</v>
      </c>
      <c r="W3662" s="1" t="s">
        <v>200975</v>
      </c>
      <c r="X3662" s="1" t="s">
        <v>200976</v>
      </c>
      <c r="Y3662" s="1" t="s">
        <v>200977</v>
      </c>
      <c r="Z3662" s="1" t="s">
        <v>200978</v>
      </c>
      <c r="AA3662" s="1" t="s">
        <v>200979</v>
      </c>
      <c r="AB3662" s="1" t="s">
        <v>200980</v>
      </c>
      <c r="AC3662" s="1" t="s">
        <v>200981</v>
      </c>
      <c r="AD3662" s="1" t="s">
        <v>200982</v>
      </c>
      <c r="AE3662" s="1" t="s">
        <v>200983</v>
      </c>
      <c r="AF3662" s="1" t="s">
        <v>200945</v>
      </c>
      <c r="AG3662" s="1" t="s">
        <v>200984</v>
      </c>
      <c r="AH3662" s="1" t="s">
        <v>200985</v>
      </c>
      <c r="AI3662" s="1" t="s">
        <v>200986</v>
      </c>
      <c r="AJ3662" s="1" t="s">
        <v>200948</v>
      </c>
      <c r="AK3662" s="1" t="s">
        <v>200987</v>
      </c>
      <c r="AL3662" s="1" t="s">
        <v>95312</v>
      </c>
      <c r="AM3662" s="1" t="s">
        <v>200988</v>
      </c>
      <c r="AN3662" s="1" t="s">
        <v>105521</v>
      </c>
      <c r="AO3662" s="1" t="s">
        <v>200989</v>
      </c>
      <c r="AP3662" s="1" t="s">
        <v>200990</v>
      </c>
      <c r="AQ3662" s="1" t="s">
        <v>200991</v>
      </c>
      <c r="AR3662" s="1" t="s">
        <v>200953</v>
      </c>
      <c r="AS3662" s="1" t="s">
        <v>200992</v>
      </c>
      <c r="AT3662" s="1" t="s">
        <v>141893</v>
      </c>
      <c r="AU3662" s="1" t="s">
        <v>91141</v>
      </c>
      <c r="AV3662" s="1" t="s">
        <v>200993</v>
      </c>
      <c r="AW3662" s="1" t="s">
        <v>58890</v>
      </c>
      <c r="AX3662" s="1" t="s">
        <v>42880</v>
      </c>
      <c r="AY3662" s="1" t="s">
        <v>88066</v>
      </c>
      <c r="AZ3662" s="1" t="s">
        <v>38212</v>
      </c>
      <c r="BA3662" s="1" t="s">
        <v>143586</v>
      </c>
      <c r="BB3662" s="1" t="s">
        <v>200994</v>
      </c>
      <c r="BC3662" s="1" t="s">
        <v>200995</v>
      </c>
      <c r="BD3662" s="1" t="s">
        <v>200996</v>
      </c>
      <c r="BE3662" s="1" t="s">
        <v>200997</v>
      </c>
      <c r="BF3662" s="1" t="s">
        <v>200998</v>
      </c>
      <c r="BG3662" s="1" t="s">
        <v>200999</v>
      </c>
      <c r="BH3662" s="1" t="s">
        <v>201000</v>
      </c>
      <c r="BI3662" s="1" t="s">
        <v>33590</v>
      </c>
      <c r="BJ3662" s="1" t="s">
        <v>201001</v>
      </c>
      <c r="BK3662" s="1" t="s">
        <v>201002</v>
      </c>
      <c r="BL3662" s="1" t="s">
        <v>201003</v>
      </c>
      <c r="BM3662" s="1" t="s">
        <v>201004</v>
      </c>
    </row>
    <row r="3663" spans="1:65" x14ac:dyDescent="0.3">
      <c r="A3663" s="1" t="s">
        <v>201005</v>
      </c>
      <c r="B3663" s="1" t="s">
        <v>201006</v>
      </c>
      <c r="C3663" s="1" t="s">
        <v>201007</v>
      </c>
      <c r="D3663" s="1" t="s">
        <v>201008</v>
      </c>
      <c r="E3663" s="1" t="s">
        <v>191927</v>
      </c>
      <c r="F3663" s="1" t="s">
        <v>60324</v>
      </c>
      <c r="G3663" s="1" t="s">
        <v>193485</v>
      </c>
      <c r="H3663" s="1" t="s">
        <v>201009</v>
      </c>
      <c r="I3663" s="1" t="s">
        <v>66373</v>
      </c>
      <c r="J3663" s="1" t="s">
        <v>201010</v>
      </c>
      <c r="K3663" s="1" t="s">
        <v>179379</v>
      </c>
      <c r="L3663" s="1" t="s">
        <v>201011</v>
      </c>
      <c r="M3663" s="1" t="s">
        <v>201012</v>
      </c>
      <c r="N3663" s="1" t="s">
        <v>50334</v>
      </c>
      <c r="O3663" s="1" t="s">
        <v>27930</v>
      </c>
      <c r="P3663" s="1" t="s">
        <v>149133</v>
      </c>
      <c r="Q3663" s="1" t="s">
        <v>201013</v>
      </c>
      <c r="R3663" s="1" t="s">
        <v>76396</v>
      </c>
      <c r="S3663" s="1" t="s">
        <v>58232</v>
      </c>
      <c r="T3663" s="1" t="s">
        <v>201014</v>
      </c>
      <c r="U3663" s="1" t="s">
        <v>101557</v>
      </c>
      <c r="V3663" s="1" t="s">
        <v>201015</v>
      </c>
      <c r="W3663" s="1" t="s">
        <v>201016</v>
      </c>
      <c r="X3663" s="1" t="s">
        <v>201017</v>
      </c>
      <c r="Y3663" s="1" t="s">
        <v>201018</v>
      </c>
      <c r="Z3663" s="1" t="s">
        <v>201019</v>
      </c>
      <c r="AA3663" s="1" t="s">
        <v>201020</v>
      </c>
      <c r="AB3663" s="1" t="s">
        <v>201021</v>
      </c>
      <c r="AC3663" s="1" t="s">
        <v>201022</v>
      </c>
      <c r="AD3663" s="1" t="s">
        <v>201023</v>
      </c>
      <c r="AE3663" s="1" t="s">
        <v>201024</v>
      </c>
      <c r="AF3663" s="1" t="s">
        <v>201025</v>
      </c>
      <c r="AG3663" s="1" t="s">
        <v>201026</v>
      </c>
      <c r="AH3663" s="1" t="s">
        <v>201027</v>
      </c>
      <c r="AI3663" s="1" t="s">
        <v>201028</v>
      </c>
      <c r="AJ3663" s="1" t="s">
        <v>201029</v>
      </c>
      <c r="AK3663" s="1" t="s">
        <v>201030</v>
      </c>
      <c r="AL3663" s="1" t="s">
        <v>201031</v>
      </c>
      <c r="AM3663" s="1" t="s">
        <v>201032</v>
      </c>
      <c r="AN3663" s="1" t="s">
        <v>201033</v>
      </c>
      <c r="AO3663" s="1" t="s">
        <v>201034</v>
      </c>
      <c r="AP3663" s="1" t="s">
        <v>201035</v>
      </c>
      <c r="AQ3663" s="1" t="s">
        <v>201036</v>
      </c>
      <c r="AR3663" s="1" t="s">
        <v>136939</v>
      </c>
      <c r="AS3663" s="1" t="s">
        <v>201037</v>
      </c>
      <c r="AT3663" s="1" t="s">
        <v>132519</v>
      </c>
      <c r="AU3663" s="1" t="s">
        <v>201038</v>
      </c>
      <c r="AV3663" s="1" t="s">
        <v>136910</v>
      </c>
      <c r="AW3663" s="1" t="s">
        <v>47119</v>
      </c>
      <c r="AX3663" s="1" t="s">
        <v>23104</v>
      </c>
      <c r="AY3663" s="1" t="s">
        <v>201039</v>
      </c>
      <c r="AZ3663" s="1" t="s">
        <v>62054</v>
      </c>
      <c r="BA3663" s="1" t="s">
        <v>186065</v>
      </c>
      <c r="BB3663" s="1" t="s">
        <v>201040</v>
      </c>
      <c r="BC3663" s="1" t="s">
        <v>182217</v>
      </c>
      <c r="BD3663" s="1" t="s">
        <v>201041</v>
      </c>
      <c r="BE3663" s="1" t="s">
        <v>201042</v>
      </c>
      <c r="BF3663" s="1" t="s">
        <v>201043</v>
      </c>
      <c r="BG3663" s="1" t="s">
        <v>201044</v>
      </c>
      <c r="BH3663" s="1" t="s">
        <v>201045</v>
      </c>
      <c r="BI3663" s="1" t="s">
        <v>67197</v>
      </c>
      <c r="BJ3663" s="1" t="s">
        <v>201046</v>
      </c>
      <c r="BK3663" s="1" t="s">
        <v>201047</v>
      </c>
      <c r="BL3663" s="1" t="s">
        <v>201048</v>
      </c>
      <c r="BM3663" s="1" t="s">
        <v>201049</v>
      </c>
    </row>
    <row r="3664" spans="1:65" x14ac:dyDescent="0.3">
      <c r="A3664" s="1" t="s">
        <v>201050</v>
      </c>
      <c r="B3664" s="1" t="s">
        <v>201051</v>
      </c>
      <c r="C3664" s="1" t="s">
        <v>201052</v>
      </c>
      <c r="D3664" s="1" t="s">
        <v>201053</v>
      </c>
      <c r="E3664" s="1" t="s">
        <v>201054</v>
      </c>
      <c r="F3664" s="1" t="s">
        <v>201055</v>
      </c>
      <c r="G3664" s="1" t="s">
        <v>66371</v>
      </c>
      <c r="H3664" s="1" t="s">
        <v>201056</v>
      </c>
      <c r="I3664" s="1" t="s">
        <v>201057</v>
      </c>
      <c r="J3664" s="1" t="s">
        <v>91425</v>
      </c>
      <c r="K3664" s="1" t="s">
        <v>68330</v>
      </c>
      <c r="L3664" s="1" t="s">
        <v>201058</v>
      </c>
      <c r="M3664" s="1" t="s">
        <v>201012</v>
      </c>
      <c r="N3664" s="1" t="s">
        <v>95056</v>
      </c>
      <c r="O3664" s="1" t="s">
        <v>69691</v>
      </c>
      <c r="P3664" s="1" t="s">
        <v>104509</v>
      </c>
      <c r="Q3664" s="1" t="s">
        <v>201013</v>
      </c>
      <c r="R3664" s="1" t="s">
        <v>181043</v>
      </c>
      <c r="S3664" s="1" t="s">
        <v>201059</v>
      </c>
      <c r="T3664" s="1" t="s">
        <v>108000</v>
      </c>
      <c r="U3664" s="1" t="s">
        <v>101557</v>
      </c>
      <c r="V3664" s="1" t="s">
        <v>201060</v>
      </c>
      <c r="W3664" s="1" t="s">
        <v>201061</v>
      </c>
      <c r="X3664" s="1" t="s">
        <v>201062</v>
      </c>
      <c r="Y3664" s="1" t="s">
        <v>201063</v>
      </c>
      <c r="Z3664" s="1" t="s">
        <v>201064</v>
      </c>
      <c r="AA3664" s="1" t="s">
        <v>201065</v>
      </c>
      <c r="AB3664" s="1" t="s">
        <v>201066</v>
      </c>
      <c r="AC3664" s="1" t="s">
        <v>201067</v>
      </c>
      <c r="AD3664" s="1" t="s">
        <v>192692</v>
      </c>
      <c r="AE3664" s="1" t="s">
        <v>201068</v>
      </c>
      <c r="AF3664" s="1" t="s">
        <v>201025</v>
      </c>
      <c r="AG3664" s="1" t="s">
        <v>201069</v>
      </c>
      <c r="AH3664" s="1" t="s">
        <v>201070</v>
      </c>
      <c r="AI3664" s="1" t="s">
        <v>201071</v>
      </c>
      <c r="AJ3664" s="1" t="s">
        <v>201029</v>
      </c>
      <c r="AK3664" s="1" t="s">
        <v>80642</v>
      </c>
      <c r="AL3664" s="1" t="s">
        <v>28539</v>
      </c>
      <c r="AM3664" s="1" t="s">
        <v>201072</v>
      </c>
      <c r="AN3664" s="1" t="s">
        <v>201033</v>
      </c>
      <c r="AO3664" s="1" t="s">
        <v>201073</v>
      </c>
      <c r="AP3664" s="1" t="s">
        <v>201074</v>
      </c>
      <c r="AQ3664" s="1" t="s">
        <v>201075</v>
      </c>
      <c r="AR3664" s="1" t="s">
        <v>136939</v>
      </c>
      <c r="AS3664" s="1" t="s">
        <v>201076</v>
      </c>
      <c r="AT3664" s="1" t="s">
        <v>134196</v>
      </c>
      <c r="AU3664" s="1" t="s">
        <v>201077</v>
      </c>
      <c r="AV3664" s="1" t="s">
        <v>64726</v>
      </c>
      <c r="AW3664" s="1" t="s">
        <v>66873</v>
      </c>
      <c r="AX3664" s="1" t="s">
        <v>201078</v>
      </c>
      <c r="AY3664" s="1" t="s">
        <v>53726</v>
      </c>
      <c r="AZ3664" s="1" t="s">
        <v>43802</v>
      </c>
      <c r="BA3664" s="1" t="s">
        <v>106952</v>
      </c>
      <c r="BB3664" s="1" t="s">
        <v>201079</v>
      </c>
      <c r="BC3664" s="1" t="s">
        <v>200918</v>
      </c>
      <c r="BD3664" s="1" t="s">
        <v>201080</v>
      </c>
      <c r="BE3664" s="1" t="s">
        <v>201081</v>
      </c>
      <c r="BF3664" s="1" t="s">
        <v>201082</v>
      </c>
      <c r="BG3664" s="1" t="s">
        <v>201083</v>
      </c>
      <c r="BH3664" s="1" t="s">
        <v>201084</v>
      </c>
      <c r="BI3664" s="1" t="s">
        <v>22258</v>
      </c>
      <c r="BJ3664" s="1" t="s">
        <v>201085</v>
      </c>
      <c r="BK3664" s="1" t="s">
        <v>201086</v>
      </c>
      <c r="BL3664" s="1" t="s">
        <v>201087</v>
      </c>
      <c r="BM3664" s="1" t="s">
        <v>201088</v>
      </c>
    </row>
    <row r="3665" spans="1:65" x14ac:dyDescent="0.3">
      <c r="A3665" s="1" t="s">
        <v>201089</v>
      </c>
      <c r="B3665" s="1" t="s">
        <v>201090</v>
      </c>
      <c r="C3665" s="1" t="s">
        <v>201091</v>
      </c>
      <c r="D3665" s="1" t="s">
        <v>201092</v>
      </c>
      <c r="E3665" s="1" t="s">
        <v>201093</v>
      </c>
      <c r="F3665" s="1" t="s">
        <v>30267</v>
      </c>
      <c r="G3665" s="1" t="s">
        <v>201094</v>
      </c>
      <c r="H3665" s="1" t="s">
        <v>160878</v>
      </c>
      <c r="I3665" s="1" t="s">
        <v>154121</v>
      </c>
      <c r="J3665" s="1" t="s">
        <v>34158</v>
      </c>
      <c r="K3665" s="1" t="s">
        <v>155161</v>
      </c>
      <c r="L3665" s="1" t="s">
        <v>163181</v>
      </c>
      <c r="M3665" s="1" t="s">
        <v>201095</v>
      </c>
      <c r="N3665" s="1" t="s">
        <v>42907</v>
      </c>
      <c r="O3665" s="1" t="s">
        <v>44521</v>
      </c>
      <c r="P3665" s="1" t="s">
        <v>167501</v>
      </c>
      <c r="Q3665" s="1" t="s">
        <v>201096</v>
      </c>
      <c r="R3665" s="1" t="s">
        <v>201097</v>
      </c>
      <c r="S3665" s="1" t="s">
        <v>114181</v>
      </c>
      <c r="T3665" s="1" t="s">
        <v>108635</v>
      </c>
      <c r="U3665" s="1" t="s">
        <v>92979</v>
      </c>
      <c r="V3665" s="1" t="s">
        <v>201098</v>
      </c>
      <c r="W3665" s="1" t="s">
        <v>201099</v>
      </c>
      <c r="X3665" s="1" t="s">
        <v>201100</v>
      </c>
      <c r="Y3665" s="1" t="s">
        <v>201101</v>
      </c>
      <c r="Z3665" s="1" t="s">
        <v>201102</v>
      </c>
      <c r="AA3665" s="1" t="s">
        <v>201103</v>
      </c>
      <c r="AB3665" s="1" t="s">
        <v>201104</v>
      </c>
      <c r="AC3665" s="1" t="s">
        <v>201105</v>
      </c>
      <c r="AD3665" s="1" t="s">
        <v>201106</v>
      </c>
      <c r="AE3665" s="1" t="s">
        <v>201107</v>
      </c>
      <c r="AF3665" s="1" t="s">
        <v>201108</v>
      </c>
      <c r="AG3665" s="1" t="s">
        <v>201109</v>
      </c>
      <c r="AH3665" s="1" t="s">
        <v>200484</v>
      </c>
      <c r="AI3665" s="1" t="s">
        <v>201110</v>
      </c>
      <c r="AJ3665" s="1" t="s">
        <v>201111</v>
      </c>
      <c r="AK3665" s="1" t="s">
        <v>201112</v>
      </c>
      <c r="AL3665" s="1" t="s">
        <v>201113</v>
      </c>
      <c r="AM3665" s="1" t="s">
        <v>201114</v>
      </c>
      <c r="AN3665" s="1" t="s">
        <v>201115</v>
      </c>
      <c r="AO3665" s="1" t="s">
        <v>201116</v>
      </c>
      <c r="AP3665" s="1" t="s">
        <v>201117</v>
      </c>
      <c r="AQ3665" s="1" t="s">
        <v>201118</v>
      </c>
      <c r="AR3665" s="1" t="s">
        <v>201119</v>
      </c>
      <c r="AS3665" s="1" t="s">
        <v>201120</v>
      </c>
      <c r="AT3665" s="1" t="s">
        <v>155187</v>
      </c>
      <c r="AU3665" s="1" t="s">
        <v>44987</v>
      </c>
      <c r="AV3665" s="1" t="s">
        <v>201121</v>
      </c>
      <c r="AW3665" s="1" t="s">
        <v>197216</v>
      </c>
      <c r="AX3665" s="1" t="s">
        <v>185802</v>
      </c>
      <c r="AY3665" s="1" t="s">
        <v>139997</v>
      </c>
      <c r="AZ3665" s="1" t="s">
        <v>58288</v>
      </c>
      <c r="BA3665" s="1" t="s">
        <v>166823</v>
      </c>
      <c r="BB3665" s="1" t="s">
        <v>201122</v>
      </c>
      <c r="BC3665" s="1" t="s">
        <v>179175</v>
      </c>
      <c r="BD3665" s="1" t="s">
        <v>201123</v>
      </c>
      <c r="BE3665" s="1" t="s">
        <v>201124</v>
      </c>
      <c r="BF3665" s="1" t="s">
        <v>201125</v>
      </c>
      <c r="BG3665" s="1" t="s">
        <v>201126</v>
      </c>
      <c r="BH3665" s="1" t="s">
        <v>201127</v>
      </c>
      <c r="BI3665" s="1" t="s">
        <v>201128</v>
      </c>
      <c r="BJ3665" s="1" t="s">
        <v>201129</v>
      </c>
      <c r="BK3665" s="1" t="s">
        <v>201130</v>
      </c>
      <c r="BL3665" s="1" t="s">
        <v>201131</v>
      </c>
      <c r="BM3665" s="1" t="s">
        <v>201132</v>
      </c>
    </row>
    <row r="3666" spans="1:65" x14ac:dyDescent="0.3">
      <c r="A3666" s="1" t="s">
        <v>201133</v>
      </c>
      <c r="B3666" s="1" t="s">
        <v>201134</v>
      </c>
      <c r="C3666" s="1" t="s">
        <v>201135</v>
      </c>
      <c r="D3666" s="1" t="s">
        <v>201136</v>
      </c>
      <c r="E3666" s="1" t="s">
        <v>201137</v>
      </c>
      <c r="F3666" s="1" t="s">
        <v>201138</v>
      </c>
      <c r="G3666" s="1" t="s">
        <v>119188</v>
      </c>
      <c r="H3666" s="1" t="s">
        <v>201139</v>
      </c>
      <c r="I3666" s="1" t="s">
        <v>201140</v>
      </c>
      <c r="J3666" s="1" t="s">
        <v>201141</v>
      </c>
      <c r="K3666" s="1" t="s">
        <v>173744</v>
      </c>
      <c r="L3666" s="1" t="s">
        <v>71233</v>
      </c>
      <c r="M3666" s="1" t="s">
        <v>201095</v>
      </c>
      <c r="N3666" s="1" t="s">
        <v>201142</v>
      </c>
      <c r="O3666" s="1" t="s">
        <v>57473</v>
      </c>
      <c r="P3666" s="1" t="s">
        <v>141719</v>
      </c>
      <c r="Q3666" s="1" t="s">
        <v>201096</v>
      </c>
      <c r="R3666" s="1" t="s">
        <v>188913</v>
      </c>
      <c r="S3666" s="1" t="s">
        <v>201143</v>
      </c>
      <c r="T3666" s="1" t="s">
        <v>70109</v>
      </c>
      <c r="U3666" s="1" t="s">
        <v>92979</v>
      </c>
      <c r="V3666" s="1" t="s">
        <v>201144</v>
      </c>
      <c r="W3666" s="1" t="s">
        <v>201145</v>
      </c>
      <c r="X3666" s="1" t="s">
        <v>201146</v>
      </c>
      <c r="Y3666" s="1" t="s">
        <v>201147</v>
      </c>
      <c r="Z3666" s="1" t="s">
        <v>193632</v>
      </c>
      <c r="AA3666" s="1" t="s">
        <v>201148</v>
      </c>
      <c r="AB3666" s="1" t="s">
        <v>201149</v>
      </c>
      <c r="AC3666" s="1" t="s">
        <v>201150</v>
      </c>
      <c r="AD3666" s="1" t="s">
        <v>193635</v>
      </c>
      <c r="AE3666" s="1" t="s">
        <v>201151</v>
      </c>
      <c r="AF3666" s="1" t="s">
        <v>201108</v>
      </c>
      <c r="AG3666" s="1" t="s">
        <v>201152</v>
      </c>
      <c r="AH3666" s="1" t="s">
        <v>201153</v>
      </c>
      <c r="AI3666" s="1" t="s">
        <v>201154</v>
      </c>
      <c r="AJ3666" s="1" t="s">
        <v>201111</v>
      </c>
      <c r="AK3666" s="1" t="s">
        <v>201155</v>
      </c>
      <c r="AL3666" s="1" t="s">
        <v>89602</v>
      </c>
      <c r="AM3666" s="1" t="s">
        <v>201156</v>
      </c>
      <c r="AN3666" s="1" t="s">
        <v>201115</v>
      </c>
      <c r="AO3666" s="1" t="s">
        <v>37077</v>
      </c>
      <c r="AP3666" s="1" t="s">
        <v>201157</v>
      </c>
      <c r="AQ3666" s="1" t="s">
        <v>201158</v>
      </c>
      <c r="AR3666" s="1" t="s">
        <v>201119</v>
      </c>
      <c r="AS3666" s="1" t="s">
        <v>67995</v>
      </c>
      <c r="AT3666" s="1" t="s">
        <v>130776</v>
      </c>
      <c r="AU3666" s="1" t="s">
        <v>109663</v>
      </c>
      <c r="AV3666" s="1" t="s">
        <v>59153</v>
      </c>
      <c r="AW3666" s="1" t="s">
        <v>189996</v>
      </c>
      <c r="AX3666" s="1" t="s">
        <v>166822</v>
      </c>
      <c r="AY3666" s="1" t="s">
        <v>201159</v>
      </c>
      <c r="AZ3666" s="1" t="s">
        <v>201160</v>
      </c>
      <c r="BA3666" s="1" t="s">
        <v>201161</v>
      </c>
      <c r="BB3666" s="1" t="s">
        <v>201162</v>
      </c>
      <c r="BC3666" s="1" t="s">
        <v>176793</v>
      </c>
      <c r="BD3666" s="1" t="s">
        <v>201163</v>
      </c>
      <c r="BE3666" s="1" t="s">
        <v>201164</v>
      </c>
      <c r="BF3666" s="1" t="s">
        <v>201165</v>
      </c>
      <c r="BG3666" s="1" t="s">
        <v>201166</v>
      </c>
      <c r="BH3666" s="1" t="s">
        <v>201167</v>
      </c>
      <c r="BI3666" s="1" t="s">
        <v>57674</v>
      </c>
      <c r="BJ3666" s="1" t="s">
        <v>201168</v>
      </c>
      <c r="BK3666" s="1" t="s">
        <v>87043</v>
      </c>
      <c r="BL3666" s="1" t="s">
        <v>201169</v>
      </c>
      <c r="BM3666" s="1" t="s">
        <v>201170</v>
      </c>
    </row>
    <row r="3667" spans="1:65" x14ac:dyDescent="0.3">
      <c r="A3667" s="1" t="s">
        <v>201171</v>
      </c>
      <c r="B3667" s="1" t="s">
        <v>201172</v>
      </c>
      <c r="C3667" s="1" t="s">
        <v>201173</v>
      </c>
      <c r="D3667" s="1" t="s">
        <v>201174</v>
      </c>
      <c r="E3667" s="1" t="s">
        <v>201175</v>
      </c>
      <c r="F3667" s="1" t="s">
        <v>201176</v>
      </c>
      <c r="G3667" s="1" t="s">
        <v>45470</v>
      </c>
      <c r="H3667" s="1" t="s">
        <v>201177</v>
      </c>
      <c r="I3667" s="1" t="s">
        <v>71297</v>
      </c>
      <c r="J3667" s="1" t="s">
        <v>91252</v>
      </c>
      <c r="K3667" s="1" t="s">
        <v>38120</v>
      </c>
      <c r="L3667" s="1" t="s">
        <v>201178</v>
      </c>
      <c r="M3667" s="1" t="s">
        <v>201179</v>
      </c>
      <c r="N3667" s="1" t="s">
        <v>64358</v>
      </c>
      <c r="O3667" s="1" t="s">
        <v>62323</v>
      </c>
      <c r="P3667" s="1" t="s">
        <v>106776</v>
      </c>
      <c r="Q3667" s="1" t="s">
        <v>201180</v>
      </c>
      <c r="R3667" s="1" t="s">
        <v>174012</v>
      </c>
      <c r="S3667" s="1" t="s">
        <v>201181</v>
      </c>
      <c r="T3667" s="1" t="s">
        <v>201182</v>
      </c>
      <c r="U3667" s="1" t="s">
        <v>165228</v>
      </c>
      <c r="V3667" s="1" t="s">
        <v>201183</v>
      </c>
      <c r="W3667" s="1" t="s">
        <v>201184</v>
      </c>
      <c r="X3667" s="1" t="s">
        <v>201185</v>
      </c>
      <c r="Y3667" s="1" t="s">
        <v>201186</v>
      </c>
      <c r="Z3667" s="1" t="s">
        <v>201187</v>
      </c>
      <c r="AA3667" s="1" t="s">
        <v>201188</v>
      </c>
      <c r="AB3667" s="1" t="s">
        <v>201189</v>
      </c>
      <c r="AC3667" s="1" t="s">
        <v>201190</v>
      </c>
      <c r="AD3667" s="1" t="s">
        <v>200978</v>
      </c>
      <c r="AE3667" s="1" t="s">
        <v>201191</v>
      </c>
      <c r="AF3667" s="1" t="s">
        <v>201192</v>
      </c>
      <c r="AG3667" s="1" t="s">
        <v>201193</v>
      </c>
      <c r="AH3667" s="1" t="s">
        <v>201194</v>
      </c>
      <c r="AI3667" s="1" t="s">
        <v>201195</v>
      </c>
      <c r="AJ3667" s="1" t="s">
        <v>201196</v>
      </c>
      <c r="AK3667" s="1" t="s">
        <v>201197</v>
      </c>
      <c r="AL3667" s="1" t="s">
        <v>99336</v>
      </c>
      <c r="AM3667" s="1" t="s">
        <v>201198</v>
      </c>
      <c r="AN3667" s="1" t="s">
        <v>201199</v>
      </c>
      <c r="AO3667" s="1" t="s">
        <v>201200</v>
      </c>
      <c r="AP3667" s="1" t="s">
        <v>201201</v>
      </c>
      <c r="AQ3667" s="1" t="s">
        <v>201202</v>
      </c>
      <c r="AR3667" s="1" t="s">
        <v>71739</v>
      </c>
      <c r="AS3667" s="1" t="s">
        <v>201203</v>
      </c>
      <c r="AT3667" s="1" t="s">
        <v>176089</v>
      </c>
      <c r="AU3667" s="1" t="s">
        <v>64799</v>
      </c>
      <c r="AV3667" s="1" t="s">
        <v>183298</v>
      </c>
      <c r="AW3667" s="1" t="s">
        <v>89725</v>
      </c>
      <c r="AX3667" s="1" t="s">
        <v>161713</v>
      </c>
      <c r="AY3667" s="1" t="s">
        <v>201204</v>
      </c>
      <c r="AZ3667" s="1" t="s">
        <v>201205</v>
      </c>
      <c r="BA3667" s="1" t="s">
        <v>89215</v>
      </c>
      <c r="BB3667" s="1" t="s">
        <v>201206</v>
      </c>
      <c r="BC3667" s="1" t="s">
        <v>201207</v>
      </c>
      <c r="BD3667" s="1" t="s">
        <v>201208</v>
      </c>
      <c r="BE3667" s="1" t="s">
        <v>201209</v>
      </c>
      <c r="BF3667" s="1" t="s">
        <v>201210</v>
      </c>
      <c r="BG3667" s="1" t="s">
        <v>201211</v>
      </c>
      <c r="BH3667" s="1" t="s">
        <v>201212</v>
      </c>
      <c r="BI3667" s="1" t="s">
        <v>31250</v>
      </c>
      <c r="BJ3667" s="1" t="s">
        <v>201213</v>
      </c>
      <c r="BK3667" s="1" t="s">
        <v>201214</v>
      </c>
      <c r="BL3667" s="1" t="s">
        <v>201215</v>
      </c>
      <c r="BM3667" s="1" t="s">
        <v>201216</v>
      </c>
    </row>
    <row r="3668" spans="1:65" x14ac:dyDescent="0.3">
      <c r="A3668" s="1" t="s">
        <v>201217</v>
      </c>
      <c r="B3668" s="1" t="s">
        <v>201218</v>
      </c>
      <c r="C3668" s="1" t="s">
        <v>201219</v>
      </c>
      <c r="D3668" s="1" t="s">
        <v>28934</v>
      </c>
      <c r="E3668" s="1" t="s">
        <v>201220</v>
      </c>
      <c r="F3668" s="1" t="s">
        <v>201221</v>
      </c>
      <c r="G3668" s="1" t="s">
        <v>201222</v>
      </c>
      <c r="H3668" s="1" t="s">
        <v>201223</v>
      </c>
      <c r="I3668" s="1" t="s">
        <v>139034</v>
      </c>
      <c r="J3668" s="1" t="s">
        <v>201224</v>
      </c>
      <c r="K3668" s="1" t="s">
        <v>129586</v>
      </c>
      <c r="L3668" s="1" t="s">
        <v>201225</v>
      </c>
      <c r="M3668" s="1" t="s">
        <v>201179</v>
      </c>
      <c r="N3668" s="1" t="s">
        <v>201226</v>
      </c>
      <c r="O3668" s="1" t="s">
        <v>42825</v>
      </c>
      <c r="P3668" s="1" t="s">
        <v>152492</v>
      </c>
      <c r="Q3668" s="1" t="s">
        <v>201180</v>
      </c>
      <c r="R3668" s="1" t="s">
        <v>63622</v>
      </c>
      <c r="S3668" s="1" t="s">
        <v>201227</v>
      </c>
      <c r="T3668" s="1" t="s">
        <v>54527</v>
      </c>
      <c r="U3668" s="1" t="s">
        <v>165228</v>
      </c>
      <c r="V3668" s="1" t="s">
        <v>201228</v>
      </c>
      <c r="W3668" s="1" t="s">
        <v>201229</v>
      </c>
      <c r="X3668" s="1" t="s">
        <v>201230</v>
      </c>
      <c r="Y3668" s="1" t="s">
        <v>201231</v>
      </c>
      <c r="Z3668" s="1" t="s">
        <v>201232</v>
      </c>
      <c r="AA3668" s="1" t="s">
        <v>201233</v>
      </c>
      <c r="AB3668" s="1" t="s">
        <v>201234</v>
      </c>
      <c r="AC3668" s="1" t="s">
        <v>201235</v>
      </c>
      <c r="AD3668" s="1" t="s">
        <v>201236</v>
      </c>
      <c r="AE3668" s="1" t="s">
        <v>201237</v>
      </c>
      <c r="AF3668" s="1" t="s">
        <v>201192</v>
      </c>
      <c r="AG3668" s="1" t="s">
        <v>201238</v>
      </c>
      <c r="AH3668" s="1" t="s">
        <v>201239</v>
      </c>
      <c r="AI3668" s="1" t="s">
        <v>201240</v>
      </c>
      <c r="AJ3668" s="1" t="s">
        <v>201196</v>
      </c>
      <c r="AK3668" s="1" t="s">
        <v>201241</v>
      </c>
      <c r="AL3668" s="1" t="s">
        <v>201242</v>
      </c>
      <c r="AM3668" s="1" t="s">
        <v>201243</v>
      </c>
      <c r="AN3668" s="1" t="s">
        <v>201199</v>
      </c>
      <c r="AO3668" s="1" t="s">
        <v>201244</v>
      </c>
      <c r="AP3668" s="1" t="s">
        <v>36020</v>
      </c>
      <c r="AQ3668" s="1" t="s">
        <v>201245</v>
      </c>
      <c r="AR3668" s="1" t="s">
        <v>71739</v>
      </c>
      <c r="AS3668" s="1" t="s">
        <v>201246</v>
      </c>
      <c r="AT3668" s="1" t="s">
        <v>35210</v>
      </c>
      <c r="AU3668" s="1" t="s">
        <v>201247</v>
      </c>
      <c r="AV3668" s="1" t="s">
        <v>139060</v>
      </c>
      <c r="AW3668" s="1" t="s">
        <v>33377</v>
      </c>
      <c r="AX3668" s="1" t="s">
        <v>166488</v>
      </c>
      <c r="AY3668" s="1" t="s">
        <v>122828</v>
      </c>
      <c r="AZ3668" s="1" t="s">
        <v>201248</v>
      </c>
      <c r="BA3668" s="1" t="s">
        <v>201249</v>
      </c>
      <c r="BB3668" s="1" t="s">
        <v>201250</v>
      </c>
      <c r="BC3668" s="1" t="s">
        <v>193652</v>
      </c>
      <c r="BD3668" s="1" t="s">
        <v>201251</v>
      </c>
      <c r="BE3668" s="1" t="s">
        <v>201252</v>
      </c>
      <c r="BF3668" s="1" t="s">
        <v>201253</v>
      </c>
      <c r="BG3668" s="1" t="s">
        <v>201254</v>
      </c>
      <c r="BH3668" s="1" t="s">
        <v>201255</v>
      </c>
      <c r="BI3668" s="1" t="s">
        <v>201256</v>
      </c>
      <c r="BJ3668" s="1" t="s">
        <v>201257</v>
      </c>
      <c r="BK3668" s="1" t="s">
        <v>22051</v>
      </c>
      <c r="BL3668" s="1" t="s">
        <v>201258</v>
      </c>
      <c r="BM3668" s="1" t="s">
        <v>201259</v>
      </c>
    </row>
    <row r="3669" spans="1:65" x14ac:dyDescent="0.3">
      <c r="A3669" s="1" t="s">
        <v>201260</v>
      </c>
      <c r="B3669" s="1" t="s">
        <v>201261</v>
      </c>
      <c r="C3669" s="1" t="s">
        <v>201262</v>
      </c>
      <c r="D3669" s="1" t="s">
        <v>201263</v>
      </c>
      <c r="E3669" s="1" t="s">
        <v>201264</v>
      </c>
      <c r="F3669" s="1" t="s">
        <v>201265</v>
      </c>
      <c r="G3669" s="1" t="s">
        <v>194716</v>
      </c>
      <c r="H3669" s="1" t="s">
        <v>201266</v>
      </c>
      <c r="I3669" s="1" t="s">
        <v>179496</v>
      </c>
      <c r="J3669" s="1" t="s">
        <v>201267</v>
      </c>
      <c r="K3669" s="1" t="s">
        <v>201268</v>
      </c>
      <c r="L3669" s="1" t="s">
        <v>201269</v>
      </c>
      <c r="M3669" s="1" t="s">
        <v>201270</v>
      </c>
      <c r="N3669" s="1" t="s">
        <v>82058</v>
      </c>
      <c r="O3669" s="1" t="s">
        <v>30764</v>
      </c>
      <c r="P3669" s="1" t="s">
        <v>102465</v>
      </c>
      <c r="Q3669" s="1" t="s">
        <v>201271</v>
      </c>
      <c r="R3669" s="1" t="s">
        <v>52900</v>
      </c>
      <c r="S3669" s="1" t="s">
        <v>84734</v>
      </c>
      <c r="T3669" s="1" t="s">
        <v>201272</v>
      </c>
      <c r="U3669" s="1" t="s">
        <v>201273</v>
      </c>
      <c r="V3669" s="1" t="s">
        <v>201274</v>
      </c>
      <c r="W3669" s="1" t="s">
        <v>201275</v>
      </c>
      <c r="X3669" s="1" t="s">
        <v>201276</v>
      </c>
      <c r="Y3669" s="1" t="s">
        <v>201277</v>
      </c>
      <c r="Z3669" s="1" t="s">
        <v>197831</v>
      </c>
      <c r="AA3669" s="1" t="s">
        <v>201278</v>
      </c>
      <c r="AB3669" s="1" t="s">
        <v>201279</v>
      </c>
      <c r="AC3669" s="1" t="s">
        <v>201280</v>
      </c>
      <c r="AD3669" s="1" t="s">
        <v>194816</v>
      </c>
      <c r="AE3669" s="1" t="s">
        <v>201281</v>
      </c>
      <c r="AF3669" s="1" t="s">
        <v>201282</v>
      </c>
      <c r="AG3669" s="1" t="s">
        <v>201283</v>
      </c>
      <c r="AH3669" s="1" t="s">
        <v>201284</v>
      </c>
      <c r="AI3669" s="1" t="s">
        <v>201285</v>
      </c>
      <c r="AJ3669" s="1" t="s">
        <v>201286</v>
      </c>
      <c r="AK3669" s="1" t="s">
        <v>201287</v>
      </c>
      <c r="AL3669" s="1" t="s">
        <v>201288</v>
      </c>
      <c r="AM3669" s="1" t="s">
        <v>201289</v>
      </c>
      <c r="AN3669" s="1" t="s">
        <v>201290</v>
      </c>
      <c r="AO3669" s="1" t="s">
        <v>201291</v>
      </c>
      <c r="AP3669" s="1" t="s">
        <v>201292</v>
      </c>
      <c r="AQ3669" s="1" t="s">
        <v>201293</v>
      </c>
      <c r="AR3669" s="1" t="s">
        <v>201294</v>
      </c>
      <c r="AS3669" s="1" t="s">
        <v>191499</v>
      </c>
      <c r="AT3669" s="1" t="s">
        <v>165862</v>
      </c>
      <c r="AU3669" s="1" t="s">
        <v>82077</v>
      </c>
      <c r="AV3669" s="1" t="s">
        <v>201295</v>
      </c>
      <c r="AW3669" s="1" t="s">
        <v>66228</v>
      </c>
      <c r="AX3669" s="1" t="s">
        <v>154475</v>
      </c>
      <c r="AY3669" s="1" t="s">
        <v>99438</v>
      </c>
      <c r="AZ3669" s="1" t="s">
        <v>91675</v>
      </c>
      <c r="BA3669" s="1" t="s">
        <v>94919</v>
      </c>
      <c r="BB3669" s="1" t="s">
        <v>201296</v>
      </c>
      <c r="BC3669" s="1" t="s">
        <v>181986</v>
      </c>
      <c r="BD3669" s="1" t="s">
        <v>201297</v>
      </c>
      <c r="BE3669" s="1" t="s">
        <v>201298</v>
      </c>
      <c r="BF3669" s="1" t="s">
        <v>201299</v>
      </c>
      <c r="BG3669" s="1" t="s">
        <v>201300</v>
      </c>
      <c r="BH3669" s="1" t="s">
        <v>201301</v>
      </c>
      <c r="BI3669" s="1" t="s">
        <v>28183</v>
      </c>
      <c r="BJ3669" s="1" t="s">
        <v>201302</v>
      </c>
      <c r="BK3669" s="1" t="s">
        <v>201303</v>
      </c>
      <c r="BL3669" s="1" t="s">
        <v>201304</v>
      </c>
      <c r="BM3669" s="1" t="s">
        <v>201305</v>
      </c>
    </row>
    <row r="3670" spans="1:65" x14ac:dyDescent="0.3">
      <c r="A3670" s="1" t="s">
        <v>201306</v>
      </c>
      <c r="B3670" s="1" t="s">
        <v>201307</v>
      </c>
      <c r="C3670" s="1" t="s">
        <v>201308</v>
      </c>
      <c r="D3670" s="1" t="s">
        <v>201309</v>
      </c>
      <c r="E3670" s="1" t="s">
        <v>201310</v>
      </c>
      <c r="F3670" s="1" t="s">
        <v>201311</v>
      </c>
      <c r="G3670" s="1" t="s">
        <v>102832</v>
      </c>
      <c r="H3670" s="1" t="s">
        <v>72325</v>
      </c>
      <c r="I3670" s="1" t="s">
        <v>35429</v>
      </c>
      <c r="J3670" s="1" t="s">
        <v>72127</v>
      </c>
      <c r="K3670" s="1" t="s">
        <v>182757</v>
      </c>
      <c r="L3670" s="1" t="s">
        <v>201312</v>
      </c>
      <c r="M3670" s="1" t="s">
        <v>201313</v>
      </c>
      <c r="N3670" s="1" t="s">
        <v>201314</v>
      </c>
      <c r="O3670" s="1" t="s">
        <v>201315</v>
      </c>
      <c r="P3670" s="1" t="s">
        <v>201316</v>
      </c>
      <c r="Q3670" s="1" t="s">
        <v>171086</v>
      </c>
      <c r="R3670" s="1" t="s">
        <v>201317</v>
      </c>
      <c r="S3670" s="1" t="s">
        <v>31503</v>
      </c>
      <c r="T3670" s="1" t="s">
        <v>45740</v>
      </c>
      <c r="U3670" s="1" t="s">
        <v>201318</v>
      </c>
      <c r="V3670" s="1" t="s">
        <v>201319</v>
      </c>
      <c r="W3670" s="1" t="s">
        <v>201320</v>
      </c>
      <c r="X3670" s="1" t="s">
        <v>201321</v>
      </c>
      <c r="Y3670" s="1" t="s">
        <v>201322</v>
      </c>
      <c r="Z3670" s="1" t="s">
        <v>201323</v>
      </c>
      <c r="AA3670" s="1" t="s">
        <v>201324</v>
      </c>
      <c r="AB3670" s="1" t="s">
        <v>201325</v>
      </c>
      <c r="AC3670" s="1" t="s">
        <v>201326</v>
      </c>
      <c r="AD3670" s="1" t="s">
        <v>195640</v>
      </c>
      <c r="AE3670" s="1" t="s">
        <v>201327</v>
      </c>
      <c r="AF3670" s="1" t="s">
        <v>201328</v>
      </c>
      <c r="AG3670" s="1" t="s">
        <v>201329</v>
      </c>
      <c r="AH3670" s="1" t="s">
        <v>201330</v>
      </c>
      <c r="AI3670" s="1" t="s">
        <v>201331</v>
      </c>
      <c r="AJ3670" s="1" t="s">
        <v>201332</v>
      </c>
      <c r="AK3670" s="1" t="s">
        <v>201333</v>
      </c>
      <c r="AL3670" s="1" t="s">
        <v>33766</v>
      </c>
      <c r="AM3670" s="1" t="s">
        <v>201334</v>
      </c>
      <c r="AN3670" s="1" t="s">
        <v>201335</v>
      </c>
      <c r="AO3670" s="1" t="s">
        <v>201336</v>
      </c>
      <c r="AP3670" s="1" t="s">
        <v>201337</v>
      </c>
      <c r="AQ3670" s="1" t="s">
        <v>201338</v>
      </c>
      <c r="AR3670" s="1" t="s">
        <v>201339</v>
      </c>
      <c r="AS3670" s="1" t="s">
        <v>201340</v>
      </c>
      <c r="AT3670" s="1" t="s">
        <v>201341</v>
      </c>
      <c r="AU3670" s="1" t="s">
        <v>103083</v>
      </c>
      <c r="AV3670" s="1" t="s">
        <v>179754</v>
      </c>
      <c r="AW3670" s="1" t="s">
        <v>201342</v>
      </c>
      <c r="AX3670" s="1" t="s">
        <v>201343</v>
      </c>
      <c r="AY3670" s="1" t="s">
        <v>201344</v>
      </c>
      <c r="AZ3670" s="1" t="s">
        <v>77954</v>
      </c>
      <c r="BA3670" s="1" t="s">
        <v>201345</v>
      </c>
      <c r="BB3670" s="1" t="s">
        <v>201346</v>
      </c>
      <c r="BC3670" s="1" t="s">
        <v>193438</v>
      </c>
      <c r="BD3670" s="1" t="s">
        <v>201347</v>
      </c>
      <c r="BE3670" s="1" t="s">
        <v>201348</v>
      </c>
      <c r="BF3670" s="1" t="s">
        <v>201349</v>
      </c>
      <c r="BG3670" s="1" t="s">
        <v>201350</v>
      </c>
      <c r="BH3670" s="1" t="s">
        <v>201351</v>
      </c>
      <c r="BI3670" s="1" t="s">
        <v>52116</v>
      </c>
      <c r="BJ3670" s="1" t="s">
        <v>201352</v>
      </c>
      <c r="BK3670" s="1" t="s">
        <v>201353</v>
      </c>
      <c r="BL3670" s="1" t="s">
        <v>201354</v>
      </c>
      <c r="BM3670" s="1" t="s">
        <v>201355</v>
      </c>
    </row>
    <row r="3671" spans="1:65" x14ac:dyDescent="0.3">
      <c r="A3671" s="1" t="s">
        <v>201356</v>
      </c>
      <c r="B3671" s="1" t="s">
        <v>201357</v>
      </c>
      <c r="C3671" s="1" t="s">
        <v>201358</v>
      </c>
      <c r="D3671" s="1" t="s">
        <v>201359</v>
      </c>
      <c r="E3671" s="1" t="s">
        <v>201360</v>
      </c>
      <c r="F3671" s="1" t="s">
        <v>201361</v>
      </c>
      <c r="G3671" s="1" t="s">
        <v>107059</v>
      </c>
      <c r="H3671" s="1" t="s">
        <v>201362</v>
      </c>
      <c r="I3671" s="1" t="s">
        <v>201363</v>
      </c>
      <c r="J3671" s="1" t="s">
        <v>201364</v>
      </c>
      <c r="K3671" s="1" t="s">
        <v>192513</v>
      </c>
      <c r="L3671" s="1" t="s">
        <v>201365</v>
      </c>
      <c r="M3671" s="1" t="s">
        <v>201313</v>
      </c>
      <c r="N3671" s="1" t="s">
        <v>138227</v>
      </c>
      <c r="O3671" s="1" t="s">
        <v>59942</v>
      </c>
      <c r="P3671" s="1" t="s">
        <v>44078</v>
      </c>
      <c r="Q3671" s="1" t="s">
        <v>171086</v>
      </c>
      <c r="R3671" s="1" t="s">
        <v>68070</v>
      </c>
      <c r="S3671" s="1" t="s">
        <v>138948</v>
      </c>
      <c r="T3671" s="1" t="s">
        <v>102669</v>
      </c>
      <c r="U3671" s="1" t="s">
        <v>201318</v>
      </c>
      <c r="V3671" s="1" t="s">
        <v>201366</v>
      </c>
      <c r="W3671" s="1" t="s">
        <v>201367</v>
      </c>
      <c r="X3671" s="1" t="s">
        <v>201368</v>
      </c>
      <c r="Y3671" s="1" t="s">
        <v>201369</v>
      </c>
      <c r="Z3671" s="1" t="s">
        <v>201370</v>
      </c>
      <c r="AA3671" s="1" t="s">
        <v>201371</v>
      </c>
      <c r="AB3671" s="1" t="s">
        <v>201372</v>
      </c>
      <c r="AC3671" s="1" t="s">
        <v>201373</v>
      </c>
      <c r="AD3671" s="1" t="s">
        <v>201374</v>
      </c>
      <c r="AE3671" s="1" t="s">
        <v>201375</v>
      </c>
      <c r="AF3671" s="1" t="s">
        <v>201328</v>
      </c>
      <c r="AG3671" s="1" t="s">
        <v>201376</v>
      </c>
      <c r="AH3671" s="1" t="s">
        <v>201377</v>
      </c>
      <c r="AI3671" s="1" t="s">
        <v>201378</v>
      </c>
      <c r="AJ3671" s="1" t="s">
        <v>201332</v>
      </c>
      <c r="AK3671" s="1" t="s">
        <v>201379</v>
      </c>
      <c r="AL3671" s="1" t="s">
        <v>31302</v>
      </c>
      <c r="AM3671" s="1" t="s">
        <v>201380</v>
      </c>
      <c r="AN3671" s="1" t="s">
        <v>201335</v>
      </c>
      <c r="AO3671" s="1" t="s">
        <v>201381</v>
      </c>
      <c r="AP3671" s="1" t="s">
        <v>201382</v>
      </c>
      <c r="AQ3671" s="1" t="s">
        <v>201383</v>
      </c>
      <c r="AR3671" s="1" t="s">
        <v>201339</v>
      </c>
      <c r="AS3671" s="1" t="s">
        <v>126744</v>
      </c>
      <c r="AT3671" s="1" t="s">
        <v>71421</v>
      </c>
      <c r="AU3671" s="1" t="s">
        <v>201384</v>
      </c>
      <c r="AV3671" s="1" t="s">
        <v>104005</v>
      </c>
      <c r="AW3671" s="1" t="s">
        <v>63796</v>
      </c>
      <c r="AX3671" s="1" t="s">
        <v>182052</v>
      </c>
      <c r="AY3671" s="1" t="s">
        <v>32883</v>
      </c>
      <c r="AZ3671" s="1" t="s">
        <v>96734</v>
      </c>
      <c r="BA3671" s="1" t="s">
        <v>107317</v>
      </c>
      <c r="BB3671" s="1" t="s">
        <v>201385</v>
      </c>
      <c r="BC3671" s="1" t="s">
        <v>190914</v>
      </c>
      <c r="BD3671" s="1" t="s">
        <v>201386</v>
      </c>
      <c r="BE3671" s="1" t="s">
        <v>201387</v>
      </c>
      <c r="BF3671" s="1" t="s">
        <v>201388</v>
      </c>
      <c r="BG3671" s="1" t="s">
        <v>201389</v>
      </c>
      <c r="BH3671" s="1" t="s">
        <v>201390</v>
      </c>
      <c r="BI3671" s="1" t="s">
        <v>201391</v>
      </c>
      <c r="BJ3671" s="1" t="s">
        <v>201392</v>
      </c>
      <c r="BK3671" s="1" t="s">
        <v>201393</v>
      </c>
      <c r="BL3671" s="1" t="s">
        <v>201394</v>
      </c>
      <c r="BM3671" s="1" t="s">
        <v>201395</v>
      </c>
    </row>
    <row r="3672" spans="1:65" x14ac:dyDescent="0.3">
      <c r="A3672" s="1" t="s">
        <v>201396</v>
      </c>
      <c r="B3672" s="1" t="s">
        <v>201397</v>
      </c>
      <c r="C3672" s="1" t="s">
        <v>156321</v>
      </c>
      <c r="D3672" s="1" t="s">
        <v>145003</v>
      </c>
      <c r="E3672" s="1" t="s">
        <v>201398</v>
      </c>
      <c r="F3672" s="1" t="s">
        <v>28735</v>
      </c>
      <c r="G3672" s="1" t="s">
        <v>194457</v>
      </c>
      <c r="H3672" s="1" t="s">
        <v>201399</v>
      </c>
      <c r="I3672" s="1" t="s">
        <v>155069</v>
      </c>
      <c r="J3672" s="1" t="s">
        <v>201400</v>
      </c>
      <c r="K3672" s="1" t="s">
        <v>130924</v>
      </c>
      <c r="L3672" s="1" t="s">
        <v>201401</v>
      </c>
      <c r="M3672" s="1" t="s">
        <v>201402</v>
      </c>
      <c r="N3672" s="1" t="s">
        <v>107998</v>
      </c>
      <c r="O3672" s="1" t="s">
        <v>31177</v>
      </c>
      <c r="P3672" s="1" t="s">
        <v>91232</v>
      </c>
      <c r="Q3672" s="1" t="s">
        <v>201403</v>
      </c>
      <c r="R3672" s="1" t="s">
        <v>201404</v>
      </c>
      <c r="S3672" s="1" t="s">
        <v>60205</v>
      </c>
      <c r="T3672" s="1" t="s">
        <v>158515</v>
      </c>
      <c r="U3672" s="1" t="s">
        <v>201405</v>
      </c>
      <c r="V3672" s="1" t="s">
        <v>201406</v>
      </c>
      <c r="W3672" s="1" t="s">
        <v>201407</v>
      </c>
      <c r="X3672" s="1" t="s">
        <v>201408</v>
      </c>
      <c r="Y3672" s="1" t="s">
        <v>201409</v>
      </c>
      <c r="Z3672" s="1" t="s">
        <v>189761</v>
      </c>
      <c r="AA3672" s="1" t="s">
        <v>201410</v>
      </c>
      <c r="AB3672" s="1" t="s">
        <v>201411</v>
      </c>
      <c r="AC3672" s="1" t="s">
        <v>201412</v>
      </c>
      <c r="AD3672" s="1" t="s">
        <v>189984</v>
      </c>
      <c r="AE3672" s="1" t="s">
        <v>201413</v>
      </c>
      <c r="AF3672" s="1" t="s">
        <v>201414</v>
      </c>
      <c r="AG3672" s="1" t="s">
        <v>201415</v>
      </c>
      <c r="AH3672" s="1" t="s">
        <v>200883</v>
      </c>
      <c r="AI3672" s="1" t="s">
        <v>201416</v>
      </c>
      <c r="AJ3672" s="1" t="s">
        <v>201417</v>
      </c>
      <c r="AK3672" s="1" t="s">
        <v>201418</v>
      </c>
      <c r="AL3672" s="1" t="s">
        <v>201419</v>
      </c>
      <c r="AM3672" s="1" t="s">
        <v>201420</v>
      </c>
      <c r="AN3672" s="1" t="s">
        <v>201421</v>
      </c>
      <c r="AO3672" s="1" t="s">
        <v>201422</v>
      </c>
      <c r="AP3672" s="1" t="s">
        <v>201423</v>
      </c>
      <c r="AQ3672" s="1" t="s">
        <v>201424</v>
      </c>
      <c r="AR3672" s="1" t="s">
        <v>201425</v>
      </c>
      <c r="AS3672" s="1" t="s">
        <v>200916</v>
      </c>
      <c r="AT3672" s="1" t="s">
        <v>186585</v>
      </c>
      <c r="AU3672" s="1" t="s">
        <v>33053</v>
      </c>
      <c r="AV3672" s="1" t="s">
        <v>201426</v>
      </c>
      <c r="AW3672" s="1" t="s">
        <v>54795</v>
      </c>
      <c r="AX3672" s="1" t="s">
        <v>164072</v>
      </c>
      <c r="AY3672" s="1" t="s">
        <v>77411</v>
      </c>
      <c r="AZ3672" s="1" t="s">
        <v>84076</v>
      </c>
      <c r="BA3672" s="1" t="s">
        <v>108234</v>
      </c>
      <c r="BB3672" s="1" t="s">
        <v>201427</v>
      </c>
      <c r="BC3672" s="1" t="s">
        <v>201428</v>
      </c>
      <c r="BD3672" s="1" t="s">
        <v>201429</v>
      </c>
      <c r="BE3672" s="1" t="s">
        <v>201430</v>
      </c>
      <c r="BF3672" s="1" t="s">
        <v>201431</v>
      </c>
      <c r="BG3672" s="1" t="s">
        <v>201432</v>
      </c>
      <c r="BH3672" s="1" t="s">
        <v>201433</v>
      </c>
      <c r="BI3672" s="1" t="s">
        <v>201434</v>
      </c>
      <c r="BJ3672" s="1" t="s">
        <v>201435</v>
      </c>
      <c r="BK3672" s="1" t="s">
        <v>201436</v>
      </c>
      <c r="BL3672" s="1" t="s">
        <v>201437</v>
      </c>
      <c r="BM3672" s="1" t="s">
        <v>201438</v>
      </c>
    </row>
    <row r="3673" spans="1:65" x14ac:dyDescent="0.3">
      <c r="A3673" s="1" t="s">
        <v>201439</v>
      </c>
      <c r="B3673" s="1" t="s">
        <v>201440</v>
      </c>
      <c r="C3673" s="1" t="s">
        <v>201441</v>
      </c>
      <c r="D3673" s="1" t="s">
        <v>201442</v>
      </c>
      <c r="E3673" s="1" t="s">
        <v>173337</v>
      </c>
      <c r="F3673" s="1" t="s">
        <v>201443</v>
      </c>
      <c r="G3673" s="1" t="s">
        <v>201444</v>
      </c>
      <c r="H3673" s="1" t="s">
        <v>201445</v>
      </c>
      <c r="I3673" s="1" t="s">
        <v>201446</v>
      </c>
      <c r="J3673" s="1" t="s">
        <v>150429</v>
      </c>
      <c r="K3673" s="1" t="s">
        <v>31436</v>
      </c>
      <c r="L3673" s="1" t="s">
        <v>77925</v>
      </c>
      <c r="M3673" s="1" t="s">
        <v>201402</v>
      </c>
      <c r="N3673" s="1" t="s">
        <v>201447</v>
      </c>
      <c r="O3673" s="1" t="s">
        <v>115734</v>
      </c>
      <c r="P3673" s="1" t="s">
        <v>64279</v>
      </c>
      <c r="Q3673" s="1" t="s">
        <v>201403</v>
      </c>
      <c r="R3673" s="1" t="s">
        <v>201448</v>
      </c>
      <c r="S3673" s="1" t="s">
        <v>41721</v>
      </c>
      <c r="T3673" s="1" t="s">
        <v>64435</v>
      </c>
      <c r="U3673" s="1" t="s">
        <v>201405</v>
      </c>
      <c r="V3673" s="1" t="s">
        <v>201449</v>
      </c>
      <c r="W3673" s="1" t="s">
        <v>201450</v>
      </c>
      <c r="X3673" s="1" t="s">
        <v>201451</v>
      </c>
      <c r="Y3673" s="1" t="s">
        <v>201452</v>
      </c>
      <c r="Z3673" s="1" t="s">
        <v>201453</v>
      </c>
      <c r="AA3673" s="1" t="s">
        <v>201454</v>
      </c>
      <c r="AB3673" s="1" t="s">
        <v>201455</v>
      </c>
      <c r="AC3673" s="1" t="s">
        <v>201456</v>
      </c>
      <c r="AD3673" s="1" t="s">
        <v>201457</v>
      </c>
      <c r="AE3673" s="1" t="s">
        <v>201458</v>
      </c>
      <c r="AF3673" s="1" t="s">
        <v>201414</v>
      </c>
      <c r="AG3673" s="1" t="s">
        <v>201459</v>
      </c>
      <c r="AH3673" s="1" t="s">
        <v>201460</v>
      </c>
      <c r="AI3673" s="1" t="s">
        <v>201461</v>
      </c>
      <c r="AJ3673" s="1" t="s">
        <v>201417</v>
      </c>
      <c r="AK3673" s="1" t="s">
        <v>201462</v>
      </c>
      <c r="AL3673" s="1" t="s">
        <v>201463</v>
      </c>
      <c r="AM3673" s="1" t="s">
        <v>201464</v>
      </c>
      <c r="AN3673" s="1" t="s">
        <v>201421</v>
      </c>
      <c r="AO3673" s="1" t="s">
        <v>201465</v>
      </c>
      <c r="AP3673" s="1" t="s">
        <v>201466</v>
      </c>
      <c r="AQ3673" s="1" t="s">
        <v>201467</v>
      </c>
      <c r="AR3673" s="1" t="s">
        <v>201425</v>
      </c>
      <c r="AS3673" s="1" t="s">
        <v>201468</v>
      </c>
      <c r="AT3673" s="1" t="s">
        <v>132748</v>
      </c>
      <c r="AU3673" s="1" t="s">
        <v>75149</v>
      </c>
      <c r="AV3673" s="1" t="s">
        <v>201469</v>
      </c>
      <c r="AW3673" s="1" t="s">
        <v>82925</v>
      </c>
      <c r="AX3673" s="1" t="s">
        <v>106199</v>
      </c>
      <c r="AY3673" s="1" t="s">
        <v>201470</v>
      </c>
      <c r="AZ3673" s="1" t="s">
        <v>115116</v>
      </c>
      <c r="BA3673" s="1" t="s">
        <v>201471</v>
      </c>
      <c r="BB3673" s="1" t="s">
        <v>201472</v>
      </c>
      <c r="BC3673" s="1" t="s">
        <v>201473</v>
      </c>
      <c r="BD3673" s="1" t="s">
        <v>201474</v>
      </c>
      <c r="BE3673" s="1" t="s">
        <v>201475</v>
      </c>
      <c r="BF3673" s="1" t="s">
        <v>201476</v>
      </c>
      <c r="BG3673" s="1" t="s">
        <v>201477</v>
      </c>
      <c r="BH3673" s="1" t="s">
        <v>33298</v>
      </c>
      <c r="BI3673" s="1" t="s">
        <v>64985</v>
      </c>
      <c r="BJ3673" s="1" t="s">
        <v>201478</v>
      </c>
      <c r="BK3673" s="1" t="s">
        <v>201479</v>
      </c>
      <c r="BL3673" s="1" t="s">
        <v>201480</v>
      </c>
      <c r="BM3673" s="1" t="s">
        <v>201481</v>
      </c>
    </row>
    <row r="3674" spans="1:65" x14ac:dyDescent="0.3">
      <c r="A3674" s="1" t="s">
        <v>201482</v>
      </c>
      <c r="B3674" s="1" t="s">
        <v>201483</v>
      </c>
      <c r="C3674" s="1" t="s">
        <v>201484</v>
      </c>
      <c r="D3674" s="1" t="s">
        <v>201485</v>
      </c>
      <c r="E3674" s="1" t="s">
        <v>201486</v>
      </c>
      <c r="F3674" s="1" t="s">
        <v>69496</v>
      </c>
      <c r="G3674" s="1" t="s">
        <v>141318</v>
      </c>
      <c r="H3674" s="1" t="s">
        <v>201487</v>
      </c>
      <c r="I3674" s="1" t="s">
        <v>71880</v>
      </c>
      <c r="J3674" s="1" t="s">
        <v>201488</v>
      </c>
      <c r="K3674" s="1" t="s">
        <v>150184</v>
      </c>
      <c r="L3674" s="1" t="s">
        <v>201489</v>
      </c>
      <c r="M3674" s="1" t="s">
        <v>201490</v>
      </c>
      <c r="N3674" s="1" t="s">
        <v>201491</v>
      </c>
      <c r="O3674" s="1" t="s">
        <v>96864</v>
      </c>
      <c r="P3674" s="1" t="s">
        <v>149610</v>
      </c>
      <c r="Q3674" s="1" t="s">
        <v>201492</v>
      </c>
      <c r="R3674" s="1" t="s">
        <v>107548</v>
      </c>
      <c r="S3674" s="1" t="s">
        <v>201493</v>
      </c>
      <c r="T3674" s="1" t="s">
        <v>199443</v>
      </c>
      <c r="U3674" s="1" t="s">
        <v>81627</v>
      </c>
      <c r="V3674" s="1" t="s">
        <v>201494</v>
      </c>
      <c r="W3674" s="1" t="s">
        <v>201495</v>
      </c>
      <c r="X3674" s="1" t="s">
        <v>201496</v>
      </c>
      <c r="Y3674" s="1" t="s">
        <v>201497</v>
      </c>
      <c r="Z3674" s="1" t="s">
        <v>201498</v>
      </c>
      <c r="AA3674" s="1" t="s">
        <v>201499</v>
      </c>
      <c r="AB3674" s="1" t="s">
        <v>201500</v>
      </c>
      <c r="AC3674" s="1" t="s">
        <v>201501</v>
      </c>
      <c r="AD3674" s="1" t="s">
        <v>201502</v>
      </c>
      <c r="AE3674" s="1" t="s">
        <v>201503</v>
      </c>
      <c r="AF3674" s="1" t="s">
        <v>201504</v>
      </c>
      <c r="AG3674" s="1" t="s">
        <v>201505</v>
      </c>
      <c r="AH3674" s="1" t="s">
        <v>201506</v>
      </c>
      <c r="AI3674" s="1" t="s">
        <v>201507</v>
      </c>
      <c r="AJ3674" s="1" t="s">
        <v>201508</v>
      </c>
      <c r="AK3674" s="1" t="s">
        <v>201509</v>
      </c>
      <c r="AL3674" s="1" t="s">
        <v>201510</v>
      </c>
      <c r="AM3674" s="1" t="s">
        <v>201511</v>
      </c>
      <c r="AN3674" s="1" t="s">
        <v>201512</v>
      </c>
      <c r="AO3674" s="1" t="s">
        <v>22628</v>
      </c>
      <c r="AP3674" s="1" t="s">
        <v>201513</v>
      </c>
      <c r="AQ3674" s="1" t="s">
        <v>201514</v>
      </c>
      <c r="AR3674" s="1" t="s">
        <v>201515</v>
      </c>
      <c r="AS3674" s="1" t="s">
        <v>70450</v>
      </c>
      <c r="AT3674" s="1" t="s">
        <v>154659</v>
      </c>
      <c r="AU3674" s="1" t="s">
        <v>201516</v>
      </c>
      <c r="AV3674" s="1" t="s">
        <v>82716</v>
      </c>
      <c r="AW3674" s="1" t="s">
        <v>54879</v>
      </c>
      <c r="AX3674" s="1" t="s">
        <v>85878</v>
      </c>
      <c r="AY3674" s="1" t="s">
        <v>201517</v>
      </c>
      <c r="AZ3674" s="1" t="s">
        <v>201518</v>
      </c>
      <c r="BA3674" s="1" t="s">
        <v>201519</v>
      </c>
      <c r="BB3674" s="1" t="s">
        <v>201520</v>
      </c>
      <c r="BC3674" s="1" t="s">
        <v>201521</v>
      </c>
      <c r="BD3674" s="1" t="s">
        <v>201522</v>
      </c>
      <c r="BE3674" s="1" t="s">
        <v>201523</v>
      </c>
      <c r="BF3674" s="1" t="s">
        <v>201524</v>
      </c>
      <c r="BG3674" s="1" t="s">
        <v>201525</v>
      </c>
      <c r="BH3674" s="1" t="s">
        <v>201526</v>
      </c>
      <c r="BI3674" s="1" t="s">
        <v>201527</v>
      </c>
      <c r="BJ3674" s="1" t="s">
        <v>201528</v>
      </c>
      <c r="BK3674" s="1" t="s">
        <v>36783</v>
      </c>
      <c r="BL3674" s="1" t="s">
        <v>201529</v>
      </c>
      <c r="BM3674" s="1" t="s">
        <v>201530</v>
      </c>
    </row>
    <row r="3675" spans="1:65" x14ac:dyDescent="0.3">
      <c r="A3675" s="1" t="s">
        <v>201531</v>
      </c>
      <c r="B3675" s="1" t="s">
        <v>201532</v>
      </c>
      <c r="C3675" s="1" t="s">
        <v>201533</v>
      </c>
      <c r="D3675" s="1" t="s">
        <v>79611</v>
      </c>
      <c r="E3675" s="1" t="s">
        <v>143193</v>
      </c>
      <c r="F3675" s="1" t="s">
        <v>78474</v>
      </c>
      <c r="G3675" s="1" t="s">
        <v>195149</v>
      </c>
      <c r="H3675" s="1" t="s">
        <v>201534</v>
      </c>
      <c r="I3675" s="1" t="s">
        <v>201535</v>
      </c>
      <c r="J3675" s="1" t="s">
        <v>163470</v>
      </c>
      <c r="K3675" s="1" t="s">
        <v>201536</v>
      </c>
      <c r="L3675" s="1" t="s">
        <v>201537</v>
      </c>
      <c r="M3675" s="1" t="s">
        <v>201490</v>
      </c>
      <c r="N3675" s="1" t="s">
        <v>201538</v>
      </c>
      <c r="O3675" s="1" t="s">
        <v>52189</v>
      </c>
      <c r="P3675" s="1" t="s">
        <v>201539</v>
      </c>
      <c r="Q3675" s="1" t="s">
        <v>201492</v>
      </c>
      <c r="R3675" s="1" t="s">
        <v>201540</v>
      </c>
      <c r="S3675" s="1" t="s">
        <v>199532</v>
      </c>
      <c r="T3675" s="1" t="s">
        <v>136835</v>
      </c>
      <c r="U3675" s="1" t="s">
        <v>81627</v>
      </c>
      <c r="V3675" s="1" t="s">
        <v>201541</v>
      </c>
      <c r="W3675" s="1" t="s">
        <v>201542</v>
      </c>
      <c r="X3675" s="1" t="s">
        <v>201543</v>
      </c>
      <c r="Y3675" s="1" t="s">
        <v>201544</v>
      </c>
      <c r="Z3675" s="1" t="s">
        <v>201545</v>
      </c>
      <c r="AA3675" s="1" t="s">
        <v>201546</v>
      </c>
      <c r="AB3675" s="1" t="s">
        <v>201547</v>
      </c>
      <c r="AC3675" s="1" t="s">
        <v>201548</v>
      </c>
      <c r="AD3675" s="1" t="s">
        <v>201549</v>
      </c>
      <c r="AE3675" s="1" t="s">
        <v>201550</v>
      </c>
      <c r="AF3675" s="1" t="s">
        <v>201504</v>
      </c>
      <c r="AG3675" s="1" t="s">
        <v>201551</v>
      </c>
      <c r="AH3675" s="1" t="s">
        <v>201552</v>
      </c>
      <c r="AI3675" s="1" t="s">
        <v>201553</v>
      </c>
      <c r="AJ3675" s="1" t="s">
        <v>201508</v>
      </c>
      <c r="AK3675" s="1" t="s">
        <v>201554</v>
      </c>
      <c r="AL3675" s="1" t="s">
        <v>201555</v>
      </c>
      <c r="AM3675" s="1" t="s">
        <v>201556</v>
      </c>
      <c r="AN3675" s="1" t="s">
        <v>201512</v>
      </c>
      <c r="AO3675" s="1" t="s">
        <v>201557</v>
      </c>
      <c r="AP3675" s="1" t="s">
        <v>201558</v>
      </c>
      <c r="AQ3675" s="1" t="s">
        <v>201559</v>
      </c>
      <c r="AR3675" s="1" t="s">
        <v>201515</v>
      </c>
      <c r="AS3675" s="1" t="s">
        <v>201560</v>
      </c>
      <c r="AT3675" s="1" t="s">
        <v>32907</v>
      </c>
      <c r="AU3675" s="1" t="s">
        <v>201561</v>
      </c>
      <c r="AV3675" s="1" t="s">
        <v>90327</v>
      </c>
      <c r="AW3675" s="1" t="s">
        <v>155748</v>
      </c>
      <c r="AX3675" s="1" t="s">
        <v>92689</v>
      </c>
      <c r="AY3675" s="1" t="s">
        <v>136707</v>
      </c>
      <c r="AZ3675" s="1" t="s">
        <v>201562</v>
      </c>
      <c r="BA3675" s="1" t="s">
        <v>87302</v>
      </c>
      <c r="BB3675" s="1" t="s">
        <v>201563</v>
      </c>
      <c r="BC3675" s="1" t="s">
        <v>176465</v>
      </c>
      <c r="BD3675" s="1" t="s">
        <v>201564</v>
      </c>
      <c r="BE3675" s="1" t="s">
        <v>201565</v>
      </c>
      <c r="BF3675" s="1" t="s">
        <v>201566</v>
      </c>
      <c r="BG3675" s="1" t="s">
        <v>201567</v>
      </c>
      <c r="BH3675" s="1" t="s">
        <v>201568</v>
      </c>
      <c r="BI3675" s="1" t="s">
        <v>201569</v>
      </c>
      <c r="BJ3675" s="1" t="s">
        <v>201570</v>
      </c>
      <c r="BK3675" s="1" t="s">
        <v>201571</v>
      </c>
      <c r="BL3675" s="1" t="s">
        <v>201572</v>
      </c>
      <c r="BM3675" s="1" t="s">
        <v>201573</v>
      </c>
    </row>
    <row r="3676" spans="1:65" x14ac:dyDescent="0.3">
      <c r="A3676" s="1" t="s">
        <v>201574</v>
      </c>
      <c r="B3676" s="1" t="s">
        <v>201575</v>
      </c>
      <c r="C3676" s="1" t="s">
        <v>201576</v>
      </c>
      <c r="D3676" s="1" t="s">
        <v>105108</v>
      </c>
      <c r="E3676" s="1" t="s">
        <v>201577</v>
      </c>
      <c r="F3676" s="1" t="s">
        <v>100717</v>
      </c>
      <c r="G3676" s="1" t="s">
        <v>49024</v>
      </c>
      <c r="H3676" s="1" t="s">
        <v>197505</v>
      </c>
      <c r="I3676" s="1" t="s">
        <v>177116</v>
      </c>
      <c r="J3676" s="1" t="s">
        <v>71540</v>
      </c>
      <c r="K3676" s="1" t="s">
        <v>201578</v>
      </c>
      <c r="L3676" s="1" t="s">
        <v>96061</v>
      </c>
      <c r="M3676" s="1" t="s">
        <v>170657</v>
      </c>
      <c r="N3676" s="1" t="s">
        <v>201579</v>
      </c>
      <c r="O3676" s="1" t="s">
        <v>63473</v>
      </c>
      <c r="P3676" s="1" t="s">
        <v>201580</v>
      </c>
      <c r="Q3676" s="1" t="s">
        <v>201581</v>
      </c>
      <c r="R3676" s="1" t="s">
        <v>50502</v>
      </c>
      <c r="S3676" s="1" t="s">
        <v>53487</v>
      </c>
      <c r="T3676" s="1" t="s">
        <v>201582</v>
      </c>
      <c r="U3676" s="1" t="s">
        <v>201583</v>
      </c>
      <c r="V3676" s="1" t="s">
        <v>201584</v>
      </c>
      <c r="W3676" s="1" t="s">
        <v>201585</v>
      </c>
      <c r="X3676" s="1" t="s">
        <v>201586</v>
      </c>
      <c r="Y3676" s="1" t="s">
        <v>201587</v>
      </c>
      <c r="Z3676" s="1" t="s">
        <v>201588</v>
      </c>
      <c r="AA3676" s="1" t="s">
        <v>201589</v>
      </c>
      <c r="AB3676" s="1" t="s">
        <v>201590</v>
      </c>
      <c r="AC3676" s="1" t="s">
        <v>201591</v>
      </c>
      <c r="AD3676" s="1" t="s">
        <v>188672</v>
      </c>
      <c r="AE3676" s="1" t="s">
        <v>201592</v>
      </c>
      <c r="AF3676" s="1" t="s">
        <v>201593</v>
      </c>
      <c r="AG3676" s="1" t="s">
        <v>201594</v>
      </c>
      <c r="AH3676" s="1" t="s">
        <v>201595</v>
      </c>
      <c r="AI3676" s="1" t="s">
        <v>201596</v>
      </c>
      <c r="AJ3676" s="1" t="s">
        <v>201597</v>
      </c>
      <c r="AK3676" s="1" t="s">
        <v>201598</v>
      </c>
      <c r="AL3676" s="1" t="s">
        <v>201599</v>
      </c>
      <c r="AM3676" s="1" t="s">
        <v>201600</v>
      </c>
      <c r="AN3676" s="1" t="s">
        <v>201601</v>
      </c>
      <c r="AO3676" s="1" t="s">
        <v>201602</v>
      </c>
      <c r="AP3676" s="1" t="s">
        <v>201603</v>
      </c>
      <c r="AQ3676" s="1" t="s">
        <v>201604</v>
      </c>
      <c r="AR3676" s="1" t="s">
        <v>201605</v>
      </c>
      <c r="AS3676" s="1" t="s">
        <v>136201</v>
      </c>
      <c r="AT3676" s="1" t="s">
        <v>145920</v>
      </c>
      <c r="AU3676" s="1" t="s">
        <v>201606</v>
      </c>
      <c r="AV3676" s="1" t="s">
        <v>201607</v>
      </c>
      <c r="AW3676" s="1" t="s">
        <v>26108</v>
      </c>
      <c r="AX3676" s="1" t="s">
        <v>201608</v>
      </c>
      <c r="AY3676" s="1" t="s">
        <v>201609</v>
      </c>
      <c r="AZ3676" s="1" t="s">
        <v>155143</v>
      </c>
      <c r="BA3676" s="1" t="s">
        <v>93405</v>
      </c>
      <c r="BB3676" s="1" t="s">
        <v>201610</v>
      </c>
      <c r="BC3676" s="1" t="s">
        <v>201611</v>
      </c>
      <c r="BD3676" s="1" t="s">
        <v>201612</v>
      </c>
      <c r="BE3676" s="1" t="s">
        <v>201613</v>
      </c>
      <c r="BF3676" s="1" t="s">
        <v>189052</v>
      </c>
      <c r="BG3676" s="1" t="s">
        <v>201614</v>
      </c>
      <c r="BH3676" s="1" t="s">
        <v>93727</v>
      </c>
      <c r="BI3676" s="1" t="s">
        <v>201615</v>
      </c>
      <c r="BJ3676" s="1" t="s">
        <v>201616</v>
      </c>
      <c r="BK3676" s="1" t="s">
        <v>201617</v>
      </c>
      <c r="BL3676" s="1" t="s">
        <v>201618</v>
      </c>
      <c r="BM3676" s="1" t="s">
        <v>201619</v>
      </c>
    </row>
    <row r="3677" spans="1:65" x14ac:dyDescent="0.3">
      <c r="A3677" s="1" t="s">
        <v>201620</v>
      </c>
      <c r="B3677" s="1" t="s">
        <v>201621</v>
      </c>
      <c r="C3677" s="1" t="s">
        <v>201622</v>
      </c>
      <c r="D3677" s="1" t="s">
        <v>201623</v>
      </c>
      <c r="E3677" s="1" t="s">
        <v>201624</v>
      </c>
      <c r="F3677" s="1" t="s">
        <v>74533</v>
      </c>
      <c r="G3677" s="1" t="s">
        <v>201625</v>
      </c>
      <c r="H3677" s="1" t="s">
        <v>201626</v>
      </c>
      <c r="I3677" s="1" t="s">
        <v>201627</v>
      </c>
      <c r="J3677" s="1" t="s">
        <v>201628</v>
      </c>
      <c r="K3677" s="1" t="s">
        <v>111648</v>
      </c>
      <c r="L3677" s="1" t="s">
        <v>201629</v>
      </c>
      <c r="M3677" s="1" t="s">
        <v>170657</v>
      </c>
      <c r="N3677" s="1" t="s">
        <v>61210</v>
      </c>
      <c r="O3677" s="1" t="s">
        <v>61924</v>
      </c>
      <c r="P3677" s="1" t="s">
        <v>100328</v>
      </c>
      <c r="Q3677" s="1" t="s">
        <v>201581</v>
      </c>
      <c r="R3677" s="1" t="s">
        <v>39950</v>
      </c>
      <c r="S3677" s="1" t="s">
        <v>201630</v>
      </c>
      <c r="T3677" s="1" t="s">
        <v>184659</v>
      </c>
      <c r="U3677" s="1" t="s">
        <v>201583</v>
      </c>
      <c r="V3677" s="1" t="s">
        <v>201631</v>
      </c>
      <c r="W3677" s="1" t="s">
        <v>201632</v>
      </c>
      <c r="X3677" s="1" t="s">
        <v>201633</v>
      </c>
      <c r="Y3677" s="1" t="s">
        <v>201634</v>
      </c>
      <c r="Z3677" s="1" t="s">
        <v>201635</v>
      </c>
      <c r="AA3677" s="1" t="s">
        <v>201636</v>
      </c>
      <c r="AB3677" s="1" t="s">
        <v>201637</v>
      </c>
      <c r="AC3677" s="1" t="s">
        <v>201638</v>
      </c>
      <c r="AD3677" s="1" t="s">
        <v>201639</v>
      </c>
      <c r="AE3677" s="1" t="s">
        <v>201640</v>
      </c>
      <c r="AF3677" s="1" t="s">
        <v>201593</v>
      </c>
      <c r="AG3677" s="1" t="s">
        <v>201641</v>
      </c>
      <c r="AH3677" s="1" t="s">
        <v>190530</v>
      </c>
      <c r="AI3677" s="1" t="s">
        <v>201642</v>
      </c>
      <c r="AJ3677" s="1" t="s">
        <v>201597</v>
      </c>
      <c r="AK3677" s="1" t="s">
        <v>201643</v>
      </c>
      <c r="AL3677" s="1" t="s">
        <v>201644</v>
      </c>
      <c r="AM3677" s="1" t="s">
        <v>201645</v>
      </c>
      <c r="AN3677" s="1" t="s">
        <v>201601</v>
      </c>
      <c r="AO3677" s="1" t="s">
        <v>34156</v>
      </c>
      <c r="AP3677" s="1" t="s">
        <v>201646</v>
      </c>
      <c r="AQ3677" s="1" t="s">
        <v>201647</v>
      </c>
      <c r="AR3677" s="1" t="s">
        <v>201605</v>
      </c>
      <c r="AS3677" s="1" t="s">
        <v>124757</v>
      </c>
      <c r="AT3677" s="1" t="s">
        <v>117195</v>
      </c>
      <c r="AU3677" s="1" t="s">
        <v>201648</v>
      </c>
      <c r="AV3677" s="1" t="s">
        <v>201649</v>
      </c>
      <c r="AW3677" s="1" t="s">
        <v>49610</v>
      </c>
      <c r="AX3677" s="1" t="s">
        <v>32526</v>
      </c>
      <c r="AY3677" s="1" t="s">
        <v>30366</v>
      </c>
      <c r="AZ3677" s="1" t="s">
        <v>112916</v>
      </c>
      <c r="BA3677" s="1" t="s">
        <v>201650</v>
      </c>
      <c r="BB3677" s="1" t="s">
        <v>201651</v>
      </c>
      <c r="BC3677" s="1" t="s">
        <v>201652</v>
      </c>
      <c r="BD3677" s="1" t="s">
        <v>201653</v>
      </c>
      <c r="BE3677" s="1" t="s">
        <v>201654</v>
      </c>
      <c r="BF3677" s="1" t="s">
        <v>158437</v>
      </c>
      <c r="BG3677" s="1" t="s">
        <v>201655</v>
      </c>
      <c r="BH3677" s="1" t="s">
        <v>201656</v>
      </c>
      <c r="BI3677" s="1" t="s">
        <v>33978</v>
      </c>
      <c r="BJ3677" s="1" t="s">
        <v>201657</v>
      </c>
      <c r="BK3677" s="1" t="s">
        <v>201658</v>
      </c>
      <c r="BL3677" s="1" t="s">
        <v>201659</v>
      </c>
      <c r="BM3677" s="1" t="s">
        <v>201660</v>
      </c>
    </row>
    <row r="3678" spans="1:65" x14ac:dyDescent="0.3">
      <c r="A3678" s="1" t="s">
        <v>201661</v>
      </c>
      <c r="B3678" s="1" t="s">
        <v>201662</v>
      </c>
      <c r="C3678" s="1" t="s">
        <v>65635</v>
      </c>
      <c r="D3678" s="1" t="s">
        <v>201663</v>
      </c>
      <c r="E3678" s="1" t="s">
        <v>68835</v>
      </c>
      <c r="F3678" s="1" t="s">
        <v>110893</v>
      </c>
      <c r="G3678" s="1" t="s">
        <v>154831</v>
      </c>
      <c r="H3678" s="1" t="s">
        <v>78707</v>
      </c>
      <c r="I3678" s="1" t="s">
        <v>201664</v>
      </c>
      <c r="J3678" s="1" t="s">
        <v>201665</v>
      </c>
      <c r="K3678" s="1" t="s">
        <v>31089</v>
      </c>
      <c r="L3678" s="1" t="s">
        <v>201666</v>
      </c>
      <c r="M3678" s="1" t="s">
        <v>201667</v>
      </c>
      <c r="N3678" s="1" t="s">
        <v>153291</v>
      </c>
      <c r="O3678" s="1" t="s">
        <v>31705</v>
      </c>
      <c r="P3678" s="1" t="s">
        <v>201668</v>
      </c>
      <c r="Q3678" s="1" t="s">
        <v>188844</v>
      </c>
      <c r="R3678" s="1" t="s">
        <v>97929</v>
      </c>
      <c r="S3678" s="1" t="s">
        <v>38868</v>
      </c>
      <c r="T3678" s="1" t="s">
        <v>44638</v>
      </c>
      <c r="U3678" s="1" t="s">
        <v>201669</v>
      </c>
      <c r="V3678" s="1" t="s">
        <v>201670</v>
      </c>
      <c r="W3678" s="1" t="s">
        <v>201671</v>
      </c>
      <c r="X3678" s="1" t="s">
        <v>201672</v>
      </c>
      <c r="Y3678" s="1" t="s">
        <v>201673</v>
      </c>
      <c r="Z3678" s="1" t="s">
        <v>201674</v>
      </c>
      <c r="AA3678" s="1" t="s">
        <v>201675</v>
      </c>
      <c r="AB3678" s="1" t="s">
        <v>201676</v>
      </c>
      <c r="AC3678" s="1" t="s">
        <v>201677</v>
      </c>
      <c r="AD3678" s="1" t="s">
        <v>201023</v>
      </c>
      <c r="AE3678" s="1" t="s">
        <v>201678</v>
      </c>
      <c r="AF3678" s="1" t="s">
        <v>201679</v>
      </c>
      <c r="AG3678" s="1" t="s">
        <v>201680</v>
      </c>
      <c r="AH3678" s="1" t="s">
        <v>201681</v>
      </c>
      <c r="AI3678" s="1" t="s">
        <v>201682</v>
      </c>
      <c r="AJ3678" s="1" t="s">
        <v>104674</v>
      </c>
      <c r="AK3678" s="1" t="s">
        <v>201683</v>
      </c>
      <c r="AL3678" s="1" t="s">
        <v>102450</v>
      </c>
      <c r="AM3678" s="1" t="s">
        <v>201684</v>
      </c>
      <c r="AN3678" s="1" t="s">
        <v>201685</v>
      </c>
      <c r="AO3678" s="1" t="s">
        <v>201686</v>
      </c>
      <c r="AP3678" s="1" t="s">
        <v>201687</v>
      </c>
      <c r="AQ3678" s="1" t="s">
        <v>201688</v>
      </c>
      <c r="AR3678" s="1" t="s">
        <v>165333</v>
      </c>
      <c r="AS3678" s="1" t="s">
        <v>47314</v>
      </c>
      <c r="AT3678" s="1" t="s">
        <v>180125</v>
      </c>
      <c r="AU3678" s="1" t="s">
        <v>201689</v>
      </c>
      <c r="AV3678" s="1" t="s">
        <v>110434</v>
      </c>
      <c r="AW3678" s="1" t="s">
        <v>24844</v>
      </c>
      <c r="AX3678" s="1" t="s">
        <v>130031</v>
      </c>
      <c r="AY3678" s="1" t="s">
        <v>81828</v>
      </c>
      <c r="AZ3678" s="1" t="s">
        <v>51952</v>
      </c>
      <c r="BA3678" s="1" t="s">
        <v>186306</v>
      </c>
      <c r="BB3678" s="1" t="s">
        <v>201690</v>
      </c>
      <c r="BC3678" s="1" t="s">
        <v>201691</v>
      </c>
      <c r="BD3678" s="1" t="s">
        <v>201692</v>
      </c>
      <c r="BE3678" s="1" t="s">
        <v>201693</v>
      </c>
      <c r="BF3678" s="1" t="s">
        <v>201694</v>
      </c>
      <c r="BG3678" s="1" t="s">
        <v>201695</v>
      </c>
      <c r="BH3678" s="1" t="s">
        <v>72695</v>
      </c>
      <c r="BI3678" s="1" t="s">
        <v>45055</v>
      </c>
      <c r="BJ3678" s="1" t="s">
        <v>201696</v>
      </c>
      <c r="BK3678" s="1" t="s">
        <v>201697</v>
      </c>
      <c r="BL3678" s="1" t="s">
        <v>201698</v>
      </c>
      <c r="BM3678" s="1" t="s">
        <v>201699</v>
      </c>
    </row>
    <row r="3679" spans="1:65" x14ac:dyDescent="0.3">
      <c r="A3679" s="1" t="s">
        <v>201700</v>
      </c>
      <c r="B3679" s="1" t="s">
        <v>201701</v>
      </c>
      <c r="C3679" s="1" t="s">
        <v>201702</v>
      </c>
      <c r="D3679" s="1" t="s">
        <v>201703</v>
      </c>
      <c r="E3679" s="1" t="s">
        <v>114046</v>
      </c>
      <c r="F3679" s="1" t="s">
        <v>201704</v>
      </c>
      <c r="G3679" s="1" t="s">
        <v>194061</v>
      </c>
      <c r="H3679" s="1" t="s">
        <v>201705</v>
      </c>
      <c r="I3679" s="1" t="s">
        <v>201706</v>
      </c>
      <c r="J3679" s="1" t="s">
        <v>112932</v>
      </c>
      <c r="K3679" s="1" t="s">
        <v>186756</v>
      </c>
      <c r="L3679" s="1" t="s">
        <v>153776</v>
      </c>
      <c r="M3679" s="1" t="s">
        <v>201667</v>
      </c>
      <c r="N3679" s="1" t="s">
        <v>201707</v>
      </c>
      <c r="O3679" s="1" t="s">
        <v>76046</v>
      </c>
      <c r="P3679" s="1" t="s">
        <v>200176</v>
      </c>
      <c r="Q3679" s="1" t="s">
        <v>188844</v>
      </c>
      <c r="R3679" s="1" t="s">
        <v>40764</v>
      </c>
      <c r="S3679" s="1" t="s">
        <v>201708</v>
      </c>
      <c r="T3679" s="1" t="s">
        <v>84434</v>
      </c>
      <c r="U3679" s="1" t="s">
        <v>201669</v>
      </c>
      <c r="V3679" s="1" t="s">
        <v>201709</v>
      </c>
      <c r="W3679" s="1" t="s">
        <v>196274</v>
      </c>
      <c r="X3679" s="1" t="s">
        <v>201710</v>
      </c>
      <c r="Y3679" s="1" t="s">
        <v>201711</v>
      </c>
      <c r="Z3679" s="1" t="s">
        <v>201712</v>
      </c>
      <c r="AA3679" s="1" t="s">
        <v>201713</v>
      </c>
      <c r="AB3679" s="1" t="s">
        <v>201714</v>
      </c>
      <c r="AC3679" s="1" t="s">
        <v>201715</v>
      </c>
      <c r="AD3679" s="1" t="s">
        <v>201716</v>
      </c>
      <c r="AE3679" s="1" t="s">
        <v>201717</v>
      </c>
      <c r="AF3679" s="1" t="s">
        <v>201679</v>
      </c>
      <c r="AG3679" s="1" t="s">
        <v>201718</v>
      </c>
      <c r="AH3679" s="1" t="s">
        <v>201719</v>
      </c>
      <c r="AI3679" s="1" t="s">
        <v>201720</v>
      </c>
      <c r="AJ3679" s="1" t="s">
        <v>104674</v>
      </c>
      <c r="AK3679" s="1" t="s">
        <v>59834</v>
      </c>
      <c r="AL3679" s="1" t="s">
        <v>98838</v>
      </c>
      <c r="AM3679" s="1" t="s">
        <v>201721</v>
      </c>
      <c r="AN3679" s="1" t="s">
        <v>201685</v>
      </c>
      <c r="AO3679" s="1" t="s">
        <v>201722</v>
      </c>
      <c r="AP3679" s="1" t="s">
        <v>201723</v>
      </c>
      <c r="AQ3679" s="1" t="s">
        <v>201724</v>
      </c>
      <c r="AR3679" s="1" t="s">
        <v>165333</v>
      </c>
      <c r="AS3679" s="1" t="s">
        <v>201725</v>
      </c>
      <c r="AT3679" s="1" t="s">
        <v>69887</v>
      </c>
      <c r="AU3679" s="1" t="s">
        <v>149130</v>
      </c>
      <c r="AV3679" s="1" t="s">
        <v>92688</v>
      </c>
      <c r="AW3679" s="1" t="s">
        <v>63164</v>
      </c>
      <c r="AX3679" s="1" t="s">
        <v>59579</v>
      </c>
      <c r="AY3679" s="1" t="s">
        <v>136250</v>
      </c>
      <c r="AZ3679" s="1" t="s">
        <v>109994</v>
      </c>
      <c r="BA3679" s="1" t="s">
        <v>136279</v>
      </c>
      <c r="BB3679" s="1" t="s">
        <v>201726</v>
      </c>
      <c r="BC3679" s="1" t="s">
        <v>178615</v>
      </c>
      <c r="BD3679" s="1" t="s">
        <v>201727</v>
      </c>
      <c r="BE3679" s="1" t="s">
        <v>201728</v>
      </c>
      <c r="BF3679" s="1" t="s">
        <v>201729</v>
      </c>
      <c r="BG3679" s="1" t="s">
        <v>201730</v>
      </c>
      <c r="BH3679" s="1" t="s">
        <v>201731</v>
      </c>
      <c r="BI3679" s="1" t="s">
        <v>30545</v>
      </c>
      <c r="BJ3679" s="1" t="s">
        <v>201732</v>
      </c>
      <c r="BK3679" s="1" t="s">
        <v>201733</v>
      </c>
      <c r="BL3679" s="1" t="s">
        <v>201734</v>
      </c>
      <c r="BM3679" s="1" t="s">
        <v>201735</v>
      </c>
    </row>
    <row r="3680" spans="1:65" x14ac:dyDescent="0.3">
      <c r="A3680" s="1" t="s">
        <v>201736</v>
      </c>
      <c r="B3680" s="1" t="s">
        <v>201737</v>
      </c>
      <c r="C3680" s="1" t="s">
        <v>201738</v>
      </c>
      <c r="D3680" s="1" t="s">
        <v>201739</v>
      </c>
      <c r="E3680" s="1" t="s">
        <v>82094</v>
      </c>
      <c r="F3680" s="1" t="s">
        <v>201740</v>
      </c>
      <c r="G3680" s="1" t="s">
        <v>24901</v>
      </c>
      <c r="H3680" s="1" t="s">
        <v>80334</v>
      </c>
      <c r="I3680" s="1" t="s">
        <v>144096</v>
      </c>
      <c r="J3680" s="1" t="s">
        <v>201741</v>
      </c>
      <c r="K3680" s="1" t="s">
        <v>117591</v>
      </c>
      <c r="L3680" s="1" t="s">
        <v>102971</v>
      </c>
      <c r="M3680" s="1" t="s">
        <v>201742</v>
      </c>
      <c r="N3680" s="1" t="s">
        <v>201743</v>
      </c>
      <c r="O3680" s="1" t="s">
        <v>154024</v>
      </c>
      <c r="P3680" s="1" t="s">
        <v>115659</v>
      </c>
      <c r="Q3680" s="1" t="s">
        <v>201744</v>
      </c>
      <c r="R3680" s="1" t="s">
        <v>139209</v>
      </c>
      <c r="S3680" s="1" t="s">
        <v>201745</v>
      </c>
      <c r="T3680" s="1" t="s">
        <v>201746</v>
      </c>
      <c r="U3680" s="1" t="s">
        <v>201747</v>
      </c>
      <c r="V3680" s="1" t="s">
        <v>201748</v>
      </c>
      <c r="W3680" s="1" t="s">
        <v>201749</v>
      </c>
      <c r="X3680" s="1" t="s">
        <v>201750</v>
      </c>
      <c r="Y3680" s="1" t="s">
        <v>201751</v>
      </c>
      <c r="Z3680" s="1" t="s">
        <v>201752</v>
      </c>
      <c r="AA3680" s="1" t="s">
        <v>201753</v>
      </c>
      <c r="AB3680" s="1" t="s">
        <v>201754</v>
      </c>
      <c r="AC3680" s="1" t="s">
        <v>201755</v>
      </c>
      <c r="AD3680" s="1" t="s">
        <v>190689</v>
      </c>
      <c r="AE3680" s="1" t="s">
        <v>201756</v>
      </c>
      <c r="AF3680" s="1" t="s">
        <v>137914</v>
      </c>
      <c r="AG3680" s="1" t="s">
        <v>201757</v>
      </c>
      <c r="AH3680" s="1" t="s">
        <v>201758</v>
      </c>
      <c r="AI3680" s="1" t="s">
        <v>201759</v>
      </c>
      <c r="AJ3680" s="1" t="s">
        <v>201760</v>
      </c>
      <c r="AK3680" s="1" t="s">
        <v>201761</v>
      </c>
      <c r="AL3680" s="1" t="s">
        <v>106252</v>
      </c>
      <c r="AM3680" s="1" t="s">
        <v>201762</v>
      </c>
      <c r="AN3680" s="1" t="s">
        <v>201763</v>
      </c>
      <c r="AO3680" s="1" t="s">
        <v>201764</v>
      </c>
      <c r="AP3680" s="1" t="s">
        <v>201765</v>
      </c>
      <c r="AQ3680" s="1" t="s">
        <v>201766</v>
      </c>
      <c r="AR3680" s="1" t="s">
        <v>201767</v>
      </c>
      <c r="AS3680" s="1" t="s">
        <v>201768</v>
      </c>
      <c r="AT3680" s="1" t="s">
        <v>111758</v>
      </c>
      <c r="AU3680" s="1" t="s">
        <v>79930</v>
      </c>
      <c r="AV3680" s="1" t="s">
        <v>160353</v>
      </c>
      <c r="AW3680" s="1" t="s">
        <v>180127</v>
      </c>
      <c r="AX3680" s="1" t="s">
        <v>71166</v>
      </c>
      <c r="AY3680" s="1" t="s">
        <v>201769</v>
      </c>
      <c r="AZ3680" s="1" t="s">
        <v>201770</v>
      </c>
      <c r="BA3680" s="1" t="s">
        <v>201771</v>
      </c>
      <c r="BB3680" s="1" t="s">
        <v>201772</v>
      </c>
      <c r="BC3680" s="1" t="s">
        <v>201773</v>
      </c>
      <c r="BD3680" s="1" t="s">
        <v>201774</v>
      </c>
      <c r="BE3680" s="1" t="s">
        <v>201775</v>
      </c>
      <c r="BF3680" s="1" t="s">
        <v>201776</v>
      </c>
      <c r="BG3680" s="1" t="s">
        <v>201777</v>
      </c>
      <c r="BH3680" s="1" t="s">
        <v>201778</v>
      </c>
      <c r="BI3680" s="1" t="s">
        <v>201779</v>
      </c>
      <c r="BJ3680" s="1" t="s">
        <v>201780</v>
      </c>
      <c r="BK3680" s="1" t="s">
        <v>201781</v>
      </c>
      <c r="BL3680" s="1" t="s">
        <v>201782</v>
      </c>
      <c r="BM3680" s="1" t="s">
        <v>201783</v>
      </c>
    </row>
    <row r="3681" spans="1:65" x14ac:dyDescent="0.3">
      <c r="A3681" s="1" t="s">
        <v>201784</v>
      </c>
      <c r="B3681" s="1" t="s">
        <v>201785</v>
      </c>
      <c r="C3681" s="1" t="s">
        <v>51671</v>
      </c>
      <c r="D3681" s="1" t="s">
        <v>201786</v>
      </c>
      <c r="E3681" s="1" t="s">
        <v>201787</v>
      </c>
      <c r="F3681" s="1" t="s">
        <v>201788</v>
      </c>
      <c r="G3681" s="1" t="s">
        <v>180052</v>
      </c>
      <c r="H3681" s="1" t="s">
        <v>201789</v>
      </c>
      <c r="I3681" s="1" t="s">
        <v>70047</v>
      </c>
      <c r="J3681" s="1" t="s">
        <v>201790</v>
      </c>
      <c r="K3681" s="1" t="s">
        <v>115309</v>
      </c>
      <c r="L3681" s="1" t="s">
        <v>201791</v>
      </c>
      <c r="M3681" s="1" t="s">
        <v>201742</v>
      </c>
      <c r="N3681" s="1" t="s">
        <v>201792</v>
      </c>
      <c r="O3681" s="1" t="s">
        <v>47089</v>
      </c>
      <c r="P3681" s="1" t="s">
        <v>201793</v>
      </c>
      <c r="Q3681" s="1" t="s">
        <v>201744</v>
      </c>
      <c r="R3681" s="1" t="s">
        <v>201794</v>
      </c>
      <c r="S3681" s="1" t="s">
        <v>201795</v>
      </c>
      <c r="T3681" s="1" t="s">
        <v>93249</v>
      </c>
      <c r="U3681" s="1" t="s">
        <v>201747</v>
      </c>
      <c r="V3681" s="1" t="s">
        <v>201796</v>
      </c>
      <c r="W3681" s="1" t="s">
        <v>201797</v>
      </c>
      <c r="X3681" s="1" t="s">
        <v>201798</v>
      </c>
      <c r="Y3681" s="1" t="s">
        <v>201799</v>
      </c>
      <c r="Z3681" s="1" t="s">
        <v>201800</v>
      </c>
      <c r="AA3681" s="1" t="s">
        <v>201801</v>
      </c>
      <c r="AB3681" s="1" t="s">
        <v>201802</v>
      </c>
      <c r="AC3681" s="1" t="s">
        <v>201803</v>
      </c>
      <c r="AD3681" s="1" t="s">
        <v>201804</v>
      </c>
      <c r="AE3681" s="1" t="s">
        <v>201805</v>
      </c>
      <c r="AF3681" s="1" t="s">
        <v>137914</v>
      </c>
      <c r="AG3681" s="1" t="s">
        <v>201806</v>
      </c>
      <c r="AH3681" s="1" t="s">
        <v>201807</v>
      </c>
      <c r="AI3681" s="1" t="s">
        <v>201808</v>
      </c>
      <c r="AJ3681" s="1" t="s">
        <v>201760</v>
      </c>
      <c r="AK3681" s="1" t="s">
        <v>201809</v>
      </c>
      <c r="AL3681" s="1" t="s">
        <v>99971</v>
      </c>
      <c r="AM3681" s="1" t="s">
        <v>201810</v>
      </c>
      <c r="AN3681" s="1" t="s">
        <v>201763</v>
      </c>
      <c r="AO3681" s="1" t="s">
        <v>201811</v>
      </c>
      <c r="AP3681" s="1" t="s">
        <v>201812</v>
      </c>
      <c r="AQ3681" s="1" t="s">
        <v>201813</v>
      </c>
      <c r="AR3681" s="1" t="s">
        <v>201767</v>
      </c>
      <c r="AS3681" s="1" t="s">
        <v>175510</v>
      </c>
      <c r="AT3681" s="1" t="s">
        <v>178256</v>
      </c>
      <c r="AU3681" s="1" t="s">
        <v>201814</v>
      </c>
      <c r="AV3681" s="1" t="s">
        <v>201815</v>
      </c>
      <c r="AW3681" s="1" t="s">
        <v>61288</v>
      </c>
      <c r="AX3681" s="1" t="s">
        <v>163024</v>
      </c>
      <c r="AY3681" s="1" t="s">
        <v>201816</v>
      </c>
      <c r="AZ3681" s="1" t="s">
        <v>201817</v>
      </c>
      <c r="BA3681" s="1" t="s">
        <v>201818</v>
      </c>
      <c r="BB3681" s="1" t="s">
        <v>201819</v>
      </c>
      <c r="BC3681" s="1" t="s">
        <v>176291</v>
      </c>
      <c r="BD3681" s="1" t="s">
        <v>201820</v>
      </c>
      <c r="BE3681" s="1" t="s">
        <v>201821</v>
      </c>
      <c r="BF3681" s="1" t="s">
        <v>201822</v>
      </c>
      <c r="BG3681" s="1" t="s">
        <v>201823</v>
      </c>
      <c r="BH3681" s="1" t="s">
        <v>201824</v>
      </c>
      <c r="BI3681" s="1" t="s">
        <v>61045</v>
      </c>
      <c r="BJ3681" s="1" t="s">
        <v>201825</v>
      </c>
      <c r="BK3681" s="1" t="s">
        <v>99843</v>
      </c>
      <c r="BL3681" s="1" t="s">
        <v>201826</v>
      </c>
      <c r="BM3681" s="1" t="s">
        <v>201827</v>
      </c>
    </row>
    <row r="3682" spans="1:65" x14ac:dyDescent="0.3">
      <c r="A3682" s="1" t="s">
        <v>201828</v>
      </c>
      <c r="B3682" s="1" t="s">
        <v>201829</v>
      </c>
      <c r="C3682" s="1" t="s">
        <v>201830</v>
      </c>
      <c r="D3682" s="1" t="s">
        <v>201831</v>
      </c>
      <c r="E3682" s="1" t="s">
        <v>201832</v>
      </c>
      <c r="F3682" s="1" t="s">
        <v>201833</v>
      </c>
      <c r="G3682" s="1" t="s">
        <v>115306</v>
      </c>
      <c r="H3682" s="1" t="s">
        <v>177253</v>
      </c>
      <c r="I3682" s="1" t="s">
        <v>150578</v>
      </c>
      <c r="J3682" s="1" t="s">
        <v>201834</v>
      </c>
      <c r="K3682" s="1" t="s">
        <v>157148</v>
      </c>
      <c r="L3682" s="1" t="s">
        <v>201835</v>
      </c>
      <c r="M3682" s="1" t="s">
        <v>201836</v>
      </c>
      <c r="N3682" s="1" t="s">
        <v>201837</v>
      </c>
      <c r="O3682" s="1" t="s">
        <v>37052</v>
      </c>
      <c r="P3682" s="1" t="s">
        <v>34163</v>
      </c>
      <c r="Q3682" s="1" t="s">
        <v>201838</v>
      </c>
      <c r="R3682" s="1" t="s">
        <v>110076</v>
      </c>
      <c r="S3682" s="1" t="s">
        <v>109067</v>
      </c>
      <c r="T3682" s="1" t="s">
        <v>152999</v>
      </c>
      <c r="U3682" s="1" t="s">
        <v>201839</v>
      </c>
      <c r="V3682" s="1" t="s">
        <v>201840</v>
      </c>
      <c r="W3682" s="1" t="s">
        <v>201841</v>
      </c>
      <c r="X3682" s="1" t="s">
        <v>201842</v>
      </c>
      <c r="Y3682" s="1" t="s">
        <v>201843</v>
      </c>
      <c r="Z3682" s="1" t="s">
        <v>201844</v>
      </c>
      <c r="AA3682" s="1" t="s">
        <v>201845</v>
      </c>
      <c r="AB3682" s="1" t="s">
        <v>201846</v>
      </c>
      <c r="AC3682" s="1" t="s">
        <v>201847</v>
      </c>
      <c r="AD3682" s="1" t="s">
        <v>201848</v>
      </c>
      <c r="AE3682" s="1" t="s">
        <v>201849</v>
      </c>
      <c r="AF3682" s="1" t="s">
        <v>136751</v>
      </c>
      <c r="AG3682" s="1" t="s">
        <v>201850</v>
      </c>
      <c r="AH3682" s="1" t="s">
        <v>201851</v>
      </c>
      <c r="AI3682" s="1" t="s">
        <v>201852</v>
      </c>
      <c r="AJ3682" s="1" t="s">
        <v>102497</v>
      </c>
      <c r="AK3682" s="1" t="s">
        <v>201853</v>
      </c>
      <c r="AL3682" s="1" t="s">
        <v>201854</v>
      </c>
      <c r="AM3682" s="1" t="s">
        <v>201855</v>
      </c>
      <c r="AN3682" s="1" t="s">
        <v>54337</v>
      </c>
      <c r="AO3682" s="1" t="s">
        <v>201856</v>
      </c>
      <c r="AP3682" s="1" t="s">
        <v>201857</v>
      </c>
      <c r="AQ3682" s="1" t="s">
        <v>201858</v>
      </c>
      <c r="AR3682" s="1" t="s">
        <v>33626</v>
      </c>
      <c r="AS3682" s="1" t="s">
        <v>201859</v>
      </c>
      <c r="AT3682" s="1" t="s">
        <v>118751</v>
      </c>
      <c r="AU3682" s="1" t="s">
        <v>201860</v>
      </c>
      <c r="AV3682" s="1" t="s">
        <v>201861</v>
      </c>
      <c r="AW3682" s="1" t="s">
        <v>25986</v>
      </c>
      <c r="AX3682" s="1" t="s">
        <v>156152</v>
      </c>
      <c r="AY3682" s="1" t="s">
        <v>201862</v>
      </c>
      <c r="AZ3682" s="1" t="s">
        <v>171023</v>
      </c>
      <c r="BA3682" s="1" t="s">
        <v>114338</v>
      </c>
      <c r="BB3682" s="1" t="s">
        <v>201863</v>
      </c>
      <c r="BC3682" s="1" t="s">
        <v>197920</v>
      </c>
      <c r="BD3682" s="1" t="s">
        <v>201864</v>
      </c>
      <c r="BE3682" s="1" t="s">
        <v>201865</v>
      </c>
      <c r="BF3682" s="1" t="s">
        <v>201866</v>
      </c>
      <c r="BG3682" s="1" t="s">
        <v>201867</v>
      </c>
      <c r="BH3682" s="1" t="s">
        <v>201868</v>
      </c>
      <c r="BI3682" s="1" t="s">
        <v>201869</v>
      </c>
      <c r="BJ3682" s="1" t="s">
        <v>201870</v>
      </c>
      <c r="BK3682" s="1" t="s">
        <v>201871</v>
      </c>
      <c r="BL3682" s="1" t="s">
        <v>201872</v>
      </c>
      <c r="BM3682" s="1" t="s">
        <v>201873</v>
      </c>
    </row>
    <row r="3683" spans="1:65" x14ac:dyDescent="0.3">
      <c r="A3683" s="1" t="s">
        <v>201874</v>
      </c>
      <c r="B3683" s="1" t="s">
        <v>201875</v>
      </c>
      <c r="C3683" s="1" t="s">
        <v>201876</v>
      </c>
      <c r="D3683" s="1" t="s">
        <v>201877</v>
      </c>
      <c r="E3683" s="1" t="s">
        <v>201878</v>
      </c>
      <c r="F3683" s="1" t="s">
        <v>201879</v>
      </c>
      <c r="G3683" s="1" t="s">
        <v>145668</v>
      </c>
      <c r="H3683" s="1" t="s">
        <v>201880</v>
      </c>
      <c r="I3683" s="1" t="s">
        <v>201881</v>
      </c>
      <c r="J3683" s="1" t="s">
        <v>150338</v>
      </c>
      <c r="K3683" s="1" t="s">
        <v>108673</v>
      </c>
      <c r="L3683" s="1" t="s">
        <v>90019</v>
      </c>
      <c r="M3683" s="1" t="s">
        <v>201836</v>
      </c>
      <c r="N3683" s="1" t="s">
        <v>145297</v>
      </c>
      <c r="O3683" s="1" t="s">
        <v>31788</v>
      </c>
      <c r="P3683" s="1" t="s">
        <v>109093</v>
      </c>
      <c r="Q3683" s="1" t="s">
        <v>201838</v>
      </c>
      <c r="R3683" s="1" t="s">
        <v>201882</v>
      </c>
      <c r="S3683" s="1" t="s">
        <v>189998</v>
      </c>
      <c r="T3683" s="1" t="s">
        <v>201883</v>
      </c>
      <c r="U3683" s="1" t="s">
        <v>201839</v>
      </c>
      <c r="V3683" s="1" t="s">
        <v>201884</v>
      </c>
      <c r="W3683" s="1" t="s">
        <v>201885</v>
      </c>
      <c r="X3683" s="1" t="s">
        <v>201886</v>
      </c>
      <c r="Y3683" s="1" t="s">
        <v>201887</v>
      </c>
      <c r="Z3683" s="1" t="s">
        <v>201888</v>
      </c>
      <c r="AA3683" s="1" t="s">
        <v>201889</v>
      </c>
      <c r="AB3683" s="1" t="s">
        <v>201890</v>
      </c>
      <c r="AC3683" s="1" t="s">
        <v>201891</v>
      </c>
      <c r="AD3683" s="1" t="s">
        <v>201892</v>
      </c>
      <c r="AE3683" s="1" t="s">
        <v>201893</v>
      </c>
      <c r="AF3683" s="1" t="s">
        <v>136751</v>
      </c>
      <c r="AG3683" s="1" t="s">
        <v>201894</v>
      </c>
      <c r="AH3683" s="1" t="s">
        <v>201895</v>
      </c>
      <c r="AI3683" s="1" t="s">
        <v>201896</v>
      </c>
      <c r="AJ3683" s="1" t="s">
        <v>102497</v>
      </c>
      <c r="AK3683" s="1" t="s">
        <v>76469</v>
      </c>
      <c r="AL3683" s="1" t="s">
        <v>201897</v>
      </c>
      <c r="AM3683" s="1" t="s">
        <v>201898</v>
      </c>
      <c r="AN3683" s="1" t="s">
        <v>54337</v>
      </c>
      <c r="AO3683" s="1" t="s">
        <v>201899</v>
      </c>
      <c r="AP3683" s="1" t="s">
        <v>201900</v>
      </c>
      <c r="AQ3683" s="1" t="s">
        <v>201901</v>
      </c>
      <c r="AR3683" s="1" t="s">
        <v>33626</v>
      </c>
      <c r="AS3683" s="1" t="s">
        <v>190219</v>
      </c>
      <c r="AT3683" s="1" t="s">
        <v>171001</v>
      </c>
      <c r="AU3683" s="1" t="s">
        <v>91230</v>
      </c>
      <c r="AV3683" s="1" t="s">
        <v>156333</v>
      </c>
      <c r="AW3683" s="1" t="s">
        <v>38578</v>
      </c>
      <c r="AX3683" s="1" t="s">
        <v>201902</v>
      </c>
      <c r="AY3683" s="1" t="s">
        <v>28894</v>
      </c>
      <c r="AZ3683" s="1" t="s">
        <v>46548</v>
      </c>
      <c r="BA3683" s="1" t="s">
        <v>201903</v>
      </c>
      <c r="BB3683" s="1" t="s">
        <v>201904</v>
      </c>
      <c r="BC3683" s="1" t="s">
        <v>187539</v>
      </c>
      <c r="BD3683" s="1" t="s">
        <v>201905</v>
      </c>
      <c r="BE3683" s="1" t="s">
        <v>201906</v>
      </c>
      <c r="BF3683" s="1" t="s">
        <v>201907</v>
      </c>
      <c r="BG3683" s="1" t="s">
        <v>201908</v>
      </c>
      <c r="BH3683" s="1" t="s">
        <v>201909</v>
      </c>
      <c r="BI3683" s="1" t="s">
        <v>201910</v>
      </c>
      <c r="BJ3683" s="1" t="s">
        <v>201911</v>
      </c>
      <c r="BK3683" s="1" t="s">
        <v>201912</v>
      </c>
      <c r="BL3683" s="1" t="s">
        <v>201913</v>
      </c>
      <c r="BM3683" s="1" t="s">
        <v>201914</v>
      </c>
    </row>
    <row r="3684" spans="1:65" x14ac:dyDescent="0.3">
      <c r="A3684" s="1" t="s">
        <v>201915</v>
      </c>
      <c r="B3684" s="1" t="s">
        <v>201916</v>
      </c>
      <c r="C3684" s="1" t="s">
        <v>201917</v>
      </c>
      <c r="D3684" s="1" t="s">
        <v>201918</v>
      </c>
      <c r="E3684" s="1" t="s">
        <v>159702</v>
      </c>
      <c r="F3684" s="1" t="s">
        <v>148837</v>
      </c>
      <c r="G3684" s="1" t="s">
        <v>185598</v>
      </c>
      <c r="H3684" s="1" t="s">
        <v>201919</v>
      </c>
      <c r="I3684" s="1" t="s">
        <v>33659</v>
      </c>
      <c r="J3684" s="1" t="s">
        <v>201920</v>
      </c>
      <c r="K3684" s="1" t="s">
        <v>201921</v>
      </c>
      <c r="L3684" s="1" t="s">
        <v>201922</v>
      </c>
      <c r="M3684" s="1" t="s">
        <v>178653</v>
      </c>
      <c r="N3684" s="1" t="s">
        <v>201923</v>
      </c>
      <c r="O3684" s="1" t="s">
        <v>75952</v>
      </c>
      <c r="P3684" s="1" t="s">
        <v>201924</v>
      </c>
      <c r="Q3684" s="1" t="s">
        <v>201925</v>
      </c>
      <c r="R3684" s="1" t="s">
        <v>201926</v>
      </c>
      <c r="S3684" s="1" t="s">
        <v>128502</v>
      </c>
      <c r="T3684" s="1" t="s">
        <v>201927</v>
      </c>
      <c r="U3684" s="1" t="s">
        <v>96410</v>
      </c>
      <c r="V3684" s="1" t="s">
        <v>201928</v>
      </c>
      <c r="W3684" s="1" t="s">
        <v>201929</v>
      </c>
      <c r="X3684" s="1" t="s">
        <v>201930</v>
      </c>
      <c r="Y3684" s="1" t="s">
        <v>201931</v>
      </c>
      <c r="Z3684" s="1" t="s">
        <v>201932</v>
      </c>
      <c r="AA3684" s="1" t="s">
        <v>201933</v>
      </c>
      <c r="AB3684" s="1" t="s">
        <v>201934</v>
      </c>
      <c r="AC3684" s="1" t="s">
        <v>201935</v>
      </c>
      <c r="AD3684" s="1" t="s">
        <v>201936</v>
      </c>
      <c r="AE3684" s="1" t="s">
        <v>201937</v>
      </c>
      <c r="AF3684" s="1" t="s">
        <v>201938</v>
      </c>
      <c r="AG3684" s="1" t="s">
        <v>201939</v>
      </c>
      <c r="AH3684" s="1" t="s">
        <v>201940</v>
      </c>
      <c r="AI3684" s="1" t="s">
        <v>201941</v>
      </c>
      <c r="AJ3684" s="1" t="s">
        <v>201942</v>
      </c>
      <c r="AK3684" s="1" t="s">
        <v>201943</v>
      </c>
      <c r="AL3684" s="1" t="s">
        <v>47301</v>
      </c>
      <c r="AM3684" s="1" t="s">
        <v>201944</v>
      </c>
      <c r="AN3684" s="1" t="s">
        <v>106306</v>
      </c>
      <c r="AO3684" s="1" t="s">
        <v>201945</v>
      </c>
      <c r="AP3684" s="1" t="s">
        <v>201946</v>
      </c>
      <c r="AQ3684" s="1" t="s">
        <v>201947</v>
      </c>
      <c r="AR3684" s="1" t="s">
        <v>201948</v>
      </c>
      <c r="AS3684" s="1" t="s">
        <v>133485</v>
      </c>
      <c r="AT3684" s="1" t="s">
        <v>197935</v>
      </c>
      <c r="AU3684" s="1" t="s">
        <v>201949</v>
      </c>
      <c r="AV3684" s="1" t="s">
        <v>201950</v>
      </c>
      <c r="AW3684" s="1" t="s">
        <v>86777</v>
      </c>
      <c r="AX3684" s="1" t="s">
        <v>111225</v>
      </c>
      <c r="AY3684" s="1" t="s">
        <v>55920</v>
      </c>
      <c r="AZ3684" s="1" t="s">
        <v>92604</v>
      </c>
      <c r="BA3684" s="1" t="s">
        <v>201951</v>
      </c>
      <c r="BB3684" s="1" t="s">
        <v>201952</v>
      </c>
      <c r="BC3684" s="1" t="s">
        <v>201953</v>
      </c>
      <c r="BD3684" s="1" t="s">
        <v>201954</v>
      </c>
      <c r="BE3684" s="1" t="s">
        <v>201955</v>
      </c>
      <c r="BF3684" s="1" t="s">
        <v>201956</v>
      </c>
      <c r="BG3684" s="1" t="s">
        <v>201957</v>
      </c>
      <c r="BH3684" s="1" t="s">
        <v>201958</v>
      </c>
      <c r="BI3684" s="1" t="s">
        <v>23238</v>
      </c>
      <c r="BJ3684" s="1" t="s">
        <v>201959</v>
      </c>
      <c r="BK3684" s="1" t="s">
        <v>201960</v>
      </c>
      <c r="BL3684" s="1" t="s">
        <v>201961</v>
      </c>
      <c r="BM3684" s="1" t="s">
        <v>201962</v>
      </c>
    </row>
    <row r="3685" spans="1:65" x14ac:dyDescent="0.3">
      <c r="A3685" s="1" t="s">
        <v>201963</v>
      </c>
      <c r="B3685" s="1" t="s">
        <v>201964</v>
      </c>
      <c r="C3685" s="1" t="s">
        <v>201965</v>
      </c>
      <c r="D3685" s="1" t="s">
        <v>201966</v>
      </c>
      <c r="E3685" s="1" t="s">
        <v>156743</v>
      </c>
      <c r="F3685" s="1" t="s">
        <v>106013</v>
      </c>
      <c r="G3685" s="1" t="s">
        <v>74884</v>
      </c>
      <c r="H3685" s="1" t="s">
        <v>201967</v>
      </c>
      <c r="I3685" s="1" t="s">
        <v>201968</v>
      </c>
      <c r="J3685" s="1" t="s">
        <v>177909</v>
      </c>
      <c r="K3685" s="1" t="s">
        <v>198861</v>
      </c>
      <c r="L3685" s="1" t="s">
        <v>201969</v>
      </c>
      <c r="M3685" s="1" t="s">
        <v>201970</v>
      </c>
      <c r="N3685" s="1" t="s">
        <v>201971</v>
      </c>
      <c r="O3685" s="1" t="s">
        <v>54988</v>
      </c>
      <c r="P3685" s="1" t="s">
        <v>112616</v>
      </c>
      <c r="Q3685" s="1" t="s">
        <v>201972</v>
      </c>
      <c r="R3685" s="1" t="s">
        <v>169177</v>
      </c>
      <c r="S3685" s="1" t="s">
        <v>201973</v>
      </c>
      <c r="T3685" s="1" t="s">
        <v>189435</v>
      </c>
      <c r="U3685" s="1" t="s">
        <v>201974</v>
      </c>
      <c r="V3685" s="1" t="s">
        <v>201975</v>
      </c>
      <c r="W3685" s="1" t="s">
        <v>201976</v>
      </c>
      <c r="X3685" s="1" t="s">
        <v>201977</v>
      </c>
      <c r="Y3685" s="1" t="s">
        <v>201978</v>
      </c>
      <c r="Z3685" s="1" t="s">
        <v>201979</v>
      </c>
      <c r="AA3685" s="1" t="s">
        <v>201980</v>
      </c>
      <c r="AB3685" s="1" t="s">
        <v>187585</v>
      </c>
      <c r="AC3685" s="1" t="s">
        <v>201981</v>
      </c>
      <c r="AD3685" s="1" t="s">
        <v>201982</v>
      </c>
      <c r="AE3685" s="1" t="s">
        <v>201983</v>
      </c>
      <c r="AF3685" s="1" t="s">
        <v>201984</v>
      </c>
      <c r="AG3685" s="1" t="s">
        <v>201985</v>
      </c>
      <c r="AH3685" s="1" t="s">
        <v>201986</v>
      </c>
      <c r="AI3685" s="1" t="s">
        <v>201987</v>
      </c>
      <c r="AJ3685" s="1" t="s">
        <v>201988</v>
      </c>
      <c r="AK3685" s="1" t="s">
        <v>201989</v>
      </c>
      <c r="AL3685" s="1" t="s">
        <v>201990</v>
      </c>
      <c r="AM3685" s="1" t="s">
        <v>201991</v>
      </c>
      <c r="AN3685" s="1" t="s">
        <v>201992</v>
      </c>
      <c r="AO3685" s="1" t="s">
        <v>201993</v>
      </c>
      <c r="AP3685" s="1" t="s">
        <v>201994</v>
      </c>
      <c r="AQ3685" s="1" t="s">
        <v>201995</v>
      </c>
      <c r="AR3685" s="1" t="s">
        <v>201996</v>
      </c>
      <c r="AS3685" s="1" t="s">
        <v>201997</v>
      </c>
      <c r="AT3685" s="1" t="s">
        <v>201998</v>
      </c>
      <c r="AU3685" s="1" t="s">
        <v>201999</v>
      </c>
      <c r="AV3685" s="1" t="s">
        <v>74135</v>
      </c>
      <c r="AW3685" s="1" t="s">
        <v>22369</v>
      </c>
      <c r="AX3685" s="1" t="s">
        <v>202000</v>
      </c>
      <c r="AY3685" s="1" t="s">
        <v>110928</v>
      </c>
      <c r="AZ3685" s="1" t="s">
        <v>109044</v>
      </c>
      <c r="BA3685" s="1" t="s">
        <v>190568</v>
      </c>
      <c r="BB3685" s="1" t="s">
        <v>202001</v>
      </c>
      <c r="BC3685" s="1" t="s">
        <v>202002</v>
      </c>
      <c r="BD3685" s="1" t="s">
        <v>202003</v>
      </c>
      <c r="BE3685" s="1" t="s">
        <v>202004</v>
      </c>
      <c r="BF3685" s="1" t="s">
        <v>202005</v>
      </c>
      <c r="BG3685" s="1" t="s">
        <v>202006</v>
      </c>
      <c r="BH3685" s="1" t="s">
        <v>202007</v>
      </c>
      <c r="BI3685" s="1" t="s">
        <v>91412</v>
      </c>
      <c r="BJ3685" s="1" t="s">
        <v>202008</v>
      </c>
      <c r="BK3685" s="1" t="s">
        <v>202009</v>
      </c>
      <c r="BL3685" s="1" t="s">
        <v>202010</v>
      </c>
      <c r="BM3685" s="1" t="s">
        <v>202011</v>
      </c>
    </row>
    <row r="3686" spans="1:65" x14ac:dyDescent="0.3">
      <c r="A3686" s="1" t="s">
        <v>202012</v>
      </c>
      <c r="B3686" s="1" t="s">
        <v>202013</v>
      </c>
      <c r="C3686" s="1" t="s">
        <v>202014</v>
      </c>
      <c r="D3686" s="1" t="s">
        <v>185092</v>
      </c>
      <c r="E3686" s="1" t="s">
        <v>112845</v>
      </c>
      <c r="F3686" s="1" t="s">
        <v>36926</v>
      </c>
      <c r="G3686" s="1" t="s">
        <v>202015</v>
      </c>
      <c r="H3686" s="1" t="s">
        <v>202016</v>
      </c>
      <c r="I3686" s="1" t="s">
        <v>202017</v>
      </c>
      <c r="J3686" s="1" t="s">
        <v>202018</v>
      </c>
      <c r="K3686" s="1" t="s">
        <v>202019</v>
      </c>
      <c r="L3686" s="1" t="s">
        <v>177513</v>
      </c>
      <c r="M3686" s="1" t="s">
        <v>201970</v>
      </c>
      <c r="N3686" s="1" t="s">
        <v>202020</v>
      </c>
      <c r="O3686" s="1" t="s">
        <v>57040</v>
      </c>
      <c r="P3686" s="1" t="s">
        <v>202021</v>
      </c>
      <c r="Q3686" s="1" t="s">
        <v>201972</v>
      </c>
      <c r="R3686" s="1" t="s">
        <v>202022</v>
      </c>
      <c r="S3686" s="1" t="s">
        <v>151235</v>
      </c>
      <c r="T3686" s="1" t="s">
        <v>195508</v>
      </c>
      <c r="U3686" s="1" t="s">
        <v>201974</v>
      </c>
      <c r="V3686" s="1" t="s">
        <v>202023</v>
      </c>
      <c r="W3686" s="1" t="s">
        <v>202024</v>
      </c>
      <c r="X3686" s="1" t="s">
        <v>202025</v>
      </c>
      <c r="Y3686" s="1" t="s">
        <v>202026</v>
      </c>
      <c r="Z3686" s="1" t="s">
        <v>202027</v>
      </c>
      <c r="AA3686" s="1" t="s">
        <v>202028</v>
      </c>
      <c r="AB3686" s="1" t="s">
        <v>202029</v>
      </c>
      <c r="AC3686" s="1" t="s">
        <v>202030</v>
      </c>
      <c r="AD3686" s="1" t="s">
        <v>202031</v>
      </c>
      <c r="AE3686" s="1" t="s">
        <v>202032</v>
      </c>
      <c r="AF3686" s="1" t="s">
        <v>201984</v>
      </c>
      <c r="AG3686" s="1" t="s">
        <v>202033</v>
      </c>
      <c r="AH3686" s="1" t="s">
        <v>202034</v>
      </c>
      <c r="AI3686" s="1" t="s">
        <v>202035</v>
      </c>
      <c r="AJ3686" s="1" t="s">
        <v>201988</v>
      </c>
      <c r="AK3686" s="1" t="s">
        <v>202036</v>
      </c>
      <c r="AL3686" s="1" t="s">
        <v>202037</v>
      </c>
      <c r="AM3686" s="1" t="s">
        <v>202038</v>
      </c>
      <c r="AN3686" s="1" t="s">
        <v>201992</v>
      </c>
      <c r="AO3686" s="1" t="s">
        <v>202039</v>
      </c>
      <c r="AP3686" s="1" t="s">
        <v>202040</v>
      </c>
      <c r="AQ3686" s="1" t="s">
        <v>202041</v>
      </c>
      <c r="AR3686" s="1" t="s">
        <v>201996</v>
      </c>
      <c r="AS3686" s="1" t="s">
        <v>202042</v>
      </c>
      <c r="AT3686" s="1" t="s">
        <v>130804</v>
      </c>
      <c r="AU3686" s="1" t="s">
        <v>202043</v>
      </c>
      <c r="AV3686" s="1" t="s">
        <v>44205</v>
      </c>
      <c r="AW3686" s="1" t="s">
        <v>135760</v>
      </c>
      <c r="AX3686" s="1" t="s">
        <v>25696</v>
      </c>
      <c r="AY3686" s="1" t="s">
        <v>157338</v>
      </c>
      <c r="AZ3686" s="1" t="s">
        <v>50022</v>
      </c>
      <c r="BA3686" s="1" t="s">
        <v>202044</v>
      </c>
      <c r="BB3686" s="1" t="s">
        <v>202045</v>
      </c>
      <c r="BC3686" s="1" t="s">
        <v>173878</v>
      </c>
      <c r="BD3686" s="1" t="s">
        <v>202046</v>
      </c>
      <c r="BE3686" s="1" t="s">
        <v>202047</v>
      </c>
      <c r="BF3686" s="1" t="s">
        <v>202048</v>
      </c>
      <c r="BG3686" s="1" t="s">
        <v>202049</v>
      </c>
      <c r="BH3686" s="1" t="s">
        <v>114599</v>
      </c>
      <c r="BI3686" s="1" t="s">
        <v>110308</v>
      </c>
      <c r="BJ3686" s="1" t="s">
        <v>202050</v>
      </c>
      <c r="BK3686" s="1" t="s">
        <v>202051</v>
      </c>
      <c r="BL3686" s="1" t="s">
        <v>202052</v>
      </c>
      <c r="BM3686" s="1" t="s">
        <v>202053</v>
      </c>
    </row>
    <row r="3687" spans="1:65" x14ac:dyDescent="0.3">
      <c r="A3687" s="1" t="s">
        <v>202054</v>
      </c>
      <c r="B3687" s="1" t="s">
        <v>202055</v>
      </c>
      <c r="C3687" s="1" t="s">
        <v>202056</v>
      </c>
      <c r="D3687" s="1" t="s">
        <v>202057</v>
      </c>
      <c r="E3687" s="1" t="s">
        <v>202058</v>
      </c>
      <c r="F3687" s="1" t="s">
        <v>90624</v>
      </c>
      <c r="G3687" s="1" t="s">
        <v>71878</v>
      </c>
      <c r="H3687" s="1" t="s">
        <v>202059</v>
      </c>
      <c r="I3687" s="1" t="s">
        <v>134128</v>
      </c>
      <c r="J3687" s="1" t="s">
        <v>200805</v>
      </c>
      <c r="K3687" s="1" t="s">
        <v>170404</v>
      </c>
      <c r="L3687" s="1" t="s">
        <v>85919</v>
      </c>
      <c r="M3687" s="1" t="s">
        <v>202060</v>
      </c>
      <c r="N3687" s="1" t="s">
        <v>202061</v>
      </c>
      <c r="O3687" s="1" t="s">
        <v>41462</v>
      </c>
      <c r="P3687" s="1" t="s">
        <v>107466</v>
      </c>
      <c r="Q3687" s="1" t="s">
        <v>202062</v>
      </c>
      <c r="R3687" s="1" t="s">
        <v>51779</v>
      </c>
      <c r="S3687" s="1" t="s">
        <v>202063</v>
      </c>
      <c r="T3687" s="1" t="s">
        <v>93815</v>
      </c>
      <c r="U3687" s="1" t="s">
        <v>202064</v>
      </c>
      <c r="V3687" s="1" t="s">
        <v>202065</v>
      </c>
      <c r="W3687" s="1" t="s">
        <v>202066</v>
      </c>
      <c r="X3687" s="1" t="s">
        <v>202067</v>
      </c>
      <c r="Y3687" s="1" t="s">
        <v>202068</v>
      </c>
      <c r="Z3687" s="1" t="s">
        <v>202069</v>
      </c>
      <c r="AA3687" s="1" t="s">
        <v>202070</v>
      </c>
      <c r="AB3687" s="1" t="s">
        <v>202071</v>
      </c>
      <c r="AC3687" s="1" t="s">
        <v>202072</v>
      </c>
      <c r="AD3687" s="1" t="s">
        <v>202073</v>
      </c>
      <c r="AE3687" s="1" t="s">
        <v>202074</v>
      </c>
      <c r="AF3687" s="1" t="s">
        <v>202075</v>
      </c>
      <c r="AG3687" s="1" t="s">
        <v>202076</v>
      </c>
      <c r="AH3687" s="1" t="s">
        <v>202077</v>
      </c>
      <c r="AI3687" s="1" t="s">
        <v>202078</v>
      </c>
      <c r="AJ3687" s="1" t="s">
        <v>202079</v>
      </c>
      <c r="AK3687" s="1" t="s">
        <v>202080</v>
      </c>
      <c r="AL3687" s="1" t="s">
        <v>114154</v>
      </c>
      <c r="AM3687" s="1" t="s">
        <v>202081</v>
      </c>
      <c r="AN3687" s="1" t="s">
        <v>202082</v>
      </c>
      <c r="AO3687" s="1" t="s">
        <v>202083</v>
      </c>
      <c r="AP3687" s="1" t="s">
        <v>201994</v>
      </c>
      <c r="AQ3687" s="1" t="s">
        <v>202084</v>
      </c>
      <c r="AR3687" s="1" t="s">
        <v>109728</v>
      </c>
      <c r="AS3687" s="1" t="s">
        <v>202085</v>
      </c>
      <c r="AT3687" s="1" t="s">
        <v>175725</v>
      </c>
      <c r="AU3687" s="1" t="s">
        <v>103421</v>
      </c>
      <c r="AV3687" s="1" t="s">
        <v>64674</v>
      </c>
      <c r="AW3687" s="1" t="s">
        <v>47815</v>
      </c>
      <c r="AX3687" s="1" t="s">
        <v>202086</v>
      </c>
      <c r="AY3687" s="1" t="s">
        <v>202087</v>
      </c>
      <c r="AZ3687" s="1" t="s">
        <v>202088</v>
      </c>
      <c r="BA3687" s="1" t="s">
        <v>202089</v>
      </c>
      <c r="BB3687" s="1" t="s">
        <v>202090</v>
      </c>
      <c r="BC3687" s="1" t="s">
        <v>196362</v>
      </c>
      <c r="BD3687" s="1" t="s">
        <v>202091</v>
      </c>
      <c r="BE3687" s="1" t="s">
        <v>202092</v>
      </c>
      <c r="BF3687" s="1" t="s">
        <v>202093</v>
      </c>
      <c r="BG3687" s="1" t="s">
        <v>202094</v>
      </c>
      <c r="BH3687" s="1" t="s">
        <v>84809</v>
      </c>
      <c r="BI3687" s="1" t="s">
        <v>202095</v>
      </c>
      <c r="BJ3687" s="1" t="s">
        <v>202096</v>
      </c>
      <c r="BK3687" s="1" t="s">
        <v>202097</v>
      </c>
      <c r="BL3687" s="1" t="s">
        <v>202098</v>
      </c>
      <c r="BM3687" s="1" t="s">
        <v>202099</v>
      </c>
    </row>
    <row r="3688" spans="1:65" x14ac:dyDescent="0.3">
      <c r="A3688" s="1" t="s">
        <v>202100</v>
      </c>
      <c r="B3688" s="1" t="s">
        <v>202101</v>
      </c>
      <c r="C3688" s="1" t="s">
        <v>202102</v>
      </c>
      <c r="D3688" s="1" t="s">
        <v>202103</v>
      </c>
      <c r="E3688" s="1" t="s">
        <v>202104</v>
      </c>
      <c r="F3688" s="1" t="s">
        <v>202105</v>
      </c>
      <c r="G3688" s="1" t="s">
        <v>202106</v>
      </c>
      <c r="H3688" s="1" t="s">
        <v>202107</v>
      </c>
      <c r="I3688" s="1" t="s">
        <v>202108</v>
      </c>
      <c r="J3688" s="1" t="s">
        <v>202109</v>
      </c>
      <c r="K3688" s="1" t="s">
        <v>202110</v>
      </c>
      <c r="L3688" s="1" t="s">
        <v>22367</v>
      </c>
      <c r="M3688" s="1" t="s">
        <v>202060</v>
      </c>
      <c r="N3688" s="1" t="s">
        <v>71830</v>
      </c>
      <c r="O3688" s="1" t="s">
        <v>65614</v>
      </c>
      <c r="P3688" s="1" t="s">
        <v>22277</v>
      </c>
      <c r="Q3688" s="1" t="s">
        <v>202062</v>
      </c>
      <c r="R3688" s="1" t="s">
        <v>47738</v>
      </c>
      <c r="S3688" s="1" t="s">
        <v>202111</v>
      </c>
      <c r="T3688" s="1" t="s">
        <v>202112</v>
      </c>
      <c r="U3688" s="1" t="s">
        <v>202064</v>
      </c>
      <c r="V3688" s="1" t="s">
        <v>202113</v>
      </c>
      <c r="W3688" s="1" t="s">
        <v>202114</v>
      </c>
      <c r="X3688" s="1" t="s">
        <v>202115</v>
      </c>
      <c r="Y3688" s="1" t="s">
        <v>202116</v>
      </c>
      <c r="Z3688" s="1" t="s">
        <v>189761</v>
      </c>
      <c r="AA3688" s="1" t="s">
        <v>202117</v>
      </c>
      <c r="AB3688" s="1" t="s">
        <v>202118</v>
      </c>
      <c r="AC3688" s="1" t="s">
        <v>202119</v>
      </c>
      <c r="AD3688" s="1" t="s">
        <v>189984</v>
      </c>
      <c r="AE3688" s="1" t="s">
        <v>202120</v>
      </c>
      <c r="AF3688" s="1" t="s">
        <v>202075</v>
      </c>
      <c r="AG3688" s="1" t="s">
        <v>202121</v>
      </c>
      <c r="AH3688" s="1" t="s">
        <v>202122</v>
      </c>
      <c r="AI3688" s="1" t="s">
        <v>202123</v>
      </c>
      <c r="AJ3688" s="1" t="s">
        <v>202079</v>
      </c>
      <c r="AK3688" s="1" t="s">
        <v>202124</v>
      </c>
      <c r="AL3688" s="1" t="s">
        <v>202125</v>
      </c>
      <c r="AM3688" s="1" t="s">
        <v>202126</v>
      </c>
      <c r="AN3688" s="1" t="s">
        <v>202082</v>
      </c>
      <c r="AO3688" s="1" t="s">
        <v>202127</v>
      </c>
      <c r="AP3688" s="1" t="s">
        <v>202128</v>
      </c>
      <c r="AQ3688" s="1" t="s">
        <v>202129</v>
      </c>
      <c r="AR3688" s="1" t="s">
        <v>109728</v>
      </c>
      <c r="AS3688" s="1" t="s">
        <v>189133</v>
      </c>
      <c r="AT3688" s="1" t="s">
        <v>131392</v>
      </c>
      <c r="AU3688" s="1" t="s">
        <v>68841</v>
      </c>
      <c r="AV3688" s="1" t="s">
        <v>67137</v>
      </c>
      <c r="AW3688" s="1" t="s">
        <v>154738</v>
      </c>
      <c r="AX3688" s="1" t="s">
        <v>55706</v>
      </c>
      <c r="AY3688" s="1" t="s">
        <v>202130</v>
      </c>
      <c r="AZ3688" s="1" t="s">
        <v>201493</v>
      </c>
      <c r="BA3688" s="1" t="s">
        <v>202131</v>
      </c>
      <c r="BB3688" s="1" t="s">
        <v>202132</v>
      </c>
      <c r="BC3688" s="1" t="s">
        <v>177786</v>
      </c>
      <c r="BD3688" s="1" t="s">
        <v>202133</v>
      </c>
      <c r="BE3688" s="1" t="s">
        <v>202134</v>
      </c>
      <c r="BF3688" s="1" t="s">
        <v>202135</v>
      </c>
      <c r="BG3688" s="1" t="s">
        <v>202136</v>
      </c>
      <c r="BH3688" s="1" t="s">
        <v>49397</v>
      </c>
      <c r="BI3688" s="1" t="s">
        <v>202137</v>
      </c>
      <c r="BJ3688" s="1" t="s">
        <v>202138</v>
      </c>
      <c r="BK3688" s="1" t="s">
        <v>202139</v>
      </c>
      <c r="BL3688" s="1" t="s">
        <v>202140</v>
      </c>
      <c r="BM3688" s="1" t="s">
        <v>202141</v>
      </c>
    </row>
    <row r="3689" spans="1:65" x14ac:dyDescent="0.3">
      <c r="A3689" s="1" t="s">
        <v>202142</v>
      </c>
      <c r="B3689" s="1" t="s">
        <v>202143</v>
      </c>
      <c r="C3689" s="1" t="s">
        <v>66289</v>
      </c>
      <c r="D3689" s="1" t="s">
        <v>202144</v>
      </c>
      <c r="E3689" s="1" t="s">
        <v>202145</v>
      </c>
      <c r="F3689" s="1" t="s">
        <v>178745</v>
      </c>
      <c r="G3689" s="1" t="s">
        <v>105310</v>
      </c>
      <c r="H3689" s="1" t="s">
        <v>202146</v>
      </c>
      <c r="I3689" s="1" t="s">
        <v>202147</v>
      </c>
      <c r="J3689" s="1" t="s">
        <v>47010</v>
      </c>
      <c r="K3689" s="1" t="s">
        <v>155457</v>
      </c>
      <c r="L3689" s="1" t="s">
        <v>202148</v>
      </c>
      <c r="M3689" s="1" t="s">
        <v>79625</v>
      </c>
      <c r="N3689" s="1" t="s">
        <v>46040</v>
      </c>
      <c r="O3689" s="1" t="s">
        <v>63676</v>
      </c>
      <c r="P3689" s="1" t="s">
        <v>202149</v>
      </c>
      <c r="Q3689" s="1" t="s">
        <v>110294</v>
      </c>
      <c r="R3689" s="1" t="s">
        <v>196245</v>
      </c>
      <c r="S3689" s="1" t="s">
        <v>83799</v>
      </c>
      <c r="T3689" s="1" t="s">
        <v>202150</v>
      </c>
      <c r="U3689" s="1" t="s">
        <v>202151</v>
      </c>
      <c r="V3689" s="1" t="s">
        <v>202152</v>
      </c>
      <c r="W3689" s="1" t="s">
        <v>202153</v>
      </c>
      <c r="X3689" s="1" t="s">
        <v>202154</v>
      </c>
      <c r="Y3689" s="1" t="s">
        <v>202155</v>
      </c>
      <c r="Z3689" s="1" t="s">
        <v>197831</v>
      </c>
      <c r="AA3689" s="1" t="s">
        <v>202156</v>
      </c>
      <c r="AB3689" s="1" t="s">
        <v>202157</v>
      </c>
      <c r="AC3689" s="1" t="s">
        <v>202158</v>
      </c>
      <c r="AD3689" s="1" t="s">
        <v>194816</v>
      </c>
      <c r="AE3689" s="1" t="s">
        <v>202159</v>
      </c>
      <c r="AF3689" s="1" t="s">
        <v>202160</v>
      </c>
      <c r="AG3689" s="1" t="s">
        <v>202161</v>
      </c>
      <c r="AH3689" s="1" t="s">
        <v>201125</v>
      </c>
      <c r="AI3689" s="1" t="s">
        <v>202162</v>
      </c>
      <c r="AJ3689" s="1" t="s">
        <v>202163</v>
      </c>
      <c r="AK3689" s="1" t="s">
        <v>202164</v>
      </c>
      <c r="AL3689" s="1" t="s">
        <v>202165</v>
      </c>
      <c r="AM3689" s="1" t="s">
        <v>202166</v>
      </c>
      <c r="AN3689" s="1" t="s">
        <v>189436</v>
      </c>
      <c r="AO3689" s="1" t="s">
        <v>202167</v>
      </c>
      <c r="AP3689" s="1" t="s">
        <v>202168</v>
      </c>
      <c r="AQ3689" s="1" t="s">
        <v>202169</v>
      </c>
      <c r="AR3689" s="1" t="s">
        <v>29176</v>
      </c>
      <c r="AS3689" s="1" t="s">
        <v>118985</v>
      </c>
      <c r="AT3689" s="1" t="s">
        <v>191930</v>
      </c>
      <c r="AU3689" s="1" t="s">
        <v>202170</v>
      </c>
      <c r="AV3689" s="1" t="s">
        <v>162654</v>
      </c>
      <c r="AW3689" s="1" t="s">
        <v>26261</v>
      </c>
      <c r="AX3689" s="1" t="s">
        <v>139406</v>
      </c>
      <c r="AY3689" s="1" t="s">
        <v>189548</v>
      </c>
      <c r="AZ3689" s="1" t="s">
        <v>60152</v>
      </c>
      <c r="BA3689" s="1" t="s">
        <v>202171</v>
      </c>
      <c r="BB3689" s="1" t="s">
        <v>202172</v>
      </c>
      <c r="BC3689" s="1" t="s">
        <v>202173</v>
      </c>
      <c r="BD3689" s="1" t="s">
        <v>202174</v>
      </c>
      <c r="BE3689" s="1" t="s">
        <v>202175</v>
      </c>
      <c r="BF3689" s="1" t="s">
        <v>202176</v>
      </c>
      <c r="BG3689" s="1" t="s">
        <v>202177</v>
      </c>
      <c r="BH3689" s="1" t="s">
        <v>202178</v>
      </c>
      <c r="BI3689" s="1" t="s">
        <v>85528</v>
      </c>
      <c r="BJ3689" s="1" t="s">
        <v>202179</v>
      </c>
      <c r="BK3689" s="1" t="s">
        <v>94930</v>
      </c>
      <c r="BL3689" s="1" t="s">
        <v>202180</v>
      </c>
      <c r="BM3689" s="1" t="s">
        <v>202181</v>
      </c>
    </row>
    <row r="3690" spans="1:65" x14ac:dyDescent="0.3">
      <c r="A3690" s="1" t="s">
        <v>202182</v>
      </c>
      <c r="B3690" s="1" t="s">
        <v>202183</v>
      </c>
      <c r="C3690" s="1" t="s">
        <v>202184</v>
      </c>
      <c r="D3690" s="1" t="s">
        <v>202185</v>
      </c>
      <c r="E3690" s="1" t="s">
        <v>36757</v>
      </c>
      <c r="F3690" s="1" t="s">
        <v>202186</v>
      </c>
      <c r="G3690" s="1" t="s">
        <v>202187</v>
      </c>
      <c r="H3690" s="1" t="s">
        <v>77803</v>
      </c>
      <c r="I3690" s="1" t="s">
        <v>157942</v>
      </c>
      <c r="J3690" s="1" t="s">
        <v>117536</v>
      </c>
      <c r="K3690" s="1" t="s">
        <v>136932</v>
      </c>
      <c r="L3690" s="1" t="s">
        <v>202188</v>
      </c>
      <c r="M3690" s="1" t="s">
        <v>79625</v>
      </c>
      <c r="N3690" s="1" t="s">
        <v>202189</v>
      </c>
      <c r="O3690" s="1" t="s">
        <v>28440</v>
      </c>
      <c r="P3690" s="1" t="s">
        <v>142126</v>
      </c>
      <c r="Q3690" s="1" t="s">
        <v>110294</v>
      </c>
      <c r="R3690" s="1" t="s">
        <v>76396</v>
      </c>
      <c r="S3690" s="1" t="s">
        <v>48626</v>
      </c>
      <c r="T3690" s="1" t="s">
        <v>202190</v>
      </c>
      <c r="U3690" s="1" t="s">
        <v>202151</v>
      </c>
      <c r="V3690" s="1" t="s">
        <v>202191</v>
      </c>
      <c r="W3690" s="1" t="s">
        <v>202192</v>
      </c>
      <c r="X3690" s="1" t="s">
        <v>202193</v>
      </c>
      <c r="Y3690" s="1" t="s">
        <v>202194</v>
      </c>
      <c r="Z3690" s="1" t="s">
        <v>202195</v>
      </c>
      <c r="AA3690" s="1" t="s">
        <v>202196</v>
      </c>
      <c r="AB3690" s="1" t="s">
        <v>202197</v>
      </c>
      <c r="AC3690" s="1" t="s">
        <v>202198</v>
      </c>
      <c r="AD3690" s="1" t="s">
        <v>202199</v>
      </c>
      <c r="AE3690" s="1" t="s">
        <v>202200</v>
      </c>
      <c r="AF3690" s="1" t="s">
        <v>202160</v>
      </c>
      <c r="AG3690" s="1" t="s">
        <v>202201</v>
      </c>
      <c r="AH3690" s="1" t="s">
        <v>202202</v>
      </c>
      <c r="AI3690" s="1" t="s">
        <v>202203</v>
      </c>
      <c r="AJ3690" s="1" t="s">
        <v>202163</v>
      </c>
      <c r="AK3690" s="1" t="s">
        <v>202204</v>
      </c>
      <c r="AL3690" s="1" t="s">
        <v>106263</v>
      </c>
      <c r="AM3690" s="1" t="s">
        <v>202205</v>
      </c>
      <c r="AN3690" s="1" t="s">
        <v>189436</v>
      </c>
      <c r="AO3690" s="1" t="s">
        <v>202206</v>
      </c>
      <c r="AP3690" s="1" t="s">
        <v>202207</v>
      </c>
      <c r="AQ3690" s="1" t="s">
        <v>202208</v>
      </c>
      <c r="AR3690" s="1" t="s">
        <v>29176</v>
      </c>
      <c r="AS3690" s="1" t="s">
        <v>155870</v>
      </c>
      <c r="AT3690" s="1" t="s">
        <v>143252</v>
      </c>
      <c r="AU3690" s="1" t="s">
        <v>202209</v>
      </c>
      <c r="AV3690" s="1" t="s">
        <v>115251</v>
      </c>
      <c r="AW3690" s="1" t="s">
        <v>76699</v>
      </c>
      <c r="AX3690" s="1" t="s">
        <v>147093</v>
      </c>
      <c r="AY3690" s="1" t="s">
        <v>111870</v>
      </c>
      <c r="AZ3690" s="1" t="s">
        <v>61166</v>
      </c>
      <c r="BA3690" s="1" t="s">
        <v>202210</v>
      </c>
      <c r="BB3690" s="1" t="s">
        <v>202211</v>
      </c>
      <c r="BC3690" s="1" t="s">
        <v>176331</v>
      </c>
      <c r="BD3690" s="1" t="s">
        <v>202212</v>
      </c>
      <c r="BE3690" s="1" t="s">
        <v>202213</v>
      </c>
      <c r="BF3690" s="1" t="s">
        <v>202214</v>
      </c>
      <c r="BG3690" s="1" t="s">
        <v>202215</v>
      </c>
      <c r="BH3690" s="1" t="s">
        <v>24581</v>
      </c>
      <c r="BI3690" s="1" t="s">
        <v>41472</v>
      </c>
      <c r="BJ3690" s="1" t="s">
        <v>202216</v>
      </c>
      <c r="BK3690" s="1" t="s">
        <v>202217</v>
      </c>
      <c r="BL3690" s="1" t="s">
        <v>202218</v>
      </c>
      <c r="BM3690" s="1" t="s">
        <v>202219</v>
      </c>
    </row>
    <row r="3691" spans="1:65" x14ac:dyDescent="0.3">
      <c r="A3691" s="1" t="s">
        <v>202220</v>
      </c>
      <c r="B3691" s="1" t="s">
        <v>202221</v>
      </c>
      <c r="C3691" s="1" t="s">
        <v>202222</v>
      </c>
      <c r="D3691" s="1" t="s">
        <v>202223</v>
      </c>
      <c r="E3691" s="1" t="s">
        <v>202224</v>
      </c>
      <c r="F3691" s="1" t="s">
        <v>202225</v>
      </c>
      <c r="G3691" s="1" t="s">
        <v>163989</v>
      </c>
      <c r="H3691" s="1" t="s">
        <v>202226</v>
      </c>
      <c r="I3691" s="1" t="s">
        <v>202227</v>
      </c>
      <c r="J3691" s="1" t="s">
        <v>118368</v>
      </c>
      <c r="K3691" s="1" t="s">
        <v>96484</v>
      </c>
      <c r="L3691" s="1" t="s">
        <v>54023</v>
      </c>
      <c r="M3691" s="1" t="s">
        <v>202228</v>
      </c>
      <c r="N3691" s="1" t="s">
        <v>75365</v>
      </c>
      <c r="O3691" s="1" t="s">
        <v>30070</v>
      </c>
      <c r="P3691" s="1" t="s">
        <v>202229</v>
      </c>
      <c r="Q3691" s="1" t="s">
        <v>130869</v>
      </c>
      <c r="R3691" s="1" t="s">
        <v>75607</v>
      </c>
      <c r="S3691" s="1" t="s">
        <v>55227</v>
      </c>
      <c r="T3691" s="1" t="s">
        <v>202230</v>
      </c>
      <c r="U3691" s="1" t="s">
        <v>202231</v>
      </c>
      <c r="V3691" s="1" t="s">
        <v>202232</v>
      </c>
      <c r="W3691" s="1" t="s">
        <v>202233</v>
      </c>
      <c r="X3691" s="1" t="s">
        <v>202234</v>
      </c>
      <c r="Y3691" s="1" t="s">
        <v>202235</v>
      </c>
      <c r="Z3691" s="1" t="s">
        <v>202236</v>
      </c>
      <c r="AA3691" s="1" t="s">
        <v>202237</v>
      </c>
      <c r="AB3691" s="1" t="s">
        <v>202238</v>
      </c>
      <c r="AC3691" s="1" t="s">
        <v>202239</v>
      </c>
      <c r="AD3691" s="1" t="s">
        <v>202240</v>
      </c>
      <c r="AE3691" s="1" t="s">
        <v>202241</v>
      </c>
      <c r="AF3691" s="1" t="s">
        <v>202242</v>
      </c>
      <c r="AG3691" s="1" t="s">
        <v>202243</v>
      </c>
      <c r="AH3691" s="1" t="s">
        <v>202244</v>
      </c>
      <c r="AI3691" s="1" t="s">
        <v>202245</v>
      </c>
      <c r="AJ3691" s="1" t="s">
        <v>202246</v>
      </c>
      <c r="AK3691" s="1" t="s">
        <v>202247</v>
      </c>
      <c r="AL3691" s="1" t="s">
        <v>35868</v>
      </c>
      <c r="AM3691" s="1" t="s">
        <v>202248</v>
      </c>
      <c r="AN3691" s="1" t="s">
        <v>33436</v>
      </c>
      <c r="AO3691" s="1" t="s">
        <v>202249</v>
      </c>
      <c r="AP3691" s="1" t="s">
        <v>202250</v>
      </c>
      <c r="AQ3691" s="1" t="s">
        <v>202251</v>
      </c>
      <c r="AR3691" s="1" t="s">
        <v>62791</v>
      </c>
      <c r="AS3691" s="1" t="s">
        <v>202252</v>
      </c>
      <c r="AT3691" s="1" t="s">
        <v>202253</v>
      </c>
      <c r="AU3691" s="1" t="s">
        <v>46151</v>
      </c>
      <c r="AV3691" s="1" t="s">
        <v>202254</v>
      </c>
      <c r="AW3691" s="1" t="s">
        <v>168869</v>
      </c>
      <c r="AX3691" s="1" t="s">
        <v>195306</v>
      </c>
      <c r="AY3691" s="1" t="s">
        <v>49774</v>
      </c>
      <c r="AZ3691" s="1" t="s">
        <v>75789</v>
      </c>
      <c r="BA3691" s="1" t="s">
        <v>39527</v>
      </c>
      <c r="BB3691" s="1" t="s">
        <v>202255</v>
      </c>
      <c r="BC3691" s="1" t="s">
        <v>174353</v>
      </c>
      <c r="BD3691" s="1" t="s">
        <v>202256</v>
      </c>
      <c r="BE3691" s="1" t="s">
        <v>202257</v>
      </c>
      <c r="BF3691" s="1" t="s">
        <v>202258</v>
      </c>
      <c r="BG3691" s="1" t="s">
        <v>202259</v>
      </c>
      <c r="BH3691" s="1" t="s">
        <v>202260</v>
      </c>
      <c r="BI3691" s="1" t="s">
        <v>63887</v>
      </c>
      <c r="BJ3691" s="1" t="s">
        <v>202261</v>
      </c>
      <c r="BK3691" s="1" t="s">
        <v>37961</v>
      </c>
      <c r="BL3691" s="1" t="s">
        <v>202262</v>
      </c>
      <c r="BM3691" s="1" t="s">
        <v>202263</v>
      </c>
    </row>
    <row r="3692" spans="1:65" x14ac:dyDescent="0.3">
      <c r="A3692" s="1" t="s">
        <v>202264</v>
      </c>
      <c r="B3692" s="1" t="s">
        <v>202265</v>
      </c>
      <c r="C3692" s="1" t="s">
        <v>202266</v>
      </c>
      <c r="D3692" s="1" t="s">
        <v>202267</v>
      </c>
      <c r="E3692" s="1" t="s">
        <v>93507</v>
      </c>
      <c r="F3692" s="1" t="s">
        <v>45867</v>
      </c>
      <c r="G3692" s="1" t="s">
        <v>202268</v>
      </c>
      <c r="H3692" s="1" t="s">
        <v>202269</v>
      </c>
      <c r="I3692" s="1" t="s">
        <v>202270</v>
      </c>
      <c r="J3692" s="1" t="s">
        <v>202271</v>
      </c>
      <c r="K3692" s="1" t="s">
        <v>137323</v>
      </c>
      <c r="L3692" s="1" t="s">
        <v>202272</v>
      </c>
      <c r="M3692" s="1" t="s">
        <v>202228</v>
      </c>
      <c r="N3692" s="1" t="s">
        <v>202273</v>
      </c>
      <c r="O3692" s="1" t="s">
        <v>166936</v>
      </c>
      <c r="P3692" s="1" t="s">
        <v>138398</v>
      </c>
      <c r="Q3692" s="1" t="s">
        <v>130869</v>
      </c>
      <c r="R3692" s="1" t="s">
        <v>156153</v>
      </c>
      <c r="S3692" s="1" t="s">
        <v>202274</v>
      </c>
      <c r="T3692" s="1" t="s">
        <v>202275</v>
      </c>
      <c r="U3692" s="1" t="s">
        <v>202231</v>
      </c>
      <c r="V3692" s="1" t="s">
        <v>64736</v>
      </c>
      <c r="W3692" s="1" t="s">
        <v>202276</v>
      </c>
      <c r="X3692" s="1" t="s">
        <v>202277</v>
      </c>
      <c r="Y3692" s="1" t="s">
        <v>202278</v>
      </c>
      <c r="Z3692" s="1" t="s">
        <v>192692</v>
      </c>
      <c r="AA3692" s="1" t="s">
        <v>202279</v>
      </c>
      <c r="AB3692" s="1" t="s">
        <v>202280</v>
      </c>
      <c r="AC3692" s="1" t="s">
        <v>202281</v>
      </c>
      <c r="AD3692" s="1" t="s">
        <v>202282</v>
      </c>
      <c r="AE3692" s="1" t="s">
        <v>202283</v>
      </c>
      <c r="AF3692" s="1" t="s">
        <v>202242</v>
      </c>
      <c r="AG3692" s="1" t="s">
        <v>202284</v>
      </c>
      <c r="AH3692" s="1" t="s">
        <v>202285</v>
      </c>
      <c r="AI3692" s="1" t="s">
        <v>202286</v>
      </c>
      <c r="AJ3692" s="1" t="s">
        <v>202246</v>
      </c>
      <c r="AK3692" s="1" t="s">
        <v>202287</v>
      </c>
      <c r="AL3692" s="1" t="s">
        <v>202288</v>
      </c>
      <c r="AM3692" s="1" t="s">
        <v>202289</v>
      </c>
      <c r="AN3692" s="1" t="s">
        <v>33436</v>
      </c>
      <c r="AO3692" s="1" t="s">
        <v>77269</v>
      </c>
      <c r="AP3692" s="1" t="s">
        <v>202290</v>
      </c>
      <c r="AQ3692" s="1" t="s">
        <v>202291</v>
      </c>
      <c r="AR3692" s="1" t="s">
        <v>62791</v>
      </c>
      <c r="AS3692" s="1" t="s">
        <v>202292</v>
      </c>
      <c r="AT3692" s="1" t="s">
        <v>115309</v>
      </c>
      <c r="AU3692" s="1" t="s">
        <v>202293</v>
      </c>
      <c r="AV3692" s="1" t="s">
        <v>110339</v>
      </c>
      <c r="AW3692" s="1" t="s">
        <v>25420</v>
      </c>
      <c r="AX3692" s="1" t="s">
        <v>87694</v>
      </c>
      <c r="AY3692" s="1" t="s">
        <v>202294</v>
      </c>
      <c r="AZ3692" s="1" t="s">
        <v>202295</v>
      </c>
      <c r="BA3692" s="1" t="s">
        <v>202296</v>
      </c>
      <c r="BB3692" s="1" t="s">
        <v>202297</v>
      </c>
      <c r="BC3692" s="1" t="s">
        <v>181343</v>
      </c>
      <c r="BD3692" s="1" t="s">
        <v>202298</v>
      </c>
      <c r="BE3692" s="1" t="s">
        <v>202299</v>
      </c>
      <c r="BF3692" s="1" t="s">
        <v>202300</v>
      </c>
      <c r="BG3692" s="1" t="s">
        <v>202301</v>
      </c>
      <c r="BH3692" s="1" t="s">
        <v>23726</v>
      </c>
      <c r="BI3692" s="1" t="s">
        <v>202302</v>
      </c>
      <c r="BJ3692" s="1" t="s">
        <v>202303</v>
      </c>
      <c r="BK3692" s="1" t="s">
        <v>202304</v>
      </c>
      <c r="BL3692" s="1" t="s">
        <v>202305</v>
      </c>
      <c r="BM3692" s="1" t="s">
        <v>202306</v>
      </c>
    </row>
    <row r="3693" spans="1:65" x14ac:dyDescent="0.3">
      <c r="A3693" s="1" t="s">
        <v>202307</v>
      </c>
      <c r="B3693" s="1" t="s">
        <v>202308</v>
      </c>
      <c r="C3693" s="1" t="s">
        <v>202309</v>
      </c>
      <c r="D3693" s="1" t="s">
        <v>201623</v>
      </c>
      <c r="E3693" s="1" t="s">
        <v>202310</v>
      </c>
      <c r="F3693" s="1" t="s">
        <v>100320</v>
      </c>
      <c r="G3693" s="1" t="s">
        <v>202311</v>
      </c>
      <c r="H3693" s="1" t="s">
        <v>202312</v>
      </c>
      <c r="I3693" s="1" t="s">
        <v>202313</v>
      </c>
      <c r="J3693" s="1" t="s">
        <v>202314</v>
      </c>
      <c r="K3693" s="1" t="s">
        <v>187062</v>
      </c>
      <c r="L3693" s="1" t="s">
        <v>202315</v>
      </c>
      <c r="M3693" s="1" t="s">
        <v>202316</v>
      </c>
      <c r="N3693" s="1" t="s">
        <v>149033</v>
      </c>
      <c r="O3693" s="1" t="s">
        <v>53643</v>
      </c>
      <c r="P3693" s="1" t="s">
        <v>104568</v>
      </c>
      <c r="Q3693" s="1" t="s">
        <v>202317</v>
      </c>
      <c r="R3693" s="1" t="s">
        <v>76764</v>
      </c>
      <c r="S3693" s="1" t="s">
        <v>202318</v>
      </c>
      <c r="T3693" s="1" t="s">
        <v>202319</v>
      </c>
      <c r="U3693" s="1" t="s">
        <v>202320</v>
      </c>
      <c r="V3693" s="1" t="s">
        <v>202321</v>
      </c>
      <c r="W3693" s="1" t="s">
        <v>202322</v>
      </c>
      <c r="X3693" s="1" t="s">
        <v>202323</v>
      </c>
      <c r="Y3693" s="1" t="s">
        <v>202324</v>
      </c>
      <c r="Z3693" s="1" t="s">
        <v>202325</v>
      </c>
      <c r="AA3693" s="1" t="s">
        <v>202326</v>
      </c>
      <c r="AB3693" s="1" t="s">
        <v>202327</v>
      </c>
      <c r="AC3693" s="1" t="s">
        <v>202328</v>
      </c>
      <c r="AD3693" s="1" t="s">
        <v>202329</v>
      </c>
      <c r="AE3693" s="1" t="s">
        <v>202330</v>
      </c>
      <c r="AF3693" s="1" t="s">
        <v>202331</v>
      </c>
      <c r="AG3693" s="1" t="s">
        <v>202332</v>
      </c>
      <c r="AH3693" s="1" t="s">
        <v>202333</v>
      </c>
      <c r="AI3693" s="1" t="s">
        <v>202334</v>
      </c>
      <c r="AJ3693" s="1" t="s">
        <v>202335</v>
      </c>
      <c r="AK3693" s="1" t="s">
        <v>202336</v>
      </c>
      <c r="AL3693" s="1" t="s">
        <v>93220</v>
      </c>
      <c r="AM3693" s="1" t="s">
        <v>202337</v>
      </c>
      <c r="AN3693" s="1" t="s">
        <v>202338</v>
      </c>
      <c r="AO3693" s="1" t="s">
        <v>202339</v>
      </c>
      <c r="AP3693" s="1" t="s">
        <v>202340</v>
      </c>
      <c r="AQ3693" s="1" t="s">
        <v>202341</v>
      </c>
      <c r="AR3693" s="1" t="s">
        <v>202342</v>
      </c>
      <c r="AS3693" s="1" t="s">
        <v>202343</v>
      </c>
      <c r="AT3693" s="1" t="s">
        <v>167096</v>
      </c>
      <c r="AU3693" s="1" t="s">
        <v>202344</v>
      </c>
      <c r="AV3693" s="1" t="s">
        <v>84119</v>
      </c>
      <c r="AW3693" s="1" t="s">
        <v>51834</v>
      </c>
      <c r="AX3693" s="1" t="s">
        <v>101099</v>
      </c>
      <c r="AY3693" s="1" t="s">
        <v>146341</v>
      </c>
      <c r="AZ3693" s="1" t="s">
        <v>60834</v>
      </c>
      <c r="BA3693" s="1" t="s">
        <v>88068</v>
      </c>
      <c r="BB3693" s="1" t="s">
        <v>202345</v>
      </c>
      <c r="BC3693" s="1" t="s">
        <v>202346</v>
      </c>
      <c r="BD3693" s="1" t="s">
        <v>202347</v>
      </c>
      <c r="BE3693" s="1" t="s">
        <v>202348</v>
      </c>
      <c r="BF3693" s="1" t="s">
        <v>202349</v>
      </c>
      <c r="BG3693" s="1" t="s">
        <v>202350</v>
      </c>
      <c r="BH3693" s="1" t="s">
        <v>110235</v>
      </c>
      <c r="BI3693" s="1" t="s">
        <v>54313</v>
      </c>
      <c r="BJ3693" s="1" t="s">
        <v>202351</v>
      </c>
      <c r="BK3693" s="1" t="s">
        <v>202352</v>
      </c>
      <c r="BL3693" s="1" t="s">
        <v>202353</v>
      </c>
      <c r="BM3693" s="1" t="s">
        <v>202354</v>
      </c>
    </row>
    <row r="3694" spans="1:65" x14ac:dyDescent="0.3">
      <c r="A3694" s="1" t="s">
        <v>202355</v>
      </c>
      <c r="B3694" s="1" t="s">
        <v>202356</v>
      </c>
      <c r="C3694" s="1" t="s">
        <v>202357</v>
      </c>
      <c r="D3694" s="1" t="s">
        <v>202358</v>
      </c>
      <c r="E3694" s="1" t="s">
        <v>202359</v>
      </c>
      <c r="F3694" s="1" t="s">
        <v>202360</v>
      </c>
      <c r="G3694" s="1" t="s">
        <v>202361</v>
      </c>
      <c r="H3694" s="1" t="s">
        <v>80763</v>
      </c>
      <c r="I3694" s="1" t="s">
        <v>73381</v>
      </c>
      <c r="J3694" s="1" t="s">
        <v>202362</v>
      </c>
      <c r="K3694" s="1" t="s">
        <v>202363</v>
      </c>
      <c r="L3694" s="1" t="s">
        <v>113186</v>
      </c>
      <c r="M3694" s="1" t="s">
        <v>202316</v>
      </c>
      <c r="N3694" s="1" t="s">
        <v>108336</v>
      </c>
      <c r="O3694" s="1" t="s">
        <v>202364</v>
      </c>
      <c r="P3694" s="1" t="s">
        <v>202365</v>
      </c>
      <c r="Q3694" s="1" t="s">
        <v>202317</v>
      </c>
      <c r="R3694" s="1" t="s">
        <v>202366</v>
      </c>
      <c r="S3694" s="1" t="s">
        <v>65422</v>
      </c>
      <c r="T3694" s="1" t="s">
        <v>200243</v>
      </c>
      <c r="U3694" s="1" t="s">
        <v>202320</v>
      </c>
      <c r="V3694" s="1" t="s">
        <v>202367</v>
      </c>
      <c r="W3694" s="1" t="s">
        <v>202368</v>
      </c>
      <c r="X3694" s="1" t="s">
        <v>202369</v>
      </c>
      <c r="Y3694" s="1" t="s">
        <v>202370</v>
      </c>
      <c r="Z3694" s="1" t="s">
        <v>201374</v>
      </c>
      <c r="AA3694" s="1" t="s">
        <v>202371</v>
      </c>
      <c r="AB3694" s="1" t="s">
        <v>202372</v>
      </c>
      <c r="AC3694" s="1" t="s">
        <v>202373</v>
      </c>
      <c r="AD3694" s="1" t="s">
        <v>202374</v>
      </c>
      <c r="AE3694" s="1" t="s">
        <v>202375</v>
      </c>
      <c r="AF3694" s="1" t="s">
        <v>202331</v>
      </c>
      <c r="AG3694" s="1" t="s">
        <v>202376</v>
      </c>
      <c r="AH3694" s="1" t="s">
        <v>202377</v>
      </c>
      <c r="AI3694" s="1" t="s">
        <v>202378</v>
      </c>
      <c r="AJ3694" s="1" t="s">
        <v>202335</v>
      </c>
      <c r="AK3694" s="1" t="s">
        <v>202379</v>
      </c>
      <c r="AL3694" s="1" t="s">
        <v>202380</v>
      </c>
      <c r="AM3694" s="1" t="s">
        <v>202381</v>
      </c>
      <c r="AN3694" s="1" t="s">
        <v>202338</v>
      </c>
      <c r="AO3694" s="1" t="s">
        <v>202382</v>
      </c>
      <c r="AP3694" s="1" t="s">
        <v>202383</v>
      </c>
      <c r="AQ3694" s="1" t="s">
        <v>202384</v>
      </c>
      <c r="AR3694" s="1" t="s">
        <v>202342</v>
      </c>
      <c r="AS3694" s="1" t="s">
        <v>51362</v>
      </c>
      <c r="AT3694" s="1" t="s">
        <v>130867</v>
      </c>
      <c r="AU3694" s="1" t="s">
        <v>114870</v>
      </c>
      <c r="AV3694" s="1" t="s">
        <v>202385</v>
      </c>
      <c r="AW3694" s="1" t="s">
        <v>176715</v>
      </c>
      <c r="AX3694" s="1" t="s">
        <v>202386</v>
      </c>
      <c r="AY3694" s="1" t="s">
        <v>202387</v>
      </c>
      <c r="AZ3694" s="1" t="s">
        <v>179947</v>
      </c>
      <c r="BA3694" s="1" t="s">
        <v>202388</v>
      </c>
      <c r="BB3694" s="1" t="s">
        <v>202389</v>
      </c>
      <c r="BC3694" s="1" t="s">
        <v>186315</v>
      </c>
      <c r="BD3694" s="1" t="s">
        <v>202390</v>
      </c>
      <c r="BE3694" s="1" t="s">
        <v>202391</v>
      </c>
      <c r="BF3694" s="1" t="s">
        <v>157868</v>
      </c>
      <c r="BG3694" s="1" t="s">
        <v>202392</v>
      </c>
      <c r="BH3694" s="1" t="s">
        <v>202393</v>
      </c>
      <c r="BI3694" s="1" t="s">
        <v>36953</v>
      </c>
      <c r="BJ3694" s="1" t="s">
        <v>202394</v>
      </c>
      <c r="BK3694" s="1" t="s">
        <v>22563</v>
      </c>
      <c r="BL3694" s="1" t="s">
        <v>202395</v>
      </c>
      <c r="BM3694" s="1" t="s">
        <v>202396</v>
      </c>
    </row>
    <row r="3695" spans="1:65" x14ac:dyDescent="0.3">
      <c r="A3695" s="1" t="s">
        <v>202397</v>
      </c>
      <c r="B3695" s="1" t="s">
        <v>202398</v>
      </c>
      <c r="C3695" s="1" t="s">
        <v>82974</v>
      </c>
      <c r="D3695" s="1" t="s">
        <v>202399</v>
      </c>
      <c r="E3695" s="1" t="s">
        <v>202400</v>
      </c>
      <c r="F3695" s="1" t="s">
        <v>202401</v>
      </c>
      <c r="G3695" s="1" t="s">
        <v>131753</v>
      </c>
      <c r="H3695" s="1" t="s">
        <v>54278</v>
      </c>
      <c r="I3695" s="1" t="s">
        <v>33429</v>
      </c>
      <c r="J3695" s="1" t="s">
        <v>154122</v>
      </c>
      <c r="K3695" s="1" t="s">
        <v>202402</v>
      </c>
      <c r="L3695" s="1" t="s">
        <v>202403</v>
      </c>
      <c r="M3695" s="1" t="s">
        <v>201508</v>
      </c>
      <c r="N3695" s="1" t="s">
        <v>77378</v>
      </c>
      <c r="O3695" s="1" t="s">
        <v>44877</v>
      </c>
      <c r="P3695" s="1" t="s">
        <v>115965</v>
      </c>
      <c r="Q3695" s="1" t="s">
        <v>189436</v>
      </c>
      <c r="R3695" s="1" t="s">
        <v>135580</v>
      </c>
      <c r="S3695" s="1" t="s">
        <v>147748</v>
      </c>
      <c r="T3695" s="1" t="s">
        <v>138830</v>
      </c>
      <c r="U3695" s="1" t="s">
        <v>202404</v>
      </c>
      <c r="V3695" s="1" t="s">
        <v>202405</v>
      </c>
      <c r="W3695" s="1" t="s">
        <v>202406</v>
      </c>
      <c r="X3695" s="1" t="s">
        <v>202407</v>
      </c>
      <c r="Y3695" s="1" t="s">
        <v>202408</v>
      </c>
      <c r="Z3695" s="1" t="s">
        <v>202409</v>
      </c>
      <c r="AA3695" s="1" t="s">
        <v>202410</v>
      </c>
      <c r="AB3695" s="1" t="s">
        <v>202411</v>
      </c>
      <c r="AC3695" s="1" t="s">
        <v>202412</v>
      </c>
      <c r="AD3695" s="1" t="s">
        <v>195116</v>
      </c>
      <c r="AE3695" s="1" t="s">
        <v>202413</v>
      </c>
      <c r="AF3695" s="1" t="s">
        <v>202414</v>
      </c>
      <c r="AG3695" s="1" t="s">
        <v>202415</v>
      </c>
      <c r="AH3695" s="1" t="s">
        <v>202416</v>
      </c>
      <c r="AI3695" s="1" t="s">
        <v>202417</v>
      </c>
      <c r="AJ3695" s="1" t="s">
        <v>202418</v>
      </c>
      <c r="AK3695" s="1" t="s">
        <v>202419</v>
      </c>
      <c r="AL3695" s="1" t="s">
        <v>103844</v>
      </c>
      <c r="AM3695" s="1" t="s">
        <v>202420</v>
      </c>
      <c r="AN3695" s="1" t="s">
        <v>202421</v>
      </c>
      <c r="AO3695" s="1" t="s">
        <v>202422</v>
      </c>
      <c r="AP3695" s="1" t="s">
        <v>202423</v>
      </c>
      <c r="AQ3695" s="1" t="s">
        <v>202424</v>
      </c>
      <c r="AR3695" s="1" t="s">
        <v>202425</v>
      </c>
      <c r="AS3695" s="1" t="s">
        <v>202426</v>
      </c>
      <c r="AT3695" s="1" t="s">
        <v>166776</v>
      </c>
      <c r="AU3695" s="1" t="s">
        <v>202427</v>
      </c>
      <c r="AV3695" s="1" t="s">
        <v>169543</v>
      </c>
      <c r="AW3695" s="1" t="s">
        <v>178094</v>
      </c>
      <c r="AX3695" s="1" t="s">
        <v>102994</v>
      </c>
      <c r="AY3695" s="1" t="s">
        <v>88809</v>
      </c>
      <c r="AZ3695" s="1" t="s">
        <v>46823</v>
      </c>
      <c r="BA3695" s="1" t="s">
        <v>138520</v>
      </c>
      <c r="BB3695" s="1" t="s">
        <v>202428</v>
      </c>
      <c r="BC3695" s="1" t="s">
        <v>187139</v>
      </c>
      <c r="BD3695" s="1" t="s">
        <v>202429</v>
      </c>
      <c r="BE3695" s="1" t="s">
        <v>202430</v>
      </c>
      <c r="BF3695" s="1" t="s">
        <v>202431</v>
      </c>
      <c r="BG3695" s="1" t="s">
        <v>202432</v>
      </c>
      <c r="BH3695" s="1" t="s">
        <v>202433</v>
      </c>
      <c r="BI3695" s="1" t="s">
        <v>22439</v>
      </c>
      <c r="BJ3695" s="1" t="s">
        <v>202434</v>
      </c>
      <c r="BK3695" s="1" t="s">
        <v>90427</v>
      </c>
      <c r="BL3695" s="1" t="s">
        <v>202435</v>
      </c>
      <c r="BM3695" s="1" t="s">
        <v>202436</v>
      </c>
    </row>
    <row r="3696" spans="1:65" x14ac:dyDescent="0.3">
      <c r="A3696" s="1" t="s">
        <v>202437</v>
      </c>
      <c r="B3696" s="1" t="s">
        <v>202438</v>
      </c>
      <c r="C3696" s="1" t="s">
        <v>191474</v>
      </c>
      <c r="D3696" s="1" t="s">
        <v>202439</v>
      </c>
      <c r="E3696" s="1" t="s">
        <v>202440</v>
      </c>
      <c r="F3696" s="1" t="s">
        <v>202441</v>
      </c>
      <c r="G3696" s="1" t="s">
        <v>202442</v>
      </c>
      <c r="H3696" s="1" t="s">
        <v>202443</v>
      </c>
      <c r="I3696" s="1" t="s">
        <v>194325</v>
      </c>
      <c r="J3696" s="1" t="s">
        <v>110650</v>
      </c>
      <c r="K3696" s="1" t="s">
        <v>202444</v>
      </c>
      <c r="L3696" s="1" t="s">
        <v>202445</v>
      </c>
      <c r="M3696" s="1" t="s">
        <v>201508</v>
      </c>
      <c r="N3696" s="1" t="s">
        <v>202446</v>
      </c>
      <c r="O3696" s="1" t="s">
        <v>40507</v>
      </c>
      <c r="P3696" s="1" t="s">
        <v>92132</v>
      </c>
      <c r="Q3696" s="1" t="s">
        <v>189436</v>
      </c>
      <c r="R3696" s="1" t="s">
        <v>22092</v>
      </c>
      <c r="S3696" s="1" t="s">
        <v>61291</v>
      </c>
      <c r="T3696" s="1" t="s">
        <v>202447</v>
      </c>
      <c r="U3696" s="1" t="s">
        <v>202404</v>
      </c>
      <c r="V3696" s="1" t="s">
        <v>202448</v>
      </c>
      <c r="W3696" s="1" t="s">
        <v>202449</v>
      </c>
      <c r="X3696" s="1" t="s">
        <v>202450</v>
      </c>
      <c r="Y3696" s="1" t="s">
        <v>202451</v>
      </c>
      <c r="Z3696" s="1" t="s">
        <v>202452</v>
      </c>
      <c r="AA3696" s="1" t="s">
        <v>202453</v>
      </c>
      <c r="AB3696" s="1" t="s">
        <v>202454</v>
      </c>
      <c r="AC3696" s="1" t="s">
        <v>202455</v>
      </c>
      <c r="AD3696" s="1" t="s">
        <v>202456</v>
      </c>
      <c r="AE3696" s="1" t="s">
        <v>202457</v>
      </c>
      <c r="AF3696" s="1" t="s">
        <v>202414</v>
      </c>
      <c r="AG3696" s="1" t="s">
        <v>202458</v>
      </c>
      <c r="AH3696" s="1" t="s">
        <v>202459</v>
      </c>
      <c r="AI3696" s="1" t="s">
        <v>202460</v>
      </c>
      <c r="AJ3696" s="1" t="s">
        <v>202418</v>
      </c>
      <c r="AK3696" s="1" t="s">
        <v>202461</v>
      </c>
      <c r="AL3696" s="1" t="s">
        <v>33999</v>
      </c>
      <c r="AM3696" s="1" t="s">
        <v>202462</v>
      </c>
      <c r="AN3696" s="1" t="s">
        <v>202421</v>
      </c>
      <c r="AO3696" s="1" t="s">
        <v>202463</v>
      </c>
      <c r="AP3696" s="1" t="s">
        <v>202464</v>
      </c>
      <c r="AQ3696" s="1" t="s">
        <v>202465</v>
      </c>
      <c r="AR3696" s="1" t="s">
        <v>202425</v>
      </c>
      <c r="AS3696" s="1" t="s">
        <v>202466</v>
      </c>
      <c r="AT3696" s="1" t="s">
        <v>202467</v>
      </c>
      <c r="AU3696" s="1" t="s">
        <v>202468</v>
      </c>
      <c r="AV3696" s="1" t="s">
        <v>94496</v>
      </c>
      <c r="AW3696" s="1" t="s">
        <v>51047</v>
      </c>
      <c r="AX3696" s="1" t="s">
        <v>159289</v>
      </c>
      <c r="AY3696" s="1" t="s">
        <v>202469</v>
      </c>
      <c r="AZ3696" s="1" t="s">
        <v>82785</v>
      </c>
      <c r="BA3696" s="1" t="s">
        <v>134440</v>
      </c>
      <c r="BB3696" s="1" t="s">
        <v>202470</v>
      </c>
      <c r="BC3696" s="1" t="s">
        <v>202471</v>
      </c>
      <c r="BD3696" s="1" t="s">
        <v>202472</v>
      </c>
      <c r="BE3696" s="1" t="s">
        <v>202473</v>
      </c>
      <c r="BF3696" s="1" t="s">
        <v>202474</v>
      </c>
      <c r="BG3696" s="1" t="s">
        <v>202475</v>
      </c>
      <c r="BH3696" s="1" t="s">
        <v>202476</v>
      </c>
      <c r="BI3696" s="1" t="s">
        <v>202477</v>
      </c>
      <c r="BJ3696" s="1" t="s">
        <v>202478</v>
      </c>
      <c r="BK3696" s="1" t="s">
        <v>202479</v>
      </c>
      <c r="BL3696" s="1" t="s">
        <v>202010</v>
      </c>
      <c r="BM3696" s="1" t="s">
        <v>202480</v>
      </c>
    </row>
    <row r="3697" spans="1:65" x14ac:dyDescent="0.3">
      <c r="A3697" s="1" t="s">
        <v>202481</v>
      </c>
      <c r="B3697" s="1" t="s">
        <v>202482</v>
      </c>
      <c r="C3697" s="1" t="s">
        <v>202483</v>
      </c>
      <c r="D3697" s="1" t="s">
        <v>202484</v>
      </c>
      <c r="E3697" s="1" t="s">
        <v>202485</v>
      </c>
      <c r="F3697" s="1" t="s">
        <v>202486</v>
      </c>
      <c r="G3697" s="1" t="s">
        <v>202487</v>
      </c>
      <c r="H3697" s="1" t="s">
        <v>95194</v>
      </c>
      <c r="I3697" s="1" t="s">
        <v>202488</v>
      </c>
      <c r="J3697" s="1" t="s">
        <v>202489</v>
      </c>
      <c r="K3697" s="1" t="s">
        <v>176569</v>
      </c>
      <c r="L3697" s="1" t="s">
        <v>199253</v>
      </c>
      <c r="M3697" s="1" t="s">
        <v>202490</v>
      </c>
      <c r="N3697" s="1" t="s">
        <v>202491</v>
      </c>
      <c r="O3697" s="1" t="s">
        <v>27930</v>
      </c>
      <c r="P3697" s="1" t="s">
        <v>174058</v>
      </c>
      <c r="Q3697" s="1" t="s">
        <v>202492</v>
      </c>
      <c r="R3697" s="1" t="s">
        <v>202493</v>
      </c>
      <c r="S3697" s="1" t="s">
        <v>41438</v>
      </c>
      <c r="T3697" s="1" t="s">
        <v>58660</v>
      </c>
      <c r="U3697" s="1" t="s">
        <v>202494</v>
      </c>
      <c r="V3697" s="1" t="s">
        <v>202495</v>
      </c>
      <c r="W3697" s="1" t="s">
        <v>202496</v>
      </c>
      <c r="X3697" s="1" t="s">
        <v>202497</v>
      </c>
      <c r="Y3697" s="1" t="s">
        <v>202498</v>
      </c>
      <c r="Z3697" s="1" t="s">
        <v>202499</v>
      </c>
      <c r="AA3697" s="1" t="s">
        <v>202500</v>
      </c>
      <c r="AB3697" s="1" t="s">
        <v>202501</v>
      </c>
      <c r="AC3697" s="1" t="s">
        <v>202502</v>
      </c>
      <c r="AD3697" s="1" t="s">
        <v>202503</v>
      </c>
      <c r="AE3697" s="1" t="s">
        <v>202504</v>
      </c>
      <c r="AF3697" s="1" t="s">
        <v>202505</v>
      </c>
      <c r="AG3697" s="1" t="s">
        <v>202506</v>
      </c>
      <c r="AH3697" s="1" t="s">
        <v>202507</v>
      </c>
      <c r="AI3697" s="1" t="s">
        <v>202508</v>
      </c>
      <c r="AJ3697" s="1" t="s">
        <v>202509</v>
      </c>
      <c r="AK3697" s="1" t="s">
        <v>202510</v>
      </c>
      <c r="AL3697" s="1" t="s">
        <v>202511</v>
      </c>
      <c r="AM3697" s="1" t="s">
        <v>202512</v>
      </c>
      <c r="AN3697" s="1" t="s">
        <v>100464</v>
      </c>
      <c r="AO3697" s="1" t="s">
        <v>202513</v>
      </c>
      <c r="AP3697" s="1" t="s">
        <v>202514</v>
      </c>
      <c r="AQ3697" s="1" t="s">
        <v>202515</v>
      </c>
      <c r="AR3697" s="1" t="s">
        <v>79955</v>
      </c>
      <c r="AS3697" s="1" t="s">
        <v>22732</v>
      </c>
      <c r="AT3697" s="1" t="s">
        <v>202516</v>
      </c>
      <c r="AU3697" s="1" t="s">
        <v>202517</v>
      </c>
      <c r="AV3697" s="1" t="s">
        <v>44263</v>
      </c>
      <c r="AW3697" s="1" t="s">
        <v>47119</v>
      </c>
      <c r="AX3697" s="1" t="s">
        <v>113127</v>
      </c>
      <c r="AY3697" s="1" t="s">
        <v>64728</v>
      </c>
      <c r="AZ3697" s="1" t="s">
        <v>112769</v>
      </c>
      <c r="BA3697" s="1" t="s">
        <v>202518</v>
      </c>
      <c r="BB3697" s="1" t="s">
        <v>202519</v>
      </c>
      <c r="BC3697" s="1" t="s">
        <v>202520</v>
      </c>
      <c r="BD3697" s="1" t="s">
        <v>202521</v>
      </c>
      <c r="BE3697" s="1" t="s">
        <v>202522</v>
      </c>
      <c r="BF3697" s="1" t="s">
        <v>202523</v>
      </c>
      <c r="BG3697" s="1" t="s">
        <v>202524</v>
      </c>
      <c r="BH3697" s="1" t="s">
        <v>71192</v>
      </c>
      <c r="BI3697" s="1" t="s">
        <v>202525</v>
      </c>
      <c r="BJ3697" s="1" t="s">
        <v>202526</v>
      </c>
      <c r="BK3697" s="1" t="s">
        <v>202527</v>
      </c>
      <c r="BL3697" s="1" t="s">
        <v>202528</v>
      </c>
      <c r="BM3697" s="1" t="s">
        <v>202529</v>
      </c>
    </row>
    <row r="3698" spans="1:65" x14ac:dyDescent="0.3">
      <c r="A3698" s="1" t="s">
        <v>202530</v>
      </c>
      <c r="B3698" s="1" t="s">
        <v>202531</v>
      </c>
      <c r="C3698" s="1" t="s">
        <v>202532</v>
      </c>
      <c r="D3698" s="1" t="s">
        <v>202533</v>
      </c>
      <c r="E3698" s="1" t="s">
        <v>202534</v>
      </c>
      <c r="F3698" s="1" t="s">
        <v>202535</v>
      </c>
      <c r="G3698" s="1" t="s">
        <v>178554</v>
      </c>
      <c r="H3698" s="1" t="s">
        <v>202536</v>
      </c>
      <c r="I3698" s="1" t="s">
        <v>130408</v>
      </c>
      <c r="J3698" s="1" t="s">
        <v>31290</v>
      </c>
      <c r="K3698" s="1" t="s">
        <v>37605</v>
      </c>
      <c r="L3698" s="1" t="s">
        <v>145747</v>
      </c>
      <c r="M3698" s="1" t="s">
        <v>202490</v>
      </c>
      <c r="N3698" s="1" t="s">
        <v>202537</v>
      </c>
      <c r="O3698" s="1" t="s">
        <v>58890</v>
      </c>
      <c r="P3698" s="1" t="s">
        <v>202538</v>
      </c>
      <c r="Q3698" s="1" t="s">
        <v>202492</v>
      </c>
      <c r="R3698" s="1" t="s">
        <v>202539</v>
      </c>
      <c r="S3698" s="1" t="s">
        <v>174765</v>
      </c>
      <c r="T3698" s="1" t="s">
        <v>150240</v>
      </c>
      <c r="U3698" s="1" t="s">
        <v>202494</v>
      </c>
      <c r="V3698" s="1" t="s">
        <v>202540</v>
      </c>
      <c r="W3698" s="1" t="s">
        <v>202541</v>
      </c>
      <c r="X3698" s="1" t="s">
        <v>202542</v>
      </c>
      <c r="Y3698" s="1" t="s">
        <v>202543</v>
      </c>
      <c r="Z3698" s="1" t="s">
        <v>190646</v>
      </c>
      <c r="AA3698" s="1" t="s">
        <v>202544</v>
      </c>
      <c r="AB3698" s="1" t="s">
        <v>176846</v>
      </c>
      <c r="AC3698" s="1" t="s">
        <v>202545</v>
      </c>
      <c r="AD3698" s="1" t="s">
        <v>198394</v>
      </c>
      <c r="AE3698" s="1" t="s">
        <v>202546</v>
      </c>
      <c r="AF3698" s="1" t="s">
        <v>202505</v>
      </c>
      <c r="AG3698" s="1" t="s">
        <v>202547</v>
      </c>
      <c r="AH3698" s="1" t="s">
        <v>202548</v>
      </c>
      <c r="AI3698" s="1" t="s">
        <v>202549</v>
      </c>
      <c r="AJ3698" s="1" t="s">
        <v>202509</v>
      </c>
      <c r="AK3698" s="1" t="s">
        <v>202550</v>
      </c>
      <c r="AL3698" s="1" t="s">
        <v>107884</v>
      </c>
      <c r="AM3698" s="1" t="s">
        <v>202551</v>
      </c>
      <c r="AN3698" s="1" t="s">
        <v>100464</v>
      </c>
      <c r="AO3698" s="1" t="s">
        <v>202552</v>
      </c>
      <c r="AP3698" s="1" t="s">
        <v>202553</v>
      </c>
      <c r="AQ3698" s="1" t="s">
        <v>202554</v>
      </c>
      <c r="AR3698" s="1" t="s">
        <v>79955</v>
      </c>
      <c r="AS3698" s="1" t="s">
        <v>141944</v>
      </c>
      <c r="AT3698" s="1" t="s">
        <v>34068</v>
      </c>
      <c r="AU3698" s="1" t="s">
        <v>169882</v>
      </c>
      <c r="AV3698" s="1" t="s">
        <v>202555</v>
      </c>
      <c r="AW3698" s="1" t="s">
        <v>82945</v>
      </c>
      <c r="AX3698" s="1" t="s">
        <v>60120</v>
      </c>
      <c r="AY3698" s="1" t="s">
        <v>202556</v>
      </c>
      <c r="AZ3698" s="1" t="s">
        <v>202557</v>
      </c>
      <c r="BA3698" s="1" t="s">
        <v>41750</v>
      </c>
      <c r="BB3698" s="1" t="s">
        <v>202558</v>
      </c>
      <c r="BC3698" s="1" t="s">
        <v>202559</v>
      </c>
      <c r="BD3698" s="1" t="s">
        <v>202560</v>
      </c>
      <c r="BE3698" s="1" t="s">
        <v>202561</v>
      </c>
      <c r="BF3698" s="1" t="s">
        <v>202562</v>
      </c>
      <c r="BG3698" s="1" t="s">
        <v>202563</v>
      </c>
      <c r="BH3698" s="1" t="s">
        <v>202564</v>
      </c>
      <c r="BI3698" s="1" t="s">
        <v>56404</v>
      </c>
      <c r="BJ3698" s="1" t="s">
        <v>202565</v>
      </c>
      <c r="BK3698" s="1" t="s">
        <v>202566</v>
      </c>
      <c r="BL3698" s="1" t="s">
        <v>202567</v>
      </c>
      <c r="BM3698" s="1" t="s">
        <v>202568</v>
      </c>
    </row>
    <row r="3699" spans="1:65" x14ac:dyDescent="0.3">
      <c r="A3699" s="1" t="s">
        <v>202569</v>
      </c>
      <c r="B3699" s="1" t="s">
        <v>202570</v>
      </c>
      <c r="C3699" s="1" t="s">
        <v>202571</v>
      </c>
      <c r="D3699" s="1" t="s">
        <v>180051</v>
      </c>
      <c r="E3699" s="1" t="s">
        <v>202572</v>
      </c>
      <c r="F3699" s="1" t="s">
        <v>200894</v>
      </c>
      <c r="G3699" s="1" t="s">
        <v>202573</v>
      </c>
      <c r="H3699" s="1" t="s">
        <v>202574</v>
      </c>
      <c r="I3699" s="1" t="s">
        <v>202575</v>
      </c>
      <c r="J3699" s="1" t="s">
        <v>202576</v>
      </c>
      <c r="K3699" s="1" t="s">
        <v>117537</v>
      </c>
      <c r="L3699" s="1" t="s">
        <v>78126</v>
      </c>
      <c r="M3699" s="1" t="s">
        <v>202577</v>
      </c>
      <c r="N3699" s="1" t="s">
        <v>107568</v>
      </c>
      <c r="O3699" s="1" t="s">
        <v>58468</v>
      </c>
      <c r="P3699" s="1" t="s">
        <v>202578</v>
      </c>
      <c r="Q3699" s="1" t="s">
        <v>202579</v>
      </c>
      <c r="R3699" s="1" t="s">
        <v>30855</v>
      </c>
      <c r="S3699" s="1" t="s">
        <v>159838</v>
      </c>
      <c r="T3699" s="1" t="s">
        <v>147775</v>
      </c>
      <c r="U3699" s="1" t="s">
        <v>202580</v>
      </c>
      <c r="V3699" s="1" t="s">
        <v>202581</v>
      </c>
      <c r="W3699" s="1" t="s">
        <v>202582</v>
      </c>
      <c r="X3699" s="1" t="s">
        <v>202583</v>
      </c>
      <c r="Y3699" s="1" t="s">
        <v>202584</v>
      </c>
      <c r="Z3699" s="1" t="s">
        <v>200005</v>
      </c>
      <c r="AA3699" s="1" t="s">
        <v>202585</v>
      </c>
      <c r="AB3699" s="1" t="s">
        <v>202586</v>
      </c>
      <c r="AC3699" s="1" t="s">
        <v>202587</v>
      </c>
      <c r="AD3699" s="1" t="s">
        <v>200009</v>
      </c>
      <c r="AE3699" s="1" t="s">
        <v>202588</v>
      </c>
      <c r="AF3699" s="1" t="s">
        <v>202589</v>
      </c>
      <c r="AG3699" s="1" t="s">
        <v>202590</v>
      </c>
      <c r="AH3699" s="1" t="s">
        <v>202591</v>
      </c>
      <c r="AI3699" s="1" t="s">
        <v>202592</v>
      </c>
      <c r="AJ3699" s="1" t="s">
        <v>202593</v>
      </c>
      <c r="AK3699" s="1" t="s">
        <v>202594</v>
      </c>
      <c r="AL3699" s="1" t="s">
        <v>91112</v>
      </c>
      <c r="AM3699" s="1" t="s">
        <v>202595</v>
      </c>
      <c r="AN3699" s="1" t="s">
        <v>202596</v>
      </c>
      <c r="AO3699" s="1" t="s">
        <v>202597</v>
      </c>
      <c r="AP3699" s="1" t="s">
        <v>202598</v>
      </c>
      <c r="AQ3699" s="1" t="s">
        <v>202599</v>
      </c>
      <c r="AR3699" s="1" t="s">
        <v>202600</v>
      </c>
      <c r="AS3699" s="1" t="s">
        <v>157919</v>
      </c>
      <c r="AT3699" s="1" t="s">
        <v>34068</v>
      </c>
      <c r="AU3699" s="1" t="s">
        <v>77971</v>
      </c>
      <c r="AV3699" s="1" t="s">
        <v>67795</v>
      </c>
      <c r="AW3699" s="1" t="s">
        <v>69503</v>
      </c>
      <c r="AX3699" s="1" t="s">
        <v>162748</v>
      </c>
      <c r="AY3699" s="1" t="s">
        <v>64473</v>
      </c>
      <c r="AZ3699" s="1" t="s">
        <v>60415</v>
      </c>
      <c r="BA3699" s="1" t="s">
        <v>202601</v>
      </c>
      <c r="BB3699" s="1" t="s">
        <v>202602</v>
      </c>
      <c r="BC3699" s="1" t="s">
        <v>202603</v>
      </c>
      <c r="BD3699" s="1" t="s">
        <v>202604</v>
      </c>
      <c r="BE3699" s="1" t="s">
        <v>202605</v>
      </c>
      <c r="BF3699" s="1" t="s">
        <v>191868</v>
      </c>
      <c r="BG3699" s="1" t="s">
        <v>202432</v>
      </c>
      <c r="BH3699" s="1" t="s">
        <v>202606</v>
      </c>
      <c r="BI3699" s="1" t="s">
        <v>51845</v>
      </c>
      <c r="BJ3699" s="1" t="s">
        <v>202607</v>
      </c>
      <c r="BK3699" s="1" t="s">
        <v>202608</v>
      </c>
      <c r="BL3699" s="1" t="s">
        <v>202609</v>
      </c>
      <c r="BM3699" s="1" t="s">
        <v>202610</v>
      </c>
    </row>
    <row r="3700" spans="1:65" x14ac:dyDescent="0.3">
      <c r="A3700" s="1" t="s">
        <v>202611</v>
      </c>
      <c r="B3700" s="1" t="s">
        <v>202612</v>
      </c>
      <c r="C3700" s="1" t="s">
        <v>202613</v>
      </c>
      <c r="D3700" s="1" t="s">
        <v>202614</v>
      </c>
      <c r="E3700" s="1" t="s">
        <v>202615</v>
      </c>
      <c r="F3700" s="1" t="s">
        <v>202616</v>
      </c>
      <c r="G3700" s="1" t="s">
        <v>42043</v>
      </c>
      <c r="H3700" s="1" t="s">
        <v>202617</v>
      </c>
      <c r="I3700" s="1" t="s">
        <v>202618</v>
      </c>
      <c r="J3700" s="1" t="s">
        <v>79617</v>
      </c>
      <c r="K3700" s="1" t="s">
        <v>202619</v>
      </c>
      <c r="L3700" s="1" t="s">
        <v>202620</v>
      </c>
      <c r="M3700" s="1" t="s">
        <v>202621</v>
      </c>
      <c r="N3700" s="1" t="s">
        <v>197026</v>
      </c>
      <c r="O3700" s="1" t="s">
        <v>59942</v>
      </c>
      <c r="P3700" s="1" t="s">
        <v>202622</v>
      </c>
      <c r="Q3700" s="1" t="s">
        <v>43522</v>
      </c>
      <c r="R3700" s="1" t="s">
        <v>51645</v>
      </c>
      <c r="S3700" s="1" t="s">
        <v>64139</v>
      </c>
      <c r="T3700" s="1" t="s">
        <v>202623</v>
      </c>
      <c r="U3700" s="1" t="s">
        <v>75371</v>
      </c>
      <c r="V3700" s="1" t="s">
        <v>202624</v>
      </c>
      <c r="W3700" s="1" t="s">
        <v>202625</v>
      </c>
      <c r="X3700" s="1" t="s">
        <v>202626</v>
      </c>
      <c r="Y3700" s="1" t="s">
        <v>202627</v>
      </c>
      <c r="Z3700" s="1" t="s">
        <v>202628</v>
      </c>
      <c r="AA3700" s="1" t="s">
        <v>202629</v>
      </c>
      <c r="AB3700" s="1" t="s">
        <v>202630</v>
      </c>
      <c r="AC3700" s="1" t="s">
        <v>202631</v>
      </c>
      <c r="AD3700" s="1" t="s">
        <v>202632</v>
      </c>
      <c r="AE3700" s="1" t="s">
        <v>202633</v>
      </c>
      <c r="AF3700" s="1" t="s">
        <v>202634</v>
      </c>
      <c r="AG3700" s="1" t="s">
        <v>202635</v>
      </c>
      <c r="AH3700" s="1" t="s">
        <v>202636</v>
      </c>
      <c r="AI3700" s="1" t="s">
        <v>202637</v>
      </c>
      <c r="AJ3700" s="1" t="s">
        <v>202638</v>
      </c>
      <c r="AK3700" s="1" t="s">
        <v>202639</v>
      </c>
      <c r="AL3700" s="1" t="s">
        <v>202640</v>
      </c>
      <c r="AM3700" s="1" t="s">
        <v>202641</v>
      </c>
      <c r="AN3700" s="1" t="s">
        <v>202642</v>
      </c>
      <c r="AO3700" s="1" t="s">
        <v>202643</v>
      </c>
      <c r="AP3700" s="1" t="s">
        <v>202644</v>
      </c>
      <c r="AQ3700" s="1" t="s">
        <v>202645</v>
      </c>
      <c r="AR3700" s="1" t="s">
        <v>104420</v>
      </c>
      <c r="AS3700" s="1" t="s">
        <v>202646</v>
      </c>
      <c r="AT3700" s="1" t="s">
        <v>194833</v>
      </c>
      <c r="AU3700" s="1" t="s">
        <v>92956</v>
      </c>
      <c r="AV3700" s="1" t="s">
        <v>114627</v>
      </c>
      <c r="AW3700" s="1" t="s">
        <v>68381</v>
      </c>
      <c r="AX3700" s="1" t="s">
        <v>196442</v>
      </c>
      <c r="AY3700" s="1" t="s">
        <v>103173</v>
      </c>
      <c r="AZ3700" s="1" t="s">
        <v>112769</v>
      </c>
      <c r="BA3700" s="1" t="s">
        <v>202647</v>
      </c>
      <c r="BB3700" s="1" t="s">
        <v>202648</v>
      </c>
      <c r="BC3700" s="1" t="s">
        <v>190865</v>
      </c>
      <c r="BD3700" s="1" t="s">
        <v>201933</v>
      </c>
      <c r="BE3700" s="1" t="s">
        <v>202649</v>
      </c>
      <c r="BF3700" s="1" t="s">
        <v>202650</v>
      </c>
      <c r="BG3700" s="1" t="s">
        <v>202651</v>
      </c>
      <c r="BH3700" s="1" t="s">
        <v>202652</v>
      </c>
      <c r="BI3700" s="1" t="s">
        <v>202653</v>
      </c>
      <c r="BJ3700" s="1" t="s">
        <v>202654</v>
      </c>
      <c r="BK3700" s="1" t="s">
        <v>202655</v>
      </c>
      <c r="BL3700" s="1" t="s">
        <v>202656</v>
      </c>
      <c r="BM3700" s="1" t="s">
        <v>202657</v>
      </c>
    </row>
    <row r="3701" spans="1:65" x14ac:dyDescent="0.3">
      <c r="A3701" s="1" t="s">
        <v>202658</v>
      </c>
      <c r="B3701" s="1" t="s">
        <v>202659</v>
      </c>
      <c r="C3701" s="1" t="s">
        <v>202660</v>
      </c>
      <c r="D3701" s="1" t="s">
        <v>202661</v>
      </c>
      <c r="E3701" s="1" t="s">
        <v>114210</v>
      </c>
      <c r="F3701" s="1" t="s">
        <v>202662</v>
      </c>
      <c r="G3701" s="1" t="s">
        <v>114850</v>
      </c>
      <c r="H3701" s="1" t="s">
        <v>163420</v>
      </c>
      <c r="I3701" s="1" t="s">
        <v>202663</v>
      </c>
      <c r="J3701" s="1" t="s">
        <v>161837</v>
      </c>
      <c r="K3701" s="1" t="s">
        <v>132781</v>
      </c>
      <c r="L3701" s="1" t="s">
        <v>202664</v>
      </c>
      <c r="M3701" s="1" t="s">
        <v>202621</v>
      </c>
      <c r="N3701" s="1" t="s">
        <v>202665</v>
      </c>
      <c r="O3701" s="1" t="s">
        <v>77379</v>
      </c>
      <c r="P3701" s="1" t="s">
        <v>66582</v>
      </c>
      <c r="Q3701" s="1" t="s">
        <v>43522</v>
      </c>
      <c r="R3701" s="1" t="s">
        <v>103518</v>
      </c>
      <c r="S3701" s="1" t="s">
        <v>48602</v>
      </c>
      <c r="T3701" s="1" t="s">
        <v>202666</v>
      </c>
      <c r="U3701" s="1" t="s">
        <v>75371</v>
      </c>
      <c r="V3701" s="1" t="s">
        <v>202667</v>
      </c>
      <c r="W3701" s="1" t="s">
        <v>202668</v>
      </c>
      <c r="X3701" s="1" t="s">
        <v>202669</v>
      </c>
      <c r="Y3701" s="1" t="s">
        <v>202670</v>
      </c>
      <c r="Z3701" s="1" t="s">
        <v>196170</v>
      </c>
      <c r="AA3701" s="1" t="s">
        <v>202671</v>
      </c>
      <c r="AB3701" s="1" t="s">
        <v>202672</v>
      </c>
      <c r="AC3701" s="1" t="s">
        <v>202673</v>
      </c>
      <c r="AD3701" s="1" t="s">
        <v>202674</v>
      </c>
      <c r="AE3701" s="1" t="s">
        <v>202675</v>
      </c>
      <c r="AF3701" s="1" t="s">
        <v>202634</v>
      </c>
      <c r="AG3701" s="1" t="s">
        <v>202676</v>
      </c>
      <c r="AH3701" s="1" t="s">
        <v>202677</v>
      </c>
      <c r="AI3701" s="1" t="s">
        <v>202678</v>
      </c>
      <c r="AJ3701" s="1" t="s">
        <v>202638</v>
      </c>
      <c r="AK3701" s="1" t="s">
        <v>202679</v>
      </c>
      <c r="AL3701" s="1" t="s">
        <v>22870</v>
      </c>
      <c r="AM3701" s="1" t="s">
        <v>202680</v>
      </c>
      <c r="AN3701" s="1" t="s">
        <v>202642</v>
      </c>
      <c r="AO3701" s="1" t="s">
        <v>202681</v>
      </c>
      <c r="AP3701" s="1" t="s">
        <v>202682</v>
      </c>
      <c r="AQ3701" s="1" t="s">
        <v>202683</v>
      </c>
      <c r="AR3701" s="1" t="s">
        <v>104420</v>
      </c>
      <c r="AS3701" s="1" t="s">
        <v>202684</v>
      </c>
      <c r="AT3701" s="1" t="s">
        <v>111264</v>
      </c>
      <c r="AU3701" s="1" t="s">
        <v>103715</v>
      </c>
      <c r="AV3701" s="1" t="s">
        <v>85898</v>
      </c>
      <c r="AW3701" s="1" t="s">
        <v>31705</v>
      </c>
      <c r="AX3701" s="1" t="s">
        <v>179737</v>
      </c>
      <c r="AY3701" s="1" t="s">
        <v>202685</v>
      </c>
      <c r="AZ3701" s="1" t="s">
        <v>49149</v>
      </c>
      <c r="BA3701" s="1" t="s">
        <v>163307</v>
      </c>
      <c r="BB3701" s="1" t="s">
        <v>202686</v>
      </c>
      <c r="BC3701" s="1" t="s">
        <v>176291</v>
      </c>
      <c r="BD3701" s="1" t="s">
        <v>202687</v>
      </c>
      <c r="BE3701" s="1" t="s">
        <v>202688</v>
      </c>
      <c r="BF3701" s="1" t="s">
        <v>202689</v>
      </c>
      <c r="BG3701" s="1" t="s">
        <v>202690</v>
      </c>
      <c r="BH3701" s="1" t="s">
        <v>202691</v>
      </c>
      <c r="BI3701" s="1" t="s">
        <v>54695</v>
      </c>
      <c r="BJ3701" s="1" t="s">
        <v>202692</v>
      </c>
      <c r="BK3701" s="1" t="s">
        <v>202693</v>
      </c>
      <c r="BL3701" s="1" t="s">
        <v>202694</v>
      </c>
      <c r="BM3701" s="1" t="s">
        <v>202695</v>
      </c>
    </row>
    <row r="3702" spans="1:65" x14ac:dyDescent="0.3">
      <c r="A3702" s="1" t="s">
        <v>202696</v>
      </c>
      <c r="B3702" s="1" t="s">
        <v>202697</v>
      </c>
      <c r="C3702" s="1" t="s">
        <v>202698</v>
      </c>
      <c r="D3702" s="1" t="s">
        <v>192592</v>
      </c>
      <c r="E3702" s="1" t="s">
        <v>103438</v>
      </c>
      <c r="F3702" s="1" t="s">
        <v>95375</v>
      </c>
      <c r="G3702" s="1" t="s">
        <v>108245</v>
      </c>
      <c r="H3702" s="1" t="s">
        <v>113017</v>
      </c>
      <c r="I3702" s="1" t="s">
        <v>202699</v>
      </c>
      <c r="J3702" s="1" t="s">
        <v>202700</v>
      </c>
      <c r="K3702" s="1" t="s">
        <v>139610</v>
      </c>
      <c r="L3702" s="1" t="s">
        <v>93600</v>
      </c>
      <c r="M3702" s="1" t="s">
        <v>202701</v>
      </c>
      <c r="N3702" s="1" t="s">
        <v>74741</v>
      </c>
      <c r="O3702" s="1" t="s">
        <v>72712</v>
      </c>
      <c r="P3702" s="1" t="s">
        <v>157223</v>
      </c>
      <c r="Q3702" s="1" t="s">
        <v>202702</v>
      </c>
      <c r="R3702" s="1" t="s">
        <v>113311</v>
      </c>
      <c r="S3702" s="1" t="s">
        <v>198710</v>
      </c>
      <c r="T3702" s="1" t="s">
        <v>110822</v>
      </c>
      <c r="U3702" s="1" t="s">
        <v>202703</v>
      </c>
      <c r="V3702" s="1" t="s">
        <v>202704</v>
      </c>
      <c r="W3702" s="1" t="s">
        <v>202705</v>
      </c>
      <c r="X3702" s="1" t="s">
        <v>202706</v>
      </c>
      <c r="Y3702" s="1" t="s">
        <v>202707</v>
      </c>
      <c r="Z3702" s="1" t="s">
        <v>202708</v>
      </c>
      <c r="AA3702" s="1" t="s">
        <v>202709</v>
      </c>
      <c r="AB3702" s="1" t="s">
        <v>202710</v>
      </c>
      <c r="AC3702" s="1" t="s">
        <v>202711</v>
      </c>
      <c r="AD3702" s="1" t="s">
        <v>202712</v>
      </c>
      <c r="AE3702" s="1" t="s">
        <v>202713</v>
      </c>
      <c r="AF3702" s="1" t="s">
        <v>202714</v>
      </c>
      <c r="AG3702" s="1" t="s">
        <v>202715</v>
      </c>
      <c r="AH3702" s="1" t="s">
        <v>202716</v>
      </c>
      <c r="AI3702" s="1" t="s">
        <v>202717</v>
      </c>
      <c r="AJ3702" s="1" t="s">
        <v>70915</v>
      </c>
      <c r="AK3702" s="1" t="s">
        <v>202718</v>
      </c>
      <c r="AL3702" s="1" t="s">
        <v>74424</v>
      </c>
      <c r="AM3702" s="1" t="s">
        <v>202719</v>
      </c>
      <c r="AN3702" s="1" t="s">
        <v>90925</v>
      </c>
      <c r="AO3702" s="1" t="s">
        <v>202720</v>
      </c>
      <c r="AP3702" s="1" t="s">
        <v>202721</v>
      </c>
      <c r="AQ3702" s="1" t="s">
        <v>202722</v>
      </c>
      <c r="AR3702" s="1" t="s">
        <v>32855</v>
      </c>
      <c r="AS3702" s="1" t="s">
        <v>104216</v>
      </c>
      <c r="AT3702" s="1" t="s">
        <v>163703</v>
      </c>
      <c r="AU3702" s="1" t="s">
        <v>202723</v>
      </c>
      <c r="AV3702" s="1" t="s">
        <v>49994</v>
      </c>
      <c r="AW3702" s="1" t="s">
        <v>51311</v>
      </c>
      <c r="AX3702" s="1" t="s">
        <v>112746</v>
      </c>
      <c r="AY3702" s="1" t="s">
        <v>98212</v>
      </c>
      <c r="AZ3702" s="1" t="s">
        <v>202724</v>
      </c>
      <c r="BA3702" s="1" t="s">
        <v>93680</v>
      </c>
      <c r="BB3702" s="1" t="s">
        <v>202725</v>
      </c>
      <c r="BC3702" s="1" t="s">
        <v>186706</v>
      </c>
      <c r="BD3702" s="1" t="s">
        <v>202726</v>
      </c>
      <c r="BE3702" s="1" t="s">
        <v>202727</v>
      </c>
      <c r="BF3702" s="1" t="s">
        <v>202728</v>
      </c>
      <c r="BG3702" s="1" t="s">
        <v>202729</v>
      </c>
      <c r="BH3702" s="1" t="s">
        <v>202730</v>
      </c>
      <c r="BI3702" s="1" t="s">
        <v>28241</v>
      </c>
      <c r="BJ3702" s="1" t="s">
        <v>202731</v>
      </c>
      <c r="BK3702" s="1" t="s">
        <v>202732</v>
      </c>
      <c r="BL3702" s="1" t="s">
        <v>202733</v>
      </c>
      <c r="BM3702" s="1" t="s">
        <v>202734</v>
      </c>
    </row>
    <row r="3703" spans="1:65" x14ac:dyDescent="0.3">
      <c r="A3703" s="1" t="s">
        <v>202735</v>
      </c>
      <c r="B3703" s="1" t="s">
        <v>202736</v>
      </c>
      <c r="C3703" s="1" t="s">
        <v>202737</v>
      </c>
      <c r="D3703" s="1" t="s">
        <v>202738</v>
      </c>
      <c r="E3703" s="1" t="s">
        <v>202739</v>
      </c>
      <c r="F3703" s="1" t="s">
        <v>202740</v>
      </c>
      <c r="G3703" s="1" t="s">
        <v>103988</v>
      </c>
      <c r="H3703" s="1" t="s">
        <v>202741</v>
      </c>
      <c r="I3703" s="1" t="s">
        <v>202742</v>
      </c>
      <c r="J3703" s="1" t="s">
        <v>90627</v>
      </c>
      <c r="K3703" s="1" t="s">
        <v>141265</v>
      </c>
      <c r="L3703" s="1" t="s">
        <v>202743</v>
      </c>
      <c r="M3703" s="1" t="s">
        <v>202701</v>
      </c>
      <c r="N3703" s="1" t="s">
        <v>202744</v>
      </c>
      <c r="O3703" s="1" t="s">
        <v>46820</v>
      </c>
      <c r="P3703" s="1" t="s">
        <v>202745</v>
      </c>
      <c r="Q3703" s="1" t="s">
        <v>202702</v>
      </c>
      <c r="R3703" s="1" t="s">
        <v>202746</v>
      </c>
      <c r="S3703" s="1" t="s">
        <v>58817</v>
      </c>
      <c r="T3703" s="1" t="s">
        <v>34843</v>
      </c>
      <c r="U3703" s="1" t="s">
        <v>202703</v>
      </c>
      <c r="V3703" s="1" t="s">
        <v>202747</v>
      </c>
      <c r="W3703" s="1" t="s">
        <v>202748</v>
      </c>
      <c r="X3703" s="1" t="s">
        <v>202749</v>
      </c>
      <c r="Y3703" s="1" t="s">
        <v>202750</v>
      </c>
      <c r="Z3703" s="1" t="s">
        <v>202751</v>
      </c>
      <c r="AA3703" s="1" t="s">
        <v>202752</v>
      </c>
      <c r="AB3703" s="1" t="s">
        <v>202753</v>
      </c>
      <c r="AC3703" s="1" t="s">
        <v>202754</v>
      </c>
      <c r="AD3703" s="1" t="s">
        <v>202755</v>
      </c>
      <c r="AE3703" s="1" t="s">
        <v>202756</v>
      </c>
      <c r="AF3703" s="1" t="s">
        <v>202714</v>
      </c>
      <c r="AG3703" s="1" t="s">
        <v>202757</v>
      </c>
      <c r="AH3703" s="1" t="s">
        <v>202416</v>
      </c>
      <c r="AI3703" s="1" t="s">
        <v>202758</v>
      </c>
      <c r="AJ3703" s="1" t="s">
        <v>70915</v>
      </c>
      <c r="AK3703" s="1" t="s">
        <v>202759</v>
      </c>
      <c r="AL3703" s="1" t="s">
        <v>85864</v>
      </c>
      <c r="AM3703" s="1" t="s">
        <v>202760</v>
      </c>
      <c r="AN3703" s="1" t="s">
        <v>90925</v>
      </c>
      <c r="AO3703" s="1" t="s">
        <v>202761</v>
      </c>
      <c r="AP3703" s="1" t="s">
        <v>202553</v>
      </c>
      <c r="AQ3703" s="1" t="s">
        <v>202762</v>
      </c>
      <c r="AR3703" s="1" t="s">
        <v>32855</v>
      </c>
      <c r="AS3703" s="1" t="s">
        <v>202763</v>
      </c>
      <c r="AT3703" s="1" t="s">
        <v>202764</v>
      </c>
      <c r="AU3703" s="1" t="s">
        <v>202765</v>
      </c>
      <c r="AV3703" s="1" t="s">
        <v>141411</v>
      </c>
      <c r="AW3703" s="1" t="s">
        <v>66428</v>
      </c>
      <c r="AX3703" s="1" t="s">
        <v>202766</v>
      </c>
      <c r="AY3703" s="1" t="s">
        <v>127075</v>
      </c>
      <c r="AZ3703" s="1" t="s">
        <v>34697</v>
      </c>
      <c r="BA3703" s="1" t="s">
        <v>42800</v>
      </c>
      <c r="BB3703" s="1" t="s">
        <v>202767</v>
      </c>
      <c r="BC3703" s="1" t="s">
        <v>202768</v>
      </c>
      <c r="BD3703" s="1" t="s">
        <v>202769</v>
      </c>
      <c r="BE3703" s="1" t="s">
        <v>202770</v>
      </c>
      <c r="BF3703" s="1" t="s">
        <v>202771</v>
      </c>
      <c r="BG3703" s="1" t="s">
        <v>202772</v>
      </c>
      <c r="BH3703" s="1" t="s">
        <v>202773</v>
      </c>
      <c r="BI3703" s="1" t="s">
        <v>202774</v>
      </c>
      <c r="BJ3703" s="1" t="s">
        <v>202775</v>
      </c>
      <c r="BK3703" s="1" t="s">
        <v>202776</v>
      </c>
      <c r="BL3703" s="1" t="s">
        <v>202777</v>
      </c>
      <c r="BM3703" s="1" t="s">
        <v>202778</v>
      </c>
    </row>
    <row r="3704" spans="1:65" x14ac:dyDescent="0.3">
      <c r="A3704" s="1" t="s">
        <v>202779</v>
      </c>
      <c r="B3704" s="1" t="s">
        <v>202780</v>
      </c>
      <c r="C3704" s="1" t="s">
        <v>202781</v>
      </c>
      <c r="D3704" s="1" t="s">
        <v>202782</v>
      </c>
      <c r="E3704" s="1" t="s">
        <v>202783</v>
      </c>
      <c r="F3704" s="1" t="s">
        <v>202784</v>
      </c>
      <c r="G3704" s="1" t="s">
        <v>202785</v>
      </c>
      <c r="H3704" s="1" t="s">
        <v>202786</v>
      </c>
      <c r="I3704" s="1" t="s">
        <v>202787</v>
      </c>
      <c r="J3704" s="1" t="s">
        <v>24752</v>
      </c>
      <c r="K3704" s="1" t="s">
        <v>179327</v>
      </c>
      <c r="L3704" s="1" t="s">
        <v>202788</v>
      </c>
      <c r="M3704" s="1" t="s">
        <v>202789</v>
      </c>
      <c r="N3704" s="1" t="s">
        <v>202790</v>
      </c>
      <c r="O3704" s="1" t="s">
        <v>202791</v>
      </c>
      <c r="P3704" s="1" t="s">
        <v>63520</v>
      </c>
      <c r="Q3704" s="1" t="s">
        <v>202792</v>
      </c>
      <c r="R3704" s="1" t="s">
        <v>48543</v>
      </c>
      <c r="S3704" s="1" t="s">
        <v>199114</v>
      </c>
      <c r="T3704" s="1" t="s">
        <v>202793</v>
      </c>
      <c r="U3704" s="1" t="s">
        <v>202794</v>
      </c>
      <c r="V3704" s="1" t="s">
        <v>202795</v>
      </c>
      <c r="W3704" s="1" t="s">
        <v>202796</v>
      </c>
      <c r="X3704" s="1" t="s">
        <v>202797</v>
      </c>
      <c r="Y3704" s="1" t="s">
        <v>202798</v>
      </c>
      <c r="Z3704" s="1" t="s">
        <v>199401</v>
      </c>
      <c r="AA3704" s="1" t="s">
        <v>202799</v>
      </c>
      <c r="AB3704" s="1" t="s">
        <v>202800</v>
      </c>
      <c r="AC3704" s="1" t="s">
        <v>202801</v>
      </c>
      <c r="AD3704" s="1" t="s">
        <v>189167</v>
      </c>
      <c r="AE3704" s="1" t="s">
        <v>202802</v>
      </c>
      <c r="AF3704" s="1" t="s">
        <v>202803</v>
      </c>
      <c r="AG3704" s="1" t="s">
        <v>202804</v>
      </c>
      <c r="AH3704" s="1" t="s">
        <v>200286</v>
      </c>
      <c r="AI3704" s="1" t="s">
        <v>202805</v>
      </c>
      <c r="AJ3704" s="1" t="s">
        <v>202806</v>
      </c>
      <c r="AK3704" s="1" t="s">
        <v>202807</v>
      </c>
      <c r="AL3704" s="1" t="s">
        <v>92006</v>
      </c>
      <c r="AM3704" s="1" t="s">
        <v>202808</v>
      </c>
      <c r="AN3704" s="1" t="s">
        <v>202809</v>
      </c>
      <c r="AO3704" s="1" t="s">
        <v>202810</v>
      </c>
      <c r="AP3704" s="1" t="s">
        <v>202811</v>
      </c>
      <c r="AQ3704" s="1" t="s">
        <v>202812</v>
      </c>
      <c r="AR3704" s="1" t="s">
        <v>202813</v>
      </c>
      <c r="AS3704" s="1" t="s">
        <v>202814</v>
      </c>
      <c r="AT3704" s="1" t="s">
        <v>118868</v>
      </c>
      <c r="AU3704" s="1" t="s">
        <v>202815</v>
      </c>
      <c r="AV3704" s="1" t="s">
        <v>115251</v>
      </c>
      <c r="AW3704" s="1" t="s">
        <v>202816</v>
      </c>
      <c r="AX3704" s="1" t="s">
        <v>202817</v>
      </c>
      <c r="AY3704" s="1" t="s">
        <v>63929</v>
      </c>
      <c r="AZ3704" s="1" t="s">
        <v>65814</v>
      </c>
      <c r="BA3704" s="1" t="s">
        <v>179153</v>
      </c>
      <c r="BB3704" s="1" t="s">
        <v>202543</v>
      </c>
      <c r="BC3704" s="1" t="s">
        <v>202818</v>
      </c>
      <c r="BD3704" s="1" t="s">
        <v>202819</v>
      </c>
      <c r="BE3704" s="1" t="s">
        <v>202820</v>
      </c>
      <c r="BF3704" s="1" t="s">
        <v>202821</v>
      </c>
      <c r="BG3704" s="1" t="s">
        <v>202822</v>
      </c>
      <c r="BH3704" s="1" t="s">
        <v>202823</v>
      </c>
      <c r="BI3704" s="1" t="s">
        <v>71487</v>
      </c>
      <c r="BJ3704" s="1" t="s">
        <v>202824</v>
      </c>
      <c r="BK3704" s="1" t="s">
        <v>202825</v>
      </c>
      <c r="BL3704" s="1" t="s">
        <v>202826</v>
      </c>
      <c r="BM3704" s="1" t="s">
        <v>202827</v>
      </c>
    </row>
    <row r="3705" spans="1:65" x14ac:dyDescent="0.3">
      <c r="A3705" s="1" t="s">
        <v>202828</v>
      </c>
      <c r="B3705" s="1" t="s">
        <v>202829</v>
      </c>
      <c r="C3705" s="1" t="s">
        <v>158927</v>
      </c>
      <c r="D3705" s="1" t="s">
        <v>202830</v>
      </c>
      <c r="E3705" s="1" t="s">
        <v>202831</v>
      </c>
      <c r="F3705" s="1" t="s">
        <v>163042</v>
      </c>
      <c r="G3705" s="1" t="s">
        <v>159655</v>
      </c>
      <c r="H3705" s="1" t="s">
        <v>202832</v>
      </c>
      <c r="I3705" s="1" t="s">
        <v>202833</v>
      </c>
      <c r="J3705" s="1" t="s">
        <v>153632</v>
      </c>
      <c r="K3705" s="1" t="s">
        <v>135480</v>
      </c>
      <c r="L3705" s="1" t="s">
        <v>202834</v>
      </c>
      <c r="M3705" s="1" t="s">
        <v>202789</v>
      </c>
      <c r="N3705" s="1" t="s">
        <v>108632</v>
      </c>
      <c r="O3705" s="1" t="s">
        <v>83335</v>
      </c>
      <c r="P3705" s="1" t="s">
        <v>202835</v>
      </c>
      <c r="Q3705" s="1" t="s">
        <v>202792</v>
      </c>
      <c r="R3705" s="1" t="s">
        <v>108129</v>
      </c>
      <c r="S3705" s="1" t="s">
        <v>53487</v>
      </c>
      <c r="T3705" s="1" t="s">
        <v>110990</v>
      </c>
      <c r="U3705" s="1" t="s">
        <v>202794</v>
      </c>
      <c r="V3705" s="1" t="s">
        <v>202836</v>
      </c>
      <c r="W3705" s="1" t="s">
        <v>202837</v>
      </c>
      <c r="X3705" s="1" t="s">
        <v>202838</v>
      </c>
      <c r="Y3705" s="1" t="s">
        <v>202839</v>
      </c>
      <c r="Z3705" s="1" t="s">
        <v>201498</v>
      </c>
      <c r="AA3705" s="1" t="s">
        <v>202840</v>
      </c>
      <c r="AB3705" s="1" t="s">
        <v>202841</v>
      </c>
      <c r="AC3705" s="1" t="s">
        <v>202842</v>
      </c>
      <c r="AD3705" s="1" t="s">
        <v>201502</v>
      </c>
      <c r="AE3705" s="1" t="s">
        <v>202843</v>
      </c>
      <c r="AF3705" s="1" t="s">
        <v>202803</v>
      </c>
      <c r="AG3705" s="1" t="s">
        <v>202844</v>
      </c>
      <c r="AH3705" s="1" t="s">
        <v>202845</v>
      </c>
      <c r="AI3705" s="1" t="s">
        <v>202846</v>
      </c>
      <c r="AJ3705" s="1" t="s">
        <v>202806</v>
      </c>
      <c r="AK3705" s="1" t="s">
        <v>202847</v>
      </c>
      <c r="AL3705" s="1" t="s">
        <v>202848</v>
      </c>
      <c r="AM3705" s="1" t="s">
        <v>202849</v>
      </c>
      <c r="AN3705" s="1" t="s">
        <v>202809</v>
      </c>
      <c r="AO3705" s="1" t="s">
        <v>202850</v>
      </c>
      <c r="AP3705" s="1" t="s">
        <v>201659</v>
      </c>
      <c r="AQ3705" s="1" t="s">
        <v>202851</v>
      </c>
      <c r="AR3705" s="1" t="s">
        <v>202813</v>
      </c>
      <c r="AS3705" s="1" t="s">
        <v>162970</v>
      </c>
      <c r="AT3705" s="1" t="s">
        <v>68868</v>
      </c>
      <c r="AU3705" s="1" t="s">
        <v>89996</v>
      </c>
      <c r="AV3705" s="1" t="s">
        <v>101999</v>
      </c>
      <c r="AW3705" s="1" t="s">
        <v>104269</v>
      </c>
      <c r="AX3705" s="1" t="s">
        <v>202852</v>
      </c>
      <c r="AY3705" s="1" t="s">
        <v>170228</v>
      </c>
      <c r="AZ3705" s="1" t="s">
        <v>111739</v>
      </c>
      <c r="BA3705" s="1" t="s">
        <v>202853</v>
      </c>
      <c r="BB3705" s="1" t="s">
        <v>202854</v>
      </c>
      <c r="BC3705" s="1" t="s">
        <v>202855</v>
      </c>
      <c r="BD3705" s="1" t="s">
        <v>202856</v>
      </c>
      <c r="BE3705" s="1" t="s">
        <v>202857</v>
      </c>
      <c r="BF3705" s="1" t="s">
        <v>202858</v>
      </c>
      <c r="BG3705" s="1" t="s">
        <v>202859</v>
      </c>
      <c r="BH3705" s="1" t="s">
        <v>202860</v>
      </c>
      <c r="BI3705" s="1" t="s">
        <v>201854</v>
      </c>
      <c r="BJ3705" s="1" t="s">
        <v>202861</v>
      </c>
      <c r="BK3705" s="1" t="s">
        <v>202862</v>
      </c>
      <c r="BL3705" s="1" t="s">
        <v>202863</v>
      </c>
      <c r="BM3705" s="1" t="s">
        <v>202864</v>
      </c>
    </row>
    <row r="3706" spans="1:65" x14ac:dyDescent="0.3">
      <c r="A3706" s="1" t="s">
        <v>202865</v>
      </c>
      <c r="B3706" s="1" t="s">
        <v>202866</v>
      </c>
      <c r="C3706" s="1" t="s">
        <v>202867</v>
      </c>
      <c r="D3706" s="1" t="s">
        <v>202868</v>
      </c>
      <c r="E3706" s="1" t="s">
        <v>30666</v>
      </c>
      <c r="F3706" s="1" t="s">
        <v>202869</v>
      </c>
      <c r="G3706" s="1" t="s">
        <v>141913</v>
      </c>
      <c r="H3706" s="1" t="s">
        <v>202870</v>
      </c>
      <c r="I3706" s="1" t="s">
        <v>202871</v>
      </c>
      <c r="J3706" s="1" t="s">
        <v>202872</v>
      </c>
      <c r="K3706" s="1" t="s">
        <v>151826</v>
      </c>
      <c r="L3706" s="1" t="s">
        <v>162373</v>
      </c>
      <c r="M3706" s="1" t="s">
        <v>178559</v>
      </c>
      <c r="N3706" s="1" t="s">
        <v>202873</v>
      </c>
      <c r="O3706" s="1" t="s">
        <v>68381</v>
      </c>
      <c r="P3706" s="1" t="s">
        <v>202874</v>
      </c>
      <c r="Q3706" s="1" t="s">
        <v>133189</v>
      </c>
      <c r="R3706" s="1" t="s">
        <v>202875</v>
      </c>
      <c r="S3706" s="1" t="s">
        <v>185868</v>
      </c>
      <c r="T3706" s="1" t="s">
        <v>202876</v>
      </c>
      <c r="U3706" s="1" t="s">
        <v>202877</v>
      </c>
      <c r="V3706" s="1" t="s">
        <v>202878</v>
      </c>
      <c r="W3706" s="1" t="s">
        <v>202879</v>
      </c>
      <c r="X3706" s="1" t="s">
        <v>202880</v>
      </c>
      <c r="Y3706" s="1" t="s">
        <v>202881</v>
      </c>
      <c r="Z3706" s="1" t="s">
        <v>202882</v>
      </c>
      <c r="AA3706" s="1" t="s">
        <v>202883</v>
      </c>
      <c r="AB3706" s="1" t="s">
        <v>202884</v>
      </c>
      <c r="AC3706" s="1" t="s">
        <v>202885</v>
      </c>
      <c r="AD3706" s="1" t="s">
        <v>202886</v>
      </c>
      <c r="AE3706" s="1" t="s">
        <v>202887</v>
      </c>
      <c r="AF3706" s="1" t="s">
        <v>202888</v>
      </c>
      <c r="AG3706" s="1" t="s">
        <v>202889</v>
      </c>
      <c r="AH3706" s="1" t="s">
        <v>192395</v>
      </c>
      <c r="AI3706" s="1" t="s">
        <v>202890</v>
      </c>
      <c r="AJ3706" s="1" t="s">
        <v>202891</v>
      </c>
      <c r="AK3706" s="1" t="s">
        <v>202892</v>
      </c>
      <c r="AL3706" s="1" t="s">
        <v>29496</v>
      </c>
      <c r="AM3706" s="1" t="s">
        <v>202893</v>
      </c>
      <c r="AN3706" s="1" t="s">
        <v>181334</v>
      </c>
      <c r="AO3706" s="1" t="s">
        <v>202894</v>
      </c>
      <c r="AP3706" s="1" t="s">
        <v>202895</v>
      </c>
      <c r="AQ3706" s="1" t="s">
        <v>202896</v>
      </c>
      <c r="AR3706" s="1" t="s">
        <v>202897</v>
      </c>
      <c r="AS3706" s="1" t="s">
        <v>202898</v>
      </c>
      <c r="AT3706" s="1" t="s">
        <v>132139</v>
      </c>
      <c r="AU3706" s="1" t="s">
        <v>88930</v>
      </c>
      <c r="AV3706" s="1" t="s">
        <v>99573</v>
      </c>
      <c r="AW3706" s="1" t="s">
        <v>30511</v>
      </c>
      <c r="AX3706" s="1" t="s">
        <v>185537</v>
      </c>
      <c r="AY3706" s="1" t="s">
        <v>202899</v>
      </c>
      <c r="AZ3706" s="1" t="s">
        <v>116545</v>
      </c>
      <c r="BA3706" s="1" t="s">
        <v>39412</v>
      </c>
      <c r="BB3706" s="1" t="s">
        <v>202900</v>
      </c>
      <c r="BC3706" s="1" t="s">
        <v>201691</v>
      </c>
      <c r="BD3706" s="1" t="s">
        <v>202901</v>
      </c>
      <c r="BE3706" s="1" t="s">
        <v>202902</v>
      </c>
      <c r="BF3706" s="1" t="s">
        <v>202903</v>
      </c>
      <c r="BG3706" s="1" t="s">
        <v>202904</v>
      </c>
      <c r="BH3706" s="1" t="s">
        <v>202905</v>
      </c>
      <c r="BI3706" s="1" t="s">
        <v>87455</v>
      </c>
      <c r="BJ3706" s="1" t="s">
        <v>202906</v>
      </c>
      <c r="BK3706" s="1" t="s">
        <v>202907</v>
      </c>
      <c r="BL3706" s="1" t="s">
        <v>202908</v>
      </c>
      <c r="BM3706" s="1" t="s">
        <v>202909</v>
      </c>
    </row>
    <row r="3707" spans="1:65" x14ac:dyDescent="0.3">
      <c r="A3707" s="1" t="s">
        <v>202910</v>
      </c>
      <c r="B3707" s="1" t="s">
        <v>202911</v>
      </c>
      <c r="C3707" s="1" t="s">
        <v>202912</v>
      </c>
      <c r="D3707" s="1" t="s">
        <v>202913</v>
      </c>
      <c r="E3707" s="1" t="s">
        <v>202914</v>
      </c>
      <c r="F3707" s="1" t="s">
        <v>202915</v>
      </c>
      <c r="G3707" s="1" t="s">
        <v>24352</v>
      </c>
      <c r="H3707" s="1" t="s">
        <v>202916</v>
      </c>
      <c r="I3707" s="1" t="s">
        <v>75751</v>
      </c>
      <c r="J3707" s="1" t="s">
        <v>202917</v>
      </c>
      <c r="K3707" s="1" t="s">
        <v>30970</v>
      </c>
      <c r="L3707" s="1" t="s">
        <v>166508</v>
      </c>
      <c r="M3707" s="1" t="s">
        <v>178559</v>
      </c>
      <c r="N3707" s="1" t="s">
        <v>202918</v>
      </c>
      <c r="O3707" s="1" t="s">
        <v>51834</v>
      </c>
      <c r="P3707" s="1" t="s">
        <v>202919</v>
      </c>
      <c r="Q3707" s="1" t="s">
        <v>133189</v>
      </c>
      <c r="R3707" s="1" t="s">
        <v>202920</v>
      </c>
      <c r="S3707" s="1" t="s">
        <v>182737</v>
      </c>
      <c r="T3707" s="1" t="s">
        <v>202921</v>
      </c>
      <c r="U3707" s="1" t="s">
        <v>202877</v>
      </c>
      <c r="V3707" s="1" t="s">
        <v>202922</v>
      </c>
      <c r="W3707" s="1" t="s">
        <v>202923</v>
      </c>
      <c r="X3707" s="1" t="s">
        <v>202924</v>
      </c>
      <c r="Y3707" s="1" t="s">
        <v>202925</v>
      </c>
      <c r="Z3707" s="1" t="s">
        <v>202926</v>
      </c>
      <c r="AA3707" s="1" t="s">
        <v>202927</v>
      </c>
      <c r="AB3707" s="1" t="s">
        <v>202928</v>
      </c>
      <c r="AC3707" s="1" t="s">
        <v>202929</v>
      </c>
      <c r="AD3707" s="1" t="s">
        <v>190296</v>
      </c>
      <c r="AE3707" s="1" t="s">
        <v>202930</v>
      </c>
      <c r="AF3707" s="1" t="s">
        <v>202888</v>
      </c>
      <c r="AG3707" s="1" t="s">
        <v>202931</v>
      </c>
      <c r="AH3707" s="1" t="s">
        <v>202932</v>
      </c>
      <c r="AI3707" s="1" t="s">
        <v>202933</v>
      </c>
      <c r="AJ3707" s="1" t="s">
        <v>202891</v>
      </c>
      <c r="AK3707" s="1" t="s">
        <v>202934</v>
      </c>
      <c r="AL3707" s="1" t="s">
        <v>95549</v>
      </c>
      <c r="AM3707" s="1" t="s">
        <v>202935</v>
      </c>
      <c r="AN3707" s="1" t="s">
        <v>181334</v>
      </c>
      <c r="AO3707" s="1" t="s">
        <v>69625</v>
      </c>
      <c r="AP3707" s="1" t="s">
        <v>202936</v>
      </c>
      <c r="AQ3707" s="1" t="s">
        <v>202937</v>
      </c>
      <c r="AR3707" s="1" t="s">
        <v>202897</v>
      </c>
      <c r="AS3707" s="1" t="s">
        <v>202938</v>
      </c>
      <c r="AT3707" s="1" t="s">
        <v>31005</v>
      </c>
      <c r="AU3707" s="1" t="s">
        <v>202939</v>
      </c>
      <c r="AV3707" s="1" t="s">
        <v>60723</v>
      </c>
      <c r="AW3707" s="1" t="s">
        <v>41462</v>
      </c>
      <c r="AX3707" s="1" t="s">
        <v>160449</v>
      </c>
      <c r="AY3707" s="1" t="s">
        <v>171313</v>
      </c>
      <c r="AZ3707" s="1" t="s">
        <v>146241</v>
      </c>
      <c r="BA3707" s="1" t="s">
        <v>202940</v>
      </c>
      <c r="BB3707" s="1" t="s">
        <v>202941</v>
      </c>
      <c r="BC3707" s="1" t="s">
        <v>193032</v>
      </c>
      <c r="BD3707" s="1" t="s">
        <v>202942</v>
      </c>
      <c r="BE3707" s="1" t="s">
        <v>202943</v>
      </c>
      <c r="BF3707" s="1" t="s">
        <v>202944</v>
      </c>
      <c r="BG3707" s="1" t="s">
        <v>202945</v>
      </c>
      <c r="BH3707" s="1" t="s">
        <v>67046</v>
      </c>
      <c r="BI3707" s="1" t="s">
        <v>89921</v>
      </c>
      <c r="BJ3707" s="1" t="s">
        <v>202946</v>
      </c>
      <c r="BK3707" s="1" t="s">
        <v>202947</v>
      </c>
      <c r="BL3707" s="1" t="s">
        <v>202948</v>
      </c>
      <c r="BM3707" s="1" t="s">
        <v>202949</v>
      </c>
    </row>
    <row r="3708" spans="1:65" x14ac:dyDescent="0.3">
      <c r="A3708" s="1" t="s">
        <v>202950</v>
      </c>
      <c r="B3708" s="1" t="s">
        <v>202951</v>
      </c>
      <c r="C3708" s="1" t="s">
        <v>71308</v>
      </c>
      <c r="D3708" s="1" t="s">
        <v>202952</v>
      </c>
      <c r="E3708" s="1" t="s">
        <v>145481</v>
      </c>
      <c r="F3708" s="1" t="s">
        <v>96444</v>
      </c>
      <c r="G3708" s="1" t="s">
        <v>202953</v>
      </c>
      <c r="H3708" s="1" t="s">
        <v>202954</v>
      </c>
      <c r="I3708" s="1" t="s">
        <v>202955</v>
      </c>
      <c r="J3708" s="1" t="s">
        <v>202956</v>
      </c>
      <c r="K3708" s="1" t="s">
        <v>154239</v>
      </c>
      <c r="L3708" s="1" t="s">
        <v>202957</v>
      </c>
      <c r="M3708" s="1" t="s">
        <v>202958</v>
      </c>
      <c r="N3708" s="1" t="s">
        <v>202959</v>
      </c>
      <c r="O3708" s="1" t="s">
        <v>50447</v>
      </c>
      <c r="P3708" s="1" t="s">
        <v>100328</v>
      </c>
      <c r="Q3708" s="1" t="s">
        <v>202960</v>
      </c>
      <c r="R3708" s="1" t="s">
        <v>137915</v>
      </c>
      <c r="S3708" s="1" t="s">
        <v>55581</v>
      </c>
      <c r="T3708" s="1" t="s">
        <v>202961</v>
      </c>
      <c r="U3708" s="1" t="s">
        <v>202962</v>
      </c>
      <c r="V3708" s="1" t="s">
        <v>202963</v>
      </c>
      <c r="W3708" s="1" t="s">
        <v>202964</v>
      </c>
      <c r="X3708" s="1" t="s">
        <v>202965</v>
      </c>
      <c r="Y3708" s="1" t="s">
        <v>202966</v>
      </c>
      <c r="Z3708" s="1" t="s">
        <v>202967</v>
      </c>
      <c r="AA3708" s="1" t="s">
        <v>202968</v>
      </c>
      <c r="AB3708" s="1" t="s">
        <v>202969</v>
      </c>
      <c r="AC3708" s="1" t="s">
        <v>202970</v>
      </c>
      <c r="AD3708" s="1" t="s">
        <v>202971</v>
      </c>
      <c r="AE3708" s="1" t="s">
        <v>202840</v>
      </c>
      <c r="AF3708" s="1" t="s">
        <v>202972</v>
      </c>
      <c r="AG3708" s="1" t="s">
        <v>202973</v>
      </c>
      <c r="AH3708" s="1" t="s">
        <v>202974</v>
      </c>
      <c r="AI3708" s="1" t="s">
        <v>202975</v>
      </c>
      <c r="AJ3708" s="1" t="s">
        <v>202976</v>
      </c>
      <c r="AK3708" s="1" t="s">
        <v>202977</v>
      </c>
      <c r="AL3708" s="1" t="s">
        <v>37956</v>
      </c>
      <c r="AM3708" s="1" t="s">
        <v>202978</v>
      </c>
      <c r="AN3708" s="1" t="s">
        <v>164146</v>
      </c>
      <c r="AO3708" s="1" t="s">
        <v>61490</v>
      </c>
      <c r="AP3708" s="1" t="s">
        <v>202979</v>
      </c>
      <c r="AQ3708" s="1" t="s">
        <v>202980</v>
      </c>
      <c r="AR3708" s="1" t="s">
        <v>202981</v>
      </c>
      <c r="AS3708" s="1" t="s">
        <v>198449</v>
      </c>
      <c r="AT3708" s="1" t="s">
        <v>148632</v>
      </c>
      <c r="AU3708" s="1" t="s">
        <v>202982</v>
      </c>
      <c r="AV3708" s="1" t="s">
        <v>202983</v>
      </c>
      <c r="AW3708" s="1" t="s">
        <v>74913</v>
      </c>
      <c r="AX3708" s="1" t="s">
        <v>96934</v>
      </c>
      <c r="AY3708" s="1" t="s">
        <v>164922</v>
      </c>
      <c r="AZ3708" s="1" t="s">
        <v>35068</v>
      </c>
      <c r="BA3708" s="1" t="s">
        <v>202984</v>
      </c>
      <c r="BB3708" s="1" t="s">
        <v>202985</v>
      </c>
      <c r="BC3708" s="1" t="s">
        <v>181524</v>
      </c>
      <c r="BD3708" s="1" t="s">
        <v>202986</v>
      </c>
      <c r="BE3708" s="1" t="s">
        <v>202987</v>
      </c>
      <c r="BF3708" s="1" t="s">
        <v>202988</v>
      </c>
      <c r="BG3708" s="1" t="s">
        <v>202989</v>
      </c>
      <c r="BH3708" s="1" t="s">
        <v>202990</v>
      </c>
      <c r="BI3708" s="1" t="s">
        <v>202991</v>
      </c>
      <c r="BJ3708" s="1" t="s">
        <v>202992</v>
      </c>
      <c r="BK3708" s="1" t="s">
        <v>202993</v>
      </c>
      <c r="BL3708" s="1" t="s">
        <v>202994</v>
      </c>
      <c r="BM3708" s="1" t="s">
        <v>202995</v>
      </c>
    </row>
    <row r="3709" spans="1:65" x14ac:dyDescent="0.3">
      <c r="A3709" s="1" t="s">
        <v>202996</v>
      </c>
      <c r="B3709" s="1" t="s">
        <v>202997</v>
      </c>
      <c r="C3709" s="1" t="s">
        <v>202998</v>
      </c>
      <c r="D3709" s="1" t="s">
        <v>202999</v>
      </c>
      <c r="E3709" s="1" t="s">
        <v>40129</v>
      </c>
      <c r="F3709" s="1" t="s">
        <v>142656</v>
      </c>
      <c r="G3709" s="1" t="s">
        <v>203000</v>
      </c>
      <c r="H3709" s="1" t="s">
        <v>136782</v>
      </c>
      <c r="I3709" s="1" t="s">
        <v>203001</v>
      </c>
      <c r="J3709" s="1" t="s">
        <v>113500</v>
      </c>
      <c r="K3709" s="1" t="s">
        <v>203002</v>
      </c>
      <c r="L3709" s="1" t="s">
        <v>203003</v>
      </c>
      <c r="M3709" s="1" t="s">
        <v>202958</v>
      </c>
      <c r="N3709" s="1" t="s">
        <v>203004</v>
      </c>
      <c r="O3709" s="1" t="s">
        <v>71734</v>
      </c>
      <c r="P3709" s="1" t="s">
        <v>203005</v>
      </c>
      <c r="Q3709" s="1" t="s">
        <v>202960</v>
      </c>
      <c r="R3709" s="1" t="s">
        <v>59023</v>
      </c>
      <c r="S3709" s="1" t="s">
        <v>53542</v>
      </c>
      <c r="T3709" s="1" t="s">
        <v>90025</v>
      </c>
      <c r="U3709" s="1" t="s">
        <v>202962</v>
      </c>
      <c r="V3709" s="1" t="s">
        <v>203006</v>
      </c>
      <c r="W3709" s="1" t="s">
        <v>203007</v>
      </c>
      <c r="X3709" s="1" t="s">
        <v>203008</v>
      </c>
      <c r="Y3709" s="1" t="s">
        <v>203009</v>
      </c>
      <c r="Z3709" s="1" t="s">
        <v>189306</v>
      </c>
      <c r="AA3709" s="1" t="s">
        <v>203010</v>
      </c>
      <c r="AB3709" s="1" t="s">
        <v>203011</v>
      </c>
      <c r="AC3709" s="1" t="s">
        <v>203012</v>
      </c>
      <c r="AD3709" s="1" t="s">
        <v>198850</v>
      </c>
      <c r="AE3709" s="1" t="s">
        <v>202500</v>
      </c>
      <c r="AF3709" s="1" t="s">
        <v>202972</v>
      </c>
      <c r="AG3709" s="1" t="s">
        <v>203013</v>
      </c>
      <c r="AH3709" s="1" t="s">
        <v>203014</v>
      </c>
      <c r="AI3709" s="1" t="s">
        <v>203015</v>
      </c>
      <c r="AJ3709" s="1" t="s">
        <v>202976</v>
      </c>
      <c r="AK3709" s="1" t="s">
        <v>203016</v>
      </c>
      <c r="AL3709" s="1" t="s">
        <v>203017</v>
      </c>
      <c r="AM3709" s="1" t="s">
        <v>203018</v>
      </c>
      <c r="AN3709" s="1" t="s">
        <v>164146</v>
      </c>
      <c r="AO3709" s="1" t="s">
        <v>203019</v>
      </c>
      <c r="AP3709" s="1" t="s">
        <v>203020</v>
      </c>
      <c r="AQ3709" s="1" t="s">
        <v>203021</v>
      </c>
      <c r="AR3709" s="1" t="s">
        <v>202981</v>
      </c>
      <c r="AS3709" s="1" t="s">
        <v>203022</v>
      </c>
      <c r="AT3709" s="1" t="s">
        <v>197531</v>
      </c>
      <c r="AU3709" s="1" t="s">
        <v>203023</v>
      </c>
      <c r="AV3709" s="1" t="s">
        <v>107421</v>
      </c>
      <c r="AW3709" s="1" t="s">
        <v>203024</v>
      </c>
      <c r="AX3709" s="1" t="s">
        <v>45364</v>
      </c>
      <c r="AY3709" s="1" t="s">
        <v>203025</v>
      </c>
      <c r="AZ3709" s="1" t="s">
        <v>49034</v>
      </c>
      <c r="BA3709" s="1" t="s">
        <v>146980</v>
      </c>
      <c r="BB3709" s="1" t="s">
        <v>203026</v>
      </c>
      <c r="BC3709" s="1" t="s">
        <v>181343</v>
      </c>
      <c r="BD3709" s="1" t="s">
        <v>203027</v>
      </c>
      <c r="BE3709" s="1" t="s">
        <v>203028</v>
      </c>
      <c r="BF3709" s="1" t="s">
        <v>203029</v>
      </c>
      <c r="BG3709" s="1" t="s">
        <v>203030</v>
      </c>
      <c r="BH3709" s="1" t="s">
        <v>203031</v>
      </c>
      <c r="BI3709" s="1" t="s">
        <v>203032</v>
      </c>
      <c r="BJ3709" s="1" t="s">
        <v>203033</v>
      </c>
      <c r="BK3709" s="1" t="s">
        <v>203034</v>
      </c>
      <c r="BL3709" s="1" t="s">
        <v>202180</v>
      </c>
      <c r="BM3709" s="1" t="s">
        <v>201530</v>
      </c>
    </row>
    <row r="3710" spans="1:65" x14ac:dyDescent="0.3">
      <c r="A3710" s="1" t="s">
        <v>203035</v>
      </c>
      <c r="B3710" s="1" t="s">
        <v>203036</v>
      </c>
      <c r="C3710" s="1" t="s">
        <v>203037</v>
      </c>
      <c r="D3710" s="1" t="s">
        <v>203038</v>
      </c>
      <c r="E3710" s="1" t="s">
        <v>149028</v>
      </c>
      <c r="F3710" s="1" t="s">
        <v>203039</v>
      </c>
      <c r="G3710" s="1" t="s">
        <v>203040</v>
      </c>
      <c r="H3710" s="1" t="s">
        <v>203041</v>
      </c>
      <c r="I3710" s="1" t="s">
        <v>203042</v>
      </c>
      <c r="J3710" s="1" t="s">
        <v>203043</v>
      </c>
      <c r="K3710" s="1" t="s">
        <v>193025</v>
      </c>
      <c r="L3710" s="1" t="s">
        <v>203044</v>
      </c>
      <c r="M3710" s="1" t="s">
        <v>203045</v>
      </c>
      <c r="N3710" s="1" t="s">
        <v>203046</v>
      </c>
      <c r="O3710" s="1" t="s">
        <v>180127</v>
      </c>
      <c r="P3710" s="1" t="s">
        <v>92040</v>
      </c>
      <c r="Q3710" s="1" t="s">
        <v>203047</v>
      </c>
      <c r="R3710" s="1" t="s">
        <v>143360</v>
      </c>
      <c r="S3710" s="1" t="s">
        <v>51479</v>
      </c>
      <c r="T3710" s="1" t="s">
        <v>203048</v>
      </c>
      <c r="U3710" s="1" t="s">
        <v>203049</v>
      </c>
      <c r="V3710" s="1" t="s">
        <v>203050</v>
      </c>
      <c r="W3710" s="1" t="s">
        <v>203051</v>
      </c>
      <c r="X3710" s="1" t="s">
        <v>203052</v>
      </c>
      <c r="Y3710" s="1" t="s">
        <v>203053</v>
      </c>
      <c r="Z3710" s="1" t="s">
        <v>203054</v>
      </c>
      <c r="AA3710" s="1" t="s">
        <v>203055</v>
      </c>
      <c r="AB3710" s="1" t="s">
        <v>203056</v>
      </c>
      <c r="AC3710" s="1" t="s">
        <v>203057</v>
      </c>
      <c r="AD3710" s="1" t="s">
        <v>202456</v>
      </c>
      <c r="AE3710" s="1" t="s">
        <v>203058</v>
      </c>
      <c r="AF3710" s="1" t="s">
        <v>203059</v>
      </c>
      <c r="AG3710" s="1" t="s">
        <v>203060</v>
      </c>
      <c r="AH3710" s="1" t="s">
        <v>203061</v>
      </c>
      <c r="AI3710" s="1" t="s">
        <v>203062</v>
      </c>
      <c r="AJ3710" s="1" t="s">
        <v>25448</v>
      </c>
      <c r="AK3710" s="1" t="s">
        <v>203063</v>
      </c>
      <c r="AL3710" s="1" t="s">
        <v>91153</v>
      </c>
      <c r="AM3710" s="1" t="s">
        <v>203064</v>
      </c>
      <c r="AN3710" s="1" t="s">
        <v>134355</v>
      </c>
      <c r="AO3710" s="1" t="s">
        <v>203065</v>
      </c>
      <c r="AP3710" s="1" t="s">
        <v>203066</v>
      </c>
      <c r="AQ3710" s="1" t="s">
        <v>203067</v>
      </c>
      <c r="AR3710" s="1" t="s">
        <v>203068</v>
      </c>
      <c r="AS3710" s="1" t="s">
        <v>203069</v>
      </c>
      <c r="AT3710" s="1" t="s">
        <v>203070</v>
      </c>
      <c r="AU3710" s="1" t="s">
        <v>203071</v>
      </c>
      <c r="AV3710" s="1" t="s">
        <v>74229</v>
      </c>
      <c r="AW3710" s="1" t="s">
        <v>27988</v>
      </c>
      <c r="AX3710" s="1" t="s">
        <v>203072</v>
      </c>
      <c r="AY3710" s="1" t="s">
        <v>203073</v>
      </c>
      <c r="AZ3710" s="1" t="s">
        <v>111135</v>
      </c>
      <c r="BA3710" s="1" t="s">
        <v>143034</v>
      </c>
      <c r="BB3710" s="1" t="s">
        <v>203074</v>
      </c>
      <c r="BC3710" s="1" t="s">
        <v>178758</v>
      </c>
      <c r="BD3710" s="1" t="s">
        <v>202237</v>
      </c>
      <c r="BE3710" s="1" t="s">
        <v>203075</v>
      </c>
      <c r="BF3710" s="1" t="s">
        <v>190003</v>
      </c>
      <c r="BG3710" s="1" t="s">
        <v>203076</v>
      </c>
      <c r="BH3710" s="1" t="s">
        <v>113007</v>
      </c>
      <c r="BI3710" s="1" t="s">
        <v>54424</v>
      </c>
      <c r="BJ3710" s="1" t="s">
        <v>203077</v>
      </c>
      <c r="BK3710" s="1" t="s">
        <v>203078</v>
      </c>
      <c r="BL3710" s="1" t="s">
        <v>203079</v>
      </c>
      <c r="BM3710" s="1" t="s">
        <v>203080</v>
      </c>
    </row>
    <row r="3711" spans="1:65" x14ac:dyDescent="0.3">
      <c r="A3711" s="1" t="s">
        <v>203081</v>
      </c>
      <c r="B3711" s="1" t="s">
        <v>203082</v>
      </c>
      <c r="C3711" s="1" t="s">
        <v>203083</v>
      </c>
      <c r="D3711" s="1" t="s">
        <v>49791</v>
      </c>
      <c r="E3711" s="1" t="s">
        <v>169382</v>
      </c>
      <c r="F3711" s="1" t="s">
        <v>173815</v>
      </c>
      <c r="G3711" s="1" t="s">
        <v>115148</v>
      </c>
      <c r="H3711" s="1" t="s">
        <v>203084</v>
      </c>
      <c r="I3711" s="1" t="s">
        <v>203085</v>
      </c>
      <c r="J3711" s="1" t="s">
        <v>157126</v>
      </c>
      <c r="K3711" s="1" t="s">
        <v>136760</v>
      </c>
      <c r="L3711" s="1" t="s">
        <v>203086</v>
      </c>
      <c r="M3711" s="1" t="s">
        <v>203045</v>
      </c>
      <c r="N3711" s="1" t="s">
        <v>203087</v>
      </c>
      <c r="O3711" s="1" t="s">
        <v>82991</v>
      </c>
      <c r="P3711" s="1" t="s">
        <v>203088</v>
      </c>
      <c r="Q3711" s="1" t="s">
        <v>203047</v>
      </c>
      <c r="R3711" s="1" t="s">
        <v>134845</v>
      </c>
      <c r="S3711" s="1" t="s">
        <v>53142</v>
      </c>
      <c r="T3711" s="1" t="s">
        <v>203089</v>
      </c>
      <c r="U3711" s="1" t="s">
        <v>203049</v>
      </c>
      <c r="V3711" s="1" t="s">
        <v>203090</v>
      </c>
      <c r="W3711" s="1" t="s">
        <v>203091</v>
      </c>
      <c r="X3711" s="1" t="s">
        <v>203092</v>
      </c>
      <c r="Y3711" s="1" t="s">
        <v>203093</v>
      </c>
      <c r="Z3711" s="1" t="s">
        <v>203094</v>
      </c>
      <c r="AA3711" s="1" t="s">
        <v>203095</v>
      </c>
      <c r="AB3711" s="1" t="s">
        <v>203096</v>
      </c>
      <c r="AC3711" s="1" t="s">
        <v>203097</v>
      </c>
      <c r="AD3711" s="1" t="s">
        <v>189444</v>
      </c>
      <c r="AE3711" s="1" t="s">
        <v>203098</v>
      </c>
      <c r="AF3711" s="1" t="s">
        <v>203059</v>
      </c>
      <c r="AG3711" s="1" t="s">
        <v>203099</v>
      </c>
      <c r="AH3711" s="1" t="s">
        <v>203100</v>
      </c>
      <c r="AI3711" s="1" t="s">
        <v>203101</v>
      </c>
      <c r="AJ3711" s="1" t="s">
        <v>25448</v>
      </c>
      <c r="AK3711" s="1" t="s">
        <v>203102</v>
      </c>
      <c r="AL3711" s="1" t="s">
        <v>203103</v>
      </c>
      <c r="AM3711" s="1" t="s">
        <v>203104</v>
      </c>
      <c r="AN3711" s="1" t="s">
        <v>134355</v>
      </c>
      <c r="AO3711" s="1" t="s">
        <v>37767</v>
      </c>
      <c r="AP3711" s="1" t="s">
        <v>203105</v>
      </c>
      <c r="AQ3711" s="1" t="s">
        <v>203106</v>
      </c>
      <c r="AR3711" s="1" t="s">
        <v>203068</v>
      </c>
      <c r="AS3711" s="1" t="s">
        <v>143083</v>
      </c>
      <c r="AT3711" s="1" t="s">
        <v>164508</v>
      </c>
      <c r="AU3711" s="1" t="s">
        <v>82077</v>
      </c>
      <c r="AV3711" s="1" t="s">
        <v>103535</v>
      </c>
      <c r="AW3711" s="1" t="s">
        <v>94476</v>
      </c>
      <c r="AX3711" s="1" t="s">
        <v>203107</v>
      </c>
      <c r="AY3711" s="1" t="s">
        <v>144652</v>
      </c>
      <c r="AZ3711" s="1" t="s">
        <v>101340</v>
      </c>
      <c r="BA3711" s="1" t="s">
        <v>203108</v>
      </c>
      <c r="BB3711" s="1" t="s">
        <v>203109</v>
      </c>
      <c r="BC3711" s="1" t="s">
        <v>186094</v>
      </c>
      <c r="BD3711" s="1" t="s">
        <v>203110</v>
      </c>
      <c r="BE3711" s="1" t="s">
        <v>203111</v>
      </c>
      <c r="BF3711" s="1" t="s">
        <v>203112</v>
      </c>
      <c r="BG3711" s="1" t="s">
        <v>203113</v>
      </c>
      <c r="BH3711" s="1" t="s">
        <v>203114</v>
      </c>
      <c r="BI3711" s="1" t="s">
        <v>203115</v>
      </c>
      <c r="BJ3711" s="1" t="s">
        <v>203116</v>
      </c>
      <c r="BK3711" s="1" t="s">
        <v>203117</v>
      </c>
      <c r="BL3711" s="1" t="s">
        <v>203118</v>
      </c>
      <c r="BM3711" s="1" t="s">
        <v>203119</v>
      </c>
    </row>
    <row r="3712" spans="1:65" x14ac:dyDescent="0.3">
      <c r="A3712" s="1" t="s">
        <v>203120</v>
      </c>
      <c r="B3712" s="1" t="s">
        <v>203121</v>
      </c>
      <c r="C3712" s="1" t="s">
        <v>203122</v>
      </c>
      <c r="D3712" s="1" t="s">
        <v>203123</v>
      </c>
      <c r="E3712" s="1" t="s">
        <v>140068</v>
      </c>
      <c r="F3712" s="1" t="s">
        <v>142563</v>
      </c>
      <c r="G3712" s="1" t="s">
        <v>203124</v>
      </c>
      <c r="H3712" s="1" t="s">
        <v>72615</v>
      </c>
      <c r="I3712" s="1" t="s">
        <v>203125</v>
      </c>
      <c r="J3712" s="1" t="s">
        <v>156896</v>
      </c>
      <c r="K3712" s="1" t="s">
        <v>203126</v>
      </c>
      <c r="L3712" s="1" t="s">
        <v>72659</v>
      </c>
      <c r="M3712" s="1" t="s">
        <v>203127</v>
      </c>
      <c r="N3712" s="1" t="s">
        <v>203128</v>
      </c>
      <c r="O3712" s="1" t="s">
        <v>34694</v>
      </c>
      <c r="P3712" s="1" t="s">
        <v>181559</v>
      </c>
      <c r="Q3712" s="1" t="s">
        <v>38107</v>
      </c>
      <c r="R3712" s="1" t="s">
        <v>203129</v>
      </c>
      <c r="S3712" s="1" t="s">
        <v>93248</v>
      </c>
      <c r="T3712" s="1" t="s">
        <v>141606</v>
      </c>
      <c r="U3712" s="1" t="s">
        <v>203130</v>
      </c>
      <c r="V3712" s="1" t="s">
        <v>203131</v>
      </c>
      <c r="W3712" s="1" t="s">
        <v>203132</v>
      </c>
      <c r="X3712" s="1" t="s">
        <v>203133</v>
      </c>
      <c r="Y3712" s="1" t="s">
        <v>203134</v>
      </c>
      <c r="Z3712" s="1" t="s">
        <v>203135</v>
      </c>
      <c r="AA3712" s="1" t="s">
        <v>203136</v>
      </c>
      <c r="AB3712" s="1" t="s">
        <v>203137</v>
      </c>
      <c r="AC3712" s="1" t="s">
        <v>203138</v>
      </c>
      <c r="AD3712" s="1" t="s">
        <v>203139</v>
      </c>
      <c r="AE3712" s="1" t="s">
        <v>203140</v>
      </c>
      <c r="AF3712" s="1" t="s">
        <v>87161</v>
      </c>
      <c r="AG3712" s="1" t="s">
        <v>203141</v>
      </c>
      <c r="AH3712" s="1" t="s">
        <v>203142</v>
      </c>
      <c r="AI3712" s="1" t="s">
        <v>203143</v>
      </c>
      <c r="AJ3712" s="1" t="s">
        <v>203144</v>
      </c>
      <c r="AK3712" s="1" t="s">
        <v>203145</v>
      </c>
      <c r="AL3712" s="1" t="s">
        <v>201599</v>
      </c>
      <c r="AM3712" s="1" t="s">
        <v>203146</v>
      </c>
      <c r="AN3712" s="1" t="s">
        <v>203147</v>
      </c>
      <c r="AO3712" s="1" t="s">
        <v>203148</v>
      </c>
      <c r="AP3712" s="1" t="s">
        <v>203149</v>
      </c>
      <c r="AQ3712" s="1" t="s">
        <v>203150</v>
      </c>
      <c r="AR3712" s="1" t="s">
        <v>203151</v>
      </c>
      <c r="AS3712" s="1" t="s">
        <v>151800</v>
      </c>
      <c r="AT3712" s="1" t="s">
        <v>163703</v>
      </c>
      <c r="AU3712" s="1" t="s">
        <v>203152</v>
      </c>
      <c r="AV3712" s="1" t="s">
        <v>203153</v>
      </c>
      <c r="AW3712" s="1" t="s">
        <v>24844</v>
      </c>
      <c r="AX3712" s="1" t="s">
        <v>120299</v>
      </c>
      <c r="AY3712" s="1" t="s">
        <v>168965</v>
      </c>
      <c r="AZ3712" s="1" t="s">
        <v>56347</v>
      </c>
      <c r="BA3712" s="1" t="s">
        <v>97584</v>
      </c>
      <c r="BB3712" s="1" t="s">
        <v>203154</v>
      </c>
      <c r="BC3712" s="1" t="s">
        <v>203155</v>
      </c>
      <c r="BD3712" s="1" t="s">
        <v>202856</v>
      </c>
      <c r="BE3712" s="1" t="s">
        <v>203156</v>
      </c>
      <c r="BF3712" s="1" t="s">
        <v>203157</v>
      </c>
      <c r="BG3712" s="1" t="s">
        <v>203158</v>
      </c>
      <c r="BH3712" s="1" t="s">
        <v>203159</v>
      </c>
      <c r="BI3712" s="1" t="s">
        <v>203160</v>
      </c>
      <c r="BJ3712" s="1" t="s">
        <v>203161</v>
      </c>
      <c r="BK3712" s="1" t="s">
        <v>203162</v>
      </c>
      <c r="BL3712" s="1" t="s">
        <v>203163</v>
      </c>
      <c r="BM3712" s="1" t="s">
        <v>203164</v>
      </c>
    </row>
    <row r="3713" spans="1:65" x14ac:dyDescent="0.3">
      <c r="A3713" s="1" t="s">
        <v>203165</v>
      </c>
      <c r="B3713" s="1" t="s">
        <v>203166</v>
      </c>
      <c r="C3713" s="1" t="s">
        <v>56547</v>
      </c>
      <c r="D3713" s="1" t="s">
        <v>203167</v>
      </c>
      <c r="E3713" s="1" t="s">
        <v>37906</v>
      </c>
      <c r="F3713" s="1" t="s">
        <v>156798</v>
      </c>
      <c r="G3713" s="1" t="s">
        <v>122703</v>
      </c>
      <c r="H3713" s="1" t="s">
        <v>142754</v>
      </c>
      <c r="I3713" s="1" t="s">
        <v>203168</v>
      </c>
      <c r="J3713" s="1" t="s">
        <v>203169</v>
      </c>
      <c r="K3713" s="1" t="s">
        <v>174224</v>
      </c>
      <c r="L3713" s="1" t="s">
        <v>203170</v>
      </c>
      <c r="M3713" s="1" t="s">
        <v>203127</v>
      </c>
      <c r="N3713" s="1" t="s">
        <v>203171</v>
      </c>
      <c r="O3713" s="1" t="s">
        <v>62610</v>
      </c>
      <c r="P3713" s="1" t="s">
        <v>203172</v>
      </c>
      <c r="Q3713" s="1" t="s">
        <v>38107</v>
      </c>
      <c r="R3713" s="1" t="s">
        <v>203173</v>
      </c>
      <c r="S3713" s="1" t="s">
        <v>84408</v>
      </c>
      <c r="T3713" s="1" t="s">
        <v>203174</v>
      </c>
      <c r="U3713" s="1" t="s">
        <v>203130</v>
      </c>
      <c r="V3713" s="1" t="s">
        <v>203175</v>
      </c>
      <c r="W3713" s="1" t="s">
        <v>203176</v>
      </c>
      <c r="X3713" s="1" t="s">
        <v>203177</v>
      </c>
      <c r="Y3713" s="1" t="s">
        <v>203178</v>
      </c>
      <c r="Z3713" s="1" t="s">
        <v>203179</v>
      </c>
      <c r="AA3713" s="1" t="s">
        <v>203180</v>
      </c>
      <c r="AB3713" s="1" t="s">
        <v>203181</v>
      </c>
      <c r="AC3713" s="1" t="s">
        <v>203182</v>
      </c>
      <c r="AD3713" s="1" t="s">
        <v>203183</v>
      </c>
      <c r="AE3713" s="1" t="s">
        <v>203184</v>
      </c>
      <c r="AF3713" s="1" t="s">
        <v>87161</v>
      </c>
      <c r="AG3713" s="1" t="s">
        <v>203185</v>
      </c>
      <c r="AH3713" s="1" t="s">
        <v>203186</v>
      </c>
      <c r="AI3713" s="1" t="s">
        <v>203187</v>
      </c>
      <c r="AJ3713" s="1" t="s">
        <v>203144</v>
      </c>
      <c r="AK3713" s="1" t="s">
        <v>203188</v>
      </c>
      <c r="AL3713" s="1" t="s">
        <v>203189</v>
      </c>
      <c r="AM3713" s="1" t="s">
        <v>203190</v>
      </c>
      <c r="AN3713" s="1" t="s">
        <v>203147</v>
      </c>
      <c r="AO3713" s="1" t="s">
        <v>203191</v>
      </c>
      <c r="AP3713" s="1" t="s">
        <v>203192</v>
      </c>
      <c r="AQ3713" s="1" t="s">
        <v>203193</v>
      </c>
      <c r="AR3713" s="1" t="s">
        <v>203151</v>
      </c>
      <c r="AS3713" s="1" t="s">
        <v>203194</v>
      </c>
      <c r="AT3713" s="1" t="s">
        <v>202619</v>
      </c>
      <c r="AU3713" s="1" t="s">
        <v>203195</v>
      </c>
      <c r="AV3713" s="1" t="s">
        <v>90480</v>
      </c>
      <c r="AW3713" s="1" t="s">
        <v>80629</v>
      </c>
      <c r="AX3713" s="1" t="s">
        <v>166305</v>
      </c>
      <c r="AY3713" s="1" t="s">
        <v>83798</v>
      </c>
      <c r="AZ3713" s="1" t="s">
        <v>154315</v>
      </c>
      <c r="BA3713" s="1" t="s">
        <v>151648</v>
      </c>
      <c r="BB3713" s="1" t="s">
        <v>203196</v>
      </c>
      <c r="BC3713" s="1" t="s">
        <v>203197</v>
      </c>
      <c r="BD3713" s="1" t="s">
        <v>203198</v>
      </c>
      <c r="BE3713" s="1" t="s">
        <v>203199</v>
      </c>
      <c r="BF3713" s="1" t="s">
        <v>203200</v>
      </c>
      <c r="BG3713" s="1" t="s">
        <v>203201</v>
      </c>
      <c r="BH3713" s="1" t="s">
        <v>89143</v>
      </c>
      <c r="BI3713" s="1" t="s">
        <v>203202</v>
      </c>
      <c r="BJ3713" s="1" t="s">
        <v>203203</v>
      </c>
      <c r="BK3713" s="1" t="s">
        <v>41846</v>
      </c>
      <c r="BL3713" s="1" t="s">
        <v>203204</v>
      </c>
      <c r="BM3713" s="1" t="s">
        <v>203205</v>
      </c>
    </row>
    <row r="3714" spans="1:65" x14ac:dyDescent="0.3">
      <c r="A3714" s="1" t="s">
        <v>203206</v>
      </c>
      <c r="B3714" s="1" t="s">
        <v>203207</v>
      </c>
      <c r="C3714" s="1" t="s">
        <v>203208</v>
      </c>
      <c r="D3714" s="1" t="s">
        <v>203209</v>
      </c>
      <c r="E3714" s="1" t="s">
        <v>116962</v>
      </c>
      <c r="F3714" s="1" t="s">
        <v>23923</v>
      </c>
      <c r="G3714" s="1" t="s">
        <v>203210</v>
      </c>
      <c r="H3714" s="1" t="s">
        <v>76937</v>
      </c>
      <c r="I3714" s="1" t="s">
        <v>102239</v>
      </c>
      <c r="J3714" s="1" t="s">
        <v>141320</v>
      </c>
      <c r="K3714" s="1" t="s">
        <v>154239</v>
      </c>
      <c r="L3714" s="1" t="s">
        <v>71447</v>
      </c>
      <c r="M3714" s="1" t="s">
        <v>203211</v>
      </c>
      <c r="N3714" s="1" t="s">
        <v>203212</v>
      </c>
      <c r="O3714" s="1" t="s">
        <v>90203</v>
      </c>
      <c r="P3714" s="1" t="s">
        <v>188803</v>
      </c>
      <c r="Q3714" s="1" t="s">
        <v>203213</v>
      </c>
      <c r="R3714" s="1" t="s">
        <v>203214</v>
      </c>
      <c r="S3714" s="1" t="s">
        <v>203215</v>
      </c>
      <c r="T3714" s="1" t="s">
        <v>136661</v>
      </c>
      <c r="U3714" s="1" t="s">
        <v>203216</v>
      </c>
      <c r="V3714" s="1" t="s">
        <v>203217</v>
      </c>
      <c r="W3714" s="1" t="s">
        <v>203218</v>
      </c>
      <c r="X3714" s="1" t="s">
        <v>203219</v>
      </c>
      <c r="Y3714" s="1" t="s">
        <v>203220</v>
      </c>
      <c r="Z3714" s="1" t="s">
        <v>197569</v>
      </c>
      <c r="AA3714" s="1" t="s">
        <v>203221</v>
      </c>
      <c r="AB3714" s="1" t="s">
        <v>203222</v>
      </c>
      <c r="AC3714" s="1" t="s">
        <v>203223</v>
      </c>
      <c r="AD3714" s="1" t="s">
        <v>203224</v>
      </c>
      <c r="AE3714" s="1" t="s">
        <v>203225</v>
      </c>
      <c r="AF3714" s="1" t="s">
        <v>203226</v>
      </c>
      <c r="AG3714" s="1" t="s">
        <v>203227</v>
      </c>
      <c r="AH3714" s="1" t="s">
        <v>203228</v>
      </c>
      <c r="AI3714" s="1" t="s">
        <v>203229</v>
      </c>
      <c r="AJ3714" s="1" t="s">
        <v>203230</v>
      </c>
      <c r="AK3714" s="1" t="s">
        <v>203231</v>
      </c>
      <c r="AL3714" s="1" t="s">
        <v>96817</v>
      </c>
      <c r="AM3714" s="1" t="s">
        <v>203232</v>
      </c>
      <c r="AN3714" s="1" t="s">
        <v>80950</v>
      </c>
      <c r="AO3714" s="1" t="s">
        <v>203233</v>
      </c>
      <c r="AP3714" s="1" t="s">
        <v>203234</v>
      </c>
      <c r="AQ3714" s="1" t="s">
        <v>203235</v>
      </c>
      <c r="AR3714" s="1" t="s">
        <v>44477</v>
      </c>
      <c r="AS3714" s="1" t="s">
        <v>23897</v>
      </c>
      <c r="AT3714" s="1" t="s">
        <v>111612</v>
      </c>
      <c r="AU3714" s="1" t="s">
        <v>89996</v>
      </c>
      <c r="AV3714" s="1" t="s">
        <v>46845</v>
      </c>
      <c r="AW3714" s="1" t="s">
        <v>98766</v>
      </c>
      <c r="AX3714" s="1" t="s">
        <v>52757</v>
      </c>
      <c r="AY3714" s="1" t="s">
        <v>203236</v>
      </c>
      <c r="AZ3714" s="1" t="s">
        <v>47876</v>
      </c>
      <c r="BA3714" s="1" t="s">
        <v>203237</v>
      </c>
      <c r="BB3714" s="1" t="s">
        <v>203238</v>
      </c>
      <c r="BC3714" s="1" t="s">
        <v>203239</v>
      </c>
      <c r="BD3714" s="1" t="s">
        <v>203240</v>
      </c>
      <c r="BE3714" s="1" t="s">
        <v>203241</v>
      </c>
      <c r="BF3714" s="1" t="s">
        <v>203242</v>
      </c>
      <c r="BG3714" s="1" t="s">
        <v>203243</v>
      </c>
      <c r="BH3714" s="1" t="s">
        <v>203244</v>
      </c>
      <c r="BI3714" s="1" t="s">
        <v>29141</v>
      </c>
      <c r="BJ3714" s="1" t="s">
        <v>203245</v>
      </c>
      <c r="BK3714" s="1" t="s">
        <v>79978</v>
      </c>
      <c r="BL3714" s="1" t="s">
        <v>203246</v>
      </c>
      <c r="BM3714" s="1" t="s">
        <v>203247</v>
      </c>
    </row>
    <row r="3715" spans="1:65" x14ac:dyDescent="0.3">
      <c r="A3715" s="1" t="s">
        <v>203248</v>
      </c>
      <c r="B3715" s="1" t="s">
        <v>203249</v>
      </c>
      <c r="C3715" s="1" t="s">
        <v>203250</v>
      </c>
      <c r="D3715" s="1" t="s">
        <v>203251</v>
      </c>
      <c r="E3715" s="1" t="s">
        <v>103937</v>
      </c>
      <c r="F3715" s="1" t="s">
        <v>203252</v>
      </c>
      <c r="G3715" s="1" t="s">
        <v>203253</v>
      </c>
      <c r="H3715" s="1" t="s">
        <v>203254</v>
      </c>
      <c r="I3715" s="1" t="s">
        <v>112849</v>
      </c>
      <c r="J3715" s="1" t="s">
        <v>203255</v>
      </c>
      <c r="K3715" s="1" t="s">
        <v>142813</v>
      </c>
      <c r="L3715" s="1" t="s">
        <v>99941</v>
      </c>
      <c r="M3715" s="1" t="s">
        <v>203256</v>
      </c>
      <c r="N3715" s="1" t="s">
        <v>203257</v>
      </c>
      <c r="O3715" s="1" t="s">
        <v>52839</v>
      </c>
      <c r="P3715" s="1" t="s">
        <v>203258</v>
      </c>
      <c r="Q3715" s="1" t="s">
        <v>203259</v>
      </c>
      <c r="R3715" s="1" t="s">
        <v>166513</v>
      </c>
      <c r="S3715" s="1" t="s">
        <v>178562</v>
      </c>
      <c r="T3715" s="1" t="s">
        <v>203260</v>
      </c>
      <c r="U3715" s="1" t="s">
        <v>203261</v>
      </c>
      <c r="V3715" s="1" t="s">
        <v>203262</v>
      </c>
      <c r="W3715" s="1" t="s">
        <v>203263</v>
      </c>
      <c r="X3715" s="1" t="s">
        <v>203264</v>
      </c>
      <c r="Y3715" s="1" t="s">
        <v>203265</v>
      </c>
      <c r="Z3715" s="1" t="s">
        <v>197566</v>
      </c>
      <c r="AA3715" s="1" t="s">
        <v>203266</v>
      </c>
      <c r="AB3715" s="1" t="s">
        <v>203267</v>
      </c>
      <c r="AC3715" s="1" t="s">
        <v>203268</v>
      </c>
      <c r="AD3715" s="1" t="s">
        <v>197569</v>
      </c>
      <c r="AE3715" s="1" t="s">
        <v>203269</v>
      </c>
      <c r="AF3715" s="1" t="s">
        <v>203270</v>
      </c>
      <c r="AG3715" s="1" t="s">
        <v>203271</v>
      </c>
      <c r="AH3715" s="1" t="s">
        <v>203272</v>
      </c>
      <c r="AI3715" s="1" t="s">
        <v>203273</v>
      </c>
      <c r="AJ3715" s="1" t="s">
        <v>203274</v>
      </c>
      <c r="AK3715" s="1" t="s">
        <v>203275</v>
      </c>
      <c r="AL3715" s="1" t="s">
        <v>40118</v>
      </c>
      <c r="AM3715" s="1" t="s">
        <v>203276</v>
      </c>
      <c r="AN3715" s="1" t="s">
        <v>203277</v>
      </c>
      <c r="AO3715" s="1" t="s">
        <v>203278</v>
      </c>
      <c r="AP3715" s="1" t="s">
        <v>203279</v>
      </c>
      <c r="AQ3715" s="1" t="s">
        <v>203280</v>
      </c>
      <c r="AR3715" s="1" t="s">
        <v>203281</v>
      </c>
      <c r="AS3715" s="1" t="s">
        <v>160403</v>
      </c>
      <c r="AT3715" s="1" t="s">
        <v>145515</v>
      </c>
      <c r="AU3715" s="1" t="s">
        <v>163022</v>
      </c>
      <c r="AV3715" s="1" t="s">
        <v>92640</v>
      </c>
      <c r="AW3715" s="1" t="s">
        <v>191705</v>
      </c>
      <c r="AX3715" s="1" t="s">
        <v>203282</v>
      </c>
      <c r="AY3715" s="1" t="s">
        <v>203283</v>
      </c>
      <c r="AZ3715" s="1" t="s">
        <v>197621</v>
      </c>
      <c r="BA3715" s="1" t="s">
        <v>57151</v>
      </c>
      <c r="BB3715" s="1" t="s">
        <v>203284</v>
      </c>
      <c r="BC3715" s="1" t="s">
        <v>203285</v>
      </c>
      <c r="BD3715" s="1" t="s">
        <v>203286</v>
      </c>
      <c r="BE3715" s="1" t="s">
        <v>203287</v>
      </c>
      <c r="BF3715" s="1" t="s">
        <v>203288</v>
      </c>
      <c r="BG3715" s="1" t="s">
        <v>203289</v>
      </c>
      <c r="BH3715" s="1" t="s">
        <v>203290</v>
      </c>
      <c r="BI3715" s="1" t="s">
        <v>54806</v>
      </c>
      <c r="BJ3715" s="1" t="s">
        <v>203291</v>
      </c>
      <c r="BK3715" s="1" t="s">
        <v>203292</v>
      </c>
      <c r="BL3715" s="1" t="s">
        <v>203293</v>
      </c>
      <c r="BM3715" s="1" t="s">
        <v>203294</v>
      </c>
    </row>
    <row r="3716" spans="1:65" x14ac:dyDescent="0.3">
      <c r="A3716" s="1" t="s">
        <v>203295</v>
      </c>
      <c r="B3716" s="1" t="s">
        <v>203296</v>
      </c>
      <c r="C3716" s="1" t="s">
        <v>203297</v>
      </c>
      <c r="D3716" s="1" t="s">
        <v>203298</v>
      </c>
      <c r="E3716" s="1" t="s">
        <v>203299</v>
      </c>
      <c r="F3716" s="1" t="s">
        <v>203300</v>
      </c>
      <c r="G3716" s="1" t="s">
        <v>99315</v>
      </c>
      <c r="H3716" s="1" t="s">
        <v>203301</v>
      </c>
      <c r="I3716" s="1" t="s">
        <v>203302</v>
      </c>
      <c r="J3716" s="1" t="s">
        <v>203303</v>
      </c>
      <c r="K3716" s="1" t="s">
        <v>192973</v>
      </c>
      <c r="L3716" s="1" t="s">
        <v>203304</v>
      </c>
      <c r="M3716" s="1" t="s">
        <v>203256</v>
      </c>
      <c r="N3716" s="1" t="s">
        <v>203305</v>
      </c>
      <c r="O3716" s="1" t="s">
        <v>25722</v>
      </c>
      <c r="P3716" s="1" t="s">
        <v>138852</v>
      </c>
      <c r="Q3716" s="1" t="s">
        <v>203259</v>
      </c>
      <c r="R3716" s="1" t="s">
        <v>203306</v>
      </c>
      <c r="S3716" s="1" t="s">
        <v>203307</v>
      </c>
      <c r="T3716" s="1" t="s">
        <v>203308</v>
      </c>
      <c r="U3716" s="1" t="s">
        <v>203261</v>
      </c>
      <c r="V3716" s="1" t="s">
        <v>203309</v>
      </c>
      <c r="W3716" s="1" t="s">
        <v>203310</v>
      </c>
      <c r="X3716" s="1" t="s">
        <v>203311</v>
      </c>
      <c r="Y3716" s="1" t="s">
        <v>203312</v>
      </c>
      <c r="Z3716" s="1" t="s">
        <v>203313</v>
      </c>
      <c r="AA3716" s="1" t="s">
        <v>203314</v>
      </c>
      <c r="AB3716" s="1" t="s">
        <v>203315</v>
      </c>
      <c r="AC3716" s="1" t="s">
        <v>203316</v>
      </c>
      <c r="AD3716" s="1" t="s">
        <v>203317</v>
      </c>
      <c r="AE3716" s="1" t="s">
        <v>203318</v>
      </c>
      <c r="AF3716" s="1" t="s">
        <v>203270</v>
      </c>
      <c r="AG3716" s="1" t="s">
        <v>203319</v>
      </c>
      <c r="AH3716" s="1" t="s">
        <v>203320</v>
      </c>
      <c r="AI3716" s="1" t="s">
        <v>203321</v>
      </c>
      <c r="AJ3716" s="1" t="s">
        <v>203274</v>
      </c>
      <c r="AK3716" s="1" t="s">
        <v>203322</v>
      </c>
      <c r="AL3716" s="1" t="s">
        <v>203323</v>
      </c>
      <c r="AM3716" s="1" t="s">
        <v>203324</v>
      </c>
      <c r="AN3716" s="1" t="s">
        <v>203277</v>
      </c>
      <c r="AO3716" s="1" t="s">
        <v>203325</v>
      </c>
      <c r="AP3716" s="1" t="s">
        <v>203326</v>
      </c>
      <c r="AQ3716" s="1" t="s">
        <v>203327</v>
      </c>
      <c r="AR3716" s="1" t="s">
        <v>203281</v>
      </c>
      <c r="AS3716" s="1" t="s">
        <v>41793</v>
      </c>
      <c r="AT3716" s="1" t="s">
        <v>203328</v>
      </c>
      <c r="AU3716" s="1" t="s">
        <v>110473</v>
      </c>
      <c r="AV3716" s="1" t="s">
        <v>203329</v>
      </c>
      <c r="AW3716" s="1" t="s">
        <v>50560</v>
      </c>
      <c r="AX3716" s="1" t="s">
        <v>42519</v>
      </c>
      <c r="AY3716" s="1" t="s">
        <v>203330</v>
      </c>
      <c r="AZ3716" s="1" t="s">
        <v>65251</v>
      </c>
      <c r="BA3716" s="1" t="s">
        <v>203331</v>
      </c>
      <c r="BB3716" s="1" t="s">
        <v>203138</v>
      </c>
      <c r="BC3716" s="1" t="s">
        <v>181524</v>
      </c>
      <c r="BD3716" s="1" t="s">
        <v>203332</v>
      </c>
      <c r="BE3716" s="1" t="s">
        <v>203333</v>
      </c>
      <c r="BF3716" s="1" t="s">
        <v>203334</v>
      </c>
      <c r="BG3716" s="1" t="s">
        <v>203335</v>
      </c>
      <c r="BH3716" s="1" t="s">
        <v>203336</v>
      </c>
      <c r="BI3716" s="1" t="s">
        <v>203337</v>
      </c>
      <c r="BJ3716" s="1" t="s">
        <v>203338</v>
      </c>
      <c r="BK3716" s="1" t="s">
        <v>203339</v>
      </c>
      <c r="BL3716" s="1" t="s">
        <v>203340</v>
      </c>
      <c r="BM3716" s="1" t="s">
        <v>203341</v>
      </c>
    </row>
    <row r="3717" spans="1:65" x14ac:dyDescent="0.3">
      <c r="A3717" s="1" t="s">
        <v>203342</v>
      </c>
      <c r="B3717" s="1" t="s">
        <v>203343</v>
      </c>
      <c r="C3717" s="1" t="s">
        <v>101604</v>
      </c>
      <c r="D3717" s="1" t="s">
        <v>203344</v>
      </c>
      <c r="E3717" s="1" t="s">
        <v>149334</v>
      </c>
      <c r="F3717" s="1" t="s">
        <v>153388</v>
      </c>
      <c r="G3717" s="1" t="s">
        <v>191259</v>
      </c>
      <c r="H3717" s="1" t="s">
        <v>142515</v>
      </c>
      <c r="I3717" s="1" t="s">
        <v>203345</v>
      </c>
      <c r="J3717" s="1" t="s">
        <v>203346</v>
      </c>
      <c r="K3717" s="1" t="s">
        <v>131279</v>
      </c>
      <c r="L3717" s="1" t="s">
        <v>52897</v>
      </c>
      <c r="M3717" s="1" t="s">
        <v>203347</v>
      </c>
      <c r="N3717" s="1" t="s">
        <v>56269</v>
      </c>
      <c r="O3717" s="1" t="s">
        <v>113641</v>
      </c>
      <c r="P3717" s="1" t="s">
        <v>99437</v>
      </c>
      <c r="Q3717" s="1" t="s">
        <v>88480</v>
      </c>
      <c r="R3717" s="1" t="s">
        <v>203348</v>
      </c>
      <c r="S3717" s="1" t="s">
        <v>203349</v>
      </c>
      <c r="T3717" s="1" t="s">
        <v>97904</v>
      </c>
      <c r="U3717" s="1" t="s">
        <v>203350</v>
      </c>
      <c r="V3717" s="1" t="s">
        <v>77058</v>
      </c>
      <c r="W3717" s="1" t="s">
        <v>203351</v>
      </c>
      <c r="X3717" s="1" t="s">
        <v>203352</v>
      </c>
      <c r="Y3717" s="1" t="s">
        <v>203353</v>
      </c>
      <c r="Z3717" s="1" t="s">
        <v>196340</v>
      </c>
      <c r="AA3717" s="1" t="s">
        <v>203354</v>
      </c>
      <c r="AB3717" s="1" t="s">
        <v>203355</v>
      </c>
      <c r="AC3717" s="1" t="s">
        <v>203356</v>
      </c>
      <c r="AD3717" s="1" t="s">
        <v>196344</v>
      </c>
      <c r="AE3717" s="1" t="s">
        <v>203357</v>
      </c>
      <c r="AF3717" s="1" t="s">
        <v>203358</v>
      </c>
      <c r="AG3717" s="1" t="s">
        <v>203359</v>
      </c>
      <c r="AH3717" s="1" t="s">
        <v>203360</v>
      </c>
      <c r="AI3717" s="1" t="s">
        <v>203361</v>
      </c>
      <c r="AJ3717" s="1" t="s">
        <v>203362</v>
      </c>
      <c r="AK3717" s="1" t="s">
        <v>203363</v>
      </c>
      <c r="AL3717" s="1" t="s">
        <v>90236</v>
      </c>
      <c r="AM3717" s="1" t="s">
        <v>203364</v>
      </c>
      <c r="AN3717" s="1" t="s">
        <v>69545</v>
      </c>
      <c r="AO3717" s="1" t="s">
        <v>71703</v>
      </c>
      <c r="AP3717" s="1" t="s">
        <v>203365</v>
      </c>
      <c r="AQ3717" s="1" t="s">
        <v>203366</v>
      </c>
      <c r="AR3717" s="1" t="s">
        <v>203367</v>
      </c>
      <c r="AS3717" s="1" t="s">
        <v>203368</v>
      </c>
      <c r="AT3717" s="1" t="s">
        <v>119704</v>
      </c>
      <c r="AU3717" s="1" t="s">
        <v>79120</v>
      </c>
      <c r="AV3717" s="1" t="s">
        <v>72106</v>
      </c>
      <c r="AW3717" s="1" t="s">
        <v>22889</v>
      </c>
      <c r="AX3717" s="1" t="s">
        <v>143255</v>
      </c>
      <c r="AY3717" s="1" t="s">
        <v>203369</v>
      </c>
      <c r="AZ3717" s="1" t="s">
        <v>153679</v>
      </c>
      <c r="BA3717" s="1" t="s">
        <v>67190</v>
      </c>
      <c r="BB3717" s="1" t="s">
        <v>203370</v>
      </c>
      <c r="BC3717" s="1" t="s">
        <v>203371</v>
      </c>
      <c r="BD3717" s="1" t="s">
        <v>203372</v>
      </c>
      <c r="BE3717" s="1" t="s">
        <v>203373</v>
      </c>
      <c r="BF3717" s="1" t="s">
        <v>203374</v>
      </c>
      <c r="BG3717" s="1" t="s">
        <v>203375</v>
      </c>
      <c r="BH3717" s="1" t="s">
        <v>203376</v>
      </c>
      <c r="BI3717" s="1" t="s">
        <v>89964</v>
      </c>
      <c r="BJ3717" s="1" t="s">
        <v>203377</v>
      </c>
      <c r="BK3717" s="1" t="s">
        <v>80494</v>
      </c>
      <c r="BL3717" s="1" t="s">
        <v>203378</v>
      </c>
      <c r="BM3717" s="1" t="s">
        <v>203379</v>
      </c>
    </row>
    <row r="3718" spans="1:65" x14ac:dyDescent="0.3">
      <c r="A3718" s="1" t="s">
        <v>203380</v>
      </c>
      <c r="B3718" s="1" t="s">
        <v>203381</v>
      </c>
      <c r="C3718" s="1" t="s">
        <v>51986</v>
      </c>
      <c r="D3718" s="1" t="s">
        <v>203382</v>
      </c>
      <c r="E3718" s="1" t="s">
        <v>97465</v>
      </c>
      <c r="F3718" s="1" t="s">
        <v>203383</v>
      </c>
      <c r="G3718" s="1" t="s">
        <v>66123</v>
      </c>
      <c r="H3718" s="1" t="s">
        <v>203384</v>
      </c>
      <c r="I3718" s="1" t="s">
        <v>22715</v>
      </c>
      <c r="J3718" s="1" t="s">
        <v>158690</v>
      </c>
      <c r="K3718" s="1" t="s">
        <v>203385</v>
      </c>
      <c r="L3718" s="1" t="s">
        <v>108037</v>
      </c>
      <c r="M3718" s="1" t="s">
        <v>203347</v>
      </c>
      <c r="N3718" s="1" t="s">
        <v>203386</v>
      </c>
      <c r="O3718" s="1" t="s">
        <v>70452</v>
      </c>
      <c r="P3718" s="1" t="s">
        <v>115903</v>
      </c>
      <c r="Q3718" s="1" t="s">
        <v>88480</v>
      </c>
      <c r="R3718" s="1" t="s">
        <v>203387</v>
      </c>
      <c r="S3718" s="1" t="s">
        <v>203388</v>
      </c>
      <c r="T3718" s="1" t="s">
        <v>191515</v>
      </c>
      <c r="U3718" s="1" t="s">
        <v>203350</v>
      </c>
      <c r="V3718" s="1" t="s">
        <v>203389</v>
      </c>
      <c r="W3718" s="1" t="s">
        <v>203390</v>
      </c>
      <c r="X3718" s="1" t="s">
        <v>203391</v>
      </c>
      <c r="Y3718" s="1" t="s">
        <v>203392</v>
      </c>
      <c r="Z3718" s="1" t="s">
        <v>203393</v>
      </c>
      <c r="AA3718" s="1" t="s">
        <v>203394</v>
      </c>
      <c r="AB3718" s="1" t="s">
        <v>203395</v>
      </c>
      <c r="AC3718" s="1" t="s">
        <v>203396</v>
      </c>
      <c r="AD3718" s="1" t="s">
        <v>203397</v>
      </c>
      <c r="AE3718" s="1" t="s">
        <v>203398</v>
      </c>
      <c r="AF3718" s="1" t="s">
        <v>203358</v>
      </c>
      <c r="AG3718" s="1" t="s">
        <v>203399</v>
      </c>
      <c r="AH3718" s="1" t="s">
        <v>203400</v>
      </c>
      <c r="AI3718" s="1" t="s">
        <v>203401</v>
      </c>
      <c r="AJ3718" s="1" t="s">
        <v>203362</v>
      </c>
      <c r="AK3718" s="1" t="s">
        <v>203402</v>
      </c>
      <c r="AL3718" s="1" t="s">
        <v>63379</v>
      </c>
      <c r="AM3718" s="1" t="s">
        <v>203403</v>
      </c>
      <c r="AN3718" s="1" t="s">
        <v>69545</v>
      </c>
      <c r="AO3718" s="1" t="s">
        <v>203404</v>
      </c>
      <c r="AP3718" s="1" t="s">
        <v>203405</v>
      </c>
      <c r="AQ3718" s="1" t="s">
        <v>203406</v>
      </c>
      <c r="AR3718" s="1" t="s">
        <v>203367</v>
      </c>
      <c r="AS3718" s="1" t="s">
        <v>203407</v>
      </c>
      <c r="AT3718" s="1" t="s">
        <v>198771</v>
      </c>
      <c r="AU3718" s="1" t="s">
        <v>109518</v>
      </c>
      <c r="AV3718" s="1" t="s">
        <v>26197</v>
      </c>
      <c r="AW3718" s="1" t="s">
        <v>43408</v>
      </c>
      <c r="AX3718" s="1" t="s">
        <v>149064</v>
      </c>
      <c r="AY3718" s="1" t="s">
        <v>203408</v>
      </c>
      <c r="AZ3718" s="1" t="s">
        <v>203409</v>
      </c>
      <c r="BA3718" s="1" t="s">
        <v>203410</v>
      </c>
      <c r="BB3718" s="1" t="s">
        <v>203411</v>
      </c>
      <c r="BC3718" s="1" t="s">
        <v>176746</v>
      </c>
      <c r="BD3718" s="1" t="s">
        <v>203412</v>
      </c>
      <c r="BE3718" s="1" t="s">
        <v>203413</v>
      </c>
      <c r="BF3718" s="1" t="s">
        <v>203414</v>
      </c>
      <c r="BG3718" s="1" t="s">
        <v>203415</v>
      </c>
      <c r="BH3718" s="1" t="s">
        <v>203416</v>
      </c>
      <c r="BI3718" s="1" t="s">
        <v>54424</v>
      </c>
      <c r="BJ3718" s="1" t="s">
        <v>203417</v>
      </c>
      <c r="BK3718" s="1" t="s">
        <v>203418</v>
      </c>
      <c r="BL3718" s="1" t="s">
        <v>203419</v>
      </c>
      <c r="BM3718" s="1" t="s">
        <v>203420</v>
      </c>
    </row>
    <row r="3719" spans="1:65" x14ac:dyDescent="0.3">
      <c r="A3719" s="1" t="s">
        <v>203421</v>
      </c>
      <c r="B3719" s="1" t="s">
        <v>203422</v>
      </c>
      <c r="C3719" s="1" t="s">
        <v>203423</v>
      </c>
      <c r="D3719" s="1" t="s">
        <v>203424</v>
      </c>
      <c r="E3719" s="1" t="s">
        <v>203425</v>
      </c>
      <c r="F3719" s="1" t="s">
        <v>203426</v>
      </c>
      <c r="G3719" s="1" t="s">
        <v>203427</v>
      </c>
      <c r="H3719" s="1" t="s">
        <v>203428</v>
      </c>
      <c r="I3719" s="1" t="s">
        <v>177450</v>
      </c>
      <c r="J3719" s="1" t="s">
        <v>203429</v>
      </c>
      <c r="K3719" s="1" t="s">
        <v>203430</v>
      </c>
      <c r="L3719" s="1" t="s">
        <v>203431</v>
      </c>
      <c r="M3719" s="1" t="s">
        <v>143405</v>
      </c>
      <c r="N3719" s="1" t="s">
        <v>203432</v>
      </c>
      <c r="O3719" s="1" t="s">
        <v>203433</v>
      </c>
      <c r="P3719" s="1" t="s">
        <v>203434</v>
      </c>
      <c r="Q3719" s="1" t="s">
        <v>203435</v>
      </c>
      <c r="R3719" s="1" t="s">
        <v>199050</v>
      </c>
      <c r="S3719" s="1" t="s">
        <v>149368</v>
      </c>
      <c r="T3719" s="1" t="s">
        <v>53170</v>
      </c>
      <c r="U3719" s="1" t="s">
        <v>41226</v>
      </c>
      <c r="V3719" s="1" t="s">
        <v>203436</v>
      </c>
      <c r="W3719" s="1" t="s">
        <v>203437</v>
      </c>
      <c r="X3719" s="1" t="s">
        <v>203438</v>
      </c>
      <c r="Y3719" s="1" t="s">
        <v>203439</v>
      </c>
      <c r="Z3719" s="1" t="s">
        <v>203440</v>
      </c>
      <c r="AA3719" s="1" t="s">
        <v>203441</v>
      </c>
      <c r="AB3719" s="1" t="s">
        <v>203442</v>
      </c>
      <c r="AC3719" s="1" t="s">
        <v>203443</v>
      </c>
      <c r="AD3719" s="1" t="s">
        <v>203444</v>
      </c>
      <c r="AE3719" s="1" t="s">
        <v>203445</v>
      </c>
      <c r="AF3719" s="1" t="s">
        <v>203446</v>
      </c>
      <c r="AG3719" s="1" t="s">
        <v>203447</v>
      </c>
      <c r="AH3719" s="1" t="s">
        <v>194311</v>
      </c>
      <c r="AI3719" s="1" t="s">
        <v>203448</v>
      </c>
      <c r="AJ3719" s="1" t="s">
        <v>203449</v>
      </c>
      <c r="AK3719" s="1" t="s">
        <v>88315</v>
      </c>
      <c r="AL3719" s="1" t="s">
        <v>203450</v>
      </c>
      <c r="AM3719" s="1" t="s">
        <v>203451</v>
      </c>
      <c r="AN3719" s="1" t="s">
        <v>111363</v>
      </c>
      <c r="AO3719" s="1" t="s">
        <v>203452</v>
      </c>
      <c r="AP3719" s="1" t="s">
        <v>203453</v>
      </c>
      <c r="AQ3719" s="1" t="s">
        <v>203454</v>
      </c>
      <c r="AR3719" s="1" t="s">
        <v>203455</v>
      </c>
      <c r="AS3719" s="1" t="s">
        <v>203456</v>
      </c>
      <c r="AT3719" s="1" t="s">
        <v>203457</v>
      </c>
      <c r="AU3719" s="1" t="s">
        <v>203458</v>
      </c>
      <c r="AV3719" s="1" t="s">
        <v>159336</v>
      </c>
      <c r="AW3719" s="1" t="s">
        <v>203459</v>
      </c>
      <c r="AX3719" s="1" t="s">
        <v>203460</v>
      </c>
      <c r="AY3719" s="1" t="s">
        <v>203461</v>
      </c>
      <c r="AZ3719" s="1" t="s">
        <v>103992</v>
      </c>
      <c r="BA3719" s="1" t="s">
        <v>137552</v>
      </c>
      <c r="BB3719" s="1" t="s">
        <v>203462</v>
      </c>
      <c r="BC3719" s="1" t="s">
        <v>176797</v>
      </c>
      <c r="BD3719" s="1" t="s">
        <v>203463</v>
      </c>
      <c r="BE3719" s="1" t="s">
        <v>203464</v>
      </c>
      <c r="BF3719" s="1" t="s">
        <v>203465</v>
      </c>
      <c r="BG3719" s="1" t="s">
        <v>203466</v>
      </c>
      <c r="BH3719" s="1" t="s">
        <v>203467</v>
      </c>
      <c r="BI3719" s="1" t="s">
        <v>203468</v>
      </c>
      <c r="BJ3719" s="1" t="s">
        <v>203469</v>
      </c>
      <c r="BK3719" s="1" t="s">
        <v>203470</v>
      </c>
      <c r="BL3719" s="1" t="s">
        <v>203471</v>
      </c>
      <c r="BM3719" s="1" t="s">
        <v>203472</v>
      </c>
    </row>
    <row r="3720" spans="1:65" x14ac:dyDescent="0.3">
      <c r="A3720" s="1" t="s">
        <v>203473</v>
      </c>
      <c r="B3720" s="1" t="s">
        <v>203474</v>
      </c>
      <c r="C3720" s="1" t="s">
        <v>203475</v>
      </c>
      <c r="D3720" s="1" t="s">
        <v>203476</v>
      </c>
      <c r="E3720" s="1" t="s">
        <v>203477</v>
      </c>
      <c r="F3720" s="1" t="s">
        <v>203478</v>
      </c>
      <c r="G3720" s="1" t="s">
        <v>69447</v>
      </c>
      <c r="H3720" s="1" t="s">
        <v>42959</v>
      </c>
      <c r="I3720" s="1" t="s">
        <v>188243</v>
      </c>
      <c r="J3720" s="1" t="s">
        <v>71540</v>
      </c>
      <c r="K3720" s="1" t="s">
        <v>203479</v>
      </c>
      <c r="L3720" s="1" t="s">
        <v>134790</v>
      </c>
      <c r="M3720" s="1" t="s">
        <v>143405</v>
      </c>
      <c r="N3720" s="1" t="s">
        <v>42630</v>
      </c>
      <c r="O3720" s="1" t="s">
        <v>78045</v>
      </c>
      <c r="P3720" s="1" t="s">
        <v>55353</v>
      </c>
      <c r="Q3720" s="1" t="s">
        <v>203435</v>
      </c>
      <c r="R3720" s="1" t="s">
        <v>166371</v>
      </c>
      <c r="S3720" s="1" t="s">
        <v>172206</v>
      </c>
      <c r="T3720" s="1" t="s">
        <v>203480</v>
      </c>
      <c r="U3720" s="1" t="s">
        <v>41226</v>
      </c>
      <c r="V3720" s="1" t="s">
        <v>203481</v>
      </c>
      <c r="W3720" s="1" t="s">
        <v>203482</v>
      </c>
      <c r="X3720" s="1" t="s">
        <v>203483</v>
      </c>
      <c r="Y3720" s="1" t="s">
        <v>203484</v>
      </c>
      <c r="Z3720" s="1" t="s">
        <v>203485</v>
      </c>
      <c r="AA3720" s="1" t="s">
        <v>203486</v>
      </c>
      <c r="AB3720" s="1" t="s">
        <v>203487</v>
      </c>
      <c r="AC3720" s="1" t="s">
        <v>203488</v>
      </c>
      <c r="AD3720" s="1" t="s">
        <v>200978</v>
      </c>
      <c r="AE3720" s="1" t="s">
        <v>203489</v>
      </c>
      <c r="AF3720" s="1" t="s">
        <v>203446</v>
      </c>
      <c r="AG3720" s="1" t="s">
        <v>203490</v>
      </c>
      <c r="AH3720" s="1" t="s">
        <v>203491</v>
      </c>
      <c r="AI3720" s="1" t="s">
        <v>203492</v>
      </c>
      <c r="AJ3720" s="1" t="s">
        <v>203449</v>
      </c>
      <c r="AK3720" s="1" t="s">
        <v>203493</v>
      </c>
      <c r="AL3720" s="1" t="s">
        <v>39562</v>
      </c>
      <c r="AM3720" s="1" t="s">
        <v>203494</v>
      </c>
      <c r="AN3720" s="1" t="s">
        <v>111363</v>
      </c>
      <c r="AO3720" s="1" t="s">
        <v>203495</v>
      </c>
      <c r="AP3720" s="1" t="s">
        <v>202207</v>
      </c>
      <c r="AQ3720" s="1" t="s">
        <v>203496</v>
      </c>
      <c r="AR3720" s="1" t="s">
        <v>203455</v>
      </c>
      <c r="AS3720" s="1" t="s">
        <v>166963</v>
      </c>
      <c r="AT3720" s="1" t="s">
        <v>68330</v>
      </c>
      <c r="AU3720" s="1" t="s">
        <v>203497</v>
      </c>
      <c r="AV3720" s="1" t="s">
        <v>203498</v>
      </c>
      <c r="AW3720" s="1" t="s">
        <v>30331</v>
      </c>
      <c r="AX3720" s="1" t="s">
        <v>203499</v>
      </c>
      <c r="AY3720" s="1" t="s">
        <v>203500</v>
      </c>
      <c r="AZ3720" s="1" t="s">
        <v>86496</v>
      </c>
      <c r="BA3720" s="1" t="s">
        <v>105913</v>
      </c>
      <c r="BB3720" s="1" t="s">
        <v>203501</v>
      </c>
      <c r="BC3720" s="1" t="s">
        <v>181242</v>
      </c>
      <c r="BD3720" s="1" t="s">
        <v>203502</v>
      </c>
      <c r="BE3720" s="1" t="s">
        <v>203503</v>
      </c>
      <c r="BF3720" s="1" t="s">
        <v>203504</v>
      </c>
      <c r="BG3720" s="1" t="s">
        <v>188961</v>
      </c>
      <c r="BH3720" s="1" t="s">
        <v>203505</v>
      </c>
      <c r="BI3720" s="1" t="s">
        <v>57157</v>
      </c>
      <c r="BJ3720" s="1" t="s">
        <v>203506</v>
      </c>
      <c r="BK3720" s="1" t="s">
        <v>203507</v>
      </c>
      <c r="BL3720" s="1" t="s">
        <v>203508</v>
      </c>
      <c r="BM3720" s="1" t="s">
        <v>203509</v>
      </c>
    </row>
    <row r="3721" spans="1:65" x14ac:dyDescent="0.3">
      <c r="A3721" s="1" t="s">
        <v>203510</v>
      </c>
      <c r="B3721" s="1" t="s">
        <v>203511</v>
      </c>
      <c r="C3721" s="1" t="s">
        <v>203512</v>
      </c>
      <c r="D3721" s="1" t="s">
        <v>109669</v>
      </c>
      <c r="E3721" s="1" t="s">
        <v>203513</v>
      </c>
      <c r="F3721" s="1" t="s">
        <v>203514</v>
      </c>
      <c r="G3721" s="1" t="s">
        <v>203515</v>
      </c>
      <c r="H3721" s="1" t="s">
        <v>203516</v>
      </c>
      <c r="I3721" s="1" t="s">
        <v>137495</v>
      </c>
      <c r="J3721" s="1" t="s">
        <v>203517</v>
      </c>
      <c r="K3721" s="1" t="s">
        <v>152704</v>
      </c>
      <c r="L3721" s="1" t="s">
        <v>203518</v>
      </c>
      <c r="M3721" s="1" t="s">
        <v>74357</v>
      </c>
      <c r="N3721" s="1" t="s">
        <v>90410</v>
      </c>
      <c r="O3721" s="1" t="s">
        <v>203519</v>
      </c>
      <c r="P3721" s="1" t="s">
        <v>176978</v>
      </c>
      <c r="Q3721" s="1" t="s">
        <v>203520</v>
      </c>
      <c r="R3721" s="1" t="s">
        <v>88331</v>
      </c>
      <c r="S3721" s="1" t="s">
        <v>82495</v>
      </c>
      <c r="T3721" s="1" t="s">
        <v>49614</v>
      </c>
      <c r="U3721" s="1" t="s">
        <v>203521</v>
      </c>
      <c r="V3721" s="1" t="s">
        <v>203522</v>
      </c>
      <c r="W3721" s="1" t="s">
        <v>203523</v>
      </c>
      <c r="X3721" s="1" t="s">
        <v>203524</v>
      </c>
      <c r="Y3721" s="1" t="s">
        <v>203525</v>
      </c>
      <c r="Z3721" s="1" t="s">
        <v>193376</v>
      </c>
      <c r="AA3721" s="1" t="s">
        <v>203526</v>
      </c>
      <c r="AB3721" s="1" t="s">
        <v>203527</v>
      </c>
      <c r="AC3721" s="1" t="s">
        <v>203528</v>
      </c>
      <c r="AD3721" s="1" t="s">
        <v>203529</v>
      </c>
      <c r="AE3721" s="1" t="s">
        <v>203530</v>
      </c>
      <c r="AF3721" s="1" t="s">
        <v>100247</v>
      </c>
      <c r="AG3721" s="1" t="s">
        <v>203531</v>
      </c>
      <c r="AH3721" s="1" t="s">
        <v>202858</v>
      </c>
      <c r="AI3721" s="1" t="s">
        <v>203532</v>
      </c>
      <c r="AJ3721" s="1" t="s">
        <v>203533</v>
      </c>
      <c r="AK3721" s="1" t="s">
        <v>35400</v>
      </c>
      <c r="AL3721" s="1" t="s">
        <v>203534</v>
      </c>
      <c r="AM3721" s="1" t="s">
        <v>203535</v>
      </c>
      <c r="AN3721" s="1" t="s">
        <v>202579</v>
      </c>
      <c r="AO3721" s="1" t="s">
        <v>203536</v>
      </c>
      <c r="AP3721" s="1" t="s">
        <v>203537</v>
      </c>
      <c r="AQ3721" s="1" t="s">
        <v>203538</v>
      </c>
      <c r="AR3721" s="1" t="s">
        <v>203539</v>
      </c>
      <c r="AS3721" s="1" t="s">
        <v>203540</v>
      </c>
      <c r="AT3721" s="1" t="s">
        <v>181357</v>
      </c>
      <c r="AU3721" s="1" t="s">
        <v>198688</v>
      </c>
      <c r="AV3721" s="1" t="s">
        <v>203541</v>
      </c>
      <c r="AW3721" s="1" t="s">
        <v>203542</v>
      </c>
      <c r="AX3721" s="1" t="s">
        <v>203543</v>
      </c>
      <c r="AY3721" s="1" t="s">
        <v>203544</v>
      </c>
      <c r="AZ3721" s="1" t="s">
        <v>32151</v>
      </c>
      <c r="BA3721" s="1" t="s">
        <v>203545</v>
      </c>
      <c r="BB3721" s="1" t="s">
        <v>203546</v>
      </c>
      <c r="BC3721" s="1" t="s">
        <v>203547</v>
      </c>
      <c r="BD3721" s="1" t="s">
        <v>203548</v>
      </c>
      <c r="BE3721" s="1" t="s">
        <v>203549</v>
      </c>
      <c r="BF3721" s="1" t="s">
        <v>203550</v>
      </c>
      <c r="BG3721" s="1" t="s">
        <v>203551</v>
      </c>
      <c r="BH3721" s="1" t="s">
        <v>203552</v>
      </c>
      <c r="BI3721" s="1" t="s">
        <v>48297</v>
      </c>
      <c r="BJ3721" s="1" t="s">
        <v>203417</v>
      </c>
      <c r="BK3721" s="1" t="s">
        <v>203553</v>
      </c>
      <c r="BL3721" s="1" t="s">
        <v>203554</v>
      </c>
      <c r="BM3721" s="1" t="s">
        <v>203555</v>
      </c>
    </row>
    <row r="3722" spans="1:65" x14ac:dyDescent="0.3">
      <c r="A3722" s="1" t="s">
        <v>203556</v>
      </c>
      <c r="B3722" s="1" t="s">
        <v>203557</v>
      </c>
      <c r="C3722" s="1" t="s">
        <v>67783</v>
      </c>
      <c r="D3722" s="1" t="s">
        <v>203558</v>
      </c>
      <c r="E3722" s="1" t="s">
        <v>44626</v>
      </c>
      <c r="F3722" s="1" t="s">
        <v>203559</v>
      </c>
      <c r="G3722" s="1" t="s">
        <v>73379</v>
      </c>
      <c r="H3722" s="1" t="s">
        <v>203560</v>
      </c>
      <c r="I3722" s="1" t="s">
        <v>177393</v>
      </c>
      <c r="J3722" s="1" t="s">
        <v>23869</v>
      </c>
      <c r="K3722" s="1" t="s">
        <v>111264</v>
      </c>
      <c r="L3722" s="1" t="s">
        <v>25391</v>
      </c>
      <c r="M3722" s="1" t="s">
        <v>74357</v>
      </c>
      <c r="N3722" s="1" t="s">
        <v>160573</v>
      </c>
      <c r="O3722" s="1" t="s">
        <v>93316</v>
      </c>
      <c r="P3722" s="1" t="s">
        <v>83587</v>
      </c>
      <c r="Q3722" s="1" t="s">
        <v>203520</v>
      </c>
      <c r="R3722" s="1" t="s">
        <v>157679</v>
      </c>
      <c r="S3722" s="1" t="s">
        <v>84458</v>
      </c>
      <c r="T3722" s="1" t="s">
        <v>107445</v>
      </c>
      <c r="U3722" s="1" t="s">
        <v>203521</v>
      </c>
      <c r="V3722" s="1" t="s">
        <v>203561</v>
      </c>
      <c r="W3722" s="1" t="s">
        <v>203562</v>
      </c>
      <c r="X3722" s="1" t="s">
        <v>203563</v>
      </c>
      <c r="Y3722" s="1" t="s">
        <v>203564</v>
      </c>
      <c r="Z3722" s="1" t="s">
        <v>203565</v>
      </c>
      <c r="AA3722" s="1" t="s">
        <v>203566</v>
      </c>
      <c r="AB3722" s="1" t="s">
        <v>203567</v>
      </c>
      <c r="AC3722" s="1" t="s">
        <v>203568</v>
      </c>
      <c r="AD3722" s="1" t="s">
        <v>190510</v>
      </c>
      <c r="AE3722" s="1" t="s">
        <v>203569</v>
      </c>
      <c r="AF3722" s="1" t="s">
        <v>100247</v>
      </c>
      <c r="AG3722" s="1" t="s">
        <v>203570</v>
      </c>
      <c r="AH3722" s="1" t="s">
        <v>203571</v>
      </c>
      <c r="AI3722" s="1" t="s">
        <v>203572</v>
      </c>
      <c r="AJ3722" s="1" t="s">
        <v>203533</v>
      </c>
      <c r="AK3722" s="1" t="s">
        <v>203573</v>
      </c>
      <c r="AL3722" s="1" t="s">
        <v>113172</v>
      </c>
      <c r="AM3722" s="1" t="s">
        <v>203574</v>
      </c>
      <c r="AN3722" s="1" t="s">
        <v>202579</v>
      </c>
      <c r="AO3722" s="1" t="s">
        <v>203575</v>
      </c>
      <c r="AP3722" s="1" t="s">
        <v>203576</v>
      </c>
      <c r="AQ3722" s="1" t="s">
        <v>203577</v>
      </c>
      <c r="AR3722" s="1" t="s">
        <v>203539</v>
      </c>
      <c r="AS3722" s="1" t="s">
        <v>148609</v>
      </c>
      <c r="AT3722" s="1" t="s">
        <v>151698</v>
      </c>
      <c r="AU3722" s="1" t="s">
        <v>203578</v>
      </c>
      <c r="AV3722" s="1" t="s">
        <v>136860</v>
      </c>
      <c r="AW3722" s="1" t="s">
        <v>27452</v>
      </c>
      <c r="AX3722" s="1" t="s">
        <v>79465</v>
      </c>
      <c r="AY3722" s="1" t="s">
        <v>194221</v>
      </c>
      <c r="AZ3722" s="1" t="s">
        <v>50338</v>
      </c>
      <c r="BA3722" s="1" t="s">
        <v>79790</v>
      </c>
      <c r="BB3722" s="1" t="s">
        <v>203579</v>
      </c>
      <c r="BC3722" s="1" t="s">
        <v>179220</v>
      </c>
      <c r="BD3722" s="1" t="s">
        <v>203580</v>
      </c>
      <c r="BE3722" s="1" t="s">
        <v>203581</v>
      </c>
      <c r="BF3722" s="1" t="s">
        <v>203582</v>
      </c>
      <c r="BG3722" s="1" t="s">
        <v>203583</v>
      </c>
      <c r="BH3722" s="1" t="s">
        <v>203584</v>
      </c>
      <c r="BI3722" s="1" t="s">
        <v>203585</v>
      </c>
      <c r="BJ3722" s="1" t="s">
        <v>203586</v>
      </c>
      <c r="BK3722" s="1" t="s">
        <v>203587</v>
      </c>
      <c r="BL3722" s="1" t="s">
        <v>203588</v>
      </c>
      <c r="BM3722" s="1" t="s">
        <v>203589</v>
      </c>
    </row>
    <row r="3723" spans="1:65" x14ac:dyDescent="0.3">
      <c r="A3723" s="1" t="s">
        <v>203590</v>
      </c>
      <c r="B3723" s="1" t="s">
        <v>203591</v>
      </c>
      <c r="C3723" s="1" t="s">
        <v>203592</v>
      </c>
      <c r="D3723" s="1" t="s">
        <v>203593</v>
      </c>
      <c r="E3723" s="1" t="s">
        <v>153967</v>
      </c>
      <c r="F3723" s="1" t="s">
        <v>47698</v>
      </c>
      <c r="G3723" s="1" t="s">
        <v>203594</v>
      </c>
      <c r="H3723" s="1" t="s">
        <v>203595</v>
      </c>
      <c r="I3723" s="1" t="s">
        <v>132807</v>
      </c>
      <c r="J3723" s="1" t="s">
        <v>167829</v>
      </c>
      <c r="K3723" s="1" t="s">
        <v>104894</v>
      </c>
      <c r="L3723" s="1" t="s">
        <v>183058</v>
      </c>
      <c r="M3723" s="1" t="s">
        <v>203596</v>
      </c>
      <c r="N3723" s="1" t="s">
        <v>96620</v>
      </c>
      <c r="O3723" s="1" t="s">
        <v>50447</v>
      </c>
      <c r="P3723" s="1" t="s">
        <v>86612</v>
      </c>
      <c r="Q3723" s="1" t="s">
        <v>203597</v>
      </c>
      <c r="R3723" s="1" t="s">
        <v>78668</v>
      </c>
      <c r="S3723" s="1" t="s">
        <v>185173</v>
      </c>
      <c r="T3723" s="1" t="s">
        <v>95543</v>
      </c>
      <c r="U3723" s="1" t="s">
        <v>203598</v>
      </c>
      <c r="V3723" s="1" t="s">
        <v>203599</v>
      </c>
      <c r="W3723" s="1" t="s">
        <v>203600</v>
      </c>
      <c r="X3723" s="1" t="s">
        <v>203601</v>
      </c>
      <c r="Y3723" s="1" t="s">
        <v>203602</v>
      </c>
      <c r="Z3723" s="1" t="s">
        <v>203603</v>
      </c>
      <c r="AA3723" s="1" t="s">
        <v>203604</v>
      </c>
      <c r="AB3723" s="1" t="s">
        <v>203605</v>
      </c>
      <c r="AC3723" s="1" t="s">
        <v>203606</v>
      </c>
      <c r="AD3723" s="1" t="s">
        <v>197831</v>
      </c>
      <c r="AE3723" s="1" t="s">
        <v>203607</v>
      </c>
      <c r="AF3723" s="1" t="s">
        <v>203608</v>
      </c>
      <c r="AG3723" s="1" t="s">
        <v>203609</v>
      </c>
      <c r="AH3723" s="1" t="s">
        <v>203610</v>
      </c>
      <c r="AI3723" s="1" t="s">
        <v>203611</v>
      </c>
      <c r="AJ3723" s="1" t="s">
        <v>190331</v>
      </c>
      <c r="AK3723" s="1" t="s">
        <v>203612</v>
      </c>
      <c r="AL3723" s="1" t="s">
        <v>203613</v>
      </c>
      <c r="AM3723" s="1" t="s">
        <v>203614</v>
      </c>
      <c r="AN3723" s="1" t="s">
        <v>162491</v>
      </c>
      <c r="AO3723" s="1" t="s">
        <v>203615</v>
      </c>
      <c r="AP3723" s="1" t="s">
        <v>203616</v>
      </c>
      <c r="AQ3723" s="1" t="s">
        <v>203617</v>
      </c>
      <c r="AR3723" s="1" t="s">
        <v>111066</v>
      </c>
      <c r="AS3723" s="1" t="s">
        <v>140960</v>
      </c>
      <c r="AT3723" s="1" t="s">
        <v>41459</v>
      </c>
      <c r="AU3723" s="1" t="s">
        <v>154660</v>
      </c>
      <c r="AV3723" s="1" t="s">
        <v>150867</v>
      </c>
      <c r="AW3723" s="1" t="s">
        <v>78305</v>
      </c>
      <c r="AX3723" s="1" t="s">
        <v>194877</v>
      </c>
      <c r="AY3723" s="1" t="s">
        <v>101188</v>
      </c>
      <c r="AZ3723" s="1" t="s">
        <v>91168</v>
      </c>
      <c r="BA3723" s="1" t="s">
        <v>195396</v>
      </c>
      <c r="BB3723" s="1" t="s">
        <v>203618</v>
      </c>
      <c r="BC3723" s="1" t="s">
        <v>203619</v>
      </c>
      <c r="BD3723" s="1" t="s">
        <v>203620</v>
      </c>
      <c r="BE3723" s="1" t="s">
        <v>203621</v>
      </c>
      <c r="BF3723" s="1" t="s">
        <v>203622</v>
      </c>
      <c r="BG3723" s="1" t="s">
        <v>203623</v>
      </c>
      <c r="BH3723" s="1" t="s">
        <v>203624</v>
      </c>
      <c r="BI3723" s="1" t="s">
        <v>86185</v>
      </c>
      <c r="BJ3723" s="1" t="s">
        <v>203625</v>
      </c>
      <c r="BK3723" s="1" t="s">
        <v>203626</v>
      </c>
      <c r="BL3723" s="1" t="s">
        <v>203627</v>
      </c>
      <c r="BM3723" s="1" t="s">
        <v>201481</v>
      </c>
    </row>
    <row r="3724" spans="1:65" x14ac:dyDescent="0.3">
      <c r="A3724" s="1" t="s">
        <v>203628</v>
      </c>
      <c r="B3724" s="1" t="s">
        <v>203629</v>
      </c>
      <c r="C3724" s="1" t="s">
        <v>178508</v>
      </c>
      <c r="D3724" s="1" t="s">
        <v>203630</v>
      </c>
      <c r="E3724" s="1" t="s">
        <v>196155</v>
      </c>
      <c r="F3724" s="1" t="s">
        <v>203631</v>
      </c>
      <c r="G3724" s="1" t="s">
        <v>203210</v>
      </c>
      <c r="H3724" s="1" t="s">
        <v>203632</v>
      </c>
      <c r="I3724" s="1" t="s">
        <v>203633</v>
      </c>
      <c r="J3724" s="1" t="s">
        <v>96112</v>
      </c>
      <c r="K3724" s="1" t="s">
        <v>42737</v>
      </c>
      <c r="L3724" s="1" t="s">
        <v>203634</v>
      </c>
      <c r="M3724" s="1" t="s">
        <v>203596</v>
      </c>
      <c r="N3724" s="1" t="s">
        <v>203635</v>
      </c>
      <c r="O3724" s="1" t="s">
        <v>44608</v>
      </c>
      <c r="P3724" s="1" t="s">
        <v>77809</v>
      </c>
      <c r="Q3724" s="1" t="s">
        <v>203597</v>
      </c>
      <c r="R3724" s="1" t="s">
        <v>94918</v>
      </c>
      <c r="S3724" s="1" t="s">
        <v>63851</v>
      </c>
      <c r="T3724" s="1" t="s">
        <v>193602</v>
      </c>
      <c r="U3724" s="1" t="s">
        <v>203598</v>
      </c>
      <c r="V3724" s="1" t="s">
        <v>203636</v>
      </c>
      <c r="W3724" s="1" t="s">
        <v>203637</v>
      </c>
      <c r="X3724" s="1" t="s">
        <v>203638</v>
      </c>
      <c r="Y3724" s="1" t="s">
        <v>203639</v>
      </c>
      <c r="Z3724" s="1" t="s">
        <v>203640</v>
      </c>
      <c r="AA3724" s="1" t="s">
        <v>203641</v>
      </c>
      <c r="AB3724" s="1" t="s">
        <v>203642</v>
      </c>
      <c r="AC3724" s="1" t="s">
        <v>203643</v>
      </c>
      <c r="AD3724" s="1" t="s">
        <v>203644</v>
      </c>
      <c r="AE3724" s="1" t="s">
        <v>203645</v>
      </c>
      <c r="AF3724" s="1" t="s">
        <v>203608</v>
      </c>
      <c r="AG3724" s="1" t="s">
        <v>203646</v>
      </c>
      <c r="AH3724" s="1" t="s">
        <v>203647</v>
      </c>
      <c r="AI3724" s="1" t="s">
        <v>203648</v>
      </c>
      <c r="AJ3724" s="1" t="s">
        <v>190331</v>
      </c>
      <c r="AK3724" s="1" t="s">
        <v>203649</v>
      </c>
      <c r="AL3724" s="1" t="s">
        <v>203650</v>
      </c>
      <c r="AM3724" s="1" t="s">
        <v>203651</v>
      </c>
      <c r="AN3724" s="1" t="s">
        <v>162491</v>
      </c>
      <c r="AO3724" s="1" t="s">
        <v>203652</v>
      </c>
      <c r="AP3724" s="1" t="s">
        <v>203653</v>
      </c>
      <c r="AQ3724" s="1" t="s">
        <v>203654</v>
      </c>
      <c r="AR3724" s="1" t="s">
        <v>111066</v>
      </c>
      <c r="AS3724" s="1" t="s">
        <v>78777</v>
      </c>
      <c r="AT3724" s="1" t="s">
        <v>40922</v>
      </c>
      <c r="AU3724" s="1" t="s">
        <v>203655</v>
      </c>
      <c r="AV3724" s="1" t="s">
        <v>155824</v>
      </c>
      <c r="AW3724" s="1" t="s">
        <v>33317</v>
      </c>
      <c r="AX3724" s="1" t="s">
        <v>203656</v>
      </c>
      <c r="AY3724" s="1" t="s">
        <v>157612</v>
      </c>
      <c r="AZ3724" s="1" t="s">
        <v>177122</v>
      </c>
      <c r="BA3724" s="1" t="s">
        <v>146094</v>
      </c>
      <c r="BB3724" s="1" t="s">
        <v>203657</v>
      </c>
      <c r="BC3724" s="1" t="s">
        <v>198292</v>
      </c>
      <c r="BD3724" s="1" t="s">
        <v>203658</v>
      </c>
      <c r="BE3724" s="1" t="s">
        <v>203659</v>
      </c>
      <c r="BF3724" s="1" t="s">
        <v>203660</v>
      </c>
      <c r="BG3724" s="1" t="s">
        <v>203661</v>
      </c>
      <c r="BH3724" s="1" t="s">
        <v>203662</v>
      </c>
      <c r="BI3724" s="1" t="s">
        <v>97959</v>
      </c>
      <c r="BJ3724" s="1" t="s">
        <v>203663</v>
      </c>
      <c r="BK3724" s="1" t="s">
        <v>102902</v>
      </c>
      <c r="BL3724" s="1" t="s">
        <v>203664</v>
      </c>
      <c r="BM3724" s="1" t="s">
        <v>203665</v>
      </c>
    </row>
    <row r="3725" spans="1:65" x14ac:dyDescent="0.3">
      <c r="A3725" s="1" t="s">
        <v>203666</v>
      </c>
      <c r="B3725" s="1" t="s">
        <v>203667</v>
      </c>
      <c r="C3725" s="1" t="s">
        <v>203668</v>
      </c>
      <c r="D3725" s="1" t="s">
        <v>203669</v>
      </c>
      <c r="E3725" s="1" t="s">
        <v>203670</v>
      </c>
      <c r="F3725" s="1" t="s">
        <v>203671</v>
      </c>
      <c r="G3725" s="1" t="s">
        <v>203672</v>
      </c>
      <c r="H3725" s="1" t="s">
        <v>203673</v>
      </c>
      <c r="I3725" s="1" t="s">
        <v>203674</v>
      </c>
      <c r="J3725" s="1" t="s">
        <v>158885</v>
      </c>
      <c r="K3725" s="1" t="s">
        <v>146164</v>
      </c>
      <c r="L3725" s="1" t="s">
        <v>100204</v>
      </c>
      <c r="M3725" s="1" t="s">
        <v>203675</v>
      </c>
      <c r="N3725" s="1" t="s">
        <v>52677</v>
      </c>
      <c r="O3725" s="1" t="s">
        <v>72231</v>
      </c>
      <c r="P3725" s="1" t="s">
        <v>102796</v>
      </c>
      <c r="Q3725" s="1" t="s">
        <v>38836</v>
      </c>
      <c r="R3725" s="1" t="s">
        <v>113061</v>
      </c>
      <c r="S3725" s="1" t="s">
        <v>35300</v>
      </c>
      <c r="T3725" s="1" t="s">
        <v>79988</v>
      </c>
      <c r="U3725" s="1" t="s">
        <v>203676</v>
      </c>
      <c r="V3725" s="1" t="s">
        <v>203677</v>
      </c>
      <c r="W3725" s="1" t="s">
        <v>203678</v>
      </c>
      <c r="X3725" s="1" t="s">
        <v>203679</v>
      </c>
      <c r="Y3725" s="1" t="s">
        <v>203680</v>
      </c>
      <c r="Z3725" s="1" t="s">
        <v>203681</v>
      </c>
      <c r="AA3725" s="1" t="s">
        <v>203682</v>
      </c>
      <c r="AB3725" s="1" t="s">
        <v>203683</v>
      </c>
      <c r="AC3725" s="1" t="s">
        <v>203684</v>
      </c>
      <c r="AD3725" s="1" t="s">
        <v>203685</v>
      </c>
      <c r="AE3725" s="1" t="s">
        <v>203686</v>
      </c>
      <c r="AF3725" s="1" t="s">
        <v>203687</v>
      </c>
      <c r="AG3725" s="1" t="s">
        <v>203688</v>
      </c>
      <c r="AH3725" s="1" t="s">
        <v>203689</v>
      </c>
      <c r="AI3725" s="1" t="s">
        <v>203690</v>
      </c>
      <c r="AJ3725" s="1" t="s">
        <v>203691</v>
      </c>
      <c r="AK3725" s="1" t="s">
        <v>203692</v>
      </c>
      <c r="AL3725" s="1" t="s">
        <v>203693</v>
      </c>
      <c r="AM3725" s="1" t="s">
        <v>203694</v>
      </c>
      <c r="AN3725" s="1" t="s">
        <v>203695</v>
      </c>
      <c r="AO3725" s="1" t="s">
        <v>203696</v>
      </c>
      <c r="AP3725" s="1" t="s">
        <v>203697</v>
      </c>
      <c r="AQ3725" s="1" t="s">
        <v>203698</v>
      </c>
      <c r="AR3725" s="1" t="s">
        <v>203699</v>
      </c>
      <c r="AS3725" s="1" t="s">
        <v>203700</v>
      </c>
      <c r="AT3725" s="1" t="s">
        <v>131417</v>
      </c>
      <c r="AU3725" s="1" t="s">
        <v>188143</v>
      </c>
      <c r="AV3725" s="1" t="s">
        <v>104917</v>
      </c>
      <c r="AW3725" s="1" t="s">
        <v>111530</v>
      </c>
      <c r="AX3725" s="1" t="s">
        <v>82127</v>
      </c>
      <c r="AY3725" s="1" t="s">
        <v>93226</v>
      </c>
      <c r="AZ3725" s="1" t="s">
        <v>60727</v>
      </c>
      <c r="BA3725" s="1" t="s">
        <v>203701</v>
      </c>
      <c r="BB3725" s="1" t="s">
        <v>203702</v>
      </c>
      <c r="BC3725" s="1" t="s">
        <v>177786</v>
      </c>
      <c r="BD3725" s="1" t="s">
        <v>203703</v>
      </c>
      <c r="BE3725" s="1" t="s">
        <v>203704</v>
      </c>
      <c r="BF3725" s="1" t="s">
        <v>203242</v>
      </c>
      <c r="BG3725" s="1" t="s">
        <v>203705</v>
      </c>
      <c r="BH3725" s="1" t="s">
        <v>203706</v>
      </c>
      <c r="BI3725" s="1" t="s">
        <v>36798</v>
      </c>
      <c r="BJ3725" s="1" t="s">
        <v>203707</v>
      </c>
      <c r="BK3725" s="1" t="s">
        <v>203708</v>
      </c>
      <c r="BL3725" s="1" t="s">
        <v>203709</v>
      </c>
      <c r="BM3725" s="1" t="s">
        <v>203710</v>
      </c>
    </row>
    <row r="3726" spans="1:65" x14ac:dyDescent="0.3">
      <c r="A3726" s="1" t="s">
        <v>203711</v>
      </c>
      <c r="B3726" s="1" t="s">
        <v>203712</v>
      </c>
      <c r="C3726" s="1" t="s">
        <v>203713</v>
      </c>
      <c r="D3726" s="1" t="s">
        <v>203714</v>
      </c>
      <c r="E3726" s="1" t="s">
        <v>203715</v>
      </c>
      <c r="F3726" s="1" t="s">
        <v>203716</v>
      </c>
      <c r="G3726" s="1" t="s">
        <v>203717</v>
      </c>
      <c r="H3726" s="1" t="s">
        <v>147307</v>
      </c>
      <c r="I3726" s="1" t="s">
        <v>115394</v>
      </c>
      <c r="J3726" s="1" t="s">
        <v>203718</v>
      </c>
      <c r="K3726" s="1" t="s">
        <v>203719</v>
      </c>
      <c r="L3726" s="1" t="s">
        <v>203720</v>
      </c>
      <c r="M3726" s="1" t="s">
        <v>203675</v>
      </c>
      <c r="N3726" s="1" t="s">
        <v>203721</v>
      </c>
      <c r="O3726" s="1" t="s">
        <v>136705</v>
      </c>
      <c r="P3726" s="1" t="s">
        <v>69385</v>
      </c>
      <c r="Q3726" s="1" t="s">
        <v>38836</v>
      </c>
      <c r="R3726" s="1" t="s">
        <v>203722</v>
      </c>
      <c r="S3726" s="1" t="s">
        <v>203723</v>
      </c>
      <c r="T3726" s="1" t="s">
        <v>203724</v>
      </c>
      <c r="U3726" s="1" t="s">
        <v>203676</v>
      </c>
      <c r="V3726" s="1" t="s">
        <v>203725</v>
      </c>
      <c r="W3726" s="1" t="s">
        <v>203726</v>
      </c>
      <c r="X3726" s="1" t="s">
        <v>203727</v>
      </c>
      <c r="Y3726" s="1" t="s">
        <v>203728</v>
      </c>
      <c r="Z3726" s="1" t="s">
        <v>203729</v>
      </c>
      <c r="AA3726" s="1" t="s">
        <v>203730</v>
      </c>
      <c r="AB3726" s="1" t="s">
        <v>203731</v>
      </c>
      <c r="AC3726" s="1" t="s">
        <v>203732</v>
      </c>
      <c r="AD3726" s="1" t="s">
        <v>195242</v>
      </c>
      <c r="AE3726" s="1" t="s">
        <v>203733</v>
      </c>
      <c r="AF3726" s="1" t="s">
        <v>203687</v>
      </c>
      <c r="AG3726" s="1" t="s">
        <v>203734</v>
      </c>
      <c r="AH3726" s="1" t="s">
        <v>203735</v>
      </c>
      <c r="AI3726" s="1" t="s">
        <v>203736</v>
      </c>
      <c r="AJ3726" s="1" t="s">
        <v>203691</v>
      </c>
      <c r="AK3726" s="1" t="s">
        <v>203737</v>
      </c>
      <c r="AL3726" s="1" t="s">
        <v>203738</v>
      </c>
      <c r="AM3726" s="1" t="s">
        <v>203739</v>
      </c>
      <c r="AN3726" s="1" t="s">
        <v>203695</v>
      </c>
      <c r="AO3726" s="1" t="s">
        <v>203740</v>
      </c>
      <c r="AP3726" s="1" t="s">
        <v>203741</v>
      </c>
      <c r="AQ3726" s="1" t="s">
        <v>203742</v>
      </c>
      <c r="AR3726" s="1" t="s">
        <v>203699</v>
      </c>
      <c r="AS3726" s="1" t="s">
        <v>203743</v>
      </c>
      <c r="AT3726" s="1" t="s">
        <v>185442</v>
      </c>
      <c r="AU3726" s="1" t="s">
        <v>203744</v>
      </c>
      <c r="AV3726" s="1" t="s">
        <v>203745</v>
      </c>
      <c r="AW3726" s="1" t="s">
        <v>113364</v>
      </c>
      <c r="AX3726" s="1" t="s">
        <v>90328</v>
      </c>
      <c r="AY3726" s="1" t="s">
        <v>121740</v>
      </c>
      <c r="AZ3726" s="1" t="s">
        <v>203746</v>
      </c>
      <c r="BA3726" s="1" t="s">
        <v>203747</v>
      </c>
      <c r="BB3726" s="1" t="s">
        <v>203748</v>
      </c>
      <c r="BC3726" s="1" t="s">
        <v>176056</v>
      </c>
      <c r="BD3726" s="1" t="s">
        <v>203749</v>
      </c>
      <c r="BE3726" s="1" t="s">
        <v>203750</v>
      </c>
      <c r="BF3726" s="1" t="s">
        <v>201431</v>
      </c>
      <c r="BG3726" s="1" t="s">
        <v>203751</v>
      </c>
      <c r="BH3726" s="1" t="s">
        <v>203752</v>
      </c>
      <c r="BI3726" s="1" t="s">
        <v>56574</v>
      </c>
      <c r="BJ3726" s="1" t="s">
        <v>203753</v>
      </c>
      <c r="BK3726" s="1" t="s">
        <v>203754</v>
      </c>
      <c r="BL3726" s="1" t="s">
        <v>203755</v>
      </c>
      <c r="BM3726" s="1" t="s">
        <v>203756</v>
      </c>
    </row>
    <row r="3727" spans="1:65" x14ac:dyDescent="0.3">
      <c r="A3727" s="1" t="s">
        <v>203757</v>
      </c>
      <c r="B3727" s="1" t="s">
        <v>203758</v>
      </c>
      <c r="C3727" s="1" t="s">
        <v>203759</v>
      </c>
      <c r="D3727" s="1" t="s">
        <v>203760</v>
      </c>
      <c r="E3727" s="1" t="s">
        <v>193667</v>
      </c>
      <c r="F3727" s="1" t="s">
        <v>203761</v>
      </c>
      <c r="G3727" s="1" t="s">
        <v>203762</v>
      </c>
      <c r="H3727" s="1" t="s">
        <v>203763</v>
      </c>
      <c r="I3727" s="1" t="s">
        <v>203764</v>
      </c>
      <c r="J3727" s="1" t="s">
        <v>70966</v>
      </c>
      <c r="K3727" s="1" t="s">
        <v>38204</v>
      </c>
      <c r="L3727" s="1" t="s">
        <v>67746</v>
      </c>
      <c r="M3727" s="1" t="s">
        <v>203765</v>
      </c>
      <c r="N3727" s="1" t="s">
        <v>203766</v>
      </c>
      <c r="O3727" s="1" t="s">
        <v>59123</v>
      </c>
      <c r="P3727" s="1" t="s">
        <v>203767</v>
      </c>
      <c r="Q3727" s="1" t="s">
        <v>203768</v>
      </c>
      <c r="R3727" s="1" t="s">
        <v>134609</v>
      </c>
      <c r="S3727" s="1" t="s">
        <v>203769</v>
      </c>
      <c r="T3727" s="1" t="s">
        <v>44497</v>
      </c>
      <c r="U3727" s="1" t="s">
        <v>159026</v>
      </c>
      <c r="V3727" s="1" t="s">
        <v>203770</v>
      </c>
      <c r="W3727" s="1" t="s">
        <v>203771</v>
      </c>
      <c r="X3727" s="1" t="s">
        <v>203772</v>
      </c>
      <c r="Y3727" s="1" t="s">
        <v>203773</v>
      </c>
      <c r="Z3727" s="1" t="s">
        <v>203774</v>
      </c>
      <c r="AA3727" s="1" t="s">
        <v>203775</v>
      </c>
      <c r="AB3727" s="1" t="s">
        <v>203776</v>
      </c>
      <c r="AC3727" s="1" t="s">
        <v>203777</v>
      </c>
      <c r="AD3727" s="1" t="s">
        <v>203778</v>
      </c>
      <c r="AE3727" s="1" t="s">
        <v>203779</v>
      </c>
      <c r="AF3727" s="1" t="s">
        <v>203780</v>
      </c>
      <c r="AG3727" s="1" t="s">
        <v>203781</v>
      </c>
      <c r="AH3727" s="1" t="s">
        <v>203782</v>
      </c>
      <c r="AI3727" s="1" t="s">
        <v>203783</v>
      </c>
      <c r="AJ3727" s="1" t="s">
        <v>203784</v>
      </c>
      <c r="AK3727" s="1" t="s">
        <v>203785</v>
      </c>
      <c r="AL3727" s="1" t="s">
        <v>114668</v>
      </c>
      <c r="AM3727" s="1" t="s">
        <v>203786</v>
      </c>
      <c r="AN3727" s="1" t="s">
        <v>203787</v>
      </c>
      <c r="AO3727" s="1" t="s">
        <v>203788</v>
      </c>
      <c r="AP3727" s="1" t="s">
        <v>203789</v>
      </c>
      <c r="AQ3727" s="1" t="s">
        <v>203790</v>
      </c>
      <c r="AR3727" s="1" t="s">
        <v>169620</v>
      </c>
      <c r="AS3727" s="1" t="s">
        <v>102481</v>
      </c>
      <c r="AT3727" s="1" t="s">
        <v>118396</v>
      </c>
      <c r="AU3727" s="1" t="s">
        <v>203791</v>
      </c>
      <c r="AV3727" s="1" t="s">
        <v>172900</v>
      </c>
      <c r="AW3727" s="1" t="s">
        <v>63315</v>
      </c>
      <c r="AX3727" s="1" t="s">
        <v>144450</v>
      </c>
      <c r="AY3727" s="1" t="s">
        <v>131760</v>
      </c>
      <c r="AZ3727" s="1" t="s">
        <v>203792</v>
      </c>
      <c r="BA3727" s="1" t="s">
        <v>203793</v>
      </c>
      <c r="BB3727" s="1" t="s">
        <v>203794</v>
      </c>
      <c r="BC3727" s="1" t="s">
        <v>203795</v>
      </c>
      <c r="BD3727" s="1" t="s">
        <v>203796</v>
      </c>
      <c r="BE3727" s="1" t="s">
        <v>203797</v>
      </c>
      <c r="BF3727" s="1" t="s">
        <v>203798</v>
      </c>
      <c r="BG3727" s="1" t="s">
        <v>203799</v>
      </c>
      <c r="BH3727" s="1" t="s">
        <v>203800</v>
      </c>
      <c r="BI3727" s="1" t="s">
        <v>96195</v>
      </c>
      <c r="BJ3727" s="1" t="s">
        <v>202216</v>
      </c>
      <c r="BK3727" s="1" t="s">
        <v>203801</v>
      </c>
      <c r="BL3727" s="1" t="s">
        <v>203802</v>
      </c>
      <c r="BM3727" s="1" t="s">
        <v>203803</v>
      </c>
    </row>
    <row r="3728" spans="1:65" x14ac:dyDescent="0.3">
      <c r="A3728" s="1" t="s">
        <v>203804</v>
      </c>
      <c r="B3728" s="1" t="s">
        <v>203805</v>
      </c>
      <c r="C3728" s="1" t="s">
        <v>203806</v>
      </c>
      <c r="D3728" s="1" t="s">
        <v>185511</v>
      </c>
      <c r="E3728" s="1" t="s">
        <v>203807</v>
      </c>
      <c r="F3728" s="1" t="s">
        <v>203808</v>
      </c>
      <c r="G3728" s="1" t="s">
        <v>122113</v>
      </c>
      <c r="H3728" s="1" t="s">
        <v>203809</v>
      </c>
      <c r="I3728" s="1" t="s">
        <v>203810</v>
      </c>
      <c r="J3728" s="1" t="s">
        <v>188330</v>
      </c>
      <c r="K3728" s="1" t="s">
        <v>69914</v>
      </c>
      <c r="L3728" s="1" t="s">
        <v>203811</v>
      </c>
      <c r="M3728" s="1" t="s">
        <v>203765</v>
      </c>
      <c r="N3728" s="1" t="s">
        <v>203812</v>
      </c>
      <c r="O3728" s="1" t="s">
        <v>89094</v>
      </c>
      <c r="P3728" s="1" t="s">
        <v>46738</v>
      </c>
      <c r="Q3728" s="1" t="s">
        <v>203768</v>
      </c>
      <c r="R3728" s="1" t="s">
        <v>164561</v>
      </c>
      <c r="S3728" s="1" t="s">
        <v>60255</v>
      </c>
      <c r="T3728" s="1" t="s">
        <v>95888</v>
      </c>
      <c r="U3728" s="1" t="s">
        <v>159026</v>
      </c>
      <c r="V3728" s="1" t="s">
        <v>203813</v>
      </c>
      <c r="W3728" s="1" t="s">
        <v>203814</v>
      </c>
      <c r="X3728" s="1" t="s">
        <v>203815</v>
      </c>
      <c r="Y3728" s="1" t="s">
        <v>202750</v>
      </c>
      <c r="Z3728" s="1" t="s">
        <v>203816</v>
      </c>
      <c r="AA3728" s="1" t="s">
        <v>203817</v>
      </c>
      <c r="AB3728" s="1" t="s">
        <v>203818</v>
      </c>
      <c r="AC3728" s="1" t="s">
        <v>202754</v>
      </c>
      <c r="AD3728" s="1" t="s">
        <v>203819</v>
      </c>
      <c r="AE3728" s="1" t="s">
        <v>203441</v>
      </c>
      <c r="AF3728" s="1" t="s">
        <v>203780</v>
      </c>
      <c r="AG3728" s="1" t="s">
        <v>203820</v>
      </c>
      <c r="AH3728" s="1" t="s">
        <v>203821</v>
      </c>
      <c r="AI3728" s="1" t="s">
        <v>203335</v>
      </c>
      <c r="AJ3728" s="1" t="s">
        <v>203784</v>
      </c>
      <c r="AK3728" s="1" t="s">
        <v>203822</v>
      </c>
      <c r="AL3728" s="1" t="s">
        <v>203823</v>
      </c>
      <c r="AM3728" s="1" t="s">
        <v>203824</v>
      </c>
      <c r="AN3728" s="1" t="s">
        <v>203787</v>
      </c>
      <c r="AO3728" s="1" t="s">
        <v>203825</v>
      </c>
      <c r="AP3728" s="1" t="s">
        <v>138307</v>
      </c>
      <c r="AQ3728" s="1" t="s">
        <v>203826</v>
      </c>
      <c r="AR3728" s="1" t="s">
        <v>169620</v>
      </c>
      <c r="AS3728" s="1" t="s">
        <v>203827</v>
      </c>
      <c r="AT3728" s="1" t="s">
        <v>150383</v>
      </c>
      <c r="AU3728" s="1" t="s">
        <v>184115</v>
      </c>
      <c r="AV3728" s="1" t="s">
        <v>35212</v>
      </c>
      <c r="AW3728" s="1" t="s">
        <v>105388</v>
      </c>
      <c r="AX3728" s="1" t="s">
        <v>203828</v>
      </c>
      <c r="AY3728" s="1" t="s">
        <v>66850</v>
      </c>
      <c r="AZ3728" s="1" t="s">
        <v>55581</v>
      </c>
      <c r="BA3728" s="1" t="s">
        <v>82153</v>
      </c>
      <c r="BB3728" s="1" t="s">
        <v>203829</v>
      </c>
      <c r="BC3728" s="1" t="s">
        <v>176420</v>
      </c>
      <c r="BD3728" s="1" t="s">
        <v>203830</v>
      </c>
      <c r="BE3728" s="1" t="s">
        <v>203831</v>
      </c>
      <c r="BF3728" s="1" t="s">
        <v>203832</v>
      </c>
      <c r="BG3728" s="1" t="s">
        <v>203833</v>
      </c>
      <c r="BH3728" s="1" t="s">
        <v>203834</v>
      </c>
      <c r="BI3728" s="1" t="s">
        <v>203835</v>
      </c>
      <c r="BJ3728" s="1" t="s">
        <v>203836</v>
      </c>
      <c r="BK3728" s="1" t="s">
        <v>203837</v>
      </c>
      <c r="BL3728" s="1" t="s">
        <v>203838</v>
      </c>
      <c r="BM3728" s="1" t="s">
        <v>203839</v>
      </c>
    </row>
    <row r="3729" spans="1:65" x14ac:dyDescent="0.3">
      <c r="A3729" s="1" t="s">
        <v>203840</v>
      </c>
      <c r="B3729" s="1" t="s">
        <v>203841</v>
      </c>
      <c r="C3729" s="1" t="s">
        <v>203842</v>
      </c>
      <c r="D3729" s="1" t="s">
        <v>203843</v>
      </c>
      <c r="E3729" s="1" t="s">
        <v>203844</v>
      </c>
      <c r="F3729" s="1" t="s">
        <v>203845</v>
      </c>
      <c r="G3729" s="1" t="s">
        <v>112847</v>
      </c>
      <c r="H3729" s="1" t="s">
        <v>203846</v>
      </c>
      <c r="I3729" s="1" t="s">
        <v>203847</v>
      </c>
      <c r="J3729" s="1" t="s">
        <v>90727</v>
      </c>
      <c r="K3729" s="1" t="s">
        <v>180888</v>
      </c>
      <c r="L3729" s="1" t="s">
        <v>203848</v>
      </c>
      <c r="M3729" s="1" t="s">
        <v>203849</v>
      </c>
      <c r="N3729" s="1" t="s">
        <v>203850</v>
      </c>
      <c r="O3729" s="1" t="s">
        <v>25482</v>
      </c>
      <c r="P3729" s="1" t="s">
        <v>203851</v>
      </c>
      <c r="Q3729" s="1" t="s">
        <v>21991</v>
      </c>
      <c r="R3729" s="1" t="s">
        <v>94335</v>
      </c>
      <c r="S3729" s="1" t="s">
        <v>110058</v>
      </c>
      <c r="T3729" s="1" t="s">
        <v>203852</v>
      </c>
      <c r="U3729" s="1" t="s">
        <v>203853</v>
      </c>
      <c r="V3729" s="1" t="s">
        <v>203854</v>
      </c>
      <c r="W3729" s="1" t="s">
        <v>203855</v>
      </c>
      <c r="X3729" s="1" t="s">
        <v>203856</v>
      </c>
      <c r="Y3729" s="1" t="s">
        <v>203857</v>
      </c>
      <c r="Z3729" s="1" t="s">
        <v>203858</v>
      </c>
      <c r="AA3729" s="1" t="s">
        <v>203859</v>
      </c>
      <c r="AB3729" s="1" t="s">
        <v>203860</v>
      </c>
      <c r="AC3729" s="1" t="s">
        <v>203829</v>
      </c>
      <c r="AD3729" s="1" t="s">
        <v>189119</v>
      </c>
      <c r="AE3729" s="1" t="s">
        <v>203861</v>
      </c>
      <c r="AF3729" s="1" t="s">
        <v>203862</v>
      </c>
      <c r="AG3729" s="1" t="s">
        <v>203863</v>
      </c>
      <c r="AH3729" s="1" t="s">
        <v>203864</v>
      </c>
      <c r="AI3729" s="1" t="s">
        <v>203865</v>
      </c>
      <c r="AJ3729" s="1" t="s">
        <v>203866</v>
      </c>
      <c r="AK3729" s="1" t="s">
        <v>203867</v>
      </c>
      <c r="AL3729" s="1" t="s">
        <v>32829</v>
      </c>
      <c r="AM3729" s="1" t="s">
        <v>203868</v>
      </c>
      <c r="AN3729" s="1" t="s">
        <v>203869</v>
      </c>
      <c r="AO3729" s="1" t="s">
        <v>203870</v>
      </c>
      <c r="AP3729" s="1" t="s">
        <v>203871</v>
      </c>
      <c r="AQ3729" s="1" t="s">
        <v>203872</v>
      </c>
      <c r="AR3729" s="1" t="s">
        <v>81806</v>
      </c>
      <c r="AS3729" s="1" t="s">
        <v>203873</v>
      </c>
      <c r="AT3729" s="1" t="s">
        <v>129586</v>
      </c>
      <c r="AU3729" s="1" t="s">
        <v>171242</v>
      </c>
      <c r="AV3729" s="1" t="s">
        <v>72782</v>
      </c>
      <c r="AW3729" s="1" t="s">
        <v>87003</v>
      </c>
      <c r="AX3729" s="1" t="s">
        <v>59636</v>
      </c>
      <c r="AY3729" s="1" t="s">
        <v>203874</v>
      </c>
      <c r="AZ3729" s="1" t="s">
        <v>169390</v>
      </c>
      <c r="BA3729" s="1" t="s">
        <v>101061</v>
      </c>
      <c r="BB3729" s="1" t="s">
        <v>203875</v>
      </c>
      <c r="BC3729" s="1" t="s">
        <v>181565</v>
      </c>
      <c r="BD3729" s="1" t="s">
        <v>203876</v>
      </c>
      <c r="BE3729" s="1" t="s">
        <v>203877</v>
      </c>
      <c r="BF3729" s="1" t="s">
        <v>203878</v>
      </c>
      <c r="BG3729" s="1" t="s">
        <v>203879</v>
      </c>
      <c r="BH3729" s="1" t="s">
        <v>105804</v>
      </c>
      <c r="BI3729" s="1" t="s">
        <v>110308</v>
      </c>
      <c r="BJ3729" s="1" t="s">
        <v>203880</v>
      </c>
      <c r="BK3729" s="1" t="s">
        <v>203881</v>
      </c>
      <c r="BL3729" s="1" t="s">
        <v>203882</v>
      </c>
      <c r="BM3729" s="1" t="s">
        <v>203883</v>
      </c>
    </row>
    <row r="3730" spans="1:65" x14ac:dyDescent="0.3">
      <c r="A3730" s="1" t="s">
        <v>203884</v>
      </c>
      <c r="B3730" s="1" t="s">
        <v>203885</v>
      </c>
      <c r="C3730" s="1" t="s">
        <v>203886</v>
      </c>
      <c r="D3730" s="1" t="s">
        <v>203887</v>
      </c>
      <c r="E3730" s="1" t="s">
        <v>189113</v>
      </c>
      <c r="F3730" s="1" t="s">
        <v>203888</v>
      </c>
      <c r="G3730" s="1" t="s">
        <v>203889</v>
      </c>
      <c r="H3730" s="1" t="s">
        <v>203890</v>
      </c>
      <c r="I3730" s="1" t="s">
        <v>203891</v>
      </c>
      <c r="J3730" s="1" t="s">
        <v>203892</v>
      </c>
      <c r="K3730" s="1" t="s">
        <v>109495</v>
      </c>
      <c r="L3730" s="1" t="s">
        <v>203893</v>
      </c>
      <c r="M3730" s="1" t="s">
        <v>203894</v>
      </c>
      <c r="N3730" s="1" t="s">
        <v>203895</v>
      </c>
      <c r="O3730" s="1" t="s">
        <v>74990</v>
      </c>
      <c r="P3730" s="1" t="s">
        <v>197888</v>
      </c>
      <c r="Q3730" s="1" t="s">
        <v>142865</v>
      </c>
      <c r="R3730" s="1" t="s">
        <v>186845</v>
      </c>
      <c r="S3730" s="1" t="s">
        <v>203896</v>
      </c>
      <c r="T3730" s="1" t="s">
        <v>85205</v>
      </c>
      <c r="U3730" s="1" t="s">
        <v>203897</v>
      </c>
      <c r="V3730" s="1" t="s">
        <v>203898</v>
      </c>
      <c r="W3730" s="1" t="s">
        <v>203899</v>
      </c>
      <c r="X3730" s="1" t="s">
        <v>203900</v>
      </c>
      <c r="Y3730" s="1" t="s">
        <v>203901</v>
      </c>
      <c r="Z3730" s="1" t="s">
        <v>196735</v>
      </c>
      <c r="AA3730" s="1" t="s">
        <v>203902</v>
      </c>
      <c r="AB3730" s="1" t="s">
        <v>203903</v>
      </c>
      <c r="AC3730" s="1" t="s">
        <v>203904</v>
      </c>
      <c r="AD3730" s="1" t="s">
        <v>196738</v>
      </c>
      <c r="AE3730" s="1" t="s">
        <v>203905</v>
      </c>
      <c r="AF3730" s="1" t="s">
        <v>203906</v>
      </c>
      <c r="AG3730" s="1" t="s">
        <v>203907</v>
      </c>
      <c r="AH3730" s="1" t="s">
        <v>203908</v>
      </c>
      <c r="AI3730" s="1" t="s">
        <v>203909</v>
      </c>
      <c r="AJ3730" s="1" t="s">
        <v>203910</v>
      </c>
      <c r="AK3730" s="1" t="s">
        <v>100756</v>
      </c>
      <c r="AL3730" s="1" t="s">
        <v>22316</v>
      </c>
      <c r="AM3730" s="1" t="s">
        <v>203911</v>
      </c>
      <c r="AN3730" s="1" t="s">
        <v>203912</v>
      </c>
      <c r="AO3730" s="1" t="s">
        <v>203913</v>
      </c>
      <c r="AP3730" s="1" t="s">
        <v>203914</v>
      </c>
      <c r="AQ3730" s="1" t="s">
        <v>203915</v>
      </c>
      <c r="AR3730" s="1" t="s">
        <v>203916</v>
      </c>
      <c r="AS3730" s="1" t="s">
        <v>203917</v>
      </c>
      <c r="AT3730" s="1" t="s">
        <v>156778</v>
      </c>
      <c r="AU3730" s="1" t="s">
        <v>189458</v>
      </c>
      <c r="AV3730" s="1" t="s">
        <v>125239</v>
      </c>
      <c r="AW3730" s="1" t="s">
        <v>53643</v>
      </c>
      <c r="AX3730" s="1" t="s">
        <v>79747</v>
      </c>
      <c r="AY3730" s="1" t="s">
        <v>203918</v>
      </c>
      <c r="AZ3730" s="1" t="s">
        <v>203919</v>
      </c>
      <c r="BA3730" s="1" t="s">
        <v>203920</v>
      </c>
      <c r="BB3730" s="1" t="s">
        <v>203921</v>
      </c>
      <c r="BC3730" s="1" t="s">
        <v>191022</v>
      </c>
      <c r="BD3730" s="1" t="s">
        <v>203922</v>
      </c>
      <c r="BE3730" s="1" t="s">
        <v>203923</v>
      </c>
      <c r="BF3730" s="1" t="s">
        <v>203924</v>
      </c>
      <c r="BG3730" s="1" t="s">
        <v>203925</v>
      </c>
      <c r="BH3730" s="1" t="s">
        <v>203926</v>
      </c>
      <c r="BI3730" s="1" t="s">
        <v>45574</v>
      </c>
      <c r="BJ3730" s="1" t="s">
        <v>203927</v>
      </c>
      <c r="BK3730" s="1" t="s">
        <v>203928</v>
      </c>
      <c r="BL3730" s="1" t="s">
        <v>203929</v>
      </c>
      <c r="BM3730" s="1" t="s">
        <v>203930</v>
      </c>
    </row>
    <row r="3731" spans="1:65" x14ac:dyDescent="0.3">
      <c r="A3731" s="1" t="s">
        <v>203931</v>
      </c>
      <c r="B3731" s="1" t="s">
        <v>203932</v>
      </c>
      <c r="C3731" s="1" t="s">
        <v>203933</v>
      </c>
      <c r="D3731" s="1" t="s">
        <v>203934</v>
      </c>
      <c r="E3731" s="1" t="s">
        <v>203935</v>
      </c>
      <c r="F3731" s="1" t="s">
        <v>79114</v>
      </c>
      <c r="G3731" s="1" t="s">
        <v>203936</v>
      </c>
      <c r="H3731" s="1" t="s">
        <v>79668</v>
      </c>
      <c r="I3731" s="1" t="s">
        <v>203937</v>
      </c>
      <c r="J3731" s="1" t="s">
        <v>203938</v>
      </c>
      <c r="K3731" s="1" t="s">
        <v>116645</v>
      </c>
      <c r="L3731" s="1" t="s">
        <v>142172</v>
      </c>
      <c r="M3731" s="1" t="s">
        <v>203894</v>
      </c>
      <c r="N3731" s="1" t="s">
        <v>165648</v>
      </c>
      <c r="O3731" s="1" t="s">
        <v>203939</v>
      </c>
      <c r="P3731" s="1" t="s">
        <v>203940</v>
      </c>
      <c r="Q3731" s="1" t="s">
        <v>142865</v>
      </c>
      <c r="R3731" s="1" t="s">
        <v>145393</v>
      </c>
      <c r="S3731" s="1" t="s">
        <v>46878</v>
      </c>
      <c r="T3731" s="1" t="s">
        <v>203941</v>
      </c>
      <c r="U3731" s="1" t="s">
        <v>203897</v>
      </c>
      <c r="V3731" s="1" t="s">
        <v>203942</v>
      </c>
      <c r="W3731" s="1" t="s">
        <v>203943</v>
      </c>
      <c r="X3731" s="1" t="s">
        <v>203944</v>
      </c>
      <c r="Y3731" s="1" t="s">
        <v>203945</v>
      </c>
      <c r="Z3731" s="1" t="s">
        <v>203946</v>
      </c>
      <c r="AA3731" s="1" t="s">
        <v>203947</v>
      </c>
      <c r="AB3731" s="1" t="s">
        <v>203948</v>
      </c>
      <c r="AC3731" s="1" t="s">
        <v>203949</v>
      </c>
      <c r="AD3731" s="1" t="s">
        <v>203950</v>
      </c>
      <c r="AE3731" s="1" t="s">
        <v>203951</v>
      </c>
      <c r="AF3731" s="1" t="s">
        <v>203906</v>
      </c>
      <c r="AG3731" s="1" t="s">
        <v>203952</v>
      </c>
      <c r="AH3731" s="1" t="s">
        <v>203953</v>
      </c>
      <c r="AI3731" s="1" t="s">
        <v>203954</v>
      </c>
      <c r="AJ3731" s="1" t="s">
        <v>203910</v>
      </c>
      <c r="AK3731" s="1" t="s">
        <v>203955</v>
      </c>
      <c r="AL3731" s="1" t="s">
        <v>203956</v>
      </c>
      <c r="AM3731" s="1" t="s">
        <v>203957</v>
      </c>
      <c r="AN3731" s="1" t="s">
        <v>203912</v>
      </c>
      <c r="AO3731" s="1" t="s">
        <v>203958</v>
      </c>
      <c r="AP3731" s="1" t="s">
        <v>202895</v>
      </c>
      <c r="AQ3731" s="1" t="s">
        <v>203959</v>
      </c>
      <c r="AR3731" s="1" t="s">
        <v>203916</v>
      </c>
      <c r="AS3731" s="1" t="s">
        <v>203960</v>
      </c>
      <c r="AT3731" s="1" t="s">
        <v>114813</v>
      </c>
      <c r="AU3731" s="1" t="s">
        <v>203961</v>
      </c>
      <c r="AV3731" s="1" t="s">
        <v>107120</v>
      </c>
      <c r="AW3731" s="1" t="s">
        <v>203962</v>
      </c>
      <c r="AX3731" s="1" t="s">
        <v>203963</v>
      </c>
      <c r="AY3731" s="1" t="s">
        <v>41972</v>
      </c>
      <c r="AZ3731" s="1" t="s">
        <v>46548</v>
      </c>
      <c r="BA3731" s="1" t="s">
        <v>78715</v>
      </c>
      <c r="BB3731" s="1" t="s">
        <v>203964</v>
      </c>
      <c r="BC3731" s="1" t="s">
        <v>187279</v>
      </c>
      <c r="BD3731" s="1" t="s">
        <v>203965</v>
      </c>
      <c r="BE3731" s="1" t="s">
        <v>203966</v>
      </c>
      <c r="BF3731" s="1" t="s">
        <v>203967</v>
      </c>
      <c r="BG3731" s="1" t="s">
        <v>203968</v>
      </c>
      <c r="BH3731" s="1" t="s">
        <v>203969</v>
      </c>
      <c r="BI3731" s="1" t="s">
        <v>54915</v>
      </c>
      <c r="BJ3731" s="1" t="s">
        <v>203970</v>
      </c>
      <c r="BK3731" s="1" t="s">
        <v>203971</v>
      </c>
      <c r="BL3731" s="1" t="s">
        <v>203972</v>
      </c>
      <c r="BM3731" s="1" t="s">
        <v>203973</v>
      </c>
    </row>
    <row r="3732" spans="1:65" x14ac:dyDescent="0.3">
      <c r="A3732" s="1" t="s">
        <v>203974</v>
      </c>
      <c r="B3732" s="1" t="s">
        <v>203975</v>
      </c>
      <c r="C3732" s="1" t="s">
        <v>203976</v>
      </c>
      <c r="D3732" s="1" t="s">
        <v>203977</v>
      </c>
      <c r="E3732" s="1" t="s">
        <v>203978</v>
      </c>
      <c r="F3732" s="1" t="s">
        <v>168233</v>
      </c>
      <c r="G3732" s="1" t="s">
        <v>105380</v>
      </c>
      <c r="H3732" s="1" t="s">
        <v>111921</v>
      </c>
      <c r="I3732" s="1" t="s">
        <v>203979</v>
      </c>
      <c r="J3732" s="1" t="s">
        <v>203980</v>
      </c>
      <c r="K3732" s="1" t="s">
        <v>33520</v>
      </c>
      <c r="L3732" s="1" t="s">
        <v>203981</v>
      </c>
      <c r="M3732" s="1" t="s">
        <v>88045</v>
      </c>
      <c r="N3732" s="1" t="s">
        <v>203982</v>
      </c>
      <c r="O3732" s="1" t="s">
        <v>76512</v>
      </c>
      <c r="P3732" s="1" t="s">
        <v>154071</v>
      </c>
      <c r="Q3732" s="1" t="s">
        <v>203983</v>
      </c>
      <c r="R3732" s="1" t="s">
        <v>203984</v>
      </c>
      <c r="S3732" s="1" t="s">
        <v>203985</v>
      </c>
      <c r="T3732" s="1" t="s">
        <v>203986</v>
      </c>
      <c r="U3732" s="1" t="s">
        <v>203987</v>
      </c>
      <c r="V3732" s="1" t="s">
        <v>203988</v>
      </c>
      <c r="W3732" s="1" t="s">
        <v>203989</v>
      </c>
      <c r="X3732" s="1" t="s">
        <v>203990</v>
      </c>
      <c r="Y3732" s="1" t="s">
        <v>203991</v>
      </c>
      <c r="Z3732" s="1" t="s">
        <v>190770</v>
      </c>
      <c r="AA3732" s="1" t="s">
        <v>203992</v>
      </c>
      <c r="AB3732" s="1" t="s">
        <v>203993</v>
      </c>
      <c r="AC3732" s="1" t="s">
        <v>203994</v>
      </c>
      <c r="AD3732" s="1" t="s">
        <v>203995</v>
      </c>
      <c r="AE3732" s="1" t="s">
        <v>203996</v>
      </c>
      <c r="AF3732" s="1" t="s">
        <v>203997</v>
      </c>
      <c r="AG3732" s="1" t="s">
        <v>203998</v>
      </c>
      <c r="AH3732" s="1" t="s">
        <v>203999</v>
      </c>
      <c r="AI3732" s="1" t="s">
        <v>204000</v>
      </c>
      <c r="AJ3732" s="1" t="s">
        <v>204001</v>
      </c>
      <c r="AK3732" s="1" t="s">
        <v>204002</v>
      </c>
      <c r="AL3732" s="1" t="s">
        <v>204003</v>
      </c>
      <c r="AM3732" s="1" t="s">
        <v>204004</v>
      </c>
      <c r="AN3732" s="1" t="s">
        <v>67069</v>
      </c>
      <c r="AO3732" s="1" t="s">
        <v>204005</v>
      </c>
      <c r="AP3732" s="1" t="s">
        <v>204006</v>
      </c>
      <c r="AQ3732" s="1" t="s">
        <v>204007</v>
      </c>
      <c r="AR3732" s="1" t="s">
        <v>204008</v>
      </c>
      <c r="AS3732" s="1" t="s">
        <v>181534</v>
      </c>
      <c r="AT3732" s="1" t="s">
        <v>204009</v>
      </c>
      <c r="AU3732" s="1" t="s">
        <v>204010</v>
      </c>
      <c r="AV3732" s="1" t="s">
        <v>105002</v>
      </c>
      <c r="AW3732" s="1" t="s">
        <v>115187</v>
      </c>
      <c r="AX3732" s="1" t="s">
        <v>58118</v>
      </c>
      <c r="AY3732" s="1" t="s">
        <v>204011</v>
      </c>
      <c r="AZ3732" s="1" t="s">
        <v>116633</v>
      </c>
      <c r="BA3732" s="1" t="s">
        <v>204012</v>
      </c>
      <c r="BB3732" s="1" t="s">
        <v>204013</v>
      </c>
      <c r="BC3732" s="1" t="s">
        <v>204014</v>
      </c>
      <c r="BD3732" s="1" t="s">
        <v>204015</v>
      </c>
      <c r="BE3732" s="1" t="s">
        <v>204016</v>
      </c>
      <c r="BF3732" s="1" t="s">
        <v>204017</v>
      </c>
      <c r="BG3732" s="1" t="s">
        <v>204018</v>
      </c>
      <c r="BH3732" s="1" t="s">
        <v>47175</v>
      </c>
      <c r="BI3732" s="1" t="s">
        <v>61347</v>
      </c>
      <c r="BJ3732" s="1" t="s">
        <v>204019</v>
      </c>
      <c r="BK3732" s="1" t="s">
        <v>204020</v>
      </c>
      <c r="BL3732" s="1" t="s">
        <v>204021</v>
      </c>
      <c r="BM3732" s="1" t="s">
        <v>204022</v>
      </c>
    </row>
    <row r="3733" spans="1:65" x14ac:dyDescent="0.3">
      <c r="A3733" s="1" t="s">
        <v>204023</v>
      </c>
      <c r="B3733" s="1" t="s">
        <v>204024</v>
      </c>
      <c r="C3733" s="1" t="s">
        <v>204025</v>
      </c>
      <c r="D3733" s="1" t="s">
        <v>204026</v>
      </c>
      <c r="E3733" s="1" t="s">
        <v>113304</v>
      </c>
      <c r="F3733" s="1" t="s">
        <v>72173</v>
      </c>
      <c r="G3733" s="1" t="s">
        <v>199550</v>
      </c>
      <c r="H3733" s="1" t="s">
        <v>204027</v>
      </c>
      <c r="I3733" s="1" t="s">
        <v>112407</v>
      </c>
      <c r="J3733" s="1" t="s">
        <v>204028</v>
      </c>
      <c r="K3733" s="1" t="s">
        <v>71521</v>
      </c>
      <c r="L3733" s="1" t="s">
        <v>204029</v>
      </c>
      <c r="M3733" s="1" t="s">
        <v>88045</v>
      </c>
      <c r="N3733" s="1" t="s">
        <v>86776</v>
      </c>
      <c r="O3733" s="1" t="s">
        <v>38578</v>
      </c>
      <c r="P3733" s="1" t="s">
        <v>204030</v>
      </c>
      <c r="Q3733" s="1" t="s">
        <v>203983</v>
      </c>
      <c r="R3733" s="1" t="s">
        <v>111154</v>
      </c>
      <c r="S3733" s="1" t="s">
        <v>85277</v>
      </c>
      <c r="T3733" s="1" t="s">
        <v>161429</v>
      </c>
      <c r="U3733" s="1" t="s">
        <v>203987</v>
      </c>
      <c r="V3733" s="1" t="s">
        <v>204031</v>
      </c>
      <c r="W3733" s="1" t="s">
        <v>204032</v>
      </c>
      <c r="X3733" s="1" t="s">
        <v>204033</v>
      </c>
      <c r="Y3733" s="1" t="s">
        <v>204034</v>
      </c>
      <c r="Z3733" s="1" t="s">
        <v>203139</v>
      </c>
      <c r="AA3733" s="1" t="s">
        <v>204035</v>
      </c>
      <c r="AB3733" s="1" t="s">
        <v>204036</v>
      </c>
      <c r="AC3733" s="1" t="s">
        <v>204037</v>
      </c>
      <c r="AD3733" s="1" t="s">
        <v>204038</v>
      </c>
      <c r="AE3733" s="1" t="s">
        <v>204039</v>
      </c>
      <c r="AF3733" s="1" t="s">
        <v>203997</v>
      </c>
      <c r="AG3733" s="1" t="s">
        <v>204040</v>
      </c>
      <c r="AH3733" s="1" t="s">
        <v>204041</v>
      </c>
      <c r="AI3733" s="1" t="s">
        <v>204042</v>
      </c>
      <c r="AJ3733" s="1" t="s">
        <v>204001</v>
      </c>
      <c r="AK3733" s="1" t="s">
        <v>204043</v>
      </c>
      <c r="AL3733" s="1" t="s">
        <v>94731</v>
      </c>
      <c r="AM3733" s="1" t="s">
        <v>204044</v>
      </c>
      <c r="AN3733" s="1" t="s">
        <v>67069</v>
      </c>
      <c r="AO3733" s="1" t="s">
        <v>204045</v>
      </c>
      <c r="AP3733" s="1" t="s">
        <v>204046</v>
      </c>
      <c r="AQ3733" s="1" t="s">
        <v>204047</v>
      </c>
      <c r="AR3733" s="1" t="s">
        <v>204008</v>
      </c>
      <c r="AS3733" s="1" t="s">
        <v>134255</v>
      </c>
      <c r="AT3733" s="1" t="s">
        <v>70151</v>
      </c>
      <c r="AU3733" s="1" t="s">
        <v>195213</v>
      </c>
      <c r="AV3733" s="1" t="s">
        <v>204048</v>
      </c>
      <c r="AW3733" s="1" t="s">
        <v>62323</v>
      </c>
      <c r="AX3733" s="1" t="s">
        <v>42084</v>
      </c>
      <c r="AY3733" s="1" t="s">
        <v>204049</v>
      </c>
      <c r="AZ3733" s="1" t="s">
        <v>42743</v>
      </c>
      <c r="BA3733" s="1" t="s">
        <v>204050</v>
      </c>
      <c r="BB3733" s="1" t="s">
        <v>204051</v>
      </c>
      <c r="BC3733" s="1" t="s">
        <v>195656</v>
      </c>
      <c r="BD3733" s="1" t="s">
        <v>204052</v>
      </c>
      <c r="BE3733" s="1" t="s">
        <v>204053</v>
      </c>
      <c r="BF3733" s="1" t="s">
        <v>204054</v>
      </c>
      <c r="BG3733" s="1" t="s">
        <v>204055</v>
      </c>
      <c r="BH3733" s="1" t="s">
        <v>204056</v>
      </c>
      <c r="BI3733" s="1" t="s">
        <v>42326</v>
      </c>
      <c r="BJ3733" s="1" t="s">
        <v>204057</v>
      </c>
      <c r="BK3733" s="1" t="s">
        <v>204058</v>
      </c>
      <c r="BL3733" s="1" t="s">
        <v>204059</v>
      </c>
      <c r="BM3733" s="1" t="s">
        <v>204060</v>
      </c>
    </row>
    <row r="3734" spans="1:65" x14ac:dyDescent="0.3">
      <c r="A3734" s="1" t="s">
        <v>204061</v>
      </c>
      <c r="B3734" s="1" t="s">
        <v>204062</v>
      </c>
      <c r="C3734" s="1" t="s">
        <v>204063</v>
      </c>
      <c r="D3734" s="1" t="s">
        <v>204064</v>
      </c>
      <c r="E3734" s="1" t="s">
        <v>204065</v>
      </c>
      <c r="F3734" s="1" t="s">
        <v>161156</v>
      </c>
      <c r="G3734" s="1" t="s">
        <v>48364</v>
      </c>
      <c r="H3734" s="1" t="s">
        <v>107311</v>
      </c>
      <c r="I3734" s="1" t="s">
        <v>41599</v>
      </c>
      <c r="J3734" s="1" t="s">
        <v>204066</v>
      </c>
      <c r="K3734" s="1" t="s">
        <v>144763</v>
      </c>
      <c r="L3734" s="1" t="s">
        <v>94474</v>
      </c>
      <c r="M3734" s="1" t="s">
        <v>204067</v>
      </c>
      <c r="N3734" s="1" t="s">
        <v>94020</v>
      </c>
      <c r="O3734" s="1" t="s">
        <v>57962</v>
      </c>
      <c r="P3734" s="1" t="s">
        <v>204068</v>
      </c>
      <c r="Q3734" s="1" t="s">
        <v>204069</v>
      </c>
      <c r="R3734" s="1" t="s">
        <v>110654</v>
      </c>
      <c r="S3734" s="1" t="s">
        <v>35886</v>
      </c>
      <c r="T3734" s="1" t="s">
        <v>134933</v>
      </c>
      <c r="U3734" s="1" t="s">
        <v>50505</v>
      </c>
      <c r="V3734" s="1" t="s">
        <v>204070</v>
      </c>
      <c r="W3734" s="1" t="s">
        <v>204071</v>
      </c>
      <c r="X3734" s="1" t="s">
        <v>204072</v>
      </c>
      <c r="Y3734" s="1" t="s">
        <v>204073</v>
      </c>
      <c r="Z3734" s="1" t="s">
        <v>204074</v>
      </c>
      <c r="AA3734" s="1" t="s">
        <v>204075</v>
      </c>
      <c r="AB3734" s="1" t="s">
        <v>204076</v>
      </c>
      <c r="AC3734" s="1" t="s">
        <v>204077</v>
      </c>
      <c r="AD3734" s="1" t="s">
        <v>204078</v>
      </c>
      <c r="AE3734" s="1" t="s">
        <v>204079</v>
      </c>
      <c r="AF3734" s="1" t="s">
        <v>204080</v>
      </c>
      <c r="AG3734" s="1" t="s">
        <v>204081</v>
      </c>
      <c r="AH3734" s="1" t="s">
        <v>204082</v>
      </c>
      <c r="AI3734" s="1" t="s">
        <v>204083</v>
      </c>
      <c r="AJ3734" s="1" t="s">
        <v>204084</v>
      </c>
      <c r="AK3734" s="1" t="s">
        <v>88074</v>
      </c>
      <c r="AL3734" s="1" t="s">
        <v>202037</v>
      </c>
      <c r="AM3734" s="1" t="s">
        <v>204085</v>
      </c>
      <c r="AN3734" s="1" t="s">
        <v>204086</v>
      </c>
      <c r="AO3734" s="1" t="s">
        <v>204087</v>
      </c>
      <c r="AP3734" s="1" t="s">
        <v>204088</v>
      </c>
      <c r="AQ3734" s="1" t="s">
        <v>204089</v>
      </c>
      <c r="AR3734" s="1" t="s">
        <v>204090</v>
      </c>
      <c r="AS3734" s="1" t="s">
        <v>204091</v>
      </c>
      <c r="AT3734" s="1" t="s">
        <v>169454</v>
      </c>
      <c r="AU3734" s="1" t="s">
        <v>133834</v>
      </c>
      <c r="AV3734" s="1" t="s">
        <v>204092</v>
      </c>
      <c r="AW3734" s="1" t="s">
        <v>65765</v>
      </c>
      <c r="AX3734" s="1" t="s">
        <v>194877</v>
      </c>
      <c r="AY3734" s="1" t="s">
        <v>204093</v>
      </c>
      <c r="AZ3734" s="1" t="s">
        <v>61954</v>
      </c>
      <c r="BA3734" s="1" t="s">
        <v>166328</v>
      </c>
      <c r="BB3734" s="1" t="s">
        <v>204094</v>
      </c>
      <c r="BC3734" s="1" t="s">
        <v>187143</v>
      </c>
      <c r="BD3734" s="1" t="s">
        <v>204095</v>
      </c>
      <c r="BE3734" s="1" t="s">
        <v>204096</v>
      </c>
      <c r="BF3734" s="1" t="s">
        <v>204097</v>
      </c>
      <c r="BG3734" s="1" t="s">
        <v>204098</v>
      </c>
      <c r="BH3734" s="1" t="s">
        <v>204099</v>
      </c>
      <c r="BI3734" s="1" t="s">
        <v>204100</v>
      </c>
      <c r="BJ3734" s="1" t="s">
        <v>204101</v>
      </c>
      <c r="BK3734" s="1" t="s">
        <v>204102</v>
      </c>
      <c r="BL3734" s="1" t="s">
        <v>204103</v>
      </c>
      <c r="BM3734" s="1" t="s">
        <v>204104</v>
      </c>
    </row>
    <row r="3735" spans="1:65" x14ac:dyDescent="0.3">
      <c r="A3735" s="1" t="s">
        <v>204105</v>
      </c>
      <c r="B3735" s="1" t="s">
        <v>204106</v>
      </c>
      <c r="C3735" s="1" t="s">
        <v>204107</v>
      </c>
      <c r="D3735" s="1" t="s">
        <v>54183</v>
      </c>
      <c r="E3735" s="1" t="s">
        <v>119552</v>
      </c>
      <c r="F3735" s="1" t="s">
        <v>108244</v>
      </c>
      <c r="G3735" s="1" t="s">
        <v>204108</v>
      </c>
      <c r="H3735" s="1" t="s">
        <v>28916</v>
      </c>
      <c r="I3735" s="1" t="s">
        <v>153152</v>
      </c>
      <c r="J3735" s="1" t="s">
        <v>204109</v>
      </c>
      <c r="K3735" s="1" t="s">
        <v>204110</v>
      </c>
      <c r="L3735" s="1" t="s">
        <v>204111</v>
      </c>
      <c r="M3735" s="1" t="s">
        <v>204067</v>
      </c>
      <c r="N3735" s="1" t="s">
        <v>97693</v>
      </c>
      <c r="O3735" s="1" t="s">
        <v>113222</v>
      </c>
      <c r="P3735" s="1" t="s">
        <v>204112</v>
      </c>
      <c r="Q3735" s="1" t="s">
        <v>204069</v>
      </c>
      <c r="R3735" s="1" t="s">
        <v>204113</v>
      </c>
      <c r="S3735" s="1" t="s">
        <v>112854</v>
      </c>
      <c r="T3735" s="1" t="s">
        <v>204114</v>
      </c>
      <c r="U3735" s="1" t="s">
        <v>50505</v>
      </c>
      <c r="V3735" s="1" t="s">
        <v>204115</v>
      </c>
      <c r="W3735" s="1" t="s">
        <v>204116</v>
      </c>
      <c r="X3735" s="1" t="s">
        <v>204117</v>
      </c>
      <c r="Y3735" s="1" t="s">
        <v>204118</v>
      </c>
      <c r="Z3735" s="1" t="s">
        <v>202967</v>
      </c>
      <c r="AA3735" s="1" t="s">
        <v>204119</v>
      </c>
      <c r="AB3735" s="1" t="s">
        <v>204120</v>
      </c>
      <c r="AC3735" s="1" t="s">
        <v>204121</v>
      </c>
      <c r="AD3735" s="1" t="s">
        <v>204122</v>
      </c>
      <c r="AE3735" s="1" t="s">
        <v>204123</v>
      </c>
      <c r="AF3735" s="1" t="s">
        <v>204080</v>
      </c>
      <c r="AG3735" s="1" t="s">
        <v>204124</v>
      </c>
      <c r="AH3735" s="1" t="s">
        <v>204125</v>
      </c>
      <c r="AI3735" s="1" t="s">
        <v>204126</v>
      </c>
      <c r="AJ3735" s="1" t="s">
        <v>204084</v>
      </c>
      <c r="AK3735" s="1" t="s">
        <v>204127</v>
      </c>
      <c r="AL3735" s="1" t="s">
        <v>204128</v>
      </c>
      <c r="AM3735" s="1" t="s">
        <v>204129</v>
      </c>
      <c r="AN3735" s="1" t="s">
        <v>204086</v>
      </c>
      <c r="AO3735" s="1" t="s">
        <v>204130</v>
      </c>
      <c r="AP3735" s="1" t="s">
        <v>204131</v>
      </c>
      <c r="AQ3735" s="1" t="s">
        <v>204132</v>
      </c>
      <c r="AR3735" s="1" t="s">
        <v>204090</v>
      </c>
      <c r="AS3735" s="1" t="s">
        <v>204133</v>
      </c>
      <c r="AT3735" s="1" t="s">
        <v>204134</v>
      </c>
      <c r="AU3735" s="1" t="s">
        <v>204135</v>
      </c>
      <c r="AV3735" s="1" t="s">
        <v>93859</v>
      </c>
      <c r="AW3735" s="1" t="s">
        <v>133612</v>
      </c>
      <c r="AX3735" s="1" t="s">
        <v>29194</v>
      </c>
      <c r="AY3735" s="1" t="s">
        <v>157922</v>
      </c>
      <c r="AZ3735" s="1" t="s">
        <v>204136</v>
      </c>
      <c r="BA3735" s="1" t="s">
        <v>187295</v>
      </c>
      <c r="BB3735" s="1" t="s">
        <v>204137</v>
      </c>
      <c r="BC3735" s="1" t="s">
        <v>183427</v>
      </c>
      <c r="BD3735" s="1" t="s">
        <v>204138</v>
      </c>
      <c r="BE3735" s="1" t="s">
        <v>204139</v>
      </c>
      <c r="BF3735" s="1" t="s">
        <v>204140</v>
      </c>
      <c r="BG3735" s="1" t="s">
        <v>204141</v>
      </c>
      <c r="BH3735" s="1" t="s">
        <v>204142</v>
      </c>
      <c r="BI3735" s="1" t="s">
        <v>204143</v>
      </c>
      <c r="BJ3735" s="1" t="s">
        <v>204144</v>
      </c>
      <c r="BK3735" s="1" t="s">
        <v>204145</v>
      </c>
      <c r="BL3735" s="1" t="s">
        <v>204146</v>
      </c>
      <c r="BM3735" s="1" t="s">
        <v>204147</v>
      </c>
    </row>
    <row r="3736" spans="1:65" x14ac:dyDescent="0.3">
      <c r="A3736" s="1" t="s">
        <v>204148</v>
      </c>
      <c r="B3736" s="1" t="s">
        <v>204149</v>
      </c>
      <c r="C3736" s="1" t="s">
        <v>204150</v>
      </c>
      <c r="D3736" s="1" t="s">
        <v>204151</v>
      </c>
      <c r="E3736" s="1" t="s">
        <v>41989</v>
      </c>
      <c r="F3736" s="1" t="s">
        <v>204152</v>
      </c>
      <c r="G3736" s="1" t="s">
        <v>194411</v>
      </c>
      <c r="H3736" s="1" t="s">
        <v>116581</v>
      </c>
      <c r="I3736" s="1" t="s">
        <v>204153</v>
      </c>
      <c r="J3736" s="1" t="s">
        <v>204154</v>
      </c>
      <c r="K3736" s="1" t="s">
        <v>204155</v>
      </c>
      <c r="L3736" s="1" t="s">
        <v>140309</v>
      </c>
      <c r="M3736" s="1" t="s">
        <v>204156</v>
      </c>
      <c r="N3736" s="1" t="s">
        <v>204157</v>
      </c>
      <c r="O3736" s="1" t="s">
        <v>58890</v>
      </c>
      <c r="P3736" s="1" t="s">
        <v>204158</v>
      </c>
      <c r="Q3736" s="1" t="s">
        <v>204159</v>
      </c>
      <c r="R3736" s="1" t="s">
        <v>162403</v>
      </c>
      <c r="S3736" s="1" t="s">
        <v>53872</v>
      </c>
      <c r="T3736" s="1" t="s">
        <v>204160</v>
      </c>
      <c r="U3736" s="1" t="s">
        <v>204161</v>
      </c>
      <c r="V3736" s="1" t="s">
        <v>204162</v>
      </c>
      <c r="W3736" s="1" t="s">
        <v>204163</v>
      </c>
      <c r="X3736" s="1" t="s">
        <v>204164</v>
      </c>
      <c r="Y3736" s="1" t="s">
        <v>204165</v>
      </c>
      <c r="Z3736" s="1" t="s">
        <v>204166</v>
      </c>
      <c r="AA3736" s="1" t="s">
        <v>204167</v>
      </c>
      <c r="AB3736" s="1" t="s">
        <v>204168</v>
      </c>
      <c r="AC3736" s="1" t="s">
        <v>204169</v>
      </c>
      <c r="AD3736" s="1" t="s">
        <v>204170</v>
      </c>
      <c r="AE3736" s="1" t="s">
        <v>204171</v>
      </c>
      <c r="AF3736" s="1" t="s">
        <v>204172</v>
      </c>
      <c r="AG3736" s="1" t="s">
        <v>204173</v>
      </c>
      <c r="AH3736" s="1" t="s">
        <v>204174</v>
      </c>
      <c r="AI3736" s="1" t="s">
        <v>204175</v>
      </c>
      <c r="AJ3736" s="1" t="s">
        <v>204176</v>
      </c>
      <c r="AK3736" s="1" t="s">
        <v>204177</v>
      </c>
      <c r="AL3736" s="1" t="s">
        <v>115455</v>
      </c>
      <c r="AM3736" s="1" t="s">
        <v>204178</v>
      </c>
      <c r="AN3736" s="1" t="s">
        <v>204179</v>
      </c>
      <c r="AO3736" s="1" t="s">
        <v>204180</v>
      </c>
      <c r="AP3736" s="1" t="s">
        <v>204181</v>
      </c>
      <c r="AQ3736" s="1" t="s">
        <v>204182</v>
      </c>
      <c r="AR3736" s="1" t="s">
        <v>80432</v>
      </c>
      <c r="AS3736" s="1" t="s">
        <v>172677</v>
      </c>
      <c r="AT3736" s="1" t="s">
        <v>43438</v>
      </c>
      <c r="AU3736" s="1" t="s">
        <v>204183</v>
      </c>
      <c r="AV3736" s="1" t="s">
        <v>204184</v>
      </c>
      <c r="AW3736" s="1" t="s">
        <v>24878</v>
      </c>
      <c r="AX3736" s="1" t="s">
        <v>190881</v>
      </c>
      <c r="AY3736" s="1" t="s">
        <v>78239</v>
      </c>
      <c r="AZ3736" s="1" t="s">
        <v>204185</v>
      </c>
      <c r="BA3736" s="1" t="s">
        <v>204186</v>
      </c>
      <c r="BB3736" s="1" t="s">
        <v>204187</v>
      </c>
      <c r="BC3736" s="1" t="s">
        <v>187497</v>
      </c>
      <c r="BD3736" s="1" t="s">
        <v>204188</v>
      </c>
      <c r="BE3736" s="1" t="s">
        <v>204189</v>
      </c>
      <c r="BF3736" s="1" t="s">
        <v>204190</v>
      </c>
      <c r="BG3736" s="1" t="s">
        <v>204191</v>
      </c>
      <c r="BH3736" s="1" t="s">
        <v>204192</v>
      </c>
      <c r="BI3736" s="1" t="s">
        <v>202640</v>
      </c>
      <c r="BJ3736" s="1" t="s">
        <v>204193</v>
      </c>
      <c r="BK3736" s="1" t="s">
        <v>204194</v>
      </c>
      <c r="BL3736" s="1" t="s">
        <v>204195</v>
      </c>
      <c r="BM3736" s="1" t="s">
        <v>204196</v>
      </c>
    </row>
    <row r="3737" spans="1:65" x14ac:dyDescent="0.3">
      <c r="A3737" s="1" t="s">
        <v>204197</v>
      </c>
      <c r="B3737" s="1" t="s">
        <v>204198</v>
      </c>
      <c r="C3737" s="1" t="s">
        <v>204199</v>
      </c>
      <c r="D3737" s="1" t="s">
        <v>204200</v>
      </c>
      <c r="E3737" s="1" t="s">
        <v>35171</v>
      </c>
      <c r="F3737" s="1" t="s">
        <v>149797</v>
      </c>
      <c r="G3737" s="1" t="s">
        <v>204201</v>
      </c>
      <c r="H3737" s="1" t="s">
        <v>140356</v>
      </c>
      <c r="I3737" s="1" t="s">
        <v>204202</v>
      </c>
      <c r="J3737" s="1" t="s">
        <v>204203</v>
      </c>
      <c r="K3737" s="1" t="s">
        <v>35737</v>
      </c>
      <c r="L3737" s="1" t="s">
        <v>109223</v>
      </c>
      <c r="M3737" s="1" t="s">
        <v>204156</v>
      </c>
      <c r="N3737" s="1" t="s">
        <v>204204</v>
      </c>
      <c r="O3737" s="1" t="s">
        <v>111530</v>
      </c>
      <c r="P3737" s="1" t="s">
        <v>139779</v>
      </c>
      <c r="Q3737" s="1" t="s">
        <v>204159</v>
      </c>
      <c r="R3737" s="1" t="s">
        <v>204205</v>
      </c>
      <c r="S3737" s="1" t="s">
        <v>150318</v>
      </c>
      <c r="T3737" s="1" t="s">
        <v>204206</v>
      </c>
      <c r="U3737" s="1" t="s">
        <v>204161</v>
      </c>
      <c r="V3737" s="1" t="s">
        <v>204207</v>
      </c>
      <c r="W3737" s="1" t="s">
        <v>204208</v>
      </c>
      <c r="X3737" s="1" t="s">
        <v>204209</v>
      </c>
      <c r="Y3737" s="1" t="s">
        <v>204210</v>
      </c>
      <c r="Z3737" s="1" t="s">
        <v>204211</v>
      </c>
      <c r="AA3737" s="1" t="s">
        <v>204212</v>
      </c>
      <c r="AB3737" s="1" t="s">
        <v>204213</v>
      </c>
      <c r="AC3737" s="1" t="s">
        <v>204214</v>
      </c>
      <c r="AD3737" s="1" t="s">
        <v>188981</v>
      </c>
      <c r="AE3737" s="1" t="s">
        <v>204215</v>
      </c>
      <c r="AF3737" s="1" t="s">
        <v>204172</v>
      </c>
      <c r="AG3737" s="1" t="s">
        <v>204216</v>
      </c>
      <c r="AH3737" s="1" t="s">
        <v>204217</v>
      </c>
      <c r="AI3737" s="1" t="s">
        <v>204218</v>
      </c>
      <c r="AJ3737" s="1" t="s">
        <v>204176</v>
      </c>
      <c r="AK3737" s="1" t="s">
        <v>204219</v>
      </c>
      <c r="AL3737" s="1" t="s">
        <v>204220</v>
      </c>
      <c r="AM3737" s="1" t="s">
        <v>204221</v>
      </c>
      <c r="AN3737" s="1" t="s">
        <v>204179</v>
      </c>
      <c r="AO3737" s="1" t="s">
        <v>96048</v>
      </c>
      <c r="AP3737" s="1" t="s">
        <v>204222</v>
      </c>
      <c r="AQ3737" s="1" t="s">
        <v>204223</v>
      </c>
      <c r="AR3737" s="1" t="s">
        <v>80432</v>
      </c>
      <c r="AS3737" s="1" t="s">
        <v>204224</v>
      </c>
      <c r="AT3737" s="1" t="s">
        <v>132139</v>
      </c>
      <c r="AU3737" s="1" t="s">
        <v>113402</v>
      </c>
      <c r="AV3737" s="1" t="s">
        <v>111177</v>
      </c>
      <c r="AW3737" s="1" t="s">
        <v>155164</v>
      </c>
      <c r="AX3737" s="1" t="s">
        <v>93491</v>
      </c>
      <c r="AY3737" s="1" t="s">
        <v>104386</v>
      </c>
      <c r="AZ3737" s="1" t="s">
        <v>162404</v>
      </c>
      <c r="BA3737" s="1" t="s">
        <v>204225</v>
      </c>
      <c r="BB3737" s="1" t="s">
        <v>204226</v>
      </c>
      <c r="BC3737" s="1" t="s">
        <v>180373</v>
      </c>
      <c r="BD3737" s="1" t="s">
        <v>204227</v>
      </c>
      <c r="BE3737" s="1" t="s">
        <v>204228</v>
      </c>
      <c r="BF3737" s="1" t="s">
        <v>204229</v>
      </c>
      <c r="BG3737" s="1" t="s">
        <v>204230</v>
      </c>
      <c r="BH3737" s="1" t="s">
        <v>204231</v>
      </c>
      <c r="BI3737" s="1" t="s">
        <v>104131</v>
      </c>
      <c r="BJ3737" s="1" t="s">
        <v>204232</v>
      </c>
      <c r="BK3737" s="1" t="s">
        <v>204233</v>
      </c>
      <c r="BL3737" s="1" t="s">
        <v>204234</v>
      </c>
      <c r="BM3737" s="1" t="s">
        <v>204235</v>
      </c>
    </row>
    <row r="3738" spans="1:65" x14ac:dyDescent="0.3">
      <c r="A3738" s="1" t="s">
        <v>204236</v>
      </c>
      <c r="B3738" s="1" t="s">
        <v>204237</v>
      </c>
      <c r="C3738" s="1" t="s">
        <v>146493</v>
      </c>
      <c r="D3738" s="1" t="s">
        <v>204238</v>
      </c>
      <c r="E3738" s="1" t="s">
        <v>204239</v>
      </c>
      <c r="F3738" s="1" t="s">
        <v>162767</v>
      </c>
      <c r="G3738" s="1" t="s">
        <v>204240</v>
      </c>
      <c r="H3738" s="1" t="s">
        <v>204241</v>
      </c>
      <c r="I3738" s="1" t="s">
        <v>204242</v>
      </c>
      <c r="J3738" s="1" t="s">
        <v>204243</v>
      </c>
      <c r="K3738" s="1" t="s">
        <v>164416</v>
      </c>
      <c r="L3738" s="1" t="s">
        <v>44844</v>
      </c>
      <c r="M3738" s="1" t="s">
        <v>204244</v>
      </c>
      <c r="N3738" s="1" t="s">
        <v>204245</v>
      </c>
      <c r="O3738" s="1" t="s">
        <v>63116</v>
      </c>
      <c r="P3738" s="1" t="s">
        <v>117198</v>
      </c>
      <c r="Q3738" s="1" t="s">
        <v>203151</v>
      </c>
      <c r="R3738" s="1" t="s">
        <v>75607</v>
      </c>
      <c r="S3738" s="1" t="s">
        <v>54964</v>
      </c>
      <c r="T3738" s="1" t="s">
        <v>204246</v>
      </c>
      <c r="U3738" s="1" t="s">
        <v>188030</v>
      </c>
      <c r="V3738" s="1" t="s">
        <v>204247</v>
      </c>
      <c r="W3738" s="1" t="s">
        <v>204248</v>
      </c>
      <c r="X3738" s="1" t="s">
        <v>204249</v>
      </c>
      <c r="Y3738" s="1" t="s">
        <v>204250</v>
      </c>
      <c r="Z3738" s="1" t="s">
        <v>204251</v>
      </c>
      <c r="AA3738" s="1" t="s">
        <v>204252</v>
      </c>
      <c r="AB3738" s="1" t="s">
        <v>204253</v>
      </c>
      <c r="AC3738" s="1" t="s">
        <v>204254</v>
      </c>
      <c r="AD3738" s="1" t="s">
        <v>204255</v>
      </c>
      <c r="AE3738" s="1" t="s">
        <v>204256</v>
      </c>
      <c r="AF3738" s="1" t="s">
        <v>204257</v>
      </c>
      <c r="AG3738" s="1" t="s">
        <v>204258</v>
      </c>
      <c r="AH3738" s="1" t="s">
        <v>192959</v>
      </c>
      <c r="AI3738" s="1" t="s">
        <v>204259</v>
      </c>
      <c r="AJ3738" s="1" t="s">
        <v>204260</v>
      </c>
      <c r="AK3738" s="1" t="s">
        <v>204261</v>
      </c>
      <c r="AL3738" s="1" t="s">
        <v>204262</v>
      </c>
      <c r="AM3738" s="1" t="s">
        <v>204263</v>
      </c>
      <c r="AN3738" s="1" t="s">
        <v>39424</v>
      </c>
      <c r="AO3738" s="1" t="s">
        <v>204264</v>
      </c>
      <c r="AP3738" s="1" t="s">
        <v>204265</v>
      </c>
      <c r="AQ3738" s="1" t="s">
        <v>204266</v>
      </c>
      <c r="AR3738" s="1" t="s">
        <v>204267</v>
      </c>
      <c r="AS3738" s="1" t="s">
        <v>204268</v>
      </c>
      <c r="AT3738" s="1" t="s">
        <v>70269</v>
      </c>
      <c r="AU3738" s="1" t="s">
        <v>204269</v>
      </c>
      <c r="AV3738" s="1" t="s">
        <v>74865</v>
      </c>
      <c r="AW3738" s="1" t="s">
        <v>89212</v>
      </c>
      <c r="AX3738" s="1" t="s">
        <v>152393</v>
      </c>
      <c r="AY3738" s="1" t="s">
        <v>134816</v>
      </c>
      <c r="AZ3738" s="1" t="s">
        <v>61367</v>
      </c>
      <c r="BA3738" s="1" t="s">
        <v>204270</v>
      </c>
      <c r="BB3738" s="1" t="s">
        <v>204271</v>
      </c>
      <c r="BC3738" s="1" t="s">
        <v>186532</v>
      </c>
      <c r="BD3738" s="1" t="s">
        <v>202843</v>
      </c>
      <c r="BE3738" s="1" t="s">
        <v>204272</v>
      </c>
      <c r="BF3738" s="1" t="s">
        <v>202677</v>
      </c>
      <c r="BG3738" s="1" t="s">
        <v>204273</v>
      </c>
      <c r="BH3738" s="1" t="s">
        <v>204274</v>
      </c>
      <c r="BI3738" s="1" t="s">
        <v>98576</v>
      </c>
      <c r="BJ3738" s="1" t="s">
        <v>204275</v>
      </c>
      <c r="BK3738" s="1" t="s">
        <v>204276</v>
      </c>
      <c r="BL3738" s="1" t="s">
        <v>204277</v>
      </c>
      <c r="BM3738" s="1" t="s">
        <v>204278</v>
      </c>
    </row>
    <row r="3739" spans="1:65" x14ac:dyDescent="0.3">
      <c r="A3739" s="1" t="s">
        <v>204279</v>
      </c>
      <c r="B3739" s="1" t="s">
        <v>204280</v>
      </c>
      <c r="C3739" s="1" t="s">
        <v>204281</v>
      </c>
      <c r="D3739" s="1" t="s">
        <v>204282</v>
      </c>
      <c r="E3739" s="1" t="s">
        <v>204283</v>
      </c>
      <c r="F3739" s="1" t="s">
        <v>204284</v>
      </c>
      <c r="G3739" s="1" t="s">
        <v>204285</v>
      </c>
      <c r="H3739" s="1" t="s">
        <v>102625</v>
      </c>
      <c r="I3739" s="1" t="s">
        <v>71111</v>
      </c>
      <c r="J3739" s="1" t="s">
        <v>204286</v>
      </c>
      <c r="K3739" s="1" t="s">
        <v>143252</v>
      </c>
      <c r="L3739" s="1" t="s">
        <v>200848</v>
      </c>
      <c r="M3739" s="1" t="s">
        <v>204244</v>
      </c>
      <c r="N3739" s="1" t="s">
        <v>204287</v>
      </c>
      <c r="O3739" s="1" t="s">
        <v>83797</v>
      </c>
      <c r="P3739" s="1" t="s">
        <v>204288</v>
      </c>
      <c r="Q3739" s="1" t="s">
        <v>203151</v>
      </c>
      <c r="R3739" s="1" t="s">
        <v>204289</v>
      </c>
      <c r="S3739" s="1" t="s">
        <v>110115</v>
      </c>
      <c r="T3739" s="1" t="s">
        <v>204290</v>
      </c>
      <c r="U3739" s="1" t="s">
        <v>188030</v>
      </c>
      <c r="V3739" s="1" t="s">
        <v>204291</v>
      </c>
      <c r="W3739" s="1" t="s">
        <v>204292</v>
      </c>
      <c r="X3739" s="1" t="s">
        <v>204293</v>
      </c>
      <c r="Y3739" s="1" t="s">
        <v>204294</v>
      </c>
      <c r="Z3739" s="1" t="s">
        <v>201545</v>
      </c>
      <c r="AA3739" s="1" t="s">
        <v>203682</v>
      </c>
      <c r="AB3739" s="1" t="s">
        <v>204295</v>
      </c>
      <c r="AC3739" s="1" t="s">
        <v>204296</v>
      </c>
      <c r="AD3739" s="1" t="s">
        <v>204297</v>
      </c>
      <c r="AE3739" s="1" t="s">
        <v>203686</v>
      </c>
      <c r="AF3739" s="1" t="s">
        <v>204257</v>
      </c>
      <c r="AG3739" s="1" t="s">
        <v>204298</v>
      </c>
      <c r="AH3739" s="1" t="s">
        <v>204299</v>
      </c>
      <c r="AI3739" s="1" t="s">
        <v>204300</v>
      </c>
      <c r="AJ3739" s="1" t="s">
        <v>204260</v>
      </c>
      <c r="AK3739" s="1" t="s">
        <v>204301</v>
      </c>
      <c r="AL3739" s="1" t="s">
        <v>107124</v>
      </c>
      <c r="AM3739" s="1" t="s">
        <v>204302</v>
      </c>
      <c r="AN3739" s="1" t="s">
        <v>39424</v>
      </c>
      <c r="AO3739" s="1" t="s">
        <v>204303</v>
      </c>
      <c r="AP3739" s="1" t="s">
        <v>204304</v>
      </c>
      <c r="AQ3739" s="1" t="s">
        <v>204305</v>
      </c>
      <c r="AR3739" s="1" t="s">
        <v>204267</v>
      </c>
      <c r="AS3739" s="1" t="s">
        <v>170143</v>
      </c>
      <c r="AT3739" s="1" t="s">
        <v>69762</v>
      </c>
      <c r="AU3739" s="1" t="s">
        <v>204306</v>
      </c>
      <c r="AV3739" s="1" t="s">
        <v>92277</v>
      </c>
      <c r="AW3739" s="1" t="s">
        <v>24264</v>
      </c>
      <c r="AX3739" s="1" t="s">
        <v>204307</v>
      </c>
      <c r="AY3739" s="1" t="s">
        <v>204049</v>
      </c>
      <c r="AZ3739" s="1" t="s">
        <v>66803</v>
      </c>
      <c r="BA3739" s="1" t="s">
        <v>106238</v>
      </c>
      <c r="BB3739" s="1" t="s">
        <v>204308</v>
      </c>
      <c r="BC3739" s="1" t="s">
        <v>197179</v>
      </c>
      <c r="BD3739" s="1" t="s">
        <v>204309</v>
      </c>
      <c r="BE3739" s="1" t="s">
        <v>204310</v>
      </c>
      <c r="BF3739" s="1" t="s">
        <v>204311</v>
      </c>
      <c r="BG3739" s="1" t="s">
        <v>204312</v>
      </c>
      <c r="BH3739" s="1" t="s">
        <v>204313</v>
      </c>
      <c r="BI3739" s="1" t="s">
        <v>116702</v>
      </c>
      <c r="BJ3739" s="1" t="s">
        <v>204314</v>
      </c>
      <c r="BK3739" s="1" t="s">
        <v>204315</v>
      </c>
      <c r="BL3739" s="1" t="s">
        <v>204316</v>
      </c>
      <c r="BM3739" s="1" t="s">
        <v>204317</v>
      </c>
    </row>
    <row r="3740" spans="1:65" x14ac:dyDescent="0.3">
      <c r="A3740" s="1" t="s">
        <v>204318</v>
      </c>
      <c r="B3740" s="1" t="s">
        <v>204319</v>
      </c>
      <c r="C3740" s="1" t="s">
        <v>204320</v>
      </c>
      <c r="D3740" s="1" t="s">
        <v>204321</v>
      </c>
      <c r="E3740" s="1" t="s">
        <v>32956</v>
      </c>
      <c r="F3740" s="1" t="s">
        <v>204322</v>
      </c>
      <c r="G3740" s="1" t="s">
        <v>156080</v>
      </c>
      <c r="H3740" s="1" t="s">
        <v>204323</v>
      </c>
      <c r="I3740" s="1" t="s">
        <v>91251</v>
      </c>
      <c r="J3740" s="1" t="s">
        <v>144957</v>
      </c>
      <c r="K3740" s="1" t="s">
        <v>33374</v>
      </c>
      <c r="L3740" s="1" t="s">
        <v>204324</v>
      </c>
      <c r="M3740" s="1" t="s">
        <v>204325</v>
      </c>
      <c r="N3740" s="1" t="s">
        <v>153341</v>
      </c>
      <c r="O3740" s="1" t="s">
        <v>48235</v>
      </c>
      <c r="P3740" s="1" t="s">
        <v>36500</v>
      </c>
      <c r="Q3740" s="1" t="s">
        <v>204326</v>
      </c>
      <c r="R3740" s="1" t="s">
        <v>68070</v>
      </c>
      <c r="S3740" s="1" t="s">
        <v>49637</v>
      </c>
      <c r="T3740" s="1" t="s">
        <v>142025</v>
      </c>
      <c r="U3740" s="1" t="s">
        <v>204327</v>
      </c>
      <c r="V3740" s="1" t="s">
        <v>204328</v>
      </c>
      <c r="W3740" s="1" t="s">
        <v>204329</v>
      </c>
      <c r="X3740" s="1" t="s">
        <v>204330</v>
      </c>
      <c r="Y3740" s="1" t="s">
        <v>204331</v>
      </c>
      <c r="Z3740" s="1" t="s">
        <v>204332</v>
      </c>
      <c r="AA3740" s="1" t="s">
        <v>203184</v>
      </c>
      <c r="AB3740" s="1" t="s">
        <v>204333</v>
      </c>
      <c r="AC3740" s="1" t="s">
        <v>204334</v>
      </c>
      <c r="AD3740" s="1" t="s">
        <v>199101</v>
      </c>
      <c r="AE3740" s="1" t="s">
        <v>204335</v>
      </c>
      <c r="AF3740" s="1" t="s">
        <v>204336</v>
      </c>
      <c r="AG3740" s="1" t="s">
        <v>202770</v>
      </c>
      <c r="AH3740" s="1" t="s">
        <v>202416</v>
      </c>
      <c r="AI3740" s="1" t="s">
        <v>204337</v>
      </c>
      <c r="AJ3740" s="1" t="s">
        <v>204338</v>
      </c>
      <c r="AK3740" s="1" t="s">
        <v>204339</v>
      </c>
      <c r="AL3740" s="1" t="s">
        <v>88728</v>
      </c>
      <c r="AM3740" s="1" t="s">
        <v>204340</v>
      </c>
      <c r="AN3740" s="1" t="s">
        <v>204341</v>
      </c>
      <c r="AO3740" s="1" t="s">
        <v>204342</v>
      </c>
      <c r="AP3740" s="1" t="s">
        <v>204343</v>
      </c>
      <c r="AQ3740" s="1" t="s">
        <v>204344</v>
      </c>
      <c r="AR3740" s="1" t="s">
        <v>204345</v>
      </c>
      <c r="AS3740" s="1" t="s">
        <v>96730</v>
      </c>
      <c r="AT3740" s="1" t="s">
        <v>114963</v>
      </c>
      <c r="AU3740" s="1" t="s">
        <v>76916</v>
      </c>
      <c r="AV3740" s="1" t="s">
        <v>86849</v>
      </c>
      <c r="AW3740" s="1" t="s">
        <v>86777</v>
      </c>
      <c r="AX3740" s="1" t="s">
        <v>159709</v>
      </c>
      <c r="AY3740" s="1" t="s">
        <v>204346</v>
      </c>
      <c r="AZ3740" s="1" t="s">
        <v>114899</v>
      </c>
      <c r="BA3740" s="1" t="s">
        <v>70016</v>
      </c>
      <c r="BB3740" s="1" t="s">
        <v>204347</v>
      </c>
      <c r="BC3740" s="1" t="s">
        <v>179140</v>
      </c>
      <c r="BD3740" s="1" t="s">
        <v>204348</v>
      </c>
      <c r="BE3740" s="1" t="s">
        <v>204349</v>
      </c>
      <c r="BF3740" s="1" t="s">
        <v>204350</v>
      </c>
      <c r="BG3740" s="1" t="s">
        <v>204351</v>
      </c>
      <c r="BH3740" s="1" t="s">
        <v>204352</v>
      </c>
      <c r="BI3740" s="1" t="s">
        <v>203115</v>
      </c>
      <c r="BJ3740" s="1" t="s">
        <v>204353</v>
      </c>
      <c r="BK3740" s="1" t="s">
        <v>204354</v>
      </c>
      <c r="BL3740" s="1" t="s">
        <v>203118</v>
      </c>
      <c r="BM3740" s="1" t="s">
        <v>204355</v>
      </c>
    </row>
    <row r="3741" spans="1:65" x14ac:dyDescent="0.3">
      <c r="A3741" s="1" t="s">
        <v>204356</v>
      </c>
      <c r="B3741" s="1" t="s">
        <v>204357</v>
      </c>
      <c r="C3741" s="1" t="s">
        <v>204358</v>
      </c>
      <c r="D3741" s="1" t="s">
        <v>204359</v>
      </c>
      <c r="E3741" s="1" t="s">
        <v>161298</v>
      </c>
      <c r="F3741" s="1" t="s">
        <v>95193</v>
      </c>
      <c r="G3741" s="1" t="s">
        <v>204360</v>
      </c>
      <c r="H3741" s="1" t="s">
        <v>204361</v>
      </c>
      <c r="I3741" s="1" t="s">
        <v>204362</v>
      </c>
      <c r="J3741" s="1" t="s">
        <v>204363</v>
      </c>
      <c r="K3741" s="1" t="s">
        <v>163303</v>
      </c>
      <c r="L3741" s="1" t="s">
        <v>204364</v>
      </c>
      <c r="M3741" s="1" t="s">
        <v>204325</v>
      </c>
      <c r="N3741" s="1" t="s">
        <v>75605</v>
      </c>
      <c r="O3741" s="1" t="s">
        <v>75626</v>
      </c>
      <c r="P3741" s="1" t="s">
        <v>204365</v>
      </c>
      <c r="Q3741" s="1" t="s">
        <v>204326</v>
      </c>
      <c r="R3741" s="1" t="s">
        <v>116945</v>
      </c>
      <c r="S3741" s="1" t="s">
        <v>90206</v>
      </c>
      <c r="T3741" s="1" t="s">
        <v>204366</v>
      </c>
      <c r="U3741" s="1" t="s">
        <v>204327</v>
      </c>
      <c r="V3741" s="1" t="s">
        <v>204367</v>
      </c>
      <c r="W3741" s="1" t="s">
        <v>204368</v>
      </c>
      <c r="X3741" s="1" t="s">
        <v>204369</v>
      </c>
      <c r="Y3741" s="1" t="s">
        <v>204370</v>
      </c>
      <c r="Z3741" s="1" t="s">
        <v>193117</v>
      </c>
      <c r="AA3741" s="1" t="s">
        <v>202675</v>
      </c>
      <c r="AB3741" s="1" t="s">
        <v>204371</v>
      </c>
      <c r="AC3741" s="1" t="s">
        <v>204372</v>
      </c>
      <c r="AD3741" s="1" t="s">
        <v>193120</v>
      </c>
      <c r="AE3741" s="1" t="s">
        <v>204373</v>
      </c>
      <c r="AF3741" s="1" t="s">
        <v>204336</v>
      </c>
      <c r="AG3741" s="1" t="s">
        <v>204374</v>
      </c>
      <c r="AH3741" s="1" t="s">
        <v>204375</v>
      </c>
      <c r="AI3741" s="1" t="s">
        <v>204376</v>
      </c>
      <c r="AJ3741" s="1" t="s">
        <v>204338</v>
      </c>
      <c r="AK3741" s="1" t="s">
        <v>204377</v>
      </c>
      <c r="AL3741" s="1" t="s">
        <v>204378</v>
      </c>
      <c r="AM3741" s="1" t="s">
        <v>204379</v>
      </c>
      <c r="AN3741" s="1" t="s">
        <v>204341</v>
      </c>
      <c r="AO3741" s="1" t="s">
        <v>204380</v>
      </c>
      <c r="AP3741" s="1" t="s">
        <v>204381</v>
      </c>
      <c r="AQ3741" s="1" t="s">
        <v>204382</v>
      </c>
      <c r="AR3741" s="1" t="s">
        <v>204345</v>
      </c>
      <c r="AS3741" s="1" t="s">
        <v>204383</v>
      </c>
      <c r="AT3741" s="1" t="s">
        <v>196550</v>
      </c>
      <c r="AU3741" s="1" t="s">
        <v>204384</v>
      </c>
      <c r="AV3741" s="1" t="s">
        <v>55917</v>
      </c>
      <c r="AW3741" s="1" t="s">
        <v>66303</v>
      </c>
      <c r="AX3741" s="1" t="s">
        <v>79348</v>
      </c>
      <c r="AY3741" s="1" t="s">
        <v>143708</v>
      </c>
      <c r="AZ3741" s="1" t="s">
        <v>49613</v>
      </c>
      <c r="BA3741" s="1" t="s">
        <v>76650</v>
      </c>
      <c r="BB3741" s="1" t="s">
        <v>204385</v>
      </c>
      <c r="BC3741" s="1" t="s">
        <v>204386</v>
      </c>
      <c r="BD3741" s="1" t="s">
        <v>204387</v>
      </c>
      <c r="BE3741" s="1" t="s">
        <v>204388</v>
      </c>
      <c r="BF3741" s="1" t="s">
        <v>204389</v>
      </c>
      <c r="BG3741" s="1" t="s">
        <v>204390</v>
      </c>
      <c r="BH3741" s="1" t="s">
        <v>204391</v>
      </c>
      <c r="BI3741" s="1" t="s">
        <v>49074</v>
      </c>
      <c r="BJ3741" s="1" t="s">
        <v>204392</v>
      </c>
      <c r="BK3741" s="1" t="s">
        <v>99869</v>
      </c>
      <c r="BL3741" s="1" t="s">
        <v>204393</v>
      </c>
      <c r="BM3741" s="1" t="s">
        <v>204394</v>
      </c>
    </row>
    <row r="3742" spans="1:65" x14ac:dyDescent="0.3">
      <c r="A3742" s="1" t="s">
        <v>204395</v>
      </c>
      <c r="B3742" s="1" t="s">
        <v>204396</v>
      </c>
      <c r="C3742" s="1" t="s">
        <v>42332</v>
      </c>
      <c r="D3742" s="1" t="s">
        <v>204397</v>
      </c>
      <c r="E3742" s="1" t="s">
        <v>146258</v>
      </c>
      <c r="F3742" s="1" t="s">
        <v>101374</v>
      </c>
      <c r="G3742" s="1" t="s">
        <v>144865</v>
      </c>
      <c r="H3742" s="1" t="s">
        <v>204398</v>
      </c>
      <c r="I3742" s="1" t="s">
        <v>204399</v>
      </c>
      <c r="J3742" s="1" t="s">
        <v>204400</v>
      </c>
      <c r="K3742" s="1" t="s">
        <v>70405</v>
      </c>
      <c r="L3742" s="1" t="s">
        <v>204401</v>
      </c>
      <c r="M3742" s="1" t="s">
        <v>204402</v>
      </c>
      <c r="N3742" s="1" t="s">
        <v>179547</v>
      </c>
      <c r="O3742" s="1" t="s">
        <v>110320</v>
      </c>
      <c r="P3742" s="1" t="s">
        <v>204403</v>
      </c>
      <c r="Q3742" s="1" t="s">
        <v>204404</v>
      </c>
      <c r="R3742" s="1" t="s">
        <v>80392</v>
      </c>
      <c r="S3742" s="1" t="s">
        <v>51022</v>
      </c>
      <c r="T3742" s="1" t="s">
        <v>90483</v>
      </c>
      <c r="U3742" s="1" t="s">
        <v>104594</v>
      </c>
      <c r="V3742" s="1" t="s">
        <v>204405</v>
      </c>
      <c r="W3742" s="1" t="s">
        <v>204406</v>
      </c>
      <c r="X3742" s="1" t="s">
        <v>204407</v>
      </c>
      <c r="Y3742" s="1" t="s">
        <v>204408</v>
      </c>
      <c r="Z3742" s="1" t="s">
        <v>204409</v>
      </c>
      <c r="AA3742" s="1" t="s">
        <v>204410</v>
      </c>
      <c r="AB3742" s="1" t="s">
        <v>204411</v>
      </c>
      <c r="AC3742" s="1" t="s">
        <v>204412</v>
      </c>
      <c r="AD3742" s="1" t="s">
        <v>204413</v>
      </c>
      <c r="AE3742" s="1" t="s">
        <v>204414</v>
      </c>
      <c r="AF3742" s="1" t="s">
        <v>32679</v>
      </c>
      <c r="AG3742" s="1" t="s">
        <v>204415</v>
      </c>
      <c r="AH3742" s="1" t="s">
        <v>204416</v>
      </c>
      <c r="AI3742" s="1" t="s">
        <v>204417</v>
      </c>
      <c r="AJ3742" s="1" t="s">
        <v>204418</v>
      </c>
      <c r="AK3742" s="1" t="s">
        <v>204419</v>
      </c>
      <c r="AL3742" s="1" t="s">
        <v>85849</v>
      </c>
      <c r="AM3742" s="1" t="s">
        <v>204420</v>
      </c>
      <c r="AN3742" s="1" t="s">
        <v>203049</v>
      </c>
      <c r="AO3742" s="1" t="s">
        <v>34271</v>
      </c>
      <c r="AP3742" s="1" t="s">
        <v>204421</v>
      </c>
      <c r="AQ3742" s="1" t="s">
        <v>204422</v>
      </c>
      <c r="AR3742" s="1" t="s">
        <v>204423</v>
      </c>
      <c r="AS3742" s="1" t="s">
        <v>197174</v>
      </c>
      <c r="AT3742" s="1" t="s">
        <v>40360</v>
      </c>
      <c r="AU3742" s="1" t="s">
        <v>110588</v>
      </c>
      <c r="AV3742" s="1" t="s">
        <v>204424</v>
      </c>
      <c r="AW3742" s="1" t="s">
        <v>55682</v>
      </c>
      <c r="AX3742" s="1" t="s">
        <v>49611</v>
      </c>
      <c r="AY3742" s="1" t="s">
        <v>204425</v>
      </c>
      <c r="AZ3742" s="1" t="s">
        <v>38241</v>
      </c>
      <c r="BA3742" s="1" t="s">
        <v>190091</v>
      </c>
      <c r="BB3742" s="1" t="s">
        <v>204426</v>
      </c>
      <c r="BC3742" s="1" t="s">
        <v>204427</v>
      </c>
      <c r="BD3742" s="1" t="s">
        <v>204428</v>
      </c>
      <c r="BE3742" s="1" t="s">
        <v>204429</v>
      </c>
      <c r="BF3742" s="1" t="s">
        <v>204430</v>
      </c>
      <c r="BG3742" s="1" t="s">
        <v>204431</v>
      </c>
      <c r="BH3742" s="1" t="s">
        <v>204432</v>
      </c>
      <c r="BI3742" s="1" t="s">
        <v>204433</v>
      </c>
      <c r="BJ3742" s="1" t="s">
        <v>204434</v>
      </c>
      <c r="BK3742" s="1" t="s">
        <v>204435</v>
      </c>
      <c r="BL3742" s="1" t="s">
        <v>204436</v>
      </c>
      <c r="BM3742" s="1" t="s">
        <v>204437</v>
      </c>
    </row>
    <row r="3743" spans="1:65" x14ac:dyDescent="0.3">
      <c r="A3743" s="1" t="s">
        <v>204438</v>
      </c>
      <c r="B3743" s="1" t="s">
        <v>204439</v>
      </c>
      <c r="C3743" s="1" t="s">
        <v>204440</v>
      </c>
      <c r="D3743" s="1" t="s">
        <v>106955</v>
      </c>
      <c r="E3743" s="1" t="s">
        <v>204441</v>
      </c>
      <c r="F3743" s="1" t="s">
        <v>204442</v>
      </c>
      <c r="G3743" s="1" t="s">
        <v>103988</v>
      </c>
      <c r="H3743" s="1" t="s">
        <v>204443</v>
      </c>
      <c r="I3743" s="1" t="s">
        <v>204444</v>
      </c>
      <c r="J3743" s="1" t="s">
        <v>204445</v>
      </c>
      <c r="K3743" s="1" t="s">
        <v>67558</v>
      </c>
      <c r="L3743" s="1" t="s">
        <v>51152</v>
      </c>
      <c r="M3743" s="1" t="s">
        <v>204402</v>
      </c>
      <c r="N3743" s="1" t="s">
        <v>87714</v>
      </c>
      <c r="O3743" s="1" t="s">
        <v>67773</v>
      </c>
      <c r="P3743" s="1" t="s">
        <v>93994</v>
      </c>
      <c r="Q3743" s="1" t="s">
        <v>204404</v>
      </c>
      <c r="R3743" s="1" t="s">
        <v>56908</v>
      </c>
      <c r="S3743" s="1" t="s">
        <v>167101</v>
      </c>
      <c r="T3743" s="1" t="s">
        <v>57070</v>
      </c>
      <c r="U3743" s="1" t="s">
        <v>104594</v>
      </c>
      <c r="V3743" s="1" t="s">
        <v>204446</v>
      </c>
      <c r="W3743" s="1" t="s">
        <v>204447</v>
      </c>
      <c r="X3743" s="1" t="s">
        <v>204448</v>
      </c>
      <c r="Y3743" s="1" t="s">
        <v>204449</v>
      </c>
      <c r="Z3743" s="1" t="s">
        <v>204450</v>
      </c>
      <c r="AA3743" s="1" t="s">
        <v>204451</v>
      </c>
      <c r="AB3743" s="1" t="s">
        <v>204452</v>
      </c>
      <c r="AC3743" s="1" t="s">
        <v>204453</v>
      </c>
      <c r="AD3743" s="1" t="s">
        <v>204454</v>
      </c>
      <c r="AE3743" s="1" t="s">
        <v>204455</v>
      </c>
      <c r="AF3743" s="1" t="s">
        <v>32679</v>
      </c>
      <c r="AG3743" s="1" t="s">
        <v>204456</v>
      </c>
      <c r="AH3743" s="1" t="s">
        <v>204457</v>
      </c>
      <c r="AI3743" s="1" t="s">
        <v>204458</v>
      </c>
      <c r="AJ3743" s="1" t="s">
        <v>204418</v>
      </c>
      <c r="AK3743" s="1" t="s">
        <v>204459</v>
      </c>
      <c r="AL3743" s="1" t="s">
        <v>44717</v>
      </c>
      <c r="AM3743" s="1" t="s">
        <v>204460</v>
      </c>
      <c r="AN3743" s="1" t="s">
        <v>203049</v>
      </c>
      <c r="AO3743" s="1" t="s">
        <v>204461</v>
      </c>
      <c r="AP3743" s="1" t="s">
        <v>204462</v>
      </c>
      <c r="AQ3743" s="1" t="s">
        <v>204463</v>
      </c>
      <c r="AR3743" s="1" t="s">
        <v>204423</v>
      </c>
      <c r="AS3743" s="1" t="s">
        <v>84888</v>
      </c>
      <c r="AT3743" s="1" t="s">
        <v>114194</v>
      </c>
      <c r="AU3743" s="1" t="s">
        <v>204464</v>
      </c>
      <c r="AV3743" s="1" t="s">
        <v>83760</v>
      </c>
      <c r="AW3743" s="1" t="s">
        <v>48204</v>
      </c>
      <c r="AX3743" s="1" t="s">
        <v>59558</v>
      </c>
      <c r="AY3743" s="1" t="s">
        <v>204465</v>
      </c>
      <c r="AZ3743" s="1" t="s">
        <v>204466</v>
      </c>
      <c r="BA3743" s="1" t="s">
        <v>204467</v>
      </c>
      <c r="BB3743" s="1" t="s">
        <v>204468</v>
      </c>
      <c r="BC3743" s="1" t="s">
        <v>177494</v>
      </c>
      <c r="BD3743" s="1" t="s">
        <v>198573</v>
      </c>
      <c r="BE3743" s="1" t="s">
        <v>204469</v>
      </c>
      <c r="BF3743" s="1" t="s">
        <v>204470</v>
      </c>
      <c r="BG3743" s="1" t="s">
        <v>204471</v>
      </c>
      <c r="BH3743" s="1" t="s">
        <v>63224</v>
      </c>
      <c r="BI3743" s="1" t="s">
        <v>84886</v>
      </c>
      <c r="BJ3743" s="1" t="s">
        <v>204472</v>
      </c>
      <c r="BK3743" s="1" t="s">
        <v>204473</v>
      </c>
      <c r="BL3743" s="1" t="s">
        <v>204474</v>
      </c>
      <c r="BM3743" s="1" t="s">
        <v>204475</v>
      </c>
    </row>
    <row r="3744" spans="1:65" x14ac:dyDescent="0.3">
      <c r="A3744" s="1" t="s">
        <v>204476</v>
      </c>
      <c r="B3744" s="1" t="s">
        <v>204477</v>
      </c>
      <c r="C3744" s="1" t="s">
        <v>204478</v>
      </c>
      <c r="D3744" s="1" t="s">
        <v>76241</v>
      </c>
      <c r="E3744" s="1" t="s">
        <v>99451</v>
      </c>
      <c r="F3744" s="1" t="s">
        <v>204479</v>
      </c>
      <c r="G3744" s="1" t="s">
        <v>156596</v>
      </c>
      <c r="H3744" s="1" t="s">
        <v>204480</v>
      </c>
      <c r="I3744" s="1" t="s">
        <v>132632</v>
      </c>
      <c r="J3744" s="1" t="s">
        <v>204481</v>
      </c>
      <c r="K3744" s="1" t="s">
        <v>159024</v>
      </c>
      <c r="L3744" s="1" t="s">
        <v>196503</v>
      </c>
      <c r="M3744" s="1" t="s">
        <v>204482</v>
      </c>
      <c r="N3744" s="1" t="s">
        <v>69256</v>
      </c>
      <c r="O3744" s="1" t="s">
        <v>31735</v>
      </c>
      <c r="P3744" s="1" t="s">
        <v>100904</v>
      </c>
      <c r="Q3744" s="1" t="s">
        <v>204483</v>
      </c>
      <c r="R3744" s="1" t="s">
        <v>79623</v>
      </c>
      <c r="S3744" s="1" t="s">
        <v>35329</v>
      </c>
      <c r="T3744" s="1" t="s">
        <v>49499</v>
      </c>
      <c r="U3744" s="1" t="s">
        <v>51373</v>
      </c>
      <c r="V3744" s="1" t="s">
        <v>204484</v>
      </c>
      <c r="W3744" s="1" t="s">
        <v>204485</v>
      </c>
      <c r="X3744" s="1" t="s">
        <v>204486</v>
      </c>
      <c r="Y3744" s="1" t="s">
        <v>204487</v>
      </c>
      <c r="Z3744" s="1" t="s">
        <v>204488</v>
      </c>
      <c r="AA3744" s="1" t="s">
        <v>204489</v>
      </c>
      <c r="AB3744" s="1" t="s">
        <v>204490</v>
      </c>
      <c r="AC3744" s="1" t="s">
        <v>204491</v>
      </c>
      <c r="AD3744" s="1" t="s">
        <v>204492</v>
      </c>
      <c r="AE3744" s="1" t="s">
        <v>204493</v>
      </c>
      <c r="AF3744" s="1" t="s">
        <v>204494</v>
      </c>
      <c r="AG3744" s="1" t="s">
        <v>204495</v>
      </c>
      <c r="AH3744" s="1" t="s">
        <v>204496</v>
      </c>
      <c r="AI3744" s="1" t="s">
        <v>204497</v>
      </c>
      <c r="AJ3744" s="1" t="s">
        <v>204498</v>
      </c>
      <c r="AK3744" s="1" t="s">
        <v>204499</v>
      </c>
      <c r="AL3744" s="1" t="s">
        <v>204500</v>
      </c>
      <c r="AM3744" s="1" t="s">
        <v>204501</v>
      </c>
      <c r="AN3744" s="1" t="s">
        <v>204502</v>
      </c>
      <c r="AO3744" s="1" t="s">
        <v>204503</v>
      </c>
      <c r="AP3744" s="1" t="s">
        <v>204504</v>
      </c>
      <c r="AQ3744" s="1" t="s">
        <v>204505</v>
      </c>
      <c r="AR3744" s="1" t="s">
        <v>204506</v>
      </c>
      <c r="AS3744" s="1" t="s">
        <v>160857</v>
      </c>
      <c r="AT3744" s="1" t="s">
        <v>131279</v>
      </c>
      <c r="AU3744" s="1" t="s">
        <v>204507</v>
      </c>
      <c r="AV3744" s="1" t="s">
        <v>201950</v>
      </c>
      <c r="AW3744" s="1" t="s">
        <v>31470</v>
      </c>
      <c r="AX3744" s="1" t="s">
        <v>85800</v>
      </c>
      <c r="AY3744" s="1" t="s">
        <v>204508</v>
      </c>
      <c r="AZ3744" s="1" t="s">
        <v>53487</v>
      </c>
      <c r="BA3744" s="1" t="s">
        <v>204509</v>
      </c>
      <c r="BB3744" s="1" t="s">
        <v>204510</v>
      </c>
      <c r="BC3744" s="1" t="s">
        <v>177456</v>
      </c>
      <c r="BD3744" s="1" t="s">
        <v>204511</v>
      </c>
      <c r="BE3744" s="1" t="s">
        <v>204512</v>
      </c>
      <c r="BF3744" s="1" t="s">
        <v>204513</v>
      </c>
      <c r="BG3744" s="1" t="s">
        <v>204514</v>
      </c>
      <c r="BH3744" s="1" t="s">
        <v>204515</v>
      </c>
      <c r="BI3744" s="1" t="s">
        <v>204516</v>
      </c>
      <c r="BJ3744" s="1" t="s">
        <v>204517</v>
      </c>
      <c r="BK3744" s="1" t="s">
        <v>204518</v>
      </c>
      <c r="BL3744" s="1" t="s">
        <v>204519</v>
      </c>
      <c r="BM3744" s="1" t="s">
        <v>204520</v>
      </c>
    </row>
    <row r="3745" spans="1:65" x14ac:dyDescent="0.3">
      <c r="A3745" s="1" t="s">
        <v>204521</v>
      </c>
      <c r="B3745" s="1" t="s">
        <v>204522</v>
      </c>
      <c r="C3745" s="1" t="s">
        <v>204523</v>
      </c>
      <c r="D3745" s="1" t="s">
        <v>100026</v>
      </c>
      <c r="E3745" s="1" t="s">
        <v>199249</v>
      </c>
      <c r="F3745" s="1" t="s">
        <v>204524</v>
      </c>
      <c r="G3745" s="1" t="s">
        <v>204525</v>
      </c>
      <c r="H3745" s="1" t="s">
        <v>204526</v>
      </c>
      <c r="I3745" s="1" t="s">
        <v>204527</v>
      </c>
      <c r="J3745" s="1" t="s">
        <v>204528</v>
      </c>
      <c r="K3745" s="1" t="s">
        <v>204529</v>
      </c>
      <c r="L3745" s="1" t="s">
        <v>204530</v>
      </c>
      <c r="M3745" s="1" t="s">
        <v>204531</v>
      </c>
      <c r="N3745" s="1" t="s">
        <v>204532</v>
      </c>
      <c r="O3745" s="1" t="s">
        <v>47763</v>
      </c>
      <c r="P3745" s="1" t="s">
        <v>59202</v>
      </c>
      <c r="Q3745" s="1" t="s">
        <v>204533</v>
      </c>
      <c r="R3745" s="1" t="s">
        <v>67775</v>
      </c>
      <c r="S3745" s="1" t="s">
        <v>49555</v>
      </c>
      <c r="T3745" s="1" t="s">
        <v>204534</v>
      </c>
      <c r="U3745" s="1" t="s">
        <v>28144</v>
      </c>
      <c r="V3745" s="1" t="s">
        <v>204535</v>
      </c>
      <c r="W3745" s="1" t="s">
        <v>204536</v>
      </c>
      <c r="X3745" s="1" t="s">
        <v>204537</v>
      </c>
      <c r="Y3745" s="1" t="s">
        <v>204538</v>
      </c>
      <c r="Z3745" s="1" t="s">
        <v>204539</v>
      </c>
      <c r="AA3745" s="1" t="s">
        <v>204540</v>
      </c>
      <c r="AB3745" s="1" t="s">
        <v>204541</v>
      </c>
      <c r="AC3745" s="1" t="s">
        <v>204542</v>
      </c>
      <c r="AD3745" s="1" t="s">
        <v>204543</v>
      </c>
      <c r="AE3745" s="1" t="s">
        <v>204544</v>
      </c>
      <c r="AF3745" s="1" t="s">
        <v>83258</v>
      </c>
      <c r="AG3745" s="1" t="s">
        <v>204545</v>
      </c>
      <c r="AH3745" s="1" t="s">
        <v>204546</v>
      </c>
      <c r="AI3745" s="1" t="s">
        <v>204547</v>
      </c>
      <c r="AJ3745" s="1" t="s">
        <v>204548</v>
      </c>
      <c r="AK3745" s="1" t="s">
        <v>204549</v>
      </c>
      <c r="AL3745" s="1" t="s">
        <v>22067</v>
      </c>
      <c r="AM3745" s="1" t="s">
        <v>204550</v>
      </c>
      <c r="AN3745" s="1" t="s">
        <v>204551</v>
      </c>
      <c r="AO3745" s="1" t="s">
        <v>204552</v>
      </c>
      <c r="AP3745" s="1" t="s">
        <v>202994</v>
      </c>
      <c r="AQ3745" s="1" t="s">
        <v>204553</v>
      </c>
      <c r="AR3745" s="1" t="s">
        <v>204554</v>
      </c>
      <c r="AS3745" s="1" t="s">
        <v>196707</v>
      </c>
      <c r="AT3745" s="1" t="s">
        <v>174200</v>
      </c>
      <c r="AU3745" s="1" t="s">
        <v>46514</v>
      </c>
      <c r="AV3745" s="1" t="s">
        <v>92329</v>
      </c>
      <c r="AW3745" s="1" t="s">
        <v>54904</v>
      </c>
      <c r="AX3745" s="1" t="s">
        <v>204555</v>
      </c>
      <c r="AY3745" s="1" t="s">
        <v>204556</v>
      </c>
      <c r="AZ3745" s="1" t="s">
        <v>60834</v>
      </c>
      <c r="BA3745" s="1" t="s">
        <v>95384</v>
      </c>
      <c r="BB3745" s="1" t="s">
        <v>204557</v>
      </c>
      <c r="BC3745" s="1" t="s">
        <v>204558</v>
      </c>
      <c r="BD3745" s="1" t="s">
        <v>204559</v>
      </c>
      <c r="BE3745" s="1" t="s">
        <v>204560</v>
      </c>
      <c r="BF3745" s="1" t="s">
        <v>204561</v>
      </c>
      <c r="BG3745" s="1" t="s">
        <v>204562</v>
      </c>
      <c r="BH3745" s="1" t="s">
        <v>204563</v>
      </c>
      <c r="BI3745" s="1" t="s">
        <v>204564</v>
      </c>
      <c r="BJ3745" s="1" t="s">
        <v>204565</v>
      </c>
      <c r="BK3745" s="1" t="s">
        <v>90376</v>
      </c>
      <c r="BL3745" s="1" t="s">
        <v>201826</v>
      </c>
      <c r="BM3745" s="1" t="s">
        <v>204566</v>
      </c>
    </row>
    <row r="3746" spans="1:65" x14ac:dyDescent="0.3">
      <c r="A3746" s="1" t="s">
        <v>204567</v>
      </c>
      <c r="B3746" s="1" t="s">
        <v>204568</v>
      </c>
      <c r="C3746" s="1" t="s">
        <v>198848</v>
      </c>
      <c r="D3746" s="1" t="s">
        <v>95743</v>
      </c>
      <c r="E3746" s="1" t="s">
        <v>186732</v>
      </c>
      <c r="F3746" s="1" t="s">
        <v>138891</v>
      </c>
      <c r="G3746" s="1" t="s">
        <v>204569</v>
      </c>
      <c r="H3746" s="1" t="s">
        <v>204570</v>
      </c>
      <c r="I3746" s="1" t="s">
        <v>32959</v>
      </c>
      <c r="J3746" s="1" t="s">
        <v>204571</v>
      </c>
      <c r="K3746" s="1" t="s">
        <v>155187</v>
      </c>
      <c r="L3746" s="1" t="s">
        <v>204572</v>
      </c>
      <c r="M3746" s="1" t="s">
        <v>204531</v>
      </c>
      <c r="N3746" s="1" t="s">
        <v>204573</v>
      </c>
      <c r="O3746" s="1" t="s">
        <v>44405</v>
      </c>
      <c r="P3746" s="1" t="s">
        <v>116354</v>
      </c>
      <c r="Q3746" s="1" t="s">
        <v>204533</v>
      </c>
      <c r="R3746" s="1" t="s">
        <v>199050</v>
      </c>
      <c r="S3746" s="1" t="s">
        <v>204574</v>
      </c>
      <c r="T3746" s="1" t="s">
        <v>178007</v>
      </c>
      <c r="U3746" s="1" t="s">
        <v>28144</v>
      </c>
      <c r="V3746" s="1" t="s">
        <v>204575</v>
      </c>
      <c r="W3746" s="1" t="s">
        <v>204576</v>
      </c>
      <c r="X3746" s="1" t="s">
        <v>204577</v>
      </c>
      <c r="Y3746" s="1" t="s">
        <v>204578</v>
      </c>
      <c r="Z3746" s="1" t="s">
        <v>204579</v>
      </c>
      <c r="AA3746" s="1" t="s">
        <v>204580</v>
      </c>
      <c r="AB3746" s="1" t="s">
        <v>204581</v>
      </c>
      <c r="AC3746" s="1" t="s">
        <v>204582</v>
      </c>
      <c r="AD3746" s="1" t="s">
        <v>204583</v>
      </c>
      <c r="AE3746" s="1" t="s">
        <v>204584</v>
      </c>
      <c r="AF3746" s="1" t="s">
        <v>83258</v>
      </c>
      <c r="AG3746" s="1" t="s">
        <v>204585</v>
      </c>
      <c r="AH3746" s="1" t="s">
        <v>204586</v>
      </c>
      <c r="AI3746" s="1" t="s">
        <v>204587</v>
      </c>
      <c r="AJ3746" s="1" t="s">
        <v>204548</v>
      </c>
      <c r="AK3746" s="1" t="s">
        <v>204588</v>
      </c>
      <c r="AL3746" s="1" t="s">
        <v>38415</v>
      </c>
      <c r="AM3746" s="1" t="s">
        <v>204589</v>
      </c>
      <c r="AN3746" s="1" t="s">
        <v>204551</v>
      </c>
      <c r="AO3746" s="1" t="s">
        <v>204590</v>
      </c>
      <c r="AP3746" s="1" t="s">
        <v>204591</v>
      </c>
      <c r="AQ3746" s="1" t="s">
        <v>204592</v>
      </c>
      <c r="AR3746" s="1" t="s">
        <v>204554</v>
      </c>
      <c r="AS3746" s="1" t="s">
        <v>145843</v>
      </c>
      <c r="AT3746" s="1" t="s">
        <v>197770</v>
      </c>
      <c r="AU3746" s="1" t="s">
        <v>204593</v>
      </c>
      <c r="AV3746" s="1" t="s">
        <v>74229</v>
      </c>
      <c r="AW3746" s="1" t="s">
        <v>142053</v>
      </c>
      <c r="AX3746" s="1" t="s">
        <v>204594</v>
      </c>
      <c r="AY3746" s="1" t="s">
        <v>204595</v>
      </c>
      <c r="AZ3746" s="1" t="s">
        <v>118033</v>
      </c>
      <c r="BA3746" s="1" t="s">
        <v>65307</v>
      </c>
      <c r="BB3746" s="1" t="s">
        <v>204596</v>
      </c>
      <c r="BC3746" s="1" t="s">
        <v>182908</v>
      </c>
      <c r="BD3746" s="1" t="s">
        <v>204597</v>
      </c>
      <c r="BE3746" s="1" t="s">
        <v>136748</v>
      </c>
      <c r="BF3746" s="1" t="s">
        <v>204598</v>
      </c>
      <c r="BG3746" s="1" t="s">
        <v>204599</v>
      </c>
      <c r="BH3746" s="1" t="s">
        <v>204600</v>
      </c>
      <c r="BI3746" s="1" t="s">
        <v>29141</v>
      </c>
      <c r="BJ3746" s="1" t="s">
        <v>204601</v>
      </c>
      <c r="BK3746" s="1" t="s">
        <v>100967</v>
      </c>
      <c r="BL3746" s="1" t="s">
        <v>204602</v>
      </c>
      <c r="BM3746" s="1" t="s">
        <v>204603</v>
      </c>
    </row>
    <row r="3747" spans="1:65" x14ac:dyDescent="0.3">
      <c r="A3747" s="1" t="s">
        <v>204604</v>
      </c>
      <c r="B3747" s="1" t="s">
        <v>204605</v>
      </c>
      <c r="C3747" s="1" t="s">
        <v>204606</v>
      </c>
      <c r="D3747" s="1" t="s">
        <v>204607</v>
      </c>
      <c r="E3747" s="1" t="s">
        <v>204608</v>
      </c>
      <c r="F3747" s="1" t="s">
        <v>91606</v>
      </c>
      <c r="G3747" s="1" t="s">
        <v>198835</v>
      </c>
      <c r="H3747" s="1" t="s">
        <v>201967</v>
      </c>
      <c r="I3747" s="1" t="s">
        <v>204609</v>
      </c>
      <c r="J3747" s="1" t="s">
        <v>204610</v>
      </c>
      <c r="K3747" s="1" t="s">
        <v>157076</v>
      </c>
      <c r="L3747" s="1" t="s">
        <v>204611</v>
      </c>
      <c r="M3747" s="1" t="s">
        <v>69638</v>
      </c>
      <c r="N3747" s="1" t="s">
        <v>109116</v>
      </c>
      <c r="O3747" s="1" t="s">
        <v>28649</v>
      </c>
      <c r="P3747" s="1" t="s">
        <v>194545</v>
      </c>
      <c r="Q3747" s="1" t="s">
        <v>204612</v>
      </c>
      <c r="R3747" s="1" t="s">
        <v>56908</v>
      </c>
      <c r="S3747" s="1" t="s">
        <v>83408</v>
      </c>
      <c r="T3747" s="1" t="s">
        <v>204613</v>
      </c>
      <c r="U3747" s="1" t="s">
        <v>204614</v>
      </c>
      <c r="V3747" s="1" t="s">
        <v>204615</v>
      </c>
      <c r="W3747" s="1" t="s">
        <v>204616</v>
      </c>
      <c r="X3747" s="1" t="s">
        <v>204617</v>
      </c>
      <c r="Y3747" s="1" t="s">
        <v>204618</v>
      </c>
      <c r="Z3747" s="1" t="s">
        <v>204619</v>
      </c>
      <c r="AA3747" s="1" t="s">
        <v>204620</v>
      </c>
      <c r="AB3747" s="1" t="s">
        <v>204621</v>
      </c>
      <c r="AC3747" s="1" t="s">
        <v>204622</v>
      </c>
      <c r="AD3747" s="1" t="s">
        <v>204623</v>
      </c>
      <c r="AE3747" s="1" t="s">
        <v>204624</v>
      </c>
      <c r="AF3747" s="1" t="s">
        <v>204625</v>
      </c>
      <c r="AG3747" s="1" t="s">
        <v>204626</v>
      </c>
      <c r="AH3747" s="1" t="s">
        <v>201082</v>
      </c>
      <c r="AI3747" s="1" t="s">
        <v>204627</v>
      </c>
      <c r="AJ3747" s="1" t="s">
        <v>204628</v>
      </c>
      <c r="AK3747" s="1" t="s">
        <v>204629</v>
      </c>
      <c r="AL3747" s="1" t="s">
        <v>204630</v>
      </c>
      <c r="AM3747" s="1" t="s">
        <v>204631</v>
      </c>
      <c r="AN3747" s="1" t="s">
        <v>204632</v>
      </c>
      <c r="AO3747" s="1" t="s">
        <v>69625</v>
      </c>
      <c r="AP3747" s="1" t="s">
        <v>204633</v>
      </c>
      <c r="AQ3747" s="1" t="s">
        <v>204634</v>
      </c>
      <c r="AR3747" s="1" t="s">
        <v>204635</v>
      </c>
      <c r="AS3747" s="1" t="s">
        <v>204636</v>
      </c>
      <c r="AT3747" s="1" t="s">
        <v>187900</v>
      </c>
      <c r="AU3747" s="1" t="s">
        <v>204637</v>
      </c>
      <c r="AV3747" s="1" t="s">
        <v>113734</v>
      </c>
      <c r="AW3747" s="1" t="s">
        <v>67332</v>
      </c>
      <c r="AX3747" s="1" t="s">
        <v>79596</v>
      </c>
      <c r="AY3747" s="1" t="s">
        <v>63722</v>
      </c>
      <c r="AZ3747" s="1" t="s">
        <v>115753</v>
      </c>
      <c r="BA3747" s="1" t="s">
        <v>25214</v>
      </c>
      <c r="BB3747" s="1" t="s">
        <v>204638</v>
      </c>
      <c r="BC3747" s="1" t="s">
        <v>204639</v>
      </c>
      <c r="BD3747" s="1" t="s">
        <v>204640</v>
      </c>
      <c r="BE3747" s="1" t="s">
        <v>204641</v>
      </c>
      <c r="BF3747" s="1" t="s">
        <v>204642</v>
      </c>
      <c r="BG3747" s="1" t="s">
        <v>204643</v>
      </c>
      <c r="BH3747" s="1" t="s">
        <v>204644</v>
      </c>
      <c r="BI3747" s="1" t="s">
        <v>35162</v>
      </c>
      <c r="BJ3747" s="1" t="s">
        <v>204645</v>
      </c>
      <c r="BK3747" s="1" t="s">
        <v>45099</v>
      </c>
      <c r="BL3747" s="1" t="s">
        <v>204646</v>
      </c>
      <c r="BM3747" s="1" t="s">
        <v>204647</v>
      </c>
    </row>
    <row r="3748" spans="1:65" x14ac:dyDescent="0.3">
      <c r="A3748" s="1" t="s">
        <v>204648</v>
      </c>
      <c r="B3748" s="1" t="s">
        <v>204649</v>
      </c>
      <c r="C3748" s="1" t="s">
        <v>204650</v>
      </c>
      <c r="D3748" s="1" t="s">
        <v>204651</v>
      </c>
      <c r="E3748" s="1" t="s">
        <v>160235</v>
      </c>
      <c r="F3748" s="1" t="s">
        <v>185417</v>
      </c>
      <c r="G3748" s="1" t="s">
        <v>204652</v>
      </c>
      <c r="H3748" s="1" t="s">
        <v>204653</v>
      </c>
      <c r="I3748" s="1" t="s">
        <v>204654</v>
      </c>
      <c r="J3748" s="1" t="s">
        <v>204655</v>
      </c>
      <c r="K3748" s="1" t="s">
        <v>204656</v>
      </c>
      <c r="L3748" s="1" t="s">
        <v>124032</v>
      </c>
      <c r="M3748" s="1" t="s">
        <v>69638</v>
      </c>
      <c r="N3748" s="1" t="s">
        <v>52898</v>
      </c>
      <c r="O3748" s="1" t="s">
        <v>22492</v>
      </c>
      <c r="P3748" s="1" t="s">
        <v>43711</v>
      </c>
      <c r="Q3748" s="1" t="s">
        <v>204612</v>
      </c>
      <c r="R3748" s="1" t="s">
        <v>204657</v>
      </c>
      <c r="S3748" s="1" t="s">
        <v>62991</v>
      </c>
      <c r="T3748" s="1" t="s">
        <v>204658</v>
      </c>
      <c r="U3748" s="1" t="s">
        <v>204614</v>
      </c>
      <c r="V3748" s="1" t="s">
        <v>204659</v>
      </c>
      <c r="W3748" s="1" t="s">
        <v>204660</v>
      </c>
      <c r="X3748" s="1" t="s">
        <v>204661</v>
      </c>
      <c r="Y3748" s="1" t="s">
        <v>204662</v>
      </c>
      <c r="Z3748" s="1" t="s">
        <v>204663</v>
      </c>
      <c r="AA3748" s="1" t="s">
        <v>204664</v>
      </c>
      <c r="AB3748" s="1" t="s">
        <v>204665</v>
      </c>
      <c r="AC3748" s="1" t="s">
        <v>204666</v>
      </c>
      <c r="AD3748" s="1" t="s">
        <v>204667</v>
      </c>
      <c r="AE3748" s="1" t="s">
        <v>204668</v>
      </c>
      <c r="AF3748" s="1" t="s">
        <v>204625</v>
      </c>
      <c r="AG3748" s="1" t="s">
        <v>204669</v>
      </c>
      <c r="AH3748" s="1" t="s">
        <v>204670</v>
      </c>
      <c r="AI3748" s="1" t="s">
        <v>204671</v>
      </c>
      <c r="AJ3748" s="1" t="s">
        <v>204628</v>
      </c>
      <c r="AK3748" s="1" t="s">
        <v>204672</v>
      </c>
      <c r="AL3748" s="1" t="s">
        <v>204673</v>
      </c>
      <c r="AM3748" s="1" t="s">
        <v>204674</v>
      </c>
      <c r="AN3748" s="1" t="s">
        <v>204632</v>
      </c>
      <c r="AO3748" s="1" t="s">
        <v>204675</v>
      </c>
      <c r="AP3748" s="1" t="s">
        <v>204676</v>
      </c>
      <c r="AQ3748" s="1" t="s">
        <v>204677</v>
      </c>
      <c r="AR3748" s="1" t="s">
        <v>204635</v>
      </c>
      <c r="AS3748" s="1" t="s">
        <v>61313</v>
      </c>
      <c r="AT3748" s="1" t="s">
        <v>198204</v>
      </c>
      <c r="AU3748" s="1" t="s">
        <v>78258</v>
      </c>
      <c r="AV3748" s="1" t="s">
        <v>204678</v>
      </c>
      <c r="AW3748" s="1" t="s">
        <v>116613</v>
      </c>
      <c r="AX3748" s="1" t="s">
        <v>164072</v>
      </c>
      <c r="AY3748" s="1" t="s">
        <v>79188</v>
      </c>
      <c r="AZ3748" s="1" t="s">
        <v>45655</v>
      </c>
      <c r="BA3748" s="1" t="s">
        <v>103579</v>
      </c>
      <c r="BB3748" s="1" t="s">
        <v>204679</v>
      </c>
      <c r="BC3748" s="1" t="s">
        <v>204680</v>
      </c>
      <c r="BD3748" s="1" t="s">
        <v>204681</v>
      </c>
      <c r="BE3748" s="1" t="s">
        <v>204682</v>
      </c>
      <c r="BF3748" s="1" t="s">
        <v>204041</v>
      </c>
      <c r="BG3748" s="1" t="s">
        <v>204683</v>
      </c>
      <c r="BH3748" s="1" t="s">
        <v>204684</v>
      </c>
      <c r="BI3748" s="1" t="s">
        <v>40959</v>
      </c>
      <c r="BJ3748" s="1" t="s">
        <v>204685</v>
      </c>
      <c r="BK3748" s="1" t="s">
        <v>204686</v>
      </c>
      <c r="BL3748" s="1" t="s">
        <v>204687</v>
      </c>
      <c r="BM3748" s="1" t="s">
        <v>204688</v>
      </c>
    </row>
    <row r="3749" spans="1:65" x14ac:dyDescent="0.3">
      <c r="A3749" s="1" t="s">
        <v>204689</v>
      </c>
      <c r="B3749" s="1" t="s">
        <v>204690</v>
      </c>
      <c r="C3749" s="1" t="s">
        <v>81506</v>
      </c>
      <c r="D3749" s="1" t="s">
        <v>204691</v>
      </c>
      <c r="E3749" s="1" t="s">
        <v>204692</v>
      </c>
      <c r="F3749" s="1" t="s">
        <v>52943</v>
      </c>
      <c r="G3749" s="1" t="s">
        <v>103988</v>
      </c>
      <c r="H3749" s="1" t="s">
        <v>82282</v>
      </c>
      <c r="I3749" s="1" t="s">
        <v>204693</v>
      </c>
      <c r="J3749" s="1" t="s">
        <v>86772</v>
      </c>
      <c r="K3749" s="1" t="s">
        <v>114963</v>
      </c>
      <c r="L3749" s="1" t="s">
        <v>155988</v>
      </c>
      <c r="M3749" s="1" t="s">
        <v>204694</v>
      </c>
      <c r="N3749" s="1" t="s">
        <v>204695</v>
      </c>
      <c r="O3749" s="1" t="s">
        <v>40896</v>
      </c>
      <c r="P3749" s="1" t="s">
        <v>76420</v>
      </c>
      <c r="Q3749" s="1" t="s">
        <v>177774</v>
      </c>
      <c r="R3749" s="1" t="s">
        <v>204696</v>
      </c>
      <c r="S3749" s="1" t="s">
        <v>61265</v>
      </c>
      <c r="T3749" s="1" t="s">
        <v>204697</v>
      </c>
      <c r="U3749" s="1" t="s">
        <v>204698</v>
      </c>
      <c r="V3749" s="1" t="s">
        <v>204699</v>
      </c>
      <c r="W3749" s="1" t="s">
        <v>204700</v>
      </c>
      <c r="X3749" s="1" t="s">
        <v>204701</v>
      </c>
      <c r="Y3749" s="1" t="s">
        <v>204702</v>
      </c>
      <c r="Z3749" s="1" t="s">
        <v>204703</v>
      </c>
      <c r="AA3749" s="1" t="s">
        <v>204704</v>
      </c>
      <c r="AB3749" s="1" t="s">
        <v>204705</v>
      </c>
      <c r="AC3749" s="1" t="s">
        <v>204706</v>
      </c>
      <c r="AD3749" s="1" t="s">
        <v>203444</v>
      </c>
      <c r="AE3749" s="1" t="s">
        <v>204707</v>
      </c>
      <c r="AF3749" s="1" t="s">
        <v>204708</v>
      </c>
      <c r="AG3749" s="1" t="s">
        <v>204709</v>
      </c>
      <c r="AH3749" s="1" t="s">
        <v>204710</v>
      </c>
      <c r="AI3749" s="1" t="s">
        <v>204711</v>
      </c>
      <c r="AJ3749" s="1" t="s">
        <v>204712</v>
      </c>
      <c r="AK3749" s="1" t="s">
        <v>204713</v>
      </c>
      <c r="AL3749" s="1" t="s">
        <v>204714</v>
      </c>
      <c r="AM3749" s="1" t="s">
        <v>204715</v>
      </c>
      <c r="AN3749" s="1" t="s">
        <v>204716</v>
      </c>
      <c r="AO3749" s="1" t="s">
        <v>24929</v>
      </c>
      <c r="AP3749" s="1" t="s">
        <v>204717</v>
      </c>
      <c r="AQ3749" s="1" t="s">
        <v>204718</v>
      </c>
      <c r="AR3749" s="1" t="s">
        <v>204719</v>
      </c>
      <c r="AS3749" s="1" t="s">
        <v>204720</v>
      </c>
      <c r="AT3749" s="1" t="s">
        <v>151698</v>
      </c>
      <c r="AU3749" s="1" t="s">
        <v>204721</v>
      </c>
      <c r="AV3749" s="1" t="s">
        <v>204722</v>
      </c>
      <c r="AW3749" s="1" t="s">
        <v>63847</v>
      </c>
      <c r="AX3749" s="1" t="s">
        <v>164072</v>
      </c>
      <c r="AY3749" s="1" t="s">
        <v>204723</v>
      </c>
      <c r="AZ3749" s="1" t="s">
        <v>86781</v>
      </c>
      <c r="BA3749" s="1" t="s">
        <v>113666</v>
      </c>
      <c r="BB3749" s="1" t="s">
        <v>204724</v>
      </c>
      <c r="BC3749" s="1" t="s">
        <v>204725</v>
      </c>
      <c r="BD3749" s="1" t="s">
        <v>204726</v>
      </c>
      <c r="BE3749" s="1" t="s">
        <v>204727</v>
      </c>
      <c r="BF3749" s="1" t="s">
        <v>203832</v>
      </c>
      <c r="BG3749" s="1" t="s">
        <v>204728</v>
      </c>
      <c r="BH3749" s="1" t="s">
        <v>204729</v>
      </c>
      <c r="BI3749" s="1" t="s">
        <v>47796</v>
      </c>
      <c r="BJ3749" s="1" t="s">
        <v>204730</v>
      </c>
      <c r="BK3749" s="1" t="s">
        <v>204731</v>
      </c>
      <c r="BL3749" s="1" t="s">
        <v>204732</v>
      </c>
      <c r="BM3749" s="1" t="s">
        <v>204733</v>
      </c>
    </row>
    <row r="3750" spans="1:65" x14ac:dyDescent="0.3">
      <c r="A3750" s="1" t="s">
        <v>204734</v>
      </c>
      <c r="B3750" s="1" t="s">
        <v>204735</v>
      </c>
      <c r="C3750" s="1" t="s">
        <v>204736</v>
      </c>
      <c r="D3750" s="1" t="s">
        <v>23735</v>
      </c>
      <c r="E3750" s="1" t="s">
        <v>167451</v>
      </c>
      <c r="F3750" s="1" t="s">
        <v>204737</v>
      </c>
      <c r="G3750" s="1" t="s">
        <v>125149</v>
      </c>
      <c r="H3750" s="1" t="s">
        <v>204738</v>
      </c>
      <c r="I3750" s="1" t="s">
        <v>204739</v>
      </c>
      <c r="J3750" s="1" t="s">
        <v>204740</v>
      </c>
      <c r="K3750" s="1" t="s">
        <v>113777</v>
      </c>
      <c r="L3750" s="1" t="s">
        <v>100204</v>
      </c>
      <c r="M3750" s="1" t="s">
        <v>204694</v>
      </c>
      <c r="N3750" s="1" t="s">
        <v>204741</v>
      </c>
      <c r="O3750" s="1" t="s">
        <v>26618</v>
      </c>
      <c r="P3750" s="1" t="s">
        <v>53644</v>
      </c>
      <c r="Q3750" s="1" t="s">
        <v>177774</v>
      </c>
      <c r="R3750" s="1" t="s">
        <v>80344</v>
      </c>
      <c r="S3750" s="1" t="s">
        <v>113331</v>
      </c>
      <c r="T3750" s="1" t="s">
        <v>112601</v>
      </c>
      <c r="U3750" s="1" t="s">
        <v>204698</v>
      </c>
      <c r="V3750" s="1" t="s">
        <v>204742</v>
      </c>
      <c r="W3750" s="1" t="s">
        <v>202203</v>
      </c>
      <c r="X3750" s="1" t="s">
        <v>204743</v>
      </c>
      <c r="Y3750" s="1" t="s">
        <v>204744</v>
      </c>
      <c r="Z3750" s="1" t="s">
        <v>192434</v>
      </c>
      <c r="AA3750" s="1" t="s">
        <v>204745</v>
      </c>
      <c r="AB3750" s="1" t="s">
        <v>78471</v>
      </c>
      <c r="AC3750" s="1" t="s">
        <v>204746</v>
      </c>
      <c r="AD3750" s="1" t="s">
        <v>192437</v>
      </c>
      <c r="AE3750" s="1" t="s">
        <v>204747</v>
      </c>
      <c r="AF3750" s="1" t="s">
        <v>204708</v>
      </c>
      <c r="AG3750" s="1" t="s">
        <v>204748</v>
      </c>
      <c r="AH3750" s="1" t="s">
        <v>204749</v>
      </c>
      <c r="AI3750" s="1" t="s">
        <v>204750</v>
      </c>
      <c r="AJ3750" s="1" t="s">
        <v>204712</v>
      </c>
      <c r="AK3750" s="1" t="s">
        <v>202718</v>
      </c>
      <c r="AL3750" s="1" t="s">
        <v>109757</v>
      </c>
      <c r="AM3750" s="1" t="s">
        <v>204751</v>
      </c>
      <c r="AN3750" s="1" t="s">
        <v>204716</v>
      </c>
      <c r="AO3750" s="1" t="s">
        <v>204045</v>
      </c>
      <c r="AP3750" s="1" t="s">
        <v>204752</v>
      </c>
      <c r="AQ3750" s="1" t="s">
        <v>204753</v>
      </c>
      <c r="AR3750" s="1" t="s">
        <v>204719</v>
      </c>
      <c r="AS3750" s="1" t="s">
        <v>204754</v>
      </c>
      <c r="AT3750" s="1" t="s">
        <v>204755</v>
      </c>
      <c r="AU3750" s="1" t="s">
        <v>56268</v>
      </c>
      <c r="AV3750" s="1" t="s">
        <v>100140</v>
      </c>
      <c r="AW3750" s="1" t="s">
        <v>166985</v>
      </c>
      <c r="AX3750" s="1" t="s">
        <v>204756</v>
      </c>
      <c r="AY3750" s="1" t="s">
        <v>204757</v>
      </c>
      <c r="AZ3750" s="1" t="s">
        <v>47901</v>
      </c>
      <c r="BA3750" s="1" t="s">
        <v>196968</v>
      </c>
      <c r="BB3750" s="1" t="s">
        <v>204758</v>
      </c>
      <c r="BC3750" s="1" t="s">
        <v>178801</v>
      </c>
      <c r="BD3750" s="1" t="s">
        <v>204759</v>
      </c>
      <c r="BE3750" s="1" t="s">
        <v>204760</v>
      </c>
      <c r="BF3750" s="1" t="s">
        <v>204761</v>
      </c>
      <c r="BG3750" s="1" t="s">
        <v>204762</v>
      </c>
      <c r="BH3750" s="1" t="s">
        <v>97548</v>
      </c>
      <c r="BI3750" s="1" t="s">
        <v>204763</v>
      </c>
      <c r="BJ3750" s="1" t="s">
        <v>204764</v>
      </c>
      <c r="BK3750" s="1" t="s">
        <v>204765</v>
      </c>
      <c r="BL3750" s="1" t="s">
        <v>204766</v>
      </c>
      <c r="BM3750" s="1" t="s">
        <v>204767</v>
      </c>
    </row>
    <row r="3751" spans="1:65" x14ac:dyDescent="0.3">
      <c r="A3751" s="1" t="s">
        <v>204768</v>
      </c>
      <c r="B3751" s="1" t="s">
        <v>204769</v>
      </c>
      <c r="C3751" s="1" t="s">
        <v>204770</v>
      </c>
      <c r="D3751" s="1" t="s">
        <v>204771</v>
      </c>
      <c r="E3751" s="1" t="s">
        <v>204772</v>
      </c>
      <c r="F3751" s="1" t="s">
        <v>204773</v>
      </c>
      <c r="G3751" s="1" t="s">
        <v>82328</v>
      </c>
      <c r="H3751" s="1" t="s">
        <v>204774</v>
      </c>
      <c r="I3751" s="1" t="s">
        <v>189657</v>
      </c>
      <c r="J3751" s="1" t="s">
        <v>204775</v>
      </c>
      <c r="K3751" s="1" t="s">
        <v>204776</v>
      </c>
      <c r="L3751" s="1" t="s">
        <v>60067</v>
      </c>
      <c r="M3751" s="1" t="s">
        <v>167405</v>
      </c>
      <c r="N3751" s="1" t="s">
        <v>93295</v>
      </c>
      <c r="O3751" s="1" t="s">
        <v>24786</v>
      </c>
      <c r="P3751" s="1" t="s">
        <v>169753</v>
      </c>
      <c r="Q3751" s="1" t="s">
        <v>204777</v>
      </c>
      <c r="R3751" s="1" t="s">
        <v>204778</v>
      </c>
      <c r="S3751" s="1" t="s">
        <v>47961</v>
      </c>
      <c r="T3751" s="1" t="s">
        <v>204779</v>
      </c>
      <c r="U3751" s="1" t="s">
        <v>204780</v>
      </c>
      <c r="V3751" s="1" t="s">
        <v>204781</v>
      </c>
      <c r="W3751" s="1" t="s">
        <v>204782</v>
      </c>
      <c r="X3751" s="1" t="s">
        <v>204783</v>
      </c>
      <c r="Y3751" s="1" t="s">
        <v>204784</v>
      </c>
      <c r="Z3751" s="1" t="s">
        <v>189441</v>
      </c>
      <c r="AA3751" s="1" t="s">
        <v>204785</v>
      </c>
      <c r="AB3751" s="1" t="s">
        <v>204786</v>
      </c>
      <c r="AC3751" s="1" t="s">
        <v>204787</v>
      </c>
      <c r="AD3751" s="1" t="s">
        <v>189444</v>
      </c>
      <c r="AE3751" s="1" t="s">
        <v>204788</v>
      </c>
      <c r="AF3751" s="1" t="s">
        <v>197459</v>
      </c>
      <c r="AG3751" s="1" t="s">
        <v>204789</v>
      </c>
      <c r="AH3751" s="1" t="s">
        <v>204790</v>
      </c>
      <c r="AI3751" s="1" t="s">
        <v>204791</v>
      </c>
      <c r="AJ3751" s="1" t="s">
        <v>204792</v>
      </c>
      <c r="AK3751" s="1" t="s">
        <v>204793</v>
      </c>
      <c r="AL3751" s="1" t="s">
        <v>98251</v>
      </c>
      <c r="AM3751" s="1" t="s">
        <v>204794</v>
      </c>
      <c r="AN3751" s="1" t="s">
        <v>204795</v>
      </c>
      <c r="AO3751" s="1" t="s">
        <v>204796</v>
      </c>
      <c r="AP3751" s="1" t="s">
        <v>204797</v>
      </c>
      <c r="AQ3751" s="1" t="s">
        <v>204798</v>
      </c>
      <c r="AR3751" s="1" t="s">
        <v>92678</v>
      </c>
      <c r="AS3751" s="1" t="s">
        <v>204799</v>
      </c>
      <c r="AT3751" s="1" t="s">
        <v>204800</v>
      </c>
      <c r="AU3751" s="1" t="s">
        <v>186153</v>
      </c>
      <c r="AV3751" s="1" t="s">
        <v>83446</v>
      </c>
      <c r="AW3751" s="1" t="s">
        <v>26618</v>
      </c>
      <c r="AX3751" s="1" t="s">
        <v>52701</v>
      </c>
      <c r="AY3751" s="1" t="s">
        <v>47738</v>
      </c>
      <c r="AZ3751" s="1" t="s">
        <v>56347</v>
      </c>
      <c r="BA3751" s="1" t="s">
        <v>187246</v>
      </c>
      <c r="BB3751" s="1" t="s">
        <v>204801</v>
      </c>
      <c r="BC3751" s="1" t="s">
        <v>204802</v>
      </c>
      <c r="BD3751" s="1" t="s">
        <v>204803</v>
      </c>
      <c r="BE3751" s="1" t="s">
        <v>204804</v>
      </c>
      <c r="BF3751" s="1" t="s">
        <v>204805</v>
      </c>
      <c r="BG3751" s="1" t="s">
        <v>204806</v>
      </c>
      <c r="BH3751" s="1" t="s">
        <v>24460</v>
      </c>
      <c r="BI3751" s="1" t="s">
        <v>91734</v>
      </c>
      <c r="BJ3751" s="1" t="s">
        <v>202680</v>
      </c>
      <c r="BK3751" s="1" t="s">
        <v>204807</v>
      </c>
      <c r="BL3751" s="1" t="s">
        <v>204808</v>
      </c>
      <c r="BM3751" s="1" t="s">
        <v>204809</v>
      </c>
    </row>
    <row r="3752" spans="1:65" x14ac:dyDescent="0.3">
      <c r="A3752" s="1" t="s">
        <v>204810</v>
      </c>
      <c r="B3752" s="1" t="s">
        <v>204811</v>
      </c>
      <c r="C3752" s="1" t="s">
        <v>204812</v>
      </c>
      <c r="D3752" s="1" t="s">
        <v>204813</v>
      </c>
      <c r="E3752" s="1" t="s">
        <v>204814</v>
      </c>
      <c r="F3752" s="1" t="s">
        <v>31260</v>
      </c>
      <c r="G3752" s="1" t="s">
        <v>204815</v>
      </c>
      <c r="H3752" s="1" t="s">
        <v>170653</v>
      </c>
      <c r="I3752" s="1" t="s">
        <v>191311</v>
      </c>
      <c r="J3752" s="1" t="s">
        <v>204816</v>
      </c>
      <c r="K3752" s="1" t="s">
        <v>198204</v>
      </c>
      <c r="L3752" s="1" t="s">
        <v>50333</v>
      </c>
      <c r="M3752" s="1" t="s">
        <v>167405</v>
      </c>
      <c r="N3752" s="1" t="s">
        <v>33495</v>
      </c>
      <c r="O3752" s="1" t="s">
        <v>98445</v>
      </c>
      <c r="P3752" s="1" t="s">
        <v>60649</v>
      </c>
      <c r="Q3752" s="1" t="s">
        <v>204777</v>
      </c>
      <c r="R3752" s="1" t="s">
        <v>204817</v>
      </c>
      <c r="S3752" s="1" t="s">
        <v>115335</v>
      </c>
      <c r="T3752" s="1" t="s">
        <v>54286</v>
      </c>
      <c r="U3752" s="1" t="s">
        <v>204780</v>
      </c>
      <c r="V3752" s="1" t="s">
        <v>204818</v>
      </c>
      <c r="W3752" s="1" t="s">
        <v>204819</v>
      </c>
      <c r="X3752" s="1" t="s">
        <v>204820</v>
      </c>
      <c r="Y3752" s="1" t="s">
        <v>204821</v>
      </c>
      <c r="Z3752" s="1" t="s">
        <v>204822</v>
      </c>
      <c r="AA3752" s="1" t="s">
        <v>204823</v>
      </c>
      <c r="AB3752" s="1" t="s">
        <v>204824</v>
      </c>
      <c r="AC3752" s="1" t="s">
        <v>201277</v>
      </c>
      <c r="AD3752" s="1" t="s">
        <v>204825</v>
      </c>
      <c r="AE3752" s="1" t="s">
        <v>204826</v>
      </c>
      <c r="AF3752" s="1" t="s">
        <v>197459</v>
      </c>
      <c r="AG3752" s="1" t="s">
        <v>204827</v>
      </c>
      <c r="AH3752" s="1" t="s">
        <v>204828</v>
      </c>
      <c r="AI3752" s="1" t="s">
        <v>204829</v>
      </c>
      <c r="AJ3752" s="1" t="s">
        <v>204792</v>
      </c>
      <c r="AK3752" s="1" t="s">
        <v>92048</v>
      </c>
      <c r="AL3752" s="1" t="s">
        <v>96825</v>
      </c>
      <c r="AM3752" s="1" t="s">
        <v>204830</v>
      </c>
      <c r="AN3752" s="1" t="s">
        <v>204795</v>
      </c>
      <c r="AO3752" s="1" t="s">
        <v>204831</v>
      </c>
      <c r="AP3752" s="1" t="s">
        <v>204832</v>
      </c>
      <c r="AQ3752" s="1" t="s">
        <v>204833</v>
      </c>
      <c r="AR3752" s="1" t="s">
        <v>92678</v>
      </c>
      <c r="AS3752" s="1" t="s">
        <v>157610</v>
      </c>
      <c r="AT3752" s="1" t="s">
        <v>204834</v>
      </c>
      <c r="AU3752" s="1" t="s">
        <v>169542</v>
      </c>
      <c r="AV3752" s="1" t="s">
        <v>133380</v>
      </c>
      <c r="AW3752" s="1" t="s">
        <v>204835</v>
      </c>
      <c r="AX3752" s="1" t="s">
        <v>197486</v>
      </c>
      <c r="AY3752" s="1" t="s">
        <v>204836</v>
      </c>
      <c r="AZ3752" s="1" t="s">
        <v>104980</v>
      </c>
      <c r="BA3752" s="1" t="s">
        <v>204837</v>
      </c>
      <c r="BB3752" s="1" t="s">
        <v>204838</v>
      </c>
      <c r="BC3752" s="1" t="s">
        <v>204839</v>
      </c>
      <c r="BD3752" s="1" t="s">
        <v>204840</v>
      </c>
      <c r="BE3752" s="1" t="s">
        <v>204841</v>
      </c>
      <c r="BF3752" s="1" t="s">
        <v>204842</v>
      </c>
      <c r="BG3752" s="1" t="s">
        <v>204843</v>
      </c>
      <c r="BH3752" s="1" t="s">
        <v>64387</v>
      </c>
      <c r="BI3752" s="1" t="s">
        <v>33396</v>
      </c>
      <c r="BJ3752" s="1" t="s">
        <v>204844</v>
      </c>
      <c r="BK3752" s="1" t="s">
        <v>204845</v>
      </c>
      <c r="BL3752" s="1" t="s">
        <v>204846</v>
      </c>
      <c r="BM3752" s="1" t="s">
        <v>204847</v>
      </c>
    </row>
    <row r="3753" spans="1:65" x14ac:dyDescent="0.3">
      <c r="A3753" s="1" t="s">
        <v>204848</v>
      </c>
      <c r="B3753" s="1" t="s">
        <v>204849</v>
      </c>
      <c r="C3753" s="1" t="s">
        <v>204850</v>
      </c>
      <c r="D3753" s="1" t="s">
        <v>204851</v>
      </c>
      <c r="E3753" s="1" t="s">
        <v>204852</v>
      </c>
      <c r="F3753" s="1" t="s">
        <v>204853</v>
      </c>
      <c r="G3753" s="1" t="s">
        <v>40305</v>
      </c>
      <c r="H3753" s="1" t="s">
        <v>204854</v>
      </c>
      <c r="I3753" s="1" t="s">
        <v>34909</v>
      </c>
      <c r="J3753" s="1" t="s">
        <v>204855</v>
      </c>
      <c r="K3753" s="1" t="s">
        <v>141917</v>
      </c>
      <c r="L3753" s="1" t="s">
        <v>204856</v>
      </c>
      <c r="M3753" s="1" t="s">
        <v>204857</v>
      </c>
      <c r="N3753" s="1" t="s">
        <v>204858</v>
      </c>
      <c r="O3753" s="1" t="s">
        <v>39998</v>
      </c>
      <c r="P3753" s="1" t="s">
        <v>204859</v>
      </c>
      <c r="Q3753" s="1" t="s">
        <v>204860</v>
      </c>
      <c r="R3753" s="1" t="s">
        <v>38153</v>
      </c>
      <c r="S3753" s="1" t="s">
        <v>103035</v>
      </c>
      <c r="T3753" s="1" t="s">
        <v>113911</v>
      </c>
      <c r="U3753" s="1" t="s">
        <v>204861</v>
      </c>
      <c r="V3753" s="1" t="s">
        <v>204862</v>
      </c>
      <c r="W3753" s="1" t="s">
        <v>204863</v>
      </c>
      <c r="X3753" s="1" t="s">
        <v>204864</v>
      </c>
      <c r="Y3753" s="1" t="s">
        <v>204865</v>
      </c>
      <c r="Z3753" s="1" t="s">
        <v>204866</v>
      </c>
      <c r="AA3753" s="1" t="s">
        <v>204867</v>
      </c>
      <c r="AB3753" s="1" t="s">
        <v>204868</v>
      </c>
      <c r="AC3753" s="1" t="s">
        <v>204869</v>
      </c>
      <c r="AD3753" s="1" t="s">
        <v>198577</v>
      </c>
      <c r="AE3753" s="1" t="s">
        <v>204870</v>
      </c>
      <c r="AF3753" s="1" t="s">
        <v>204871</v>
      </c>
      <c r="AG3753" s="1" t="s">
        <v>204872</v>
      </c>
      <c r="AH3753" s="1" t="s">
        <v>204873</v>
      </c>
      <c r="AI3753" s="1" t="s">
        <v>204874</v>
      </c>
      <c r="AJ3753" s="1" t="s">
        <v>204875</v>
      </c>
      <c r="AK3753" s="1" t="s">
        <v>204876</v>
      </c>
      <c r="AL3753" s="1" t="s">
        <v>204877</v>
      </c>
      <c r="AM3753" s="1" t="s">
        <v>204878</v>
      </c>
      <c r="AN3753" s="1" t="s">
        <v>204879</v>
      </c>
      <c r="AO3753" s="1" t="s">
        <v>204880</v>
      </c>
      <c r="AP3753" s="1" t="s">
        <v>204881</v>
      </c>
      <c r="AQ3753" s="1" t="s">
        <v>204882</v>
      </c>
      <c r="AR3753" s="1" t="s">
        <v>168942</v>
      </c>
      <c r="AS3753" s="1" t="s">
        <v>204883</v>
      </c>
      <c r="AT3753" s="1" t="s">
        <v>161003</v>
      </c>
      <c r="AU3753" s="1" t="s">
        <v>204884</v>
      </c>
      <c r="AV3753" s="1" t="s">
        <v>107546</v>
      </c>
      <c r="AW3753" s="1" t="s">
        <v>204885</v>
      </c>
      <c r="AX3753" s="1" t="s">
        <v>204886</v>
      </c>
      <c r="AY3753" s="1" t="s">
        <v>116564</v>
      </c>
      <c r="AZ3753" s="1" t="s">
        <v>175802</v>
      </c>
      <c r="BA3753" s="1" t="s">
        <v>70875</v>
      </c>
      <c r="BB3753" s="1" t="s">
        <v>204887</v>
      </c>
      <c r="BC3753" s="1" t="s">
        <v>185700</v>
      </c>
      <c r="BD3753" s="1" t="s">
        <v>204888</v>
      </c>
      <c r="BE3753" s="1" t="s">
        <v>204889</v>
      </c>
      <c r="BF3753" s="1" t="s">
        <v>160997</v>
      </c>
      <c r="BG3753" s="1" t="s">
        <v>204890</v>
      </c>
      <c r="BH3753" s="1" t="s">
        <v>204891</v>
      </c>
      <c r="BI3753" s="1" t="s">
        <v>28365</v>
      </c>
      <c r="BJ3753" s="1" t="s">
        <v>204892</v>
      </c>
      <c r="BK3753" s="1" t="s">
        <v>101183</v>
      </c>
      <c r="BL3753" s="1" t="s">
        <v>204893</v>
      </c>
      <c r="BM3753" s="1" t="s">
        <v>204894</v>
      </c>
    </row>
    <row r="3754" spans="1:65" x14ac:dyDescent="0.3">
      <c r="A3754" s="1" t="s">
        <v>204895</v>
      </c>
      <c r="B3754" s="1" t="s">
        <v>204896</v>
      </c>
      <c r="C3754" s="1" t="s">
        <v>204897</v>
      </c>
      <c r="D3754" s="1" t="s">
        <v>199996</v>
      </c>
      <c r="E3754" s="1" t="s">
        <v>30438</v>
      </c>
      <c r="F3754" s="1" t="s">
        <v>154356</v>
      </c>
      <c r="G3754" s="1" t="s">
        <v>138461</v>
      </c>
      <c r="H3754" s="1" t="s">
        <v>204898</v>
      </c>
      <c r="I3754" s="1" t="s">
        <v>204899</v>
      </c>
      <c r="J3754" s="1" t="s">
        <v>186525</v>
      </c>
      <c r="K3754" s="1" t="s">
        <v>118602</v>
      </c>
      <c r="L3754" s="1" t="s">
        <v>204900</v>
      </c>
      <c r="M3754" s="1" t="s">
        <v>204857</v>
      </c>
      <c r="N3754" s="1" t="s">
        <v>204901</v>
      </c>
      <c r="O3754" s="1" t="s">
        <v>82264</v>
      </c>
      <c r="P3754" s="1" t="s">
        <v>71352</v>
      </c>
      <c r="Q3754" s="1" t="s">
        <v>204860</v>
      </c>
      <c r="R3754" s="1" t="s">
        <v>145489</v>
      </c>
      <c r="S3754" s="1" t="s">
        <v>56194</v>
      </c>
      <c r="T3754" s="1" t="s">
        <v>155826</v>
      </c>
      <c r="U3754" s="1" t="s">
        <v>204861</v>
      </c>
      <c r="V3754" s="1" t="s">
        <v>204902</v>
      </c>
      <c r="W3754" s="1" t="s">
        <v>204903</v>
      </c>
      <c r="X3754" s="1" t="s">
        <v>204904</v>
      </c>
      <c r="Y3754" s="1" t="s">
        <v>204905</v>
      </c>
      <c r="Z3754" s="1" t="s">
        <v>204906</v>
      </c>
      <c r="AA3754" s="1" t="s">
        <v>204907</v>
      </c>
      <c r="AB3754" s="1" t="s">
        <v>204908</v>
      </c>
      <c r="AC3754" s="1" t="s">
        <v>204909</v>
      </c>
      <c r="AD3754" s="1" t="s">
        <v>204910</v>
      </c>
      <c r="AE3754" s="1" t="s">
        <v>204911</v>
      </c>
      <c r="AF3754" s="1" t="s">
        <v>204871</v>
      </c>
      <c r="AG3754" s="1" t="s">
        <v>204912</v>
      </c>
      <c r="AH3754" s="1" t="s">
        <v>204913</v>
      </c>
      <c r="AI3754" s="1" t="s">
        <v>204914</v>
      </c>
      <c r="AJ3754" s="1" t="s">
        <v>204875</v>
      </c>
      <c r="AK3754" s="1" t="s">
        <v>97366</v>
      </c>
      <c r="AL3754" s="1" t="s">
        <v>204915</v>
      </c>
      <c r="AM3754" s="1" t="s">
        <v>204916</v>
      </c>
      <c r="AN3754" s="1" t="s">
        <v>204879</v>
      </c>
      <c r="AO3754" s="1" t="s">
        <v>204917</v>
      </c>
      <c r="AP3754" s="1" t="s">
        <v>204918</v>
      </c>
      <c r="AQ3754" s="1" t="s">
        <v>204919</v>
      </c>
      <c r="AR3754" s="1" t="s">
        <v>168942</v>
      </c>
      <c r="AS3754" s="1" t="s">
        <v>204920</v>
      </c>
      <c r="AT3754" s="1" t="s">
        <v>192165</v>
      </c>
      <c r="AU3754" s="1" t="s">
        <v>137219</v>
      </c>
      <c r="AV3754" s="1" t="s">
        <v>71999</v>
      </c>
      <c r="AW3754" s="1" t="s">
        <v>49225</v>
      </c>
      <c r="AX3754" s="1" t="s">
        <v>204921</v>
      </c>
      <c r="AY3754" s="1" t="s">
        <v>90431</v>
      </c>
      <c r="AZ3754" s="1" t="s">
        <v>48237</v>
      </c>
      <c r="BA3754" s="1" t="s">
        <v>107467</v>
      </c>
      <c r="BB3754" s="1" t="s">
        <v>204922</v>
      </c>
      <c r="BC3754" s="1" t="s">
        <v>192776</v>
      </c>
      <c r="BD3754" s="1" t="s">
        <v>204923</v>
      </c>
      <c r="BE3754" s="1" t="s">
        <v>204924</v>
      </c>
      <c r="BF3754" s="1" t="s">
        <v>196450</v>
      </c>
      <c r="BG3754" s="1" t="s">
        <v>204925</v>
      </c>
      <c r="BH3754" s="1" t="s">
        <v>204926</v>
      </c>
      <c r="BI3754" s="1" t="s">
        <v>204927</v>
      </c>
      <c r="BJ3754" s="1" t="s">
        <v>204928</v>
      </c>
      <c r="BK3754" s="1" t="s">
        <v>204929</v>
      </c>
      <c r="BL3754" s="1" t="s">
        <v>204930</v>
      </c>
      <c r="BM3754" s="1" t="s">
        <v>204931</v>
      </c>
    </row>
    <row r="3755" spans="1:65" x14ac:dyDescent="0.3">
      <c r="A3755" s="1" t="s">
        <v>204932</v>
      </c>
      <c r="B3755" s="1" t="s">
        <v>204933</v>
      </c>
      <c r="C3755" s="1" t="s">
        <v>204934</v>
      </c>
      <c r="D3755" s="1" t="s">
        <v>204935</v>
      </c>
      <c r="E3755" s="1" t="s">
        <v>30730</v>
      </c>
      <c r="F3755" s="1" t="s">
        <v>204936</v>
      </c>
      <c r="G3755" s="1" t="s">
        <v>147847</v>
      </c>
      <c r="H3755" s="1" t="s">
        <v>204937</v>
      </c>
      <c r="I3755" s="1" t="s">
        <v>204938</v>
      </c>
      <c r="J3755" s="1" t="s">
        <v>204939</v>
      </c>
      <c r="K3755" s="1" t="s">
        <v>149662</v>
      </c>
      <c r="L3755" s="1" t="s">
        <v>204940</v>
      </c>
      <c r="M3755" s="1" t="s">
        <v>35295</v>
      </c>
      <c r="N3755" s="1" t="s">
        <v>160238</v>
      </c>
      <c r="O3755" s="1" t="s">
        <v>63796</v>
      </c>
      <c r="P3755" s="1" t="s">
        <v>85060</v>
      </c>
      <c r="Q3755" s="1" t="s">
        <v>201605</v>
      </c>
      <c r="R3755" s="1" t="s">
        <v>111154</v>
      </c>
      <c r="S3755" s="1" t="s">
        <v>109478</v>
      </c>
      <c r="T3755" s="1" t="s">
        <v>93680</v>
      </c>
      <c r="U3755" s="1" t="s">
        <v>204941</v>
      </c>
      <c r="V3755" s="1" t="s">
        <v>204942</v>
      </c>
      <c r="W3755" s="1" t="s">
        <v>204943</v>
      </c>
      <c r="X3755" s="1" t="s">
        <v>204944</v>
      </c>
      <c r="Y3755" s="1" t="s">
        <v>204945</v>
      </c>
      <c r="Z3755" s="1" t="s">
        <v>202069</v>
      </c>
      <c r="AA3755" s="1" t="s">
        <v>204946</v>
      </c>
      <c r="AB3755" s="1" t="s">
        <v>204947</v>
      </c>
      <c r="AC3755" s="1" t="s">
        <v>204948</v>
      </c>
      <c r="AD3755" s="1" t="s">
        <v>202073</v>
      </c>
      <c r="AE3755" s="1" t="s">
        <v>204949</v>
      </c>
      <c r="AF3755" s="1" t="s">
        <v>204950</v>
      </c>
      <c r="AG3755" s="1" t="s">
        <v>204951</v>
      </c>
      <c r="AH3755" s="1" t="s">
        <v>204952</v>
      </c>
      <c r="AI3755" s="1" t="s">
        <v>204953</v>
      </c>
      <c r="AJ3755" s="1" t="s">
        <v>204954</v>
      </c>
      <c r="AK3755" s="1" t="s">
        <v>90530</v>
      </c>
      <c r="AL3755" s="1" t="s">
        <v>39042</v>
      </c>
      <c r="AM3755" s="1" t="s">
        <v>204955</v>
      </c>
      <c r="AN3755" s="1" t="s">
        <v>204956</v>
      </c>
      <c r="AO3755" s="1" t="s">
        <v>204957</v>
      </c>
      <c r="AP3755" s="1" t="s">
        <v>204958</v>
      </c>
      <c r="AQ3755" s="1" t="s">
        <v>204959</v>
      </c>
      <c r="AR3755" s="1" t="s">
        <v>204960</v>
      </c>
      <c r="AS3755" s="1" t="s">
        <v>182734</v>
      </c>
      <c r="AT3755" s="1" t="s">
        <v>139896</v>
      </c>
      <c r="AU3755" s="1" t="s">
        <v>204961</v>
      </c>
      <c r="AV3755" s="1" t="s">
        <v>192182</v>
      </c>
      <c r="AW3755" s="1" t="s">
        <v>48204</v>
      </c>
      <c r="AX3755" s="1" t="s">
        <v>186237</v>
      </c>
      <c r="AY3755" s="1" t="s">
        <v>162145</v>
      </c>
      <c r="AZ3755" s="1" t="s">
        <v>46470</v>
      </c>
      <c r="BA3755" s="1" t="s">
        <v>146342</v>
      </c>
      <c r="BB3755" s="1" t="s">
        <v>204962</v>
      </c>
      <c r="BC3755" s="1" t="s">
        <v>201652</v>
      </c>
      <c r="BD3755" s="1" t="s">
        <v>204963</v>
      </c>
      <c r="BE3755" s="1" t="s">
        <v>204964</v>
      </c>
      <c r="BF3755" s="1" t="s">
        <v>204965</v>
      </c>
      <c r="BG3755" s="1" t="s">
        <v>204966</v>
      </c>
      <c r="BH3755" s="1" t="s">
        <v>204967</v>
      </c>
      <c r="BI3755" s="1" t="s">
        <v>204968</v>
      </c>
      <c r="BJ3755" s="1" t="s">
        <v>201684</v>
      </c>
      <c r="BK3755" s="1" t="s">
        <v>204969</v>
      </c>
      <c r="BL3755" s="1" t="s">
        <v>204970</v>
      </c>
      <c r="BM3755" s="1" t="s">
        <v>204971</v>
      </c>
    </row>
    <row r="3756" spans="1:65" x14ac:dyDescent="0.3">
      <c r="A3756" s="1" t="s">
        <v>204972</v>
      </c>
      <c r="B3756" s="1" t="s">
        <v>204973</v>
      </c>
      <c r="C3756" s="1" t="s">
        <v>204974</v>
      </c>
      <c r="D3756" s="1" t="s">
        <v>204975</v>
      </c>
      <c r="E3756" s="1" t="s">
        <v>204976</v>
      </c>
      <c r="F3756" s="1" t="s">
        <v>204977</v>
      </c>
      <c r="G3756" s="1" t="s">
        <v>204978</v>
      </c>
      <c r="H3756" s="1" t="s">
        <v>176972</v>
      </c>
      <c r="I3756" s="1" t="s">
        <v>170924</v>
      </c>
      <c r="J3756" s="1" t="s">
        <v>162900</v>
      </c>
      <c r="K3756" s="1" t="s">
        <v>160880</v>
      </c>
      <c r="L3756" s="1" t="s">
        <v>98634</v>
      </c>
      <c r="M3756" s="1" t="s">
        <v>35295</v>
      </c>
      <c r="N3756" s="1" t="s">
        <v>204979</v>
      </c>
      <c r="O3756" s="1" t="s">
        <v>51666</v>
      </c>
      <c r="P3756" s="1" t="s">
        <v>111531</v>
      </c>
      <c r="Q3756" s="1" t="s">
        <v>201605</v>
      </c>
      <c r="R3756" s="1" t="s">
        <v>31270</v>
      </c>
      <c r="S3756" s="1" t="s">
        <v>86227</v>
      </c>
      <c r="T3756" s="1" t="s">
        <v>153418</v>
      </c>
      <c r="U3756" s="1" t="s">
        <v>204941</v>
      </c>
      <c r="V3756" s="1" t="s">
        <v>204980</v>
      </c>
      <c r="W3756" s="1" t="s">
        <v>204981</v>
      </c>
      <c r="X3756" s="1" t="s">
        <v>204982</v>
      </c>
      <c r="Y3756" s="1" t="s">
        <v>204983</v>
      </c>
      <c r="Z3756" s="1" t="s">
        <v>188853</v>
      </c>
      <c r="AA3756" s="1" t="s">
        <v>204984</v>
      </c>
      <c r="AB3756" s="1" t="s">
        <v>204985</v>
      </c>
      <c r="AC3756" s="1" t="s">
        <v>204986</v>
      </c>
      <c r="AD3756" s="1" t="s">
        <v>204987</v>
      </c>
      <c r="AE3756" s="1" t="s">
        <v>204988</v>
      </c>
      <c r="AF3756" s="1" t="s">
        <v>204950</v>
      </c>
      <c r="AG3756" s="1" t="s">
        <v>204989</v>
      </c>
      <c r="AH3756" s="1" t="s">
        <v>204990</v>
      </c>
      <c r="AI3756" s="1" t="s">
        <v>204991</v>
      </c>
      <c r="AJ3756" s="1" t="s">
        <v>204954</v>
      </c>
      <c r="AK3756" s="1" t="s">
        <v>204992</v>
      </c>
      <c r="AL3756" s="1" t="s">
        <v>104383</v>
      </c>
      <c r="AM3756" s="1" t="s">
        <v>204993</v>
      </c>
      <c r="AN3756" s="1" t="s">
        <v>204956</v>
      </c>
      <c r="AO3756" s="1" t="s">
        <v>204994</v>
      </c>
      <c r="AP3756" s="1" t="s">
        <v>204995</v>
      </c>
      <c r="AQ3756" s="1" t="s">
        <v>204996</v>
      </c>
      <c r="AR3756" s="1" t="s">
        <v>204960</v>
      </c>
      <c r="AS3756" s="1" t="s">
        <v>204997</v>
      </c>
      <c r="AT3756" s="1" t="s">
        <v>204998</v>
      </c>
      <c r="AU3756" s="1" t="s">
        <v>64333</v>
      </c>
      <c r="AV3756" s="1" t="s">
        <v>204999</v>
      </c>
      <c r="AW3756" s="1" t="s">
        <v>205000</v>
      </c>
      <c r="AX3756" s="1" t="s">
        <v>75342</v>
      </c>
      <c r="AY3756" s="1" t="s">
        <v>205001</v>
      </c>
      <c r="AZ3756" s="1" t="s">
        <v>58232</v>
      </c>
      <c r="BA3756" s="1" t="s">
        <v>172207</v>
      </c>
      <c r="BB3756" s="1" t="s">
        <v>205002</v>
      </c>
      <c r="BC3756" s="1" t="s">
        <v>187275</v>
      </c>
      <c r="BD3756" s="1" t="s">
        <v>205003</v>
      </c>
      <c r="BE3756" s="1" t="s">
        <v>205004</v>
      </c>
      <c r="BF3756" s="1" t="s">
        <v>205005</v>
      </c>
      <c r="BG3756" s="1" t="s">
        <v>205006</v>
      </c>
      <c r="BH3756" s="1" t="s">
        <v>205007</v>
      </c>
      <c r="BI3756" s="1" t="s">
        <v>205008</v>
      </c>
      <c r="BJ3756" s="1" t="s">
        <v>205009</v>
      </c>
      <c r="BK3756" s="1" t="s">
        <v>205010</v>
      </c>
      <c r="BL3756" s="1" t="s">
        <v>205011</v>
      </c>
      <c r="BM3756" s="1" t="s">
        <v>205012</v>
      </c>
    </row>
    <row r="3757" spans="1:65" x14ac:dyDescent="0.3">
      <c r="A3757" s="1" t="s">
        <v>205013</v>
      </c>
      <c r="B3757" s="1" t="s">
        <v>205014</v>
      </c>
      <c r="C3757" s="1" t="s">
        <v>205015</v>
      </c>
      <c r="D3757" s="1" t="s">
        <v>205016</v>
      </c>
      <c r="E3757" s="1" t="s">
        <v>205017</v>
      </c>
      <c r="F3757" s="1" t="s">
        <v>205018</v>
      </c>
      <c r="G3757" s="1" t="s">
        <v>26704</v>
      </c>
      <c r="H3757" s="1" t="s">
        <v>205019</v>
      </c>
      <c r="I3757" s="1" t="s">
        <v>205020</v>
      </c>
      <c r="J3757" s="1" t="s">
        <v>201920</v>
      </c>
      <c r="K3757" s="1" t="s">
        <v>205021</v>
      </c>
      <c r="L3757" s="1" t="s">
        <v>82690</v>
      </c>
      <c r="M3757" s="1" t="s">
        <v>205022</v>
      </c>
      <c r="N3757" s="1" t="s">
        <v>205023</v>
      </c>
      <c r="O3757" s="1" t="s">
        <v>89773</v>
      </c>
      <c r="P3757" s="1" t="s">
        <v>165038</v>
      </c>
      <c r="Q3757" s="1" t="s">
        <v>205024</v>
      </c>
      <c r="R3757" s="1" t="s">
        <v>130525</v>
      </c>
      <c r="S3757" s="1" t="s">
        <v>182613</v>
      </c>
      <c r="T3757" s="1" t="s">
        <v>205025</v>
      </c>
      <c r="U3757" s="1" t="s">
        <v>205026</v>
      </c>
      <c r="V3757" s="1" t="s">
        <v>205027</v>
      </c>
      <c r="W3757" s="1" t="s">
        <v>205028</v>
      </c>
      <c r="X3757" s="1" t="s">
        <v>205029</v>
      </c>
      <c r="Y3757" s="1" t="s">
        <v>205030</v>
      </c>
      <c r="Z3757" s="1" t="s">
        <v>205031</v>
      </c>
      <c r="AA3757" s="1" t="s">
        <v>205032</v>
      </c>
      <c r="AB3757" s="1" t="s">
        <v>205033</v>
      </c>
      <c r="AC3757" s="1" t="s">
        <v>205034</v>
      </c>
      <c r="AD3757" s="1" t="s">
        <v>205035</v>
      </c>
      <c r="AE3757" s="1" t="s">
        <v>205036</v>
      </c>
      <c r="AF3757" s="1" t="s">
        <v>205037</v>
      </c>
      <c r="AG3757" s="1" t="s">
        <v>205038</v>
      </c>
      <c r="AH3757" s="1" t="s">
        <v>205039</v>
      </c>
      <c r="AI3757" s="1" t="s">
        <v>205040</v>
      </c>
      <c r="AJ3757" s="1" t="s">
        <v>205041</v>
      </c>
      <c r="AK3757" s="1" t="s">
        <v>205042</v>
      </c>
      <c r="AL3757" s="1" t="s">
        <v>46247</v>
      </c>
      <c r="AM3757" s="1" t="s">
        <v>205043</v>
      </c>
      <c r="AN3757" s="1" t="s">
        <v>100636</v>
      </c>
      <c r="AO3757" s="1" t="s">
        <v>43724</v>
      </c>
      <c r="AP3757" s="1" t="s">
        <v>205044</v>
      </c>
      <c r="AQ3757" s="1" t="s">
        <v>205045</v>
      </c>
      <c r="AR3757" s="1" t="s">
        <v>76173</v>
      </c>
      <c r="AS3757" s="1" t="s">
        <v>205046</v>
      </c>
      <c r="AT3757" s="1" t="s">
        <v>205047</v>
      </c>
      <c r="AU3757" s="1" t="s">
        <v>139307</v>
      </c>
      <c r="AV3757" s="1" t="s">
        <v>61542</v>
      </c>
      <c r="AW3757" s="1" t="s">
        <v>26198</v>
      </c>
      <c r="AX3757" s="1" t="s">
        <v>172679</v>
      </c>
      <c r="AY3757" s="1" t="s">
        <v>205048</v>
      </c>
      <c r="AZ3757" s="1" t="s">
        <v>154191</v>
      </c>
      <c r="BA3757" s="1" t="s">
        <v>183104</v>
      </c>
      <c r="BB3757" s="1" t="s">
        <v>205049</v>
      </c>
      <c r="BC3757" s="1" t="s">
        <v>175128</v>
      </c>
      <c r="BD3757" s="1" t="s">
        <v>205050</v>
      </c>
      <c r="BE3757" s="1" t="s">
        <v>205051</v>
      </c>
      <c r="BF3757" s="1" t="s">
        <v>205052</v>
      </c>
      <c r="BG3757" s="1" t="s">
        <v>205053</v>
      </c>
      <c r="BH3757" s="1" t="s">
        <v>205054</v>
      </c>
      <c r="BI3757" s="1" t="s">
        <v>103801</v>
      </c>
      <c r="BJ3757" s="1" t="s">
        <v>205055</v>
      </c>
      <c r="BK3757" s="1" t="s">
        <v>67531</v>
      </c>
      <c r="BL3757" s="1" t="s">
        <v>205056</v>
      </c>
      <c r="BM3757" s="1" t="s">
        <v>205057</v>
      </c>
    </row>
    <row r="3758" spans="1:65" x14ac:dyDescent="0.3">
      <c r="A3758" s="1" t="s">
        <v>205058</v>
      </c>
      <c r="B3758" s="1" t="s">
        <v>205059</v>
      </c>
      <c r="C3758" s="1" t="s">
        <v>205060</v>
      </c>
      <c r="D3758" s="1" t="s">
        <v>205061</v>
      </c>
      <c r="E3758" s="1" t="s">
        <v>205062</v>
      </c>
      <c r="F3758" s="1" t="s">
        <v>89204</v>
      </c>
      <c r="G3758" s="1" t="s">
        <v>176184</v>
      </c>
      <c r="H3758" s="1" t="s">
        <v>149993</v>
      </c>
      <c r="I3758" s="1" t="s">
        <v>205063</v>
      </c>
      <c r="J3758" s="1" t="s">
        <v>107135</v>
      </c>
      <c r="K3758" s="1" t="s">
        <v>171455</v>
      </c>
      <c r="L3758" s="1" t="s">
        <v>205064</v>
      </c>
      <c r="M3758" s="1" t="s">
        <v>205022</v>
      </c>
      <c r="N3758" s="1" t="s">
        <v>205065</v>
      </c>
      <c r="O3758" s="1" t="s">
        <v>63315</v>
      </c>
      <c r="P3758" s="1" t="s">
        <v>50020</v>
      </c>
      <c r="Q3758" s="1" t="s">
        <v>205024</v>
      </c>
      <c r="R3758" s="1" t="s">
        <v>45192</v>
      </c>
      <c r="S3758" s="1" t="s">
        <v>160911</v>
      </c>
      <c r="T3758" s="1" t="s">
        <v>143016</v>
      </c>
      <c r="U3758" s="1" t="s">
        <v>205026</v>
      </c>
      <c r="V3758" s="1" t="s">
        <v>205066</v>
      </c>
      <c r="W3758" s="1" t="s">
        <v>205067</v>
      </c>
      <c r="X3758" s="1" t="s">
        <v>205068</v>
      </c>
      <c r="Y3758" s="1" t="s">
        <v>205069</v>
      </c>
      <c r="Z3758" s="1" t="s">
        <v>199484</v>
      </c>
      <c r="AA3758" s="1" t="s">
        <v>205070</v>
      </c>
      <c r="AB3758" s="1" t="s">
        <v>205071</v>
      </c>
      <c r="AC3758" s="1" t="s">
        <v>204449</v>
      </c>
      <c r="AD3758" s="1" t="s">
        <v>201674</v>
      </c>
      <c r="AE3758" s="1" t="s">
        <v>205072</v>
      </c>
      <c r="AF3758" s="1" t="s">
        <v>205037</v>
      </c>
      <c r="AG3758" s="1" t="s">
        <v>205073</v>
      </c>
      <c r="AH3758" s="1" t="s">
        <v>205074</v>
      </c>
      <c r="AI3758" s="1" t="s">
        <v>205075</v>
      </c>
      <c r="AJ3758" s="1" t="s">
        <v>205041</v>
      </c>
      <c r="AK3758" s="1" t="s">
        <v>205076</v>
      </c>
      <c r="AL3758" s="1" t="s">
        <v>205077</v>
      </c>
      <c r="AM3758" s="1" t="s">
        <v>205078</v>
      </c>
      <c r="AN3758" s="1" t="s">
        <v>100636</v>
      </c>
      <c r="AO3758" s="1" t="s">
        <v>205079</v>
      </c>
      <c r="AP3758" s="1" t="s">
        <v>205080</v>
      </c>
      <c r="AQ3758" s="1" t="s">
        <v>205081</v>
      </c>
      <c r="AR3758" s="1" t="s">
        <v>76173</v>
      </c>
      <c r="AS3758" s="1" t="s">
        <v>166079</v>
      </c>
      <c r="AT3758" s="1" t="s">
        <v>130148</v>
      </c>
      <c r="AU3758" s="1" t="s">
        <v>136304</v>
      </c>
      <c r="AV3758" s="1" t="s">
        <v>170052</v>
      </c>
      <c r="AW3758" s="1" t="s">
        <v>148161</v>
      </c>
      <c r="AX3758" s="1" t="s">
        <v>83083</v>
      </c>
      <c r="AY3758" s="1" t="s">
        <v>205082</v>
      </c>
      <c r="AZ3758" s="1" t="s">
        <v>205083</v>
      </c>
      <c r="BA3758" s="1" t="s">
        <v>112072</v>
      </c>
      <c r="BB3758" s="1" t="s">
        <v>205084</v>
      </c>
      <c r="BC3758" s="1" t="s">
        <v>204680</v>
      </c>
      <c r="BD3758" s="1" t="s">
        <v>205085</v>
      </c>
      <c r="BE3758" s="1" t="s">
        <v>205086</v>
      </c>
      <c r="BF3758" s="1" t="s">
        <v>203571</v>
      </c>
      <c r="BG3758" s="1" t="s">
        <v>205087</v>
      </c>
      <c r="BH3758" s="1" t="s">
        <v>205088</v>
      </c>
      <c r="BI3758" s="1" t="s">
        <v>23034</v>
      </c>
      <c r="BJ3758" s="1" t="s">
        <v>205089</v>
      </c>
      <c r="BK3758" s="1" t="s">
        <v>111984</v>
      </c>
      <c r="BL3758" s="1" t="s">
        <v>205090</v>
      </c>
      <c r="BM3758" s="1" t="s">
        <v>205091</v>
      </c>
    </row>
    <row r="3759" spans="1:65" x14ac:dyDescent="0.3">
      <c r="A3759" s="1" t="s">
        <v>205092</v>
      </c>
      <c r="B3759" s="1" t="s">
        <v>205093</v>
      </c>
      <c r="C3759" s="1" t="s">
        <v>205094</v>
      </c>
      <c r="D3759" s="1" t="s">
        <v>205095</v>
      </c>
      <c r="E3759" s="1" t="s">
        <v>205096</v>
      </c>
      <c r="F3759" s="1" t="s">
        <v>205097</v>
      </c>
      <c r="G3759" s="1" t="s">
        <v>205098</v>
      </c>
      <c r="H3759" s="1" t="s">
        <v>158131</v>
      </c>
      <c r="I3759" s="1" t="s">
        <v>205099</v>
      </c>
      <c r="J3759" s="1" t="s">
        <v>205100</v>
      </c>
      <c r="K3759" s="1" t="s">
        <v>168665</v>
      </c>
      <c r="L3759" s="1" t="s">
        <v>41852</v>
      </c>
      <c r="M3759" s="1" t="s">
        <v>205101</v>
      </c>
      <c r="N3759" s="1" t="s">
        <v>205102</v>
      </c>
      <c r="O3759" s="1" t="s">
        <v>205103</v>
      </c>
      <c r="P3759" s="1" t="s">
        <v>205104</v>
      </c>
      <c r="Q3759" s="1" t="s">
        <v>205105</v>
      </c>
      <c r="R3759" s="1" t="s">
        <v>205106</v>
      </c>
      <c r="S3759" s="1" t="s">
        <v>198571</v>
      </c>
      <c r="T3759" s="1" t="s">
        <v>136507</v>
      </c>
      <c r="U3759" s="1" t="s">
        <v>205107</v>
      </c>
      <c r="V3759" s="1" t="s">
        <v>205108</v>
      </c>
      <c r="W3759" s="1" t="s">
        <v>205109</v>
      </c>
      <c r="X3759" s="1" t="s">
        <v>205110</v>
      </c>
      <c r="Y3759" s="1" t="s">
        <v>205111</v>
      </c>
      <c r="Z3759" s="1" t="s">
        <v>205112</v>
      </c>
      <c r="AA3759" s="1" t="s">
        <v>205113</v>
      </c>
      <c r="AB3759" s="1" t="s">
        <v>36293</v>
      </c>
      <c r="AC3759" s="1" t="s">
        <v>205114</v>
      </c>
      <c r="AD3759" s="1" t="s">
        <v>205115</v>
      </c>
      <c r="AE3759" s="1" t="s">
        <v>205116</v>
      </c>
      <c r="AF3759" s="1" t="s">
        <v>205117</v>
      </c>
      <c r="AG3759" s="1" t="s">
        <v>205118</v>
      </c>
      <c r="AH3759" s="1" t="s">
        <v>203200</v>
      </c>
      <c r="AI3759" s="1" t="s">
        <v>205119</v>
      </c>
      <c r="AJ3759" s="1" t="s">
        <v>205120</v>
      </c>
      <c r="AK3759" s="1" t="s">
        <v>205121</v>
      </c>
      <c r="AL3759" s="1" t="s">
        <v>205122</v>
      </c>
      <c r="AM3759" s="1" t="s">
        <v>205123</v>
      </c>
      <c r="AN3759" s="1" t="s">
        <v>205124</v>
      </c>
      <c r="AO3759" s="1" t="s">
        <v>205125</v>
      </c>
      <c r="AP3759" s="1" t="s">
        <v>205126</v>
      </c>
      <c r="AQ3759" s="1" t="s">
        <v>205127</v>
      </c>
      <c r="AR3759" s="1" t="s">
        <v>205128</v>
      </c>
      <c r="AS3759" s="1" t="s">
        <v>62122</v>
      </c>
      <c r="AT3759" s="1" t="s">
        <v>150184</v>
      </c>
      <c r="AU3759" s="1" t="s">
        <v>32468</v>
      </c>
      <c r="AV3759" s="1" t="s">
        <v>163069</v>
      </c>
      <c r="AW3759" s="1" t="s">
        <v>205129</v>
      </c>
      <c r="AX3759" s="1" t="s">
        <v>205130</v>
      </c>
      <c r="AY3759" s="1" t="s">
        <v>125273</v>
      </c>
      <c r="AZ3759" s="1" t="s">
        <v>205131</v>
      </c>
      <c r="BA3759" s="1" t="s">
        <v>205132</v>
      </c>
      <c r="BB3759" s="1" t="s">
        <v>205133</v>
      </c>
      <c r="BC3759" s="1" t="s">
        <v>198292</v>
      </c>
      <c r="BD3759" s="1" t="s">
        <v>202237</v>
      </c>
      <c r="BE3759" s="1" t="s">
        <v>205134</v>
      </c>
      <c r="BF3759" s="1" t="s">
        <v>205135</v>
      </c>
      <c r="BG3759" s="1" t="s">
        <v>205136</v>
      </c>
      <c r="BH3759" s="1" t="s">
        <v>205137</v>
      </c>
      <c r="BI3759" s="1" t="s">
        <v>205138</v>
      </c>
      <c r="BJ3759" s="1" t="s">
        <v>203469</v>
      </c>
      <c r="BK3759" s="1" t="s">
        <v>205139</v>
      </c>
      <c r="BL3759" s="1" t="s">
        <v>205140</v>
      </c>
      <c r="BM3759" s="1" t="s">
        <v>205141</v>
      </c>
    </row>
    <row r="3760" spans="1:65" x14ac:dyDescent="0.3">
      <c r="A3760" s="1" t="s">
        <v>205142</v>
      </c>
      <c r="B3760" s="1" t="s">
        <v>205143</v>
      </c>
      <c r="C3760" s="1" t="s">
        <v>37162</v>
      </c>
      <c r="D3760" s="1" t="s">
        <v>205144</v>
      </c>
      <c r="E3760" s="1" t="s">
        <v>69400</v>
      </c>
      <c r="F3760" s="1" t="s">
        <v>104142</v>
      </c>
      <c r="G3760" s="1" t="s">
        <v>133132</v>
      </c>
      <c r="H3760" s="1" t="s">
        <v>114212</v>
      </c>
      <c r="I3760" s="1" t="s">
        <v>205145</v>
      </c>
      <c r="J3760" s="1" t="s">
        <v>205146</v>
      </c>
      <c r="K3760" s="1" t="s">
        <v>130350</v>
      </c>
      <c r="L3760" s="1" t="s">
        <v>47651</v>
      </c>
      <c r="M3760" s="1" t="s">
        <v>205147</v>
      </c>
      <c r="N3760" s="1" t="s">
        <v>157590</v>
      </c>
      <c r="O3760" s="1" t="s">
        <v>173598</v>
      </c>
      <c r="P3760" s="1" t="s">
        <v>205148</v>
      </c>
      <c r="Q3760" s="1" t="s">
        <v>68656</v>
      </c>
      <c r="R3760" s="1" t="s">
        <v>61165</v>
      </c>
      <c r="S3760" s="1" t="s">
        <v>46470</v>
      </c>
      <c r="T3760" s="1" t="s">
        <v>109574</v>
      </c>
      <c r="U3760" s="1" t="s">
        <v>205149</v>
      </c>
      <c r="V3760" s="1" t="s">
        <v>205150</v>
      </c>
      <c r="W3760" s="1" t="s">
        <v>205151</v>
      </c>
      <c r="X3760" s="1" t="s">
        <v>205152</v>
      </c>
      <c r="Y3760" s="1" t="s">
        <v>205153</v>
      </c>
      <c r="Z3760" s="1" t="s">
        <v>189302</v>
      </c>
      <c r="AA3760" s="1" t="s">
        <v>205154</v>
      </c>
      <c r="AB3760" s="1" t="s">
        <v>205155</v>
      </c>
      <c r="AC3760" s="1" t="s">
        <v>205156</v>
      </c>
      <c r="AD3760" s="1" t="s">
        <v>189306</v>
      </c>
      <c r="AE3760" s="1" t="s">
        <v>205157</v>
      </c>
      <c r="AF3760" s="1" t="s">
        <v>205158</v>
      </c>
      <c r="AG3760" s="1" t="s">
        <v>205159</v>
      </c>
      <c r="AH3760" s="1" t="s">
        <v>205160</v>
      </c>
      <c r="AI3760" s="1" t="s">
        <v>205161</v>
      </c>
      <c r="AJ3760" s="1" t="s">
        <v>205162</v>
      </c>
      <c r="AK3760" s="1" t="s">
        <v>205163</v>
      </c>
      <c r="AL3760" s="1" t="s">
        <v>40684</v>
      </c>
      <c r="AM3760" s="1" t="s">
        <v>205164</v>
      </c>
      <c r="AN3760" s="1" t="s">
        <v>205165</v>
      </c>
      <c r="AO3760" s="1" t="s">
        <v>205166</v>
      </c>
      <c r="AP3760" s="1" t="s">
        <v>205167</v>
      </c>
      <c r="AQ3760" s="1" t="s">
        <v>205168</v>
      </c>
      <c r="AR3760" s="1" t="s">
        <v>205169</v>
      </c>
      <c r="AS3760" s="1" t="s">
        <v>101271</v>
      </c>
      <c r="AT3760" s="1" t="s">
        <v>163360</v>
      </c>
      <c r="AU3760" s="1" t="s">
        <v>165770</v>
      </c>
      <c r="AV3760" s="1" t="s">
        <v>177934</v>
      </c>
      <c r="AW3760" s="1" t="s">
        <v>46544</v>
      </c>
      <c r="AX3760" s="1" t="s">
        <v>205170</v>
      </c>
      <c r="AY3760" s="1" t="s">
        <v>59503</v>
      </c>
      <c r="AZ3760" s="1" t="s">
        <v>61625</v>
      </c>
      <c r="BA3760" s="1" t="s">
        <v>205171</v>
      </c>
      <c r="BB3760" s="1" t="s">
        <v>203057</v>
      </c>
      <c r="BC3760" s="1" t="s">
        <v>199307</v>
      </c>
      <c r="BD3760" s="1" t="s">
        <v>205172</v>
      </c>
      <c r="BE3760" s="1" t="s">
        <v>205173</v>
      </c>
      <c r="BF3760" s="1" t="s">
        <v>205174</v>
      </c>
      <c r="BG3760" s="1" t="s">
        <v>205175</v>
      </c>
      <c r="BH3760" s="1" t="s">
        <v>205176</v>
      </c>
      <c r="BI3760" s="1" t="s">
        <v>205177</v>
      </c>
      <c r="BJ3760" s="1" t="s">
        <v>205178</v>
      </c>
      <c r="BK3760" s="1" t="s">
        <v>205179</v>
      </c>
      <c r="BL3760" s="1" t="s">
        <v>205180</v>
      </c>
      <c r="BM3760" s="1" t="s">
        <v>205181</v>
      </c>
    </row>
    <row r="3761" spans="1:65" x14ac:dyDescent="0.3">
      <c r="A3761" s="1" t="s">
        <v>205182</v>
      </c>
      <c r="B3761" s="1" t="s">
        <v>205183</v>
      </c>
      <c r="C3761" s="1" t="s">
        <v>205184</v>
      </c>
      <c r="D3761" s="1" t="s">
        <v>205185</v>
      </c>
      <c r="E3761" s="1" t="s">
        <v>205186</v>
      </c>
      <c r="F3761" s="1" t="s">
        <v>116708</v>
      </c>
      <c r="G3761" s="1" t="s">
        <v>197409</v>
      </c>
      <c r="H3761" s="1" t="s">
        <v>205187</v>
      </c>
      <c r="I3761" s="1" t="s">
        <v>205188</v>
      </c>
      <c r="J3761" s="1" t="s">
        <v>205189</v>
      </c>
      <c r="K3761" s="1" t="s">
        <v>117195</v>
      </c>
      <c r="L3761" s="1" t="s">
        <v>205190</v>
      </c>
      <c r="M3761" s="1" t="s">
        <v>205147</v>
      </c>
      <c r="N3761" s="1" t="s">
        <v>171160</v>
      </c>
      <c r="O3761" s="1" t="s">
        <v>49204</v>
      </c>
      <c r="P3761" s="1" t="s">
        <v>32674</v>
      </c>
      <c r="Q3761" s="1" t="s">
        <v>68656</v>
      </c>
      <c r="R3761" s="1" t="s">
        <v>194021</v>
      </c>
      <c r="S3761" s="1" t="s">
        <v>56957</v>
      </c>
      <c r="T3761" s="1" t="s">
        <v>195371</v>
      </c>
      <c r="U3761" s="1" t="s">
        <v>205149</v>
      </c>
      <c r="V3761" s="1" t="s">
        <v>205191</v>
      </c>
      <c r="W3761" s="1" t="s">
        <v>205192</v>
      </c>
      <c r="X3761" s="1" t="s">
        <v>205193</v>
      </c>
      <c r="Y3761" s="1" t="s">
        <v>205194</v>
      </c>
      <c r="Z3761" s="1" t="s">
        <v>198929</v>
      </c>
      <c r="AA3761" s="1" t="s">
        <v>205195</v>
      </c>
      <c r="AB3761" s="1" t="s">
        <v>205196</v>
      </c>
      <c r="AC3761" s="1" t="s">
        <v>201904</v>
      </c>
      <c r="AD3761" s="1" t="s">
        <v>198933</v>
      </c>
      <c r="AE3761" s="1" t="s">
        <v>205197</v>
      </c>
      <c r="AF3761" s="1" t="s">
        <v>205158</v>
      </c>
      <c r="AG3761" s="1" t="s">
        <v>205198</v>
      </c>
      <c r="AH3761" s="1" t="s">
        <v>205199</v>
      </c>
      <c r="AI3761" s="1" t="s">
        <v>205200</v>
      </c>
      <c r="AJ3761" s="1" t="s">
        <v>205162</v>
      </c>
      <c r="AK3761" s="1" t="s">
        <v>205201</v>
      </c>
      <c r="AL3761" s="1" t="s">
        <v>28603</v>
      </c>
      <c r="AM3761" s="1" t="s">
        <v>205202</v>
      </c>
      <c r="AN3761" s="1" t="s">
        <v>205165</v>
      </c>
      <c r="AO3761" s="1" t="s">
        <v>205203</v>
      </c>
      <c r="AP3761" s="1" t="s">
        <v>205204</v>
      </c>
      <c r="AQ3761" s="1" t="s">
        <v>205205</v>
      </c>
      <c r="AR3761" s="1" t="s">
        <v>205169</v>
      </c>
      <c r="AS3761" s="1" t="s">
        <v>205206</v>
      </c>
      <c r="AT3761" s="1" t="s">
        <v>178606</v>
      </c>
      <c r="AU3761" s="1" t="s">
        <v>205207</v>
      </c>
      <c r="AV3761" s="1" t="s">
        <v>154241</v>
      </c>
      <c r="AW3761" s="1" t="s">
        <v>87322</v>
      </c>
      <c r="AX3761" s="1" t="s">
        <v>200744</v>
      </c>
      <c r="AY3761" s="1" t="s">
        <v>166443</v>
      </c>
      <c r="AZ3761" s="1" t="s">
        <v>185173</v>
      </c>
      <c r="BA3761" s="1" t="s">
        <v>161525</v>
      </c>
      <c r="BB3761" s="1" t="s">
        <v>205208</v>
      </c>
      <c r="BC3761" s="1" t="s">
        <v>188739</v>
      </c>
      <c r="BD3761" s="1" t="s">
        <v>205209</v>
      </c>
      <c r="BE3761" s="1" t="s">
        <v>205210</v>
      </c>
      <c r="BF3761" s="1" t="s">
        <v>202258</v>
      </c>
      <c r="BG3761" s="1" t="s">
        <v>205211</v>
      </c>
      <c r="BH3761" s="1" t="s">
        <v>205212</v>
      </c>
      <c r="BI3761" s="1" t="s">
        <v>205213</v>
      </c>
      <c r="BJ3761" s="1" t="s">
        <v>205214</v>
      </c>
      <c r="BK3761" s="1" t="s">
        <v>205215</v>
      </c>
      <c r="BL3761" s="1" t="s">
        <v>205216</v>
      </c>
      <c r="BM3761" s="1" t="s">
        <v>205217</v>
      </c>
    </row>
    <row r="3762" spans="1:65" x14ac:dyDescent="0.3">
      <c r="A3762" s="1" t="s">
        <v>205218</v>
      </c>
      <c r="B3762" s="1" t="s">
        <v>205219</v>
      </c>
      <c r="C3762" s="1" t="s">
        <v>205220</v>
      </c>
      <c r="D3762" s="1" t="s">
        <v>205221</v>
      </c>
      <c r="E3762" s="1" t="s">
        <v>205222</v>
      </c>
      <c r="F3762" s="1" t="s">
        <v>205223</v>
      </c>
      <c r="G3762" s="1" t="s">
        <v>205224</v>
      </c>
      <c r="H3762" s="1" t="s">
        <v>205225</v>
      </c>
      <c r="I3762" s="1" t="s">
        <v>48609</v>
      </c>
      <c r="J3762" s="1" t="s">
        <v>69709</v>
      </c>
      <c r="K3762" s="1" t="s">
        <v>79119</v>
      </c>
      <c r="L3762" s="1" t="s">
        <v>133161</v>
      </c>
      <c r="M3762" s="1" t="s">
        <v>205226</v>
      </c>
      <c r="N3762" s="1" t="s">
        <v>205227</v>
      </c>
      <c r="O3762" s="1" t="s">
        <v>32965</v>
      </c>
      <c r="P3762" s="1" t="s">
        <v>137089</v>
      </c>
      <c r="Q3762" s="1" t="s">
        <v>205228</v>
      </c>
      <c r="R3762" s="1" t="s">
        <v>205229</v>
      </c>
      <c r="S3762" s="1" t="s">
        <v>106201</v>
      </c>
      <c r="T3762" s="1" t="s">
        <v>205230</v>
      </c>
      <c r="U3762" s="1" t="s">
        <v>205231</v>
      </c>
      <c r="V3762" s="1" t="s">
        <v>205232</v>
      </c>
      <c r="W3762" s="1" t="s">
        <v>205233</v>
      </c>
      <c r="X3762" s="1" t="s">
        <v>205234</v>
      </c>
      <c r="Y3762" s="1" t="s">
        <v>205235</v>
      </c>
      <c r="Z3762" s="1" t="s">
        <v>205236</v>
      </c>
      <c r="AA3762" s="1" t="s">
        <v>205237</v>
      </c>
      <c r="AB3762" s="1" t="s">
        <v>205238</v>
      </c>
      <c r="AC3762" s="1" t="s">
        <v>205239</v>
      </c>
      <c r="AD3762" s="1" t="s">
        <v>205240</v>
      </c>
      <c r="AE3762" s="1" t="s">
        <v>205241</v>
      </c>
      <c r="AF3762" s="1" t="s">
        <v>205242</v>
      </c>
      <c r="AG3762" s="1" t="s">
        <v>205243</v>
      </c>
      <c r="AH3762" s="1" t="s">
        <v>205244</v>
      </c>
      <c r="AI3762" s="1" t="s">
        <v>205245</v>
      </c>
      <c r="AJ3762" s="1" t="s">
        <v>165035</v>
      </c>
      <c r="AK3762" s="1" t="s">
        <v>205246</v>
      </c>
      <c r="AL3762" s="1" t="s">
        <v>111563</v>
      </c>
      <c r="AM3762" s="1" t="s">
        <v>205247</v>
      </c>
      <c r="AN3762" s="1" t="s">
        <v>205248</v>
      </c>
      <c r="AO3762" s="1" t="s">
        <v>205249</v>
      </c>
      <c r="AP3762" s="1" t="s">
        <v>205250</v>
      </c>
      <c r="AQ3762" s="1" t="s">
        <v>205251</v>
      </c>
      <c r="AR3762" s="1" t="s">
        <v>86067</v>
      </c>
      <c r="AS3762" s="1" t="s">
        <v>205252</v>
      </c>
      <c r="AT3762" s="1" t="s">
        <v>113329</v>
      </c>
      <c r="AU3762" s="1" t="s">
        <v>205253</v>
      </c>
      <c r="AV3762" s="1" t="s">
        <v>62658</v>
      </c>
      <c r="AW3762" s="1" t="s">
        <v>46409</v>
      </c>
      <c r="AX3762" s="1" t="s">
        <v>205254</v>
      </c>
      <c r="AY3762" s="1" t="s">
        <v>205255</v>
      </c>
      <c r="AZ3762" s="1" t="s">
        <v>67982</v>
      </c>
      <c r="BA3762" s="1" t="s">
        <v>84875</v>
      </c>
      <c r="BB3762" s="1" t="s">
        <v>205256</v>
      </c>
      <c r="BC3762" s="1" t="s">
        <v>185250</v>
      </c>
      <c r="BD3762" s="1" t="s">
        <v>205257</v>
      </c>
      <c r="BE3762" s="1" t="s">
        <v>205258</v>
      </c>
      <c r="BF3762" s="1" t="s">
        <v>205259</v>
      </c>
      <c r="BG3762" s="1" t="s">
        <v>205260</v>
      </c>
      <c r="BH3762" s="1" t="s">
        <v>205261</v>
      </c>
      <c r="BI3762" s="1" t="s">
        <v>74290</v>
      </c>
      <c r="BJ3762" s="1" t="s">
        <v>205262</v>
      </c>
      <c r="BK3762" s="1" t="s">
        <v>43836</v>
      </c>
      <c r="BL3762" s="1" t="s">
        <v>205263</v>
      </c>
      <c r="BM3762" s="1" t="s">
        <v>205264</v>
      </c>
    </row>
    <row r="3763" spans="1:65" x14ac:dyDescent="0.3">
      <c r="A3763" s="1" t="s">
        <v>205265</v>
      </c>
      <c r="B3763" s="1" t="s">
        <v>205266</v>
      </c>
      <c r="C3763" s="1" t="s">
        <v>35800</v>
      </c>
      <c r="D3763" s="1" t="s">
        <v>205267</v>
      </c>
      <c r="E3763" s="1" t="s">
        <v>205268</v>
      </c>
      <c r="F3763" s="1" t="s">
        <v>205269</v>
      </c>
      <c r="G3763" s="1" t="s">
        <v>205270</v>
      </c>
      <c r="H3763" s="1" t="s">
        <v>205271</v>
      </c>
      <c r="I3763" s="1" t="s">
        <v>164659</v>
      </c>
      <c r="J3763" s="1" t="s">
        <v>51639</v>
      </c>
      <c r="K3763" s="1" t="s">
        <v>119769</v>
      </c>
      <c r="L3763" s="1" t="s">
        <v>189517</v>
      </c>
      <c r="M3763" s="1" t="s">
        <v>205226</v>
      </c>
      <c r="N3763" s="1" t="s">
        <v>205272</v>
      </c>
      <c r="O3763" s="1" t="s">
        <v>62582</v>
      </c>
      <c r="P3763" s="1" t="s">
        <v>205273</v>
      </c>
      <c r="Q3763" s="1" t="s">
        <v>205228</v>
      </c>
      <c r="R3763" s="1" t="s">
        <v>205274</v>
      </c>
      <c r="S3763" s="1" t="s">
        <v>34697</v>
      </c>
      <c r="T3763" s="1" t="s">
        <v>205275</v>
      </c>
      <c r="U3763" s="1" t="s">
        <v>205231</v>
      </c>
      <c r="V3763" s="1" t="s">
        <v>205276</v>
      </c>
      <c r="W3763" s="1" t="s">
        <v>205277</v>
      </c>
      <c r="X3763" s="1" t="s">
        <v>205278</v>
      </c>
      <c r="Y3763" s="1" t="s">
        <v>205279</v>
      </c>
      <c r="Z3763" s="1" t="s">
        <v>205280</v>
      </c>
      <c r="AA3763" s="1" t="s">
        <v>205281</v>
      </c>
      <c r="AB3763" s="1" t="s">
        <v>205282</v>
      </c>
      <c r="AC3763" s="1" t="s">
        <v>205283</v>
      </c>
      <c r="AD3763" s="1" t="s">
        <v>205284</v>
      </c>
      <c r="AE3763" s="1" t="s">
        <v>205285</v>
      </c>
      <c r="AF3763" s="1" t="s">
        <v>205242</v>
      </c>
      <c r="AG3763" s="1" t="s">
        <v>205286</v>
      </c>
      <c r="AH3763" s="1" t="s">
        <v>205287</v>
      </c>
      <c r="AI3763" s="1" t="s">
        <v>205288</v>
      </c>
      <c r="AJ3763" s="1" t="s">
        <v>165035</v>
      </c>
      <c r="AK3763" s="1" t="s">
        <v>205289</v>
      </c>
      <c r="AL3763" s="1" t="s">
        <v>205290</v>
      </c>
      <c r="AM3763" s="1" t="s">
        <v>205291</v>
      </c>
      <c r="AN3763" s="1" t="s">
        <v>205248</v>
      </c>
      <c r="AO3763" s="1" t="s">
        <v>60085</v>
      </c>
      <c r="AP3763" s="1" t="s">
        <v>205292</v>
      </c>
      <c r="AQ3763" s="1" t="s">
        <v>205293</v>
      </c>
      <c r="AR3763" s="1" t="s">
        <v>86067</v>
      </c>
      <c r="AS3763" s="1" t="s">
        <v>205294</v>
      </c>
      <c r="AT3763" s="1" t="s">
        <v>33493</v>
      </c>
      <c r="AU3763" s="1" t="s">
        <v>205295</v>
      </c>
      <c r="AV3763" s="1" t="s">
        <v>51177</v>
      </c>
      <c r="AW3763" s="1" t="s">
        <v>79957</v>
      </c>
      <c r="AX3763" s="1" t="s">
        <v>205296</v>
      </c>
      <c r="AY3763" s="1" t="s">
        <v>205297</v>
      </c>
      <c r="AZ3763" s="1" t="s">
        <v>85729</v>
      </c>
      <c r="BA3763" s="1" t="s">
        <v>205298</v>
      </c>
      <c r="BB3763" s="1" t="s">
        <v>205299</v>
      </c>
      <c r="BC3763" s="1" t="s">
        <v>193218</v>
      </c>
      <c r="BD3763" s="1" t="s">
        <v>205300</v>
      </c>
      <c r="BE3763" s="1" t="s">
        <v>205301</v>
      </c>
      <c r="BF3763" s="1" t="s">
        <v>205302</v>
      </c>
      <c r="BG3763" s="1" t="s">
        <v>205303</v>
      </c>
      <c r="BH3763" s="1" t="s">
        <v>205304</v>
      </c>
      <c r="BI3763" s="1" t="s">
        <v>86856</v>
      </c>
      <c r="BJ3763" s="1" t="s">
        <v>205305</v>
      </c>
      <c r="BK3763" s="1" t="s">
        <v>205306</v>
      </c>
      <c r="BL3763" s="1" t="s">
        <v>205307</v>
      </c>
      <c r="BM3763" s="1" t="s">
        <v>205308</v>
      </c>
    </row>
    <row r="3764" spans="1:65" x14ac:dyDescent="0.3">
      <c r="A3764" s="1" t="s">
        <v>205309</v>
      </c>
      <c r="B3764" s="1" t="s">
        <v>205310</v>
      </c>
      <c r="C3764" s="1" t="s">
        <v>88238</v>
      </c>
      <c r="D3764" s="1" t="s">
        <v>205311</v>
      </c>
      <c r="E3764" s="1" t="s">
        <v>205312</v>
      </c>
      <c r="F3764" s="1" t="s">
        <v>205313</v>
      </c>
      <c r="G3764" s="1" t="s">
        <v>202953</v>
      </c>
      <c r="H3764" s="1" t="s">
        <v>205314</v>
      </c>
      <c r="I3764" s="1" t="s">
        <v>205315</v>
      </c>
      <c r="J3764" s="1" t="s">
        <v>205316</v>
      </c>
      <c r="K3764" s="1" t="s">
        <v>148187</v>
      </c>
      <c r="L3764" s="1" t="s">
        <v>155988</v>
      </c>
      <c r="M3764" s="1" t="s">
        <v>41375</v>
      </c>
      <c r="N3764" s="1" t="s">
        <v>139131</v>
      </c>
      <c r="O3764" s="1" t="s">
        <v>77783</v>
      </c>
      <c r="P3764" s="1" t="s">
        <v>189318</v>
      </c>
      <c r="Q3764" s="1" t="s">
        <v>83156</v>
      </c>
      <c r="R3764" s="1" t="s">
        <v>205317</v>
      </c>
      <c r="S3764" s="1" t="s">
        <v>54964</v>
      </c>
      <c r="T3764" s="1" t="s">
        <v>134094</v>
      </c>
      <c r="U3764" s="1" t="s">
        <v>205318</v>
      </c>
      <c r="V3764" s="1" t="s">
        <v>205319</v>
      </c>
      <c r="W3764" s="1" t="s">
        <v>205320</v>
      </c>
      <c r="X3764" s="1" t="s">
        <v>205321</v>
      </c>
      <c r="Y3764" s="1" t="s">
        <v>205322</v>
      </c>
      <c r="Z3764" s="1" t="s">
        <v>205323</v>
      </c>
      <c r="AA3764" s="1" t="s">
        <v>205324</v>
      </c>
      <c r="AB3764" s="1" t="s">
        <v>205325</v>
      </c>
      <c r="AC3764" s="1" t="s">
        <v>205326</v>
      </c>
      <c r="AD3764" s="1" t="s">
        <v>205327</v>
      </c>
      <c r="AE3764" s="1" t="s">
        <v>205328</v>
      </c>
      <c r="AF3764" s="1" t="s">
        <v>205329</v>
      </c>
      <c r="AG3764" s="1" t="s">
        <v>205330</v>
      </c>
      <c r="AH3764" s="1" t="s">
        <v>205331</v>
      </c>
      <c r="AI3764" s="1" t="s">
        <v>205332</v>
      </c>
      <c r="AJ3764" s="1" t="s">
        <v>205333</v>
      </c>
      <c r="AK3764" s="1" t="s">
        <v>205334</v>
      </c>
      <c r="AL3764" s="1" t="s">
        <v>98004</v>
      </c>
      <c r="AM3764" s="1" t="s">
        <v>205335</v>
      </c>
      <c r="AN3764" s="1" t="s">
        <v>205336</v>
      </c>
      <c r="AO3764" s="1" t="s">
        <v>205337</v>
      </c>
      <c r="AP3764" s="1" t="s">
        <v>205338</v>
      </c>
      <c r="AQ3764" s="1" t="s">
        <v>205339</v>
      </c>
      <c r="AR3764" s="1" t="s">
        <v>76763</v>
      </c>
      <c r="AS3764" s="1" t="s">
        <v>205340</v>
      </c>
      <c r="AT3764" s="1" t="s">
        <v>138517</v>
      </c>
      <c r="AU3764" s="1" t="s">
        <v>139152</v>
      </c>
      <c r="AV3764" s="1" t="s">
        <v>74912</v>
      </c>
      <c r="AW3764" s="1" t="s">
        <v>44847</v>
      </c>
      <c r="AX3764" s="1" t="s">
        <v>95816</v>
      </c>
      <c r="AY3764" s="1" t="s">
        <v>138251</v>
      </c>
      <c r="AZ3764" s="1" t="s">
        <v>53596</v>
      </c>
      <c r="BA3764" s="1" t="s">
        <v>108500</v>
      </c>
      <c r="BB3764" s="1" t="s">
        <v>205341</v>
      </c>
      <c r="BC3764" s="1" t="s">
        <v>201773</v>
      </c>
      <c r="BD3764" s="1" t="s">
        <v>205342</v>
      </c>
      <c r="BE3764" s="1" t="s">
        <v>205343</v>
      </c>
      <c r="BF3764" s="1" t="s">
        <v>205344</v>
      </c>
      <c r="BG3764" s="1" t="s">
        <v>205345</v>
      </c>
      <c r="BH3764" s="1" t="s">
        <v>205346</v>
      </c>
      <c r="BI3764" s="1" t="s">
        <v>84897</v>
      </c>
      <c r="BJ3764" s="1" t="s">
        <v>205347</v>
      </c>
      <c r="BK3764" s="1" t="s">
        <v>205348</v>
      </c>
      <c r="BL3764" s="1" t="s">
        <v>205349</v>
      </c>
      <c r="BM3764" s="1" t="s">
        <v>205350</v>
      </c>
    </row>
    <row r="3765" spans="1:65" x14ac:dyDescent="0.3">
      <c r="A3765" s="1" t="s">
        <v>205351</v>
      </c>
      <c r="B3765" s="1" t="s">
        <v>205352</v>
      </c>
      <c r="C3765" s="1" t="s">
        <v>205353</v>
      </c>
      <c r="D3765" s="1" t="s">
        <v>205354</v>
      </c>
      <c r="E3765" s="1" t="s">
        <v>159950</v>
      </c>
      <c r="F3765" s="1" t="s">
        <v>205355</v>
      </c>
      <c r="G3765" s="1" t="s">
        <v>78844</v>
      </c>
      <c r="H3765" s="1" t="s">
        <v>111547</v>
      </c>
      <c r="I3765" s="1" t="s">
        <v>205356</v>
      </c>
      <c r="J3765" s="1" t="s">
        <v>86341</v>
      </c>
      <c r="K3765" s="1" t="s">
        <v>129469</v>
      </c>
      <c r="L3765" s="1" t="s">
        <v>205357</v>
      </c>
      <c r="M3765" s="1" t="s">
        <v>41375</v>
      </c>
      <c r="N3765" s="1" t="s">
        <v>205358</v>
      </c>
      <c r="O3765" s="1" t="s">
        <v>63620</v>
      </c>
      <c r="P3765" s="1" t="s">
        <v>205359</v>
      </c>
      <c r="Q3765" s="1" t="s">
        <v>83156</v>
      </c>
      <c r="R3765" s="1" t="s">
        <v>193539</v>
      </c>
      <c r="S3765" s="1" t="s">
        <v>45479</v>
      </c>
      <c r="T3765" s="1" t="s">
        <v>205360</v>
      </c>
      <c r="U3765" s="1" t="s">
        <v>205318</v>
      </c>
      <c r="V3765" s="1" t="s">
        <v>205361</v>
      </c>
      <c r="W3765" s="1" t="s">
        <v>205362</v>
      </c>
      <c r="X3765" s="1" t="s">
        <v>205363</v>
      </c>
      <c r="Y3765" s="1" t="s">
        <v>205364</v>
      </c>
      <c r="Z3765" s="1" t="s">
        <v>205365</v>
      </c>
      <c r="AA3765" s="1" t="s">
        <v>205366</v>
      </c>
      <c r="AB3765" s="1" t="s">
        <v>205367</v>
      </c>
      <c r="AC3765" s="1" t="s">
        <v>202558</v>
      </c>
      <c r="AD3765" s="1" t="s">
        <v>205368</v>
      </c>
      <c r="AE3765" s="1" t="s">
        <v>205369</v>
      </c>
      <c r="AF3765" s="1" t="s">
        <v>205329</v>
      </c>
      <c r="AG3765" s="1" t="s">
        <v>205370</v>
      </c>
      <c r="AH3765" s="1" t="s">
        <v>205371</v>
      </c>
      <c r="AI3765" s="1" t="s">
        <v>205372</v>
      </c>
      <c r="AJ3765" s="1" t="s">
        <v>205333</v>
      </c>
      <c r="AK3765" s="1" t="s">
        <v>205373</v>
      </c>
      <c r="AL3765" s="1" t="s">
        <v>205374</v>
      </c>
      <c r="AM3765" s="1" t="s">
        <v>205375</v>
      </c>
      <c r="AN3765" s="1" t="s">
        <v>205336</v>
      </c>
      <c r="AO3765" s="1" t="s">
        <v>205376</v>
      </c>
      <c r="AP3765" s="1" t="s">
        <v>205377</v>
      </c>
      <c r="AQ3765" s="1" t="s">
        <v>205378</v>
      </c>
      <c r="AR3765" s="1" t="s">
        <v>76763</v>
      </c>
      <c r="AS3765" s="1" t="s">
        <v>205379</v>
      </c>
      <c r="AT3765" s="1" t="s">
        <v>205380</v>
      </c>
      <c r="AU3765" s="1" t="s">
        <v>98906</v>
      </c>
      <c r="AV3765" s="1" t="s">
        <v>205381</v>
      </c>
      <c r="AW3765" s="1" t="s">
        <v>28500</v>
      </c>
      <c r="AX3765" s="1" t="s">
        <v>205382</v>
      </c>
      <c r="AY3765" s="1" t="s">
        <v>205383</v>
      </c>
      <c r="AZ3765" s="1" t="s">
        <v>104304</v>
      </c>
      <c r="BA3765" s="1" t="s">
        <v>110497</v>
      </c>
      <c r="BB3765" s="1" t="s">
        <v>205384</v>
      </c>
      <c r="BC3765" s="1" t="s">
        <v>176852</v>
      </c>
      <c r="BD3765" s="1" t="s">
        <v>205385</v>
      </c>
      <c r="BE3765" s="1" t="s">
        <v>205386</v>
      </c>
      <c r="BF3765" s="1" t="s">
        <v>205387</v>
      </c>
      <c r="BG3765" s="1" t="s">
        <v>205388</v>
      </c>
      <c r="BH3765" s="1" t="s">
        <v>99531</v>
      </c>
      <c r="BI3765" s="1" t="s">
        <v>205389</v>
      </c>
      <c r="BJ3765" s="1" t="s">
        <v>205390</v>
      </c>
      <c r="BK3765" s="1" t="s">
        <v>205391</v>
      </c>
      <c r="BL3765" s="1" t="s">
        <v>205392</v>
      </c>
      <c r="BM3765" s="1" t="s">
        <v>205393</v>
      </c>
    </row>
    <row r="3766" spans="1:65" x14ac:dyDescent="0.3">
      <c r="A3766" s="1" t="s">
        <v>205394</v>
      </c>
      <c r="B3766" s="1" t="s">
        <v>205395</v>
      </c>
      <c r="C3766" s="1" t="s">
        <v>205396</v>
      </c>
      <c r="D3766" s="1" t="s">
        <v>205397</v>
      </c>
      <c r="E3766" s="1" t="s">
        <v>205398</v>
      </c>
      <c r="F3766" s="1" t="s">
        <v>193363</v>
      </c>
      <c r="G3766" s="1" t="s">
        <v>205399</v>
      </c>
      <c r="H3766" s="1" t="s">
        <v>205400</v>
      </c>
      <c r="I3766" s="1" t="s">
        <v>202833</v>
      </c>
      <c r="J3766" s="1" t="s">
        <v>205401</v>
      </c>
      <c r="K3766" s="1" t="s">
        <v>164228</v>
      </c>
      <c r="L3766" s="1" t="s">
        <v>108631</v>
      </c>
      <c r="M3766" s="1" t="s">
        <v>205402</v>
      </c>
      <c r="N3766" s="1" t="s">
        <v>64109</v>
      </c>
      <c r="O3766" s="1" t="s">
        <v>65857</v>
      </c>
      <c r="P3766" s="1" t="s">
        <v>106731</v>
      </c>
      <c r="Q3766" s="1" t="s">
        <v>205403</v>
      </c>
      <c r="R3766" s="1" t="s">
        <v>205404</v>
      </c>
      <c r="S3766" s="1" t="s">
        <v>205405</v>
      </c>
      <c r="T3766" s="1" t="s">
        <v>76582</v>
      </c>
      <c r="U3766" s="1" t="s">
        <v>68133</v>
      </c>
      <c r="V3766" s="1" t="s">
        <v>205406</v>
      </c>
      <c r="W3766" s="1" t="s">
        <v>205407</v>
      </c>
      <c r="X3766" s="1" t="s">
        <v>205408</v>
      </c>
      <c r="Y3766" s="1" t="s">
        <v>205409</v>
      </c>
      <c r="Z3766" s="1" t="s">
        <v>205410</v>
      </c>
      <c r="AA3766" s="1" t="s">
        <v>205411</v>
      </c>
      <c r="AB3766" s="1" t="s">
        <v>205412</v>
      </c>
      <c r="AC3766" s="1" t="s">
        <v>205413</v>
      </c>
      <c r="AD3766" s="1" t="s">
        <v>202069</v>
      </c>
      <c r="AE3766" s="1" t="s">
        <v>205414</v>
      </c>
      <c r="AF3766" s="1" t="s">
        <v>71556</v>
      </c>
      <c r="AG3766" s="1" t="s">
        <v>205415</v>
      </c>
      <c r="AH3766" s="1" t="s">
        <v>203491</v>
      </c>
      <c r="AI3766" s="1" t="s">
        <v>205416</v>
      </c>
      <c r="AJ3766" s="1" t="s">
        <v>205417</v>
      </c>
      <c r="AK3766" s="1" t="s">
        <v>88117</v>
      </c>
      <c r="AL3766" s="1" t="s">
        <v>205418</v>
      </c>
      <c r="AM3766" s="1" t="s">
        <v>205419</v>
      </c>
      <c r="AN3766" s="1" t="s">
        <v>205420</v>
      </c>
      <c r="AO3766" s="1" t="s">
        <v>46919</v>
      </c>
      <c r="AP3766" s="1" t="s">
        <v>205421</v>
      </c>
      <c r="AQ3766" s="1" t="s">
        <v>205422</v>
      </c>
      <c r="AR3766" s="1" t="s">
        <v>205423</v>
      </c>
      <c r="AS3766" s="1" t="s">
        <v>142440</v>
      </c>
      <c r="AT3766" s="1" t="s">
        <v>130350</v>
      </c>
      <c r="AU3766" s="1" t="s">
        <v>205424</v>
      </c>
      <c r="AV3766" s="1" t="s">
        <v>48342</v>
      </c>
      <c r="AW3766" s="1" t="s">
        <v>28621</v>
      </c>
      <c r="AX3766" s="1" t="s">
        <v>200956</v>
      </c>
      <c r="AY3766" s="1" t="s">
        <v>49179</v>
      </c>
      <c r="AZ3766" s="1" t="s">
        <v>205425</v>
      </c>
      <c r="BA3766" s="1" t="s">
        <v>154266</v>
      </c>
      <c r="BB3766" s="1" t="s">
        <v>205426</v>
      </c>
      <c r="BC3766" s="1" t="s">
        <v>191821</v>
      </c>
      <c r="BD3766" s="1" t="s">
        <v>205427</v>
      </c>
      <c r="BE3766" s="1" t="s">
        <v>205428</v>
      </c>
      <c r="BF3766" s="1" t="s">
        <v>205429</v>
      </c>
      <c r="BG3766" s="1" t="s">
        <v>205430</v>
      </c>
      <c r="BH3766" s="1" t="s">
        <v>205431</v>
      </c>
      <c r="BI3766" s="1" t="s">
        <v>205432</v>
      </c>
      <c r="BJ3766" s="1" t="s">
        <v>205433</v>
      </c>
      <c r="BK3766" s="1" t="s">
        <v>205434</v>
      </c>
      <c r="BL3766" s="1" t="s">
        <v>205435</v>
      </c>
      <c r="BM3766" s="1" t="s">
        <v>205436</v>
      </c>
    </row>
    <row r="3767" spans="1:65" x14ac:dyDescent="0.3">
      <c r="A3767" s="1" t="s">
        <v>205437</v>
      </c>
      <c r="B3767" s="1" t="s">
        <v>205438</v>
      </c>
      <c r="C3767" s="1" t="s">
        <v>205439</v>
      </c>
      <c r="D3767" s="1" t="s">
        <v>101163</v>
      </c>
      <c r="E3767" s="1" t="s">
        <v>37446</v>
      </c>
      <c r="F3767" s="1" t="s">
        <v>205440</v>
      </c>
      <c r="G3767" s="1" t="s">
        <v>153186</v>
      </c>
      <c r="H3767" s="1" t="s">
        <v>175912</v>
      </c>
      <c r="I3767" s="1" t="s">
        <v>205441</v>
      </c>
      <c r="J3767" s="1" t="s">
        <v>110572</v>
      </c>
      <c r="K3767" s="1" t="s">
        <v>35704</v>
      </c>
      <c r="L3767" s="1" t="s">
        <v>205442</v>
      </c>
      <c r="M3767" s="1" t="s">
        <v>205402</v>
      </c>
      <c r="N3767" s="1" t="s">
        <v>47652</v>
      </c>
      <c r="O3767" s="1" t="s">
        <v>113735</v>
      </c>
      <c r="P3767" s="1" t="s">
        <v>205443</v>
      </c>
      <c r="Q3767" s="1" t="s">
        <v>205403</v>
      </c>
      <c r="R3767" s="1" t="s">
        <v>54773</v>
      </c>
      <c r="S3767" s="1" t="s">
        <v>185444</v>
      </c>
      <c r="T3767" s="1" t="s">
        <v>82444</v>
      </c>
      <c r="U3767" s="1" t="s">
        <v>68133</v>
      </c>
      <c r="V3767" s="1" t="s">
        <v>205444</v>
      </c>
      <c r="W3767" s="1" t="s">
        <v>205445</v>
      </c>
      <c r="X3767" s="1" t="s">
        <v>205446</v>
      </c>
      <c r="Y3767" s="1" t="s">
        <v>205447</v>
      </c>
      <c r="Z3767" s="1" t="s">
        <v>205448</v>
      </c>
      <c r="AA3767" s="1" t="s">
        <v>205449</v>
      </c>
      <c r="AB3767" s="1" t="s">
        <v>205450</v>
      </c>
      <c r="AC3767" s="1" t="s">
        <v>205451</v>
      </c>
      <c r="AD3767" s="1" t="s">
        <v>202031</v>
      </c>
      <c r="AE3767" s="1" t="s">
        <v>205452</v>
      </c>
      <c r="AF3767" s="1" t="s">
        <v>71556</v>
      </c>
      <c r="AG3767" s="1" t="s">
        <v>205453</v>
      </c>
      <c r="AH3767" s="1" t="s">
        <v>205454</v>
      </c>
      <c r="AI3767" s="1" t="s">
        <v>205455</v>
      </c>
      <c r="AJ3767" s="1" t="s">
        <v>205417</v>
      </c>
      <c r="AK3767" s="1" t="s">
        <v>205456</v>
      </c>
      <c r="AL3767" s="1" t="s">
        <v>58476</v>
      </c>
      <c r="AM3767" s="1" t="s">
        <v>205457</v>
      </c>
      <c r="AN3767" s="1" t="s">
        <v>205420</v>
      </c>
      <c r="AO3767" s="1" t="s">
        <v>205458</v>
      </c>
      <c r="AP3767" s="1" t="s">
        <v>205459</v>
      </c>
      <c r="AQ3767" s="1" t="s">
        <v>205460</v>
      </c>
      <c r="AR3767" s="1" t="s">
        <v>205423</v>
      </c>
      <c r="AS3767" s="1" t="s">
        <v>55196</v>
      </c>
      <c r="AT3767" s="1" t="s">
        <v>197240</v>
      </c>
      <c r="AU3767" s="1" t="s">
        <v>35388</v>
      </c>
      <c r="AV3767" s="1" t="s">
        <v>205461</v>
      </c>
      <c r="AW3767" s="1" t="s">
        <v>46714</v>
      </c>
      <c r="AX3767" s="1" t="s">
        <v>179280</v>
      </c>
      <c r="AY3767" s="1" t="s">
        <v>77411</v>
      </c>
      <c r="AZ3767" s="1" t="s">
        <v>168113</v>
      </c>
      <c r="BA3767" s="1" t="s">
        <v>169178</v>
      </c>
      <c r="BB3767" s="1" t="s">
        <v>205462</v>
      </c>
      <c r="BC3767" s="1" t="s">
        <v>205463</v>
      </c>
      <c r="BD3767" s="1" t="s">
        <v>205464</v>
      </c>
      <c r="BE3767" s="1" t="s">
        <v>205465</v>
      </c>
      <c r="BF3767" s="1" t="s">
        <v>205466</v>
      </c>
      <c r="BG3767" s="1" t="s">
        <v>205467</v>
      </c>
      <c r="BH3767" s="1" t="s">
        <v>205468</v>
      </c>
      <c r="BI3767" s="1" t="s">
        <v>205469</v>
      </c>
      <c r="BJ3767" s="1" t="s">
        <v>205470</v>
      </c>
      <c r="BK3767" s="1" t="s">
        <v>205471</v>
      </c>
      <c r="BL3767" s="1" t="s">
        <v>205472</v>
      </c>
      <c r="BM3767" s="1" t="s">
        <v>205473</v>
      </c>
    </row>
    <row r="3768" spans="1:65" x14ac:dyDescent="0.3">
      <c r="A3768" s="1" t="s">
        <v>205474</v>
      </c>
      <c r="B3768" s="1" t="s">
        <v>205475</v>
      </c>
      <c r="C3768" s="1" t="s">
        <v>205476</v>
      </c>
      <c r="D3768" s="1" t="s">
        <v>205477</v>
      </c>
      <c r="E3768" s="1" t="s">
        <v>205478</v>
      </c>
      <c r="F3768" s="1" t="s">
        <v>205479</v>
      </c>
      <c r="G3768" s="1" t="s">
        <v>177579</v>
      </c>
      <c r="H3768" s="1" t="s">
        <v>205480</v>
      </c>
      <c r="I3768" s="1" t="s">
        <v>205481</v>
      </c>
      <c r="J3768" s="1" t="s">
        <v>115023</v>
      </c>
      <c r="K3768" s="1" t="s">
        <v>194917</v>
      </c>
      <c r="L3768" s="1" t="s">
        <v>205482</v>
      </c>
      <c r="M3768" s="1" t="s">
        <v>170751</v>
      </c>
      <c r="N3768" s="1" t="s">
        <v>205483</v>
      </c>
      <c r="O3768" s="1" t="s">
        <v>137112</v>
      </c>
      <c r="P3768" s="1" t="s">
        <v>140023</v>
      </c>
      <c r="Q3768" s="1" t="s">
        <v>82122</v>
      </c>
      <c r="R3768" s="1" t="s">
        <v>205484</v>
      </c>
      <c r="S3768" s="1" t="s">
        <v>56137</v>
      </c>
      <c r="T3768" s="1" t="s">
        <v>54286</v>
      </c>
      <c r="U3768" s="1" t="s">
        <v>170834</v>
      </c>
      <c r="V3768" s="1" t="s">
        <v>205485</v>
      </c>
      <c r="W3768" s="1" t="s">
        <v>205486</v>
      </c>
      <c r="X3768" s="1" t="s">
        <v>205487</v>
      </c>
      <c r="Y3768" s="1" t="s">
        <v>205488</v>
      </c>
      <c r="Z3768" s="1" t="s">
        <v>205489</v>
      </c>
      <c r="AA3768" s="1" t="s">
        <v>205490</v>
      </c>
      <c r="AB3768" s="1" t="s">
        <v>205491</v>
      </c>
      <c r="AC3768" s="1" t="s">
        <v>205492</v>
      </c>
      <c r="AD3768" s="1" t="s">
        <v>205493</v>
      </c>
      <c r="AE3768" s="1" t="s">
        <v>205494</v>
      </c>
      <c r="AF3768" s="1" t="s">
        <v>205495</v>
      </c>
      <c r="AG3768" s="1" t="s">
        <v>205496</v>
      </c>
      <c r="AH3768" s="1" t="s">
        <v>205497</v>
      </c>
      <c r="AI3768" s="1" t="s">
        <v>205498</v>
      </c>
      <c r="AJ3768" s="1" t="s">
        <v>205499</v>
      </c>
      <c r="AK3768" s="1" t="s">
        <v>205500</v>
      </c>
      <c r="AL3768" s="1" t="s">
        <v>39506</v>
      </c>
      <c r="AM3768" s="1" t="s">
        <v>205501</v>
      </c>
      <c r="AN3768" s="1" t="s">
        <v>205502</v>
      </c>
      <c r="AO3768" s="1" t="s">
        <v>205503</v>
      </c>
      <c r="AP3768" s="1" t="s">
        <v>205504</v>
      </c>
      <c r="AQ3768" s="1" t="s">
        <v>205505</v>
      </c>
      <c r="AR3768" s="1" t="s">
        <v>77996</v>
      </c>
      <c r="AS3768" s="1" t="s">
        <v>205506</v>
      </c>
      <c r="AT3768" s="1" t="s">
        <v>205507</v>
      </c>
      <c r="AU3768" s="1" t="s">
        <v>36266</v>
      </c>
      <c r="AV3768" s="1" t="s">
        <v>205508</v>
      </c>
      <c r="AW3768" s="1" t="s">
        <v>55578</v>
      </c>
      <c r="AX3768" s="1" t="s">
        <v>59450</v>
      </c>
      <c r="AY3768" s="1" t="s">
        <v>205509</v>
      </c>
      <c r="AZ3768" s="1" t="s">
        <v>41131</v>
      </c>
      <c r="BA3768" s="1" t="s">
        <v>28024</v>
      </c>
      <c r="BB3768" s="1" t="s">
        <v>205510</v>
      </c>
      <c r="BC3768" s="1" t="s">
        <v>187048</v>
      </c>
      <c r="BD3768" s="1" t="s">
        <v>205511</v>
      </c>
      <c r="BE3768" s="1" t="s">
        <v>205512</v>
      </c>
      <c r="BF3768" s="1" t="s">
        <v>202988</v>
      </c>
      <c r="BG3768" s="1" t="s">
        <v>205513</v>
      </c>
      <c r="BH3768" s="1" t="s">
        <v>205514</v>
      </c>
      <c r="BI3768" s="1" t="s">
        <v>204003</v>
      </c>
      <c r="BJ3768" s="1" t="s">
        <v>205457</v>
      </c>
      <c r="BK3768" s="1" t="s">
        <v>46700</v>
      </c>
      <c r="BL3768" s="1" t="s">
        <v>205515</v>
      </c>
      <c r="BM3768" s="1" t="s">
        <v>205516</v>
      </c>
    </row>
    <row r="3769" spans="1:65" x14ac:dyDescent="0.3">
      <c r="A3769" s="1" t="s">
        <v>205517</v>
      </c>
      <c r="B3769" s="1" t="s">
        <v>205518</v>
      </c>
      <c r="C3769" s="1" t="s">
        <v>112696</v>
      </c>
      <c r="D3769" s="1" t="s">
        <v>205519</v>
      </c>
      <c r="E3769" s="1" t="s">
        <v>38536</v>
      </c>
      <c r="F3769" s="1" t="s">
        <v>101374</v>
      </c>
      <c r="G3769" s="1" t="s">
        <v>205520</v>
      </c>
      <c r="H3769" s="1" t="s">
        <v>205521</v>
      </c>
      <c r="I3769" s="1" t="s">
        <v>205522</v>
      </c>
      <c r="J3769" s="1" t="s">
        <v>105313</v>
      </c>
      <c r="K3769" s="1" t="s">
        <v>205523</v>
      </c>
      <c r="L3769" s="1" t="s">
        <v>157222</v>
      </c>
      <c r="M3769" s="1" t="s">
        <v>170751</v>
      </c>
      <c r="N3769" s="1" t="s">
        <v>76026</v>
      </c>
      <c r="O3769" s="1" t="s">
        <v>111530</v>
      </c>
      <c r="P3769" s="1" t="s">
        <v>22767</v>
      </c>
      <c r="Q3769" s="1" t="s">
        <v>82122</v>
      </c>
      <c r="R3769" s="1" t="s">
        <v>166017</v>
      </c>
      <c r="S3769" s="1" t="s">
        <v>61852</v>
      </c>
      <c r="T3769" s="1" t="s">
        <v>200707</v>
      </c>
      <c r="U3769" s="1" t="s">
        <v>170834</v>
      </c>
      <c r="V3769" s="1" t="s">
        <v>205524</v>
      </c>
      <c r="W3769" s="1" t="s">
        <v>205525</v>
      </c>
      <c r="X3769" s="1" t="s">
        <v>205526</v>
      </c>
      <c r="Y3769" s="1" t="s">
        <v>205527</v>
      </c>
      <c r="Z3769" s="1" t="s">
        <v>203444</v>
      </c>
      <c r="AA3769" s="1" t="s">
        <v>205528</v>
      </c>
      <c r="AB3769" s="1" t="s">
        <v>59702</v>
      </c>
      <c r="AC3769" s="1" t="s">
        <v>205529</v>
      </c>
      <c r="AD3769" s="1" t="s">
        <v>205530</v>
      </c>
      <c r="AE3769" s="1" t="s">
        <v>205531</v>
      </c>
      <c r="AF3769" s="1" t="s">
        <v>205495</v>
      </c>
      <c r="AG3769" s="1" t="s">
        <v>205532</v>
      </c>
      <c r="AH3769" s="1" t="s">
        <v>205533</v>
      </c>
      <c r="AI3769" s="1" t="s">
        <v>205534</v>
      </c>
      <c r="AJ3769" s="1" t="s">
        <v>205499</v>
      </c>
      <c r="AK3769" s="1" t="s">
        <v>110095</v>
      </c>
      <c r="AL3769" s="1" t="s">
        <v>205535</v>
      </c>
      <c r="AM3769" s="1" t="s">
        <v>205536</v>
      </c>
      <c r="AN3769" s="1" t="s">
        <v>205502</v>
      </c>
      <c r="AO3769" s="1" t="s">
        <v>205537</v>
      </c>
      <c r="AP3769" s="1" t="s">
        <v>205504</v>
      </c>
      <c r="AQ3769" s="1" t="s">
        <v>205538</v>
      </c>
      <c r="AR3769" s="1" t="s">
        <v>77996</v>
      </c>
      <c r="AS3769" s="1" t="s">
        <v>106911</v>
      </c>
      <c r="AT3769" s="1" t="s">
        <v>157920</v>
      </c>
      <c r="AU3769" s="1" t="s">
        <v>39996</v>
      </c>
      <c r="AV3769" s="1" t="s">
        <v>86610</v>
      </c>
      <c r="AW3769" s="1" t="s">
        <v>59288</v>
      </c>
      <c r="AX3769" s="1" t="s">
        <v>83518</v>
      </c>
      <c r="AY3769" s="1" t="s">
        <v>182880</v>
      </c>
      <c r="AZ3769" s="1" t="s">
        <v>50827</v>
      </c>
      <c r="BA3769" s="1" t="s">
        <v>113687</v>
      </c>
      <c r="BB3769" s="1" t="s">
        <v>205539</v>
      </c>
      <c r="BC3769" s="1" t="s">
        <v>185250</v>
      </c>
      <c r="BD3769" s="1" t="s">
        <v>205540</v>
      </c>
      <c r="BE3769" s="1" t="s">
        <v>205541</v>
      </c>
      <c r="BF3769" s="1" t="s">
        <v>205542</v>
      </c>
      <c r="BG3769" s="1" t="s">
        <v>205543</v>
      </c>
      <c r="BH3769" s="1" t="s">
        <v>92189</v>
      </c>
      <c r="BI3769" s="1" t="s">
        <v>203956</v>
      </c>
      <c r="BJ3769" s="1" t="s">
        <v>205544</v>
      </c>
      <c r="BK3769" s="1" t="s">
        <v>205545</v>
      </c>
      <c r="BL3769" s="1" t="s">
        <v>205546</v>
      </c>
      <c r="BM3769" s="1" t="s">
        <v>205547</v>
      </c>
    </row>
    <row r="3770" spans="1:65" x14ac:dyDescent="0.3">
      <c r="A3770" s="1" t="s">
        <v>205548</v>
      </c>
      <c r="B3770" s="1" t="s">
        <v>205549</v>
      </c>
      <c r="C3770" s="1" t="s">
        <v>31106</v>
      </c>
      <c r="D3770" s="1" t="s">
        <v>205550</v>
      </c>
      <c r="E3770" s="1" t="s">
        <v>205551</v>
      </c>
      <c r="F3770" s="1" t="s">
        <v>205552</v>
      </c>
      <c r="G3770" s="1" t="s">
        <v>199794</v>
      </c>
      <c r="H3770" s="1" t="s">
        <v>169301</v>
      </c>
      <c r="I3770" s="1" t="s">
        <v>205553</v>
      </c>
      <c r="J3770" s="1" t="s">
        <v>205554</v>
      </c>
      <c r="K3770" s="1" t="s">
        <v>129052</v>
      </c>
      <c r="L3770" s="1" t="s">
        <v>90753</v>
      </c>
      <c r="M3770" s="1" t="s">
        <v>205555</v>
      </c>
      <c r="N3770" s="1" t="s">
        <v>40028</v>
      </c>
      <c r="O3770" s="1" t="s">
        <v>86873</v>
      </c>
      <c r="P3770" s="1" t="s">
        <v>190588</v>
      </c>
      <c r="Q3770" s="1" t="s">
        <v>205556</v>
      </c>
      <c r="R3770" s="1" t="s">
        <v>136632</v>
      </c>
      <c r="S3770" s="1" t="s">
        <v>164853</v>
      </c>
      <c r="T3770" s="1" t="s">
        <v>201903</v>
      </c>
      <c r="U3770" s="1" t="s">
        <v>205557</v>
      </c>
      <c r="V3770" s="1" t="s">
        <v>205558</v>
      </c>
      <c r="W3770" s="1" t="s">
        <v>205559</v>
      </c>
      <c r="X3770" s="1" t="s">
        <v>205560</v>
      </c>
      <c r="Y3770" s="1" t="s">
        <v>205561</v>
      </c>
      <c r="Z3770" s="1" t="s">
        <v>205562</v>
      </c>
      <c r="AA3770" s="1" t="s">
        <v>205563</v>
      </c>
      <c r="AB3770" s="1" t="s">
        <v>205564</v>
      </c>
      <c r="AC3770" s="1" t="s">
        <v>202839</v>
      </c>
      <c r="AD3770" s="1" t="s">
        <v>205565</v>
      </c>
      <c r="AE3770" s="1" t="s">
        <v>202174</v>
      </c>
      <c r="AF3770" s="1" t="s">
        <v>205566</v>
      </c>
      <c r="AG3770" s="1" t="s">
        <v>205567</v>
      </c>
      <c r="AH3770" s="1" t="s">
        <v>205568</v>
      </c>
      <c r="AI3770" s="1" t="s">
        <v>205569</v>
      </c>
      <c r="AJ3770" s="1" t="s">
        <v>205570</v>
      </c>
      <c r="AK3770" s="1" t="s">
        <v>205571</v>
      </c>
      <c r="AL3770" s="1" t="s">
        <v>205572</v>
      </c>
      <c r="AM3770" s="1" t="s">
        <v>205573</v>
      </c>
      <c r="AN3770" s="1" t="s">
        <v>205574</v>
      </c>
      <c r="AO3770" s="1" t="s">
        <v>57676</v>
      </c>
      <c r="AP3770" s="1" t="s">
        <v>205575</v>
      </c>
      <c r="AQ3770" s="1" t="s">
        <v>205576</v>
      </c>
      <c r="AR3770" s="1" t="s">
        <v>205577</v>
      </c>
      <c r="AS3770" s="1" t="s">
        <v>151154</v>
      </c>
      <c r="AT3770" s="1" t="s">
        <v>31202</v>
      </c>
      <c r="AU3770" s="1" t="s">
        <v>205578</v>
      </c>
      <c r="AV3770" s="1" t="s">
        <v>157106</v>
      </c>
      <c r="AW3770" s="1" t="s">
        <v>133406</v>
      </c>
      <c r="AX3770" s="1" t="s">
        <v>205579</v>
      </c>
      <c r="AY3770" s="1" t="s">
        <v>172134</v>
      </c>
      <c r="AZ3770" s="1" t="s">
        <v>63045</v>
      </c>
      <c r="BA3770" s="1" t="s">
        <v>110764</v>
      </c>
      <c r="BB3770" s="1" t="s">
        <v>205580</v>
      </c>
      <c r="BC3770" s="1" t="s">
        <v>174307</v>
      </c>
      <c r="BD3770" s="1" t="s">
        <v>205581</v>
      </c>
      <c r="BE3770" s="1" t="s">
        <v>205582</v>
      </c>
      <c r="BF3770" s="1" t="s">
        <v>205583</v>
      </c>
      <c r="BG3770" s="1" t="s">
        <v>205584</v>
      </c>
      <c r="BH3770" s="1" t="s">
        <v>205585</v>
      </c>
      <c r="BI3770" s="1" t="s">
        <v>94987</v>
      </c>
      <c r="BJ3770" s="1" t="s">
        <v>205586</v>
      </c>
      <c r="BK3770" s="1" t="s">
        <v>205587</v>
      </c>
      <c r="BL3770" s="1" t="s">
        <v>205588</v>
      </c>
      <c r="BM3770" s="1" t="s">
        <v>202341</v>
      </c>
    </row>
    <row r="3771" spans="1:65" x14ac:dyDescent="0.3">
      <c r="A3771" s="1" t="s">
        <v>205589</v>
      </c>
      <c r="B3771" s="1" t="s">
        <v>205590</v>
      </c>
      <c r="C3771" s="1" t="s">
        <v>205591</v>
      </c>
      <c r="D3771" s="1" t="s">
        <v>205592</v>
      </c>
      <c r="E3771" s="1" t="s">
        <v>189611</v>
      </c>
      <c r="F3771" s="1" t="s">
        <v>111839</v>
      </c>
      <c r="G3771" s="1" t="s">
        <v>144028</v>
      </c>
      <c r="H3771" s="1" t="s">
        <v>205593</v>
      </c>
      <c r="I3771" s="1" t="s">
        <v>205594</v>
      </c>
      <c r="J3771" s="1" t="s">
        <v>205595</v>
      </c>
      <c r="K3771" s="1" t="s">
        <v>185935</v>
      </c>
      <c r="L3771" s="1" t="s">
        <v>205596</v>
      </c>
      <c r="M3771" s="1" t="s">
        <v>205555</v>
      </c>
      <c r="N3771" s="1" t="s">
        <v>205597</v>
      </c>
      <c r="O3771" s="1" t="s">
        <v>47570</v>
      </c>
      <c r="P3771" s="1" t="s">
        <v>205598</v>
      </c>
      <c r="Q3771" s="1" t="s">
        <v>205556</v>
      </c>
      <c r="R3771" s="1" t="s">
        <v>205599</v>
      </c>
      <c r="S3771" s="1" t="s">
        <v>52654</v>
      </c>
      <c r="T3771" s="1" t="s">
        <v>205600</v>
      </c>
      <c r="U3771" s="1" t="s">
        <v>205557</v>
      </c>
      <c r="V3771" s="1" t="s">
        <v>205601</v>
      </c>
      <c r="W3771" s="1" t="s">
        <v>205602</v>
      </c>
      <c r="X3771" s="1" t="s">
        <v>205603</v>
      </c>
      <c r="Y3771" s="1" t="s">
        <v>205604</v>
      </c>
      <c r="Z3771" s="1" t="s">
        <v>205605</v>
      </c>
      <c r="AA3771" s="1" t="s">
        <v>205606</v>
      </c>
      <c r="AB3771" s="1" t="s">
        <v>205607</v>
      </c>
      <c r="AC3771" s="1" t="s">
        <v>205608</v>
      </c>
      <c r="AD3771" s="1" t="s">
        <v>205609</v>
      </c>
      <c r="AE3771" s="1" t="s">
        <v>205610</v>
      </c>
      <c r="AF3771" s="1" t="s">
        <v>205566</v>
      </c>
      <c r="AG3771" s="1" t="s">
        <v>205611</v>
      </c>
      <c r="AH3771" s="1" t="s">
        <v>205612</v>
      </c>
      <c r="AI3771" s="1" t="s">
        <v>205613</v>
      </c>
      <c r="AJ3771" s="1" t="s">
        <v>205570</v>
      </c>
      <c r="AK3771" s="1" t="s">
        <v>205614</v>
      </c>
      <c r="AL3771" s="1" t="s">
        <v>36396</v>
      </c>
      <c r="AM3771" s="1" t="s">
        <v>205615</v>
      </c>
      <c r="AN3771" s="1" t="s">
        <v>205574</v>
      </c>
      <c r="AO3771" s="1" t="s">
        <v>205616</v>
      </c>
      <c r="AP3771" s="1" t="s">
        <v>205617</v>
      </c>
      <c r="AQ3771" s="1" t="s">
        <v>205618</v>
      </c>
      <c r="AR3771" s="1" t="s">
        <v>205577</v>
      </c>
      <c r="AS3771" s="1" t="s">
        <v>104480</v>
      </c>
      <c r="AT3771" s="1" t="s">
        <v>179327</v>
      </c>
      <c r="AU3771" s="1" t="s">
        <v>205619</v>
      </c>
      <c r="AV3771" s="1" t="s">
        <v>205620</v>
      </c>
      <c r="AW3771" s="1" t="s">
        <v>45764</v>
      </c>
      <c r="AX3771" s="1" t="s">
        <v>205621</v>
      </c>
      <c r="AY3771" s="1" t="s">
        <v>108481</v>
      </c>
      <c r="AZ3771" s="1" t="s">
        <v>112112</v>
      </c>
      <c r="BA3771" s="1" t="s">
        <v>205622</v>
      </c>
      <c r="BB3771" s="1" t="s">
        <v>205623</v>
      </c>
      <c r="BC3771" s="1" t="s">
        <v>205624</v>
      </c>
      <c r="BD3771" s="1" t="s">
        <v>205625</v>
      </c>
      <c r="BE3771" s="1" t="s">
        <v>205626</v>
      </c>
      <c r="BF3771" s="1" t="s">
        <v>205627</v>
      </c>
      <c r="BG3771" s="1" t="s">
        <v>205628</v>
      </c>
      <c r="BH3771" s="1" t="s">
        <v>61859</v>
      </c>
      <c r="BI3771" s="1" t="s">
        <v>103844</v>
      </c>
      <c r="BJ3771" s="1" t="s">
        <v>205629</v>
      </c>
      <c r="BK3771" s="1" t="s">
        <v>205630</v>
      </c>
      <c r="BL3771" s="1" t="s">
        <v>205631</v>
      </c>
      <c r="BM3771" s="1" t="s">
        <v>205632</v>
      </c>
    </row>
    <row r="3772" spans="1:65" x14ac:dyDescent="0.3">
      <c r="A3772" s="1" t="s">
        <v>205633</v>
      </c>
      <c r="B3772" s="1" t="s">
        <v>205634</v>
      </c>
      <c r="C3772" s="1" t="s">
        <v>205635</v>
      </c>
      <c r="D3772" s="1" t="s">
        <v>205636</v>
      </c>
      <c r="E3772" s="1" t="s">
        <v>205637</v>
      </c>
      <c r="F3772" s="1" t="s">
        <v>92797</v>
      </c>
      <c r="G3772" s="1" t="s">
        <v>137290</v>
      </c>
      <c r="H3772" s="1" t="s">
        <v>76290</v>
      </c>
      <c r="I3772" s="1" t="s">
        <v>205638</v>
      </c>
      <c r="J3772" s="1" t="s">
        <v>205639</v>
      </c>
      <c r="K3772" s="1" t="s">
        <v>134897</v>
      </c>
      <c r="L3772" s="1" t="s">
        <v>99408</v>
      </c>
      <c r="M3772" s="1" t="s">
        <v>161493</v>
      </c>
      <c r="N3772" s="1" t="s">
        <v>82469</v>
      </c>
      <c r="O3772" s="1" t="s">
        <v>77877</v>
      </c>
      <c r="P3772" s="1" t="s">
        <v>25088</v>
      </c>
      <c r="Q3772" s="1" t="s">
        <v>205640</v>
      </c>
      <c r="R3772" s="1" t="s">
        <v>52028</v>
      </c>
      <c r="S3772" s="1" t="s">
        <v>51342</v>
      </c>
      <c r="T3772" s="1" t="s">
        <v>205641</v>
      </c>
      <c r="U3772" s="1" t="s">
        <v>205642</v>
      </c>
      <c r="V3772" s="1" t="s">
        <v>205643</v>
      </c>
      <c r="W3772" s="1" t="s">
        <v>205644</v>
      </c>
      <c r="X3772" s="1" t="s">
        <v>205645</v>
      </c>
      <c r="Y3772" s="1" t="s">
        <v>205646</v>
      </c>
      <c r="Z3772" s="1" t="s">
        <v>205647</v>
      </c>
      <c r="AA3772" s="1" t="s">
        <v>205648</v>
      </c>
      <c r="AB3772" s="1" t="s">
        <v>205649</v>
      </c>
      <c r="AC3772" s="1" t="s">
        <v>203564</v>
      </c>
      <c r="AD3772" s="1" t="s">
        <v>200903</v>
      </c>
      <c r="AE3772" s="1" t="s">
        <v>205650</v>
      </c>
      <c r="AF3772" s="1" t="s">
        <v>203049</v>
      </c>
      <c r="AG3772" s="1" t="s">
        <v>205651</v>
      </c>
      <c r="AH3772" s="1" t="s">
        <v>201476</v>
      </c>
      <c r="AI3772" s="1" t="s">
        <v>205652</v>
      </c>
      <c r="AJ3772" s="1" t="s">
        <v>205653</v>
      </c>
      <c r="AK3772" s="1" t="s">
        <v>205654</v>
      </c>
      <c r="AL3772" s="1" t="s">
        <v>38474</v>
      </c>
      <c r="AM3772" s="1" t="s">
        <v>205655</v>
      </c>
      <c r="AN3772" s="1" t="s">
        <v>205656</v>
      </c>
      <c r="AO3772" s="1" t="s">
        <v>205657</v>
      </c>
      <c r="AP3772" s="1" t="s">
        <v>205658</v>
      </c>
      <c r="AQ3772" s="1" t="s">
        <v>205659</v>
      </c>
      <c r="AR3772" s="1" t="s">
        <v>205660</v>
      </c>
      <c r="AS3772" s="1" t="s">
        <v>205661</v>
      </c>
      <c r="AT3772" s="1" t="s">
        <v>204776</v>
      </c>
      <c r="AU3772" s="1" t="s">
        <v>205662</v>
      </c>
      <c r="AV3772" s="1" t="s">
        <v>174226</v>
      </c>
      <c r="AW3772" s="1" t="s">
        <v>39757</v>
      </c>
      <c r="AX3772" s="1" t="s">
        <v>69310</v>
      </c>
      <c r="AY3772" s="1" t="s">
        <v>46350</v>
      </c>
      <c r="AZ3772" s="1" t="s">
        <v>42743</v>
      </c>
      <c r="BA3772" s="1" t="s">
        <v>29491</v>
      </c>
      <c r="BB3772" s="1" t="s">
        <v>204758</v>
      </c>
      <c r="BC3772" s="1" t="s">
        <v>203155</v>
      </c>
      <c r="BD3772" s="1" t="s">
        <v>205663</v>
      </c>
      <c r="BE3772" s="1" t="s">
        <v>205664</v>
      </c>
      <c r="BF3772" s="1" t="s">
        <v>205665</v>
      </c>
      <c r="BG3772" s="1" t="s">
        <v>205666</v>
      </c>
      <c r="BH3772" s="1" t="s">
        <v>205667</v>
      </c>
      <c r="BI3772" s="1" t="s">
        <v>49563</v>
      </c>
      <c r="BJ3772" s="1" t="s">
        <v>205668</v>
      </c>
      <c r="BK3772" s="1" t="s">
        <v>205669</v>
      </c>
      <c r="BL3772" s="1" t="s">
        <v>205670</v>
      </c>
      <c r="BM3772" s="1" t="s">
        <v>205671</v>
      </c>
    </row>
    <row r="3773" spans="1:65" x14ac:dyDescent="0.3">
      <c r="A3773" s="1" t="s">
        <v>205672</v>
      </c>
      <c r="B3773" s="1" t="s">
        <v>205673</v>
      </c>
      <c r="C3773" s="1" t="s">
        <v>205674</v>
      </c>
      <c r="D3773" s="1" t="s">
        <v>205675</v>
      </c>
      <c r="E3773" s="1" t="s">
        <v>205676</v>
      </c>
      <c r="F3773" s="1" t="s">
        <v>75873</v>
      </c>
      <c r="G3773" s="1" t="s">
        <v>143726</v>
      </c>
      <c r="H3773" s="1" t="s">
        <v>205677</v>
      </c>
      <c r="I3773" s="1" t="s">
        <v>175261</v>
      </c>
      <c r="J3773" s="1" t="s">
        <v>205678</v>
      </c>
      <c r="K3773" s="1" t="s">
        <v>71376</v>
      </c>
      <c r="L3773" s="1" t="s">
        <v>108631</v>
      </c>
      <c r="M3773" s="1" t="s">
        <v>161493</v>
      </c>
      <c r="N3773" s="1" t="s">
        <v>205679</v>
      </c>
      <c r="O3773" s="1" t="s">
        <v>85159</v>
      </c>
      <c r="P3773" s="1" t="s">
        <v>22645</v>
      </c>
      <c r="Q3773" s="1" t="s">
        <v>205640</v>
      </c>
      <c r="R3773" s="1" t="s">
        <v>95608</v>
      </c>
      <c r="S3773" s="1" t="s">
        <v>56194</v>
      </c>
      <c r="T3773" s="1" t="s">
        <v>44993</v>
      </c>
      <c r="U3773" s="1" t="s">
        <v>205642</v>
      </c>
      <c r="V3773" s="1" t="s">
        <v>205680</v>
      </c>
      <c r="W3773" s="1" t="s">
        <v>205681</v>
      </c>
      <c r="X3773" s="1" t="s">
        <v>205682</v>
      </c>
      <c r="Y3773" s="1" t="s">
        <v>205683</v>
      </c>
      <c r="Z3773" s="1" t="s">
        <v>205684</v>
      </c>
      <c r="AA3773" s="1" t="s">
        <v>205685</v>
      </c>
      <c r="AB3773" s="1" t="s">
        <v>205686</v>
      </c>
      <c r="AC3773" s="1" t="s">
        <v>205687</v>
      </c>
      <c r="AD3773" s="1" t="s">
        <v>191315</v>
      </c>
      <c r="AE3773" s="1" t="s">
        <v>205688</v>
      </c>
      <c r="AF3773" s="1" t="s">
        <v>203049</v>
      </c>
      <c r="AG3773" s="1" t="s">
        <v>205689</v>
      </c>
      <c r="AH3773" s="1" t="s">
        <v>205690</v>
      </c>
      <c r="AI3773" s="1" t="s">
        <v>205691</v>
      </c>
      <c r="AJ3773" s="1" t="s">
        <v>205653</v>
      </c>
      <c r="AK3773" s="1" t="s">
        <v>205692</v>
      </c>
      <c r="AL3773" s="1" t="s">
        <v>105407</v>
      </c>
      <c r="AM3773" s="1" t="s">
        <v>205693</v>
      </c>
      <c r="AN3773" s="1" t="s">
        <v>205656</v>
      </c>
      <c r="AO3773" s="1" t="s">
        <v>205694</v>
      </c>
      <c r="AP3773" s="1" t="s">
        <v>205695</v>
      </c>
      <c r="AQ3773" s="1" t="s">
        <v>205696</v>
      </c>
      <c r="AR3773" s="1" t="s">
        <v>205660</v>
      </c>
      <c r="AS3773" s="1" t="s">
        <v>205697</v>
      </c>
      <c r="AT3773" s="1" t="s">
        <v>145515</v>
      </c>
      <c r="AU3773" s="1" t="s">
        <v>26735</v>
      </c>
      <c r="AV3773" s="1" t="s">
        <v>168739</v>
      </c>
      <c r="AW3773" s="1" t="s">
        <v>79206</v>
      </c>
      <c r="AX3773" s="1" t="s">
        <v>107293</v>
      </c>
      <c r="AY3773" s="1" t="s">
        <v>138047</v>
      </c>
      <c r="AZ3773" s="1" t="s">
        <v>109067</v>
      </c>
      <c r="BA3773" s="1" t="s">
        <v>168966</v>
      </c>
      <c r="BB3773" s="1" t="s">
        <v>205698</v>
      </c>
      <c r="BC3773" s="1" t="s">
        <v>201207</v>
      </c>
      <c r="BD3773" s="1" t="s">
        <v>205699</v>
      </c>
      <c r="BE3773" s="1" t="s">
        <v>205173</v>
      </c>
      <c r="BF3773" s="1" t="s">
        <v>205700</v>
      </c>
      <c r="BG3773" s="1" t="s">
        <v>205701</v>
      </c>
      <c r="BH3773" s="1" t="s">
        <v>205702</v>
      </c>
      <c r="BI3773" s="1" t="s">
        <v>205703</v>
      </c>
      <c r="BJ3773" s="1" t="s">
        <v>205704</v>
      </c>
      <c r="BK3773" s="1" t="s">
        <v>205705</v>
      </c>
      <c r="BL3773" s="1" t="s">
        <v>205670</v>
      </c>
      <c r="BM3773" s="1" t="s">
        <v>205706</v>
      </c>
    </row>
    <row r="3774" spans="1:65" x14ac:dyDescent="0.3">
      <c r="A3774" s="1" t="s">
        <v>205707</v>
      </c>
      <c r="B3774" s="1" t="s">
        <v>205708</v>
      </c>
      <c r="C3774" s="1" t="s">
        <v>205709</v>
      </c>
      <c r="D3774" s="1" t="s">
        <v>205710</v>
      </c>
      <c r="E3774" s="1" t="s">
        <v>196501</v>
      </c>
      <c r="F3774" s="1" t="s">
        <v>57216</v>
      </c>
      <c r="G3774" s="1" t="s">
        <v>69831</v>
      </c>
      <c r="H3774" s="1" t="s">
        <v>205711</v>
      </c>
      <c r="I3774" s="1" t="s">
        <v>175436</v>
      </c>
      <c r="J3774" s="1" t="s">
        <v>205712</v>
      </c>
      <c r="K3774" s="1" t="s">
        <v>204155</v>
      </c>
      <c r="L3774" s="1" t="s">
        <v>45042</v>
      </c>
      <c r="M3774" s="1" t="s">
        <v>205713</v>
      </c>
      <c r="N3774" s="1" t="s">
        <v>72996</v>
      </c>
      <c r="O3774" s="1" t="s">
        <v>70106</v>
      </c>
      <c r="P3774" s="1" t="s">
        <v>28836</v>
      </c>
      <c r="Q3774" s="1" t="s">
        <v>205714</v>
      </c>
      <c r="R3774" s="1" t="s">
        <v>205715</v>
      </c>
      <c r="S3774" s="1" t="s">
        <v>153707</v>
      </c>
      <c r="T3774" s="1" t="s">
        <v>205716</v>
      </c>
      <c r="U3774" s="1" t="s">
        <v>205717</v>
      </c>
      <c r="V3774" s="1" t="s">
        <v>205718</v>
      </c>
      <c r="W3774" s="1" t="s">
        <v>205719</v>
      </c>
      <c r="X3774" s="1" t="s">
        <v>205720</v>
      </c>
      <c r="Y3774" s="1" t="s">
        <v>205721</v>
      </c>
      <c r="Z3774" s="1" t="s">
        <v>205722</v>
      </c>
      <c r="AA3774" s="1" t="s">
        <v>205723</v>
      </c>
      <c r="AB3774" s="1" t="s">
        <v>205724</v>
      </c>
      <c r="AC3774" s="1" t="s">
        <v>205725</v>
      </c>
      <c r="AD3774" s="1" t="s">
        <v>192349</v>
      </c>
      <c r="AE3774" s="1" t="s">
        <v>205726</v>
      </c>
      <c r="AF3774" s="1" t="s">
        <v>205727</v>
      </c>
      <c r="AG3774" s="1" t="s">
        <v>205728</v>
      </c>
      <c r="AH3774" s="1" t="s">
        <v>205729</v>
      </c>
      <c r="AI3774" s="1" t="s">
        <v>205730</v>
      </c>
      <c r="AJ3774" s="1" t="s">
        <v>205731</v>
      </c>
      <c r="AK3774" s="1" t="s">
        <v>205732</v>
      </c>
      <c r="AL3774" s="1" t="s">
        <v>205733</v>
      </c>
      <c r="AM3774" s="1" t="s">
        <v>205734</v>
      </c>
      <c r="AN3774" s="1" t="s">
        <v>205735</v>
      </c>
      <c r="AO3774" s="1" t="s">
        <v>205736</v>
      </c>
      <c r="AP3774" s="1" t="s">
        <v>205737</v>
      </c>
      <c r="AQ3774" s="1" t="s">
        <v>205738</v>
      </c>
      <c r="AR3774" s="1" t="s">
        <v>205739</v>
      </c>
      <c r="AS3774" s="1" t="s">
        <v>166079</v>
      </c>
      <c r="AT3774" s="1" t="s">
        <v>200677</v>
      </c>
      <c r="AU3774" s="1" t="s">
        <v>179005</v>
      </c>
      <c r="AV3774" s="1" t="s">
        <v>205740</v>
      </c>
      <c r="AW3774" s="1" t="s">
        <v>65836</v>
      </c>
      <c r="AX3774" s="1" t="s">
        <v>82079</v>
      </c>
      <c r="AY3774" s="1" t="s">
        <v>205741</v>
      </c>
      <c r="AZ3774" s="1" t="s">
        <v>175703</v>
      </c>
      <c r="BA3774" s="1" t="s">
        <v>171115</v>
      </c>
      <c r="BB3774" s="1" t="s">
        <v>205742</v>
      </c>
      <c r="BC3774" s="1" t="s">
        <v>196142</v>
      </c>
      <c r="BD3774" s="1" t="s">
        <v>205743</v>
      </c>
      <c r="BE3774" s="1" t="s">
        <v>205744</v>
      </c>
      <c r="BF3774" s="1" t="s">
        <v>205745</v>
      </c>
      <c r="BG3774" s="1" t="s">
        <v>205746</v>
      </c>
      <c r="BH3774" s="1" t="s">
        <v>23726</v>
      </c>
      <c r="BI3774" s="1" t="s">
        <v>205747</v>
      </c>
      <c r="BJ3774" s="1" t="s">
        <v>205748</v>
      </c>
      <c r="BK3774" s="1" t="s">
        <v>205749</v>
      </c>
      <c r="BL3774" s="1" t="s">
        <v>205750</v>
      </c>
      <c r="BM3774" s="1" t="s">
        <v>205751</v>
      </c>
    </row>
    <row r="3775" spans="1:65" x14ac:dyDescent="0.3">
      <c r="A3775" s="1" t="s">
        <v>205752</v>
      </c>
      <c r="B3775" s="1" t="s">
        <v>205753</v>
      </c>
      <c r="C3775" s="1" t="s">
        <v>205754</v>
      </c>
      <c r="D3775" s="1" t="s">
        <v>205755</v>
      </c>
      <c r="E3775" s="1" t="s">
        <v>125096</v>
      </c>
      <c r="F3775" s="1" t="s">
        <v>78254</v>
      </c>
      <c r="G3775" s="1" t="s">
        <v>205756</v>
      </c>
      <c r="H3775" s="1" t="s">
        <v>184303</v>
      </c>
      <c r="I3775" s="1" t="s">
        <v>186211</v>
      </c>
      <c r="J3775" s="1" t="s">
        <v>205757</v>
      </c>
      <c r="K3775" s="1" t="s">
        <v>143831</v>
      </c>
      <c r="L3775" s="1" t="s">
        <v>35937</v>
      </c>
      <c r="M3775" s="1" t="s">
        <v>205758</v>
      </c>
      <c r="N3775" s="1" t="s">
        <v>139432</v>
      </c>
      <c r="O3775" s="1" t="s">
        <v>26229</v>
      </c>
      <c r="P3775" s="1" t="s">
        <v>205759</v>
      </c>
      <c r="Q3775" s="1" t="s">
        <v>205760</v>
      </c>
      <c r="R3775" s="1" t="s">
        <v>205761</v>
      </c>
      <c r="S3775" s="1" t="s">
        <v>64361</v>
      </c>
      <c r="T3775" s="1" t="s">
        <v>114470</v>
      </c>
      <c r="U3775" s="1" t="s">
        <v>163186</v>
      </c>
      <c r="V3775" s="1" t="s">
        <v>205762</v>
      </c>
      <c r="W3775" s="1" t="s">
        <v>205763</v>
      </c>
      <c r="X3775" s="1" t="s">
        <v>205764</v>
      </c>
      <c r="Y3775" s="1" t="s">
        <v>202966</v>
      </c>
      <c r="Z3775" s="1" t="s">
        <v>205765</v>
      </c>
      <c r="AA3775" s="1" t="s">
        <v>205766</v>
      </c>
      <c r="AB3775" s="1" t="s">
        <v>127029</v>
      </c>
      <c r="AC3775" s="1" t="s">
        <v>202970</v>
      </c>
      <c r="AD3775" s="1" t="s">
        <v>205767</v>
      </c>
      <c r="AE3775" s="1" t="s">
        <v>205768</v>
      </c>
      <c r="AF3775" s="1" t="s">
        <v>205769</v>
      </c>
      <c r="AG3775" s="1" t="s">
        <v>205770</v>
      </c>
      <c r="AH3775" s="1" t="s">
        <v>205771</v>
      </c>
      <c r="AI3775" s="1" t="s">
        <v>205772</v>
      </c>
      <c r="AJ3775" s="1" t="s">
        <v>205773</v>
      </c>
      <c r="AK3775" s="1" t="s">
        <v>205774</v>
      </c>
      <c r="AL3775" s="1" t="s">
        <v>202511</v>
      </c>
      <c r="AM3775" s="1" t="s">
        <v>205775</v>
      </c>
      <c r="AN3775" s="1" t="s">
        <v>205776</v>
      </c>
      <c r="AO3775" s="1" t="s">
        <v>205777</v>
      </c>
      <c r="AP3775" s="1" t="s">
        <v>205778</v>
      </c>
      <c r="AQ3775" s="1" t="s">
        <v>205779</v>
      </c>
      <c r="AR3775" s="1" t="s">
        <v>169222</v>
      </c>
      <c r="AS3775" s="1" t="s">
        <v>62526</v>
      </c>
      <c r="AT3775" s="1" t="s">
        <v>163329</v>
      </c>
      <c r="AU3775" s="1" t="s">
        <v>205780</v>
      </c>
      <c r="AV3775" s="1" t="s">
        <v>205781</v>
      </c>
      <c r="AW3775" s="1" t="s">
        <v>55628</v>
      </c>
      <c r="AX3775" s="1" t="s">
        <v>140634</v>
      </c>
      <c r="AY3775" s="1" t="s">
        <v>184773</v>
      </c>
      <c r="AZ3775" s="1" t="s">
        <v>204466</v>
      </c>
      <c r="BA3775" s="1" t="s">
        <v>46879</v>
      </c>
      <c r="BB3775" s="1" t="s">
        <v>205782</v>
      </c>
      <c r="BC3775" s="1" t="s">
        <v>202768</v>
      </c>
      <c r="BD3775" s="1" t="s">
        <v>205783</v>
      </c>
      <c r="BE3775" s="1" t="s">
        <v>205784</v>
      </c>
      <c r="BF3775" s="1" t="s">
        <v>205785</v>
      </c>
      <c r="BG3775" s="1" t="s">
        <v>205786</v>
      </c>
      <c r="BH3775" s="1" t="s">
        <v>205787</v>
      </c>
      <c r="BI3775" s="1" t="s">
        <v>205788</v>
      </c>
      <c r="BJ3775" s="1" t="s">
        <v>205789</v>
      </c>
      <c r="BK3775" s="1" t="s">
        <v>205790</v>
      </c>
      <c r="BL3775" s="1" t="s">
        <v>205791</v>
      </c>
      <c r="BM3775" s="1" t="s">
        <v>205792</v>
      </c>
    </row>
    <row r="3776" spans="1:65" x14ac:dyDescent="0.3">
      <c r="A3776" s="1" t="s">
        <v>205793</v>
      </c>
      <c r="B3776" s="1" t="s">
        <v>205794</v>
      </c>
      <c r="C3776" s="1" t="s">
        <v>97390</v>
      </c>
      <c r="D3776" s="1" t="s">
        <v>205795</v>
      </c>
      <c r="E3776" s="1" t="s">
        <v>108287</v>
      </c>
      <c r="F3776" s="1" t="s">
        <v>143673</v>
      </c>
      <c r="G3776" s="1" t="s">
        <v>205796</v>
      </c>
      <c r="H3776" s="1" t="s">
        <v>205797</v>
      </c>
      <c r="I3776" s="1" t="s">
        <v>205798</v>
      </c>
      <c r="J3776" s="1" t="s">
        <v>156896</v>
      </c>
      <c r="K3776" s="1" t="s">
        <v>142889</v>
      </c>
      <c r="L3776" s="1" t="s">
        <v>203634</v>
      </c>
      <c r="M3776" s="1" t="s">
        <v>205758</v>
      </c>
      <c r="N3776" s="1" t="s">
        <v>205799</v>
      </c>
      <c r="O3776" s="1" t="s">
        <v>33377</v>
      </c>
      <c r="P3776" s="1" t="s">
        <v>32557</v>
      </c>
      <c r="Q3776" s="1" t="s">
        <v>205760</v>
      </c>
      <c r="R3776" s="1" t="s">
        <v>115072</v>
      </c>
      <c r="S3776" s="1" t="s">
        <v>117200</v>
      </c>
      <c r="T3776" s="1" t="s">
        <v>88598</v>
      </c>
      <c r="U3776" s="1" t="s">
        <v>163186</v>
      </c>
      <c r="V3776" s="1" t="s">
        <v>205800</v>
      </c>
      <c r="W3776" s="1" t="s">
        <v>205801</v>
      </c>
      <c r="X3776" s="1" t="s">
        <v>205802</v>
      </c>
      <c r="Y3776" s="1" t="s">
        <v>205803</v>
      </c>
      <c r="Z3776" s="1" t="s">
        <v>204074</v>
      </c>
      <c r="AA3776" s="1" t="s">
        <v>205804</v>
      </c>
      <c r="AB3776" s="1" t="s">
        <v>205805</v>
      </c>
      <c r="AC3776" s="1" t="s">
        <v>205806</v>
      </c>
      <c r="AD3776" s="1" t="s">
        <v>200563</v>
      </c>
      <c r="AE3776" s="1" t="s">
        <v>205807</v>
      </c>
      <c r="AF3776" s="1" t="s">
        <v>205769</v>
      </c>
      <c r="AG3776" s="1" t="s">
        <v>205808</v>
      </c>
      <c r="AH3776" s="1" t="s">
        <v>205809</v>
      </c>
      <c r="AI3776" s="1" t="s">
        <v>205810</v>
      </c>
      <c r="AJ3776" s="1" t="s">
        <v>205773</v>
      </c>
      <c r="AK3776" s="1" t="s">
        <v>205811</v>
      </c>
      <c r="AL3776" s="1" t="s">
        <v>205812</v>
      </c>
      <c r="AM3776" s="1" t="s">
        <v>205813</v>
      </c>
      <c r="AN3776" s="1" t="s">
        <v>205776</v>
      </c>
      <c r="AO3776" s="1" t="s">
        <v>205814</v>
      </c>
      <c r="AP3776" s="1" t="s">
        <v>205815</v>
      </c>
      <c r="AQ3776" s="1" t="s">
        <v>205816</v>
      </c>
      <c r="AR3776" s="1" t="s">
        <v>169222</v>
      </c>
      <c r="AS3776" s="1" t="s">
        <v>45068</v>
      </c>
      <c r="AT3776" s="1" t="s">
        <v>205817</v>
      </c>
      <c r="AU3776" s="1" t="s">
        <v>195304</v>
      </c>
      <c r="AV3776" s="1" t="s">
        <v>104124</v>
      </c>
      <c r="AW3776" s="1" t="s">
        <v>39440</v>
      </c>
      <c r="AX3776" s="1" t="s">
        <v>205818</v>
      </c>
      <c r="AY3776" s="1" t="s">
        <v>68952</v>
      </c>
      <c r="AZ3776" s="1" t="s">
        <v>54285</v>
      </c>
      <c r="BA3776" s="1" t="s">
        <v>205819</v>
      </c>
      <c r="BB3776" s="1" t="s">
        <v>205820</v>
      </c>
      <c r="BC3776" s="1" t="s">
        <v>205821</v>
      </c>
      <c r="BD3776" s="1" t="s">
        <v>205822</v>
      </c>
      <c r="BE3776" s="1" t="s">
        <v>205823</v>
      </c>
      <c r="BF3776" s="1" t="s">
        <v>205824</v>
      </c>
      <c r="BG3776" s="1" t="s">
        <v>205825</v>
      </c>
      <c r="BH3776" s="1" t="s">
        <v>205826</v>
      </c>
      <c r="BI3776" s="1" t="s">
        <v>90517</v>
      </c>
      <c r="BJ3776" s="1" t="s">
        <v>205827</v>
      </c>
      <c r="BK3776" s="1" t="s">
        <v>205828</v>
      </c>
      <c r="BL3776" s="1" t="s">
        <v>205829</v>
      </c>
      <c r="BM3776" s="1" t="s">
        <v>205830</v>
      </c>
    </row>
    <row r="3777" spans="1:65" x14ac:dyDescent="0.3">
      <c r="A3777" s="1" t="s">
        <v>205831</v>
      </c>
      <c r="B3777" s="1" t="s">
        <v>205832</v>
      </c>
      <c r="C3777" s="1" t="s">
        <v>205833</v>
      </c>
      <c r="D3777" s="1" t="s">
        <v>205834</v>
      </c>
      <c r="E3777" s="1" t="s">
        <v>38597</v>
      </c>
      <c r="F3777" s="1" t="s">
        <v>205835</v>
      </c>
      <c r="G3777" s="1" t="s">
        <v>205836</v>
      </c>
      <c r="H3777" s="1" t="s">
        <v>189250</v>
      </c>
      <c r="I3777" s="1" t="s">
        <v>205837</v>
      </c>
      <c r="J3777" s="1" t="s">
        <v>84453</v>
      </c>
      <c r="K3777" s="1" t="s">
        <v>205838</v>
      </c>
      <c r="L3777" s="1" t="s">
        <v>205839</v>
      </c>
      <c r="M3777" s="1" t="s">
        <v>110617</v>
      </c>
      <c r="N3777" s="1" t="s">
        <v>124381</v>
      </c>
      <c r="O3777" s="1" t="s">
        <v>47342</v>
      </c>
      <c r="P3777" s="1" t="s">
        <v>23595</v>
      </c>
      <c r="Q3777" s="1" t="s">
        <v>205840</v>
      </c>
      <c r="R3777" s="1" t="s">
        <v>191398</v>
      </c>
      <c r="S3777" s="1" t="s">
        <v>39760</v>
      </c>
      <c r="T3777" s="1" t="s">
        <v>205841</v>
      </c>
      <c r="U3777" s="1" t="s">
        <v>205842</v>
      </c>
      <c r="V3777" s="1" t="s">
        <v>205843</v>
      </c>
      <c r="W3777" s="1" t="s">
        <v>205844</v>
      </c>
      <c r="X3777" s="1" t="s">
        <v>205845</v>
      </c>
      <c r="Y3777" s="1" t="s">
        <v>203579</v>
      </c>
      <c r="Z3777" s="1" t="s">
        <v>202027</v>
      </c>
      <c r="AA3777" s="1" t="s">
        <v>205846</v>
      </c>
      <c r="AB3777" s="1" t="s">
        <v>205847</v>
      </c>
      <c r="AC3777" s="1" t="s">
        <v>205848</v>
      </c>
      <c r="AD3777" s="1" t="s">
        <v>202031</v>
      </c>
      <c r="AE3777" s="1" t="s">
        <v>205849</v>
      </c>
      <c r="AF3777" s="1" t="s">
        <v>205850</v>
      </c>
      <c r="AG3777" s="1" t="s">
        <v>205851</v>
      </c>
      <c r="AH3777" s="1" t="s">
        <v>205852</v>
      </c>
      <c r="AI3777" s="1" t="s">
        <v>205853</v>
      </c>
      <c r="AJ3777" s="1" t="s">
        <v>205854</v>
      </c>
      <c r="AK3777" s="1" t="s">
        <v>203188</v>
      </c>
      <c r="AL3777" s="1" t="s">
        <v>205855</v>
      </c>
      <c r="AM3777" s="1" t="s">
        <v>205856</v>
      </c>
      <c r="AN3777" s="1" t="s">
        <v>76263</v>
      </c>
      <c r="AO3777" s="1" t="s">
        <v>39433</v>
      </c>
      <c r="AP3777" s="1" t="s">
        <v>204504</v>
      </c>
      <c r="AQ3777" s="1" t="s">
        <v>205857</v>
      </c>
      <c r="AR3777" s="1" t="s">
        <v>205858</v>
      </c>
      <c r="AS3777" s="1" t="s">
        <v>170589</v>
      </c>
      <c r="AT3777" s="1" t="s">
        <v>205859</v>
      </c>
      <c r="AU3777" s="1" t="s">
        <v>205860</v>
      </c>
      <c r="AV3777" s="1" t="s">
        <v>78324</v>
      </c>
      <c r="AW3777" s="1" t="s">
        <v>66971</v>
      </c>
      <c r="AX3777" s="1" t="s">
        <v>176786</v>
      </c>
      <c r="AY3777" s="1" t="s">
        <v>186845</v>
      </c>
      <c r="AZ3777" s="1" t="s">
        <v>168015</v>
      </c>
      <c r="BA3777" s="1" t="s">
        <v>205861</v>
      </c>
      <c r="BB3777" s="1" t="s">
        <v>205862</v>
      </c>
      <c r="BC3777" s="1" t="s">
        <v>193549</v>
      </c>
      <c r="BD3777" s="1" t="s">
        <v>205863</v>
      </c>
      <c r="BE3777" s="1" t="s">
        <v>205864</v>
      </c>
      <c r="BF3777" s="1" t="s">
        <v>197851</v>
      </c>
      <c r="BG3777" s="1" t="s">
        <v>205865</v>
      </c>
      <c r="BH3777" s="1" t="s">
        <v>205866</v>
      </c>
      <c r="BI3777" s="1" t="s">
        <v>41647</v>
      </c>
      <c r="BJ3777" s="1" t="s">
        <v>205867</v>
      </c>
      <c r="BK3777" s="1" t="s">
        <v>205868</v>
      </c>
      <c r="BL3777" s="1" t="s">
        <v>205869</v>
      </c>
      <c r="BM3777" s="1" t="s">
        <v>205870</v>
      </c>
    </row>
    <row r="3778" spans="1:65" x14ac:dyDescent="0.3">
      <c r="A3778" s="1" t="s">
        <v>205871</v>
      </c>
      <c r="B3778" s="1" t="s">
        <v>205872</v>
      </c>
      <c r="C3778" s="1" t="s">
        <v>205873</v>
      </c>
      <c r="D3778" s="1" t="s">
        <v>205874</v>
      </c>
      <c r="E3778" s="1" t="s">
        <v>205875</v>
      </c>
      <c r="F3778" s="1" t="s">
        <v>205876</v>
      </c>
      <c r="G3778" s="1" t="s">
        <v>64396</v>
      </c>
      <c r="H3778" s="1" t="s">
        <v>205877</v>
      </c>
      <c r="I3778" s="1" t="s">
        <v>205878</v>
      </c>
      <c r="J3778" s="1" t="s">
        <v>205879</v>
      </c>
      <c r="K3778" s="1" t="s">
        <v>43992</v>
      </c>
      <c r="L3778" s="1" t="s">
        <v>155411</v>
      </c>
      <c r="M3778" s="1" t="s">
        <v>110617</v>
      </c>
      <c r="N3778" s="1" t="s">
        <v>205880</v>
      </c>
      <c r="O3778" s="1" t="s">
        <v>136331</v>
      </c>
      <c r="P3778" s="1" t="s">
        <v>26078</v>
      </c>
      <c r="Q3778" s="1" t="s">
        <v>205840</v>
      </c>
      <c r="R3778" s="1" t="s">
        <v>205881</v>
      </c>
      <c r="S3778" s="1" t="s">
        <v>92306</v>
      </c>
      <c r="T3778" s="1" t="s">
        <v>190091</v>
      </c>
      <c r="U3778" s="1" t="s">
        <v>205842</v>
      </c>
      <c r="V3778" s="1" t="s">
        <v>205882</v>
      </c>
      <c r="W3778" s="1" t="s">
        <v>205883</v>
      </c>
      <c r="X3778" s="1" t="s">
        <v>205884</v>
      </c>
      <c r="Y3778" s="1" t="s">
        <v>205885</v>
      </c>
      <c r="Z3778" s="1" t="s">
        <v>205886</v>
      </c>
      <c r="AA3778" s="1" t="s">
        <v>205887</v>
      </c>
      <c r="AB3778" s="1" t="s">
        <v>203181</v>
      </c>
      <c r="AC3778" s="1" t="s">
        <v>205888</v>
      </c>
      <c r="AD3778" s="1" t="s">
        <v>205889</v>
      </c>
      <c r="AE3778" s="1" t="s">
        <v>205890</v>
      </c>
      <c r="AF3778" s="1" t="s">
        <v>205850</v>
      </c>
      <c r="AG3778" s="1" t="s">
        <v>205891</v>
      </c>
      <c r="AH3778" s="1" t="s">
        <v>205892</v>
      </c>
      <c r="AI3778" s="1" t="s">
        <v>205893</v>
      </c>
      <c r="AJ3778" s="1" t="s">
        <v>205854</v>
      </c>
      <c r="AK3778" s="1" t="s">
        <v>205894</v>
      </c>
      <c r="AL3778" s="1" t="s">
        <v>205895</v>
      </c>
      <c r="AM3778" s="1" t="s">
        <v>205896</v>
      </c>
      <c r="AN3778" s="1" t="s">
        <v>76263</v>
      </c>
      <c r="AO3778" s="1" t="s">
        <v>205897</v>
      </c>
      <c r="AP3778" s="1" t="s">
        <v>205898</v>
      </c>
      <c r="AQ3778" s="1" t="s">
        <v>205899</v>
      </c>
      <c r="AR3778" s="1" t="s">
        <v>205858</v>
      </c>
      <c r="AS3778" s="1" t="s">
        <v>58224</v>
      </c>
      <c r="AT3778" s="1" t="s">
        <v>205900</v>
      </c>
      <c r="AU3778" s="1" t="s">
        <v>58784</v>
      </c>
      <c r="AV3778" s="1" t="s">
        <v>205901</v>
      </c>
      <c r="AW3778" s="1" t="s">
        <v>109454</v>
      </c>
      <c r="AX3778" s="1" t="s">
        <v>186676</v>
      </c>
      <c r="AY3778" s="1" t="s">
        <v>205902</v>
      </c>
      <c r="AZ3778" s="1" t="s">
        <v>205903</v>
      </c>
      <c r="BA3778" s="1" t="s">
        <v>205904</v>
      </c>
      <c r="BB3778" s="1" t="s">
        <v>205905</v>
      </c>
      <c r="BC3778" s="1" t="s">
        <v>181242</v>
      </c>
      <c r="BD3778" s="1" t="s">
        <v>205906</v>
      </c>
      <c r="BE3778" s="1" t="s">
        <v>205907</v>
      </c>
      <c r="BF3778" s="1" t="s">
        <v>205908</v>
      </c>
      <c r="BG3778" s="1" t="s">
        <v>205909</v>
      </c>
      <c r="BH3778" s="1" t="s">
        <v>205910</v>
      </c>
      <c r="BI3778" s="1" t="s">
        <v>203103</v>
      </c>
      <c r="BJ3778" s="1" t="s">
        <v>205911</v>
      </c>
      <c r="BK3778" s="1" t="s">
        <v>42076</v>
      </c>
      <c r="BL3778" s="1" t="s">
        <v>205912</v>
      </c>
      <c r="BM3778" s="1" t="s">
        <v>205913</v>
      </c>
    </row>
    <row r="3779" spans="1:65" x14ac:dyDescent="0.3">
      <c r="A3779" s="1" t="s">
        <v>205914</v>
      </c>
      <c r="B3779" s="1" t="s">
        <v>205915</v>
      </c>
      <c r="C3779" s="1" t="s">
        <v>205916</v>
      </c>
      <c r="D3779" s="1" t="s">
        <v>205917</v>
      </c>
      <c r="E3779" s="1" t="s">
        <v>183964</v>
      </c>
      <c r="F3779" s="1" t="s">
        <v>44122</v>
      </c>
      <c r="G3779" s="1" t="s">
        <v>205918</v>
      </c>
      <c r="H3779" s="1" t="s">
        <v>47648</v>
      </c>
      <c r="I3779" s="1" t="s">
        <v>205919</v>
      </c>
      <c r="J3779" s="1" t="s">
        <v>24202</v>
      </c>
      <c r="K3779" s="1" t="s">
        <v>205920</v>
      </c>
      <c r="L3779" s="1" t="s">
        <v>114195</v>
      </c>
      <c r="M3779" s="1" t="s">
        <v>205921</v>
      </c>
      <c r="N3779" s="1" t="s">
        <v>205922</v>
      </c>
      <c r="O3779" s="1" t="s">
        <v>62323</v>
      </c>
      <c r="P3779" s="1" t="s">
        <v>205923</v>
      </c>
      <c r="Q3779" s="1" t="s">
        <v>40389</v>
      </c>
      <c r="R3779" s="1" t="s">
        <v>205924</v>
      </c>
      <c r="S3779" s="1" t="s">
        <v>110784</v>
      </c>
      <c r="T3779" s="1" t="s">
        <v>205925</v>
      </c>
      <c r="U3779" s="1" t="s">
        <v>126044</v>
      </c>
      <c r="V3779" s="1" t="s">
        <v>205926</v>
      </c>
      <c r="W3779" s="1" t="s">
        <v>205927</v>
      </c>
      <c r="X3779" s="1" t="s">
        <v>205928</v>
      </c>
      <c r="Y3779" s="1" t="s">
        <v>205929</v>
      </c>
      <c r="Z3779" s="1" t="s">
        <v>203183</v>
      </c>
      <c r="AA3779" s="1" t="s">
        <v>205930</v>
      </c>
      <c r="AB3779" s="1" t="s">
        <v>205931</v>
      </c>
      <c r="AC3779" s="1" t="s">
        <v>205932</v>
      </c>
      <c r="AD3779" s="1" t="s">
        <v>205933</v>
      </c>
      <c r="AE3779" s="1" t="s">
        <v>205934</v>
      </c>
      <c r="AF3779" s="1" t="s">
        <v>205935</v>
      </c>
      <c r="AG3779" s="1" t="s">
        <v>205936</v>
      </c>
      <c r="AH3779" s="1" t="s">
        <v>205937</v>
      </c>
      <c r="AI3779" s="1" t="s">
        <v>205938</v>
      </c>
      <c r="AJ3779" s="1" t="s">
        <v>205939</v>
      </c>
      <c r="AK3779" s="1" t="s">
        <v>41699</v>
      </c>
      <c r="AL3779" s="1" t="s">
        <v>205535</v>
      </c>
      <c r="AM3779" s="1" t="s">
        <v>205940</v>
      </c>
      <c r="AN3779" s="1" t="s">
        <v>205941</v>
      </c>
      <c r="AO3779" s="1" t="s">
        <v>205942</v>
      </c>
      <c r="AP3779" s="1" t="s">
        <v>205943</v>
      </c>
      <c r="AQ3779" s="1" t="s">
        <v>204147</v>
      </c>
      <c r="AR3779" s="1" t="s">
        <v>205944</v>
      </c>
      <c r="AS3779" s="1" t="s">
        <v>60226</v>
      </c>
      <c r="AT3779" s="1" t="s">
        <v>175554</v>
      </c>
      <c r="AU3779" s="1" t="s">
        <v>77781</v>
      </c>
      <c r="AV3779" s="1" t="s">
        <v>205945</v>
      </c>
      <c r="AW3779" s="1" t="s">
        <v>67536</v>
      </c>
      <c r="AX3779" s="1" t="s">
        <v>116245</v>
      </c>
      <c r="AY3779" s="1" t="s">
        <v>99967</v>
      </c>
      <c r="AZ3779" s="1" t="s">
        <v>92415</v>
      </c>
      <c r="BA3779" s="1" t="s">
        <v>205946</v>
      </c>
      <c r="BB3779" s="1" t="s">
        <v>205002</v>
      </c>
      <c r="BC3779" s="1" t="s">
        <v>177265</v>
      </c>
      <c r="BD3779" s="1" t="s">
        <v>205947</v>
      </c>
      <c r="BE3779" s="1" t="s">
        <v>205948</v>
      </c>
      <c r="BF3779" s="1" t="s">
        <v>205949</v>
      </c>
      <c r="BG3779" s="1" t="s">
        <v>205950</v>
      </c>
      <c r="BH3779" s="1" t="s">
        <v>205951</v>
      </c>
      <c r="BI3779" s="1" t="s">
        <v>205952</v>
      </c>
      <c r="BJ3779" s="1" t="s">
        <v>203161</v>
      </c>
      <c r="BK3779" s="1" t="s">
        <v>205953</v>
      </c>
      <c r="BL3779" s="1" t="s">
        <v>205954</v>
      </c>
      <c r="BM3779" s="1" t="s">
        <v>205955</v>
      </c>
    </row>
    <row r="3780" spans="1:65" x14ac:dyDescent="0.3">
      <c r="A3780" s="1" t="s">
        <v>205956</v>
      </c>
      <c r="B3780" s="1" t="s">
        <v>205957</v>
      </c>
      <c r="C3780" s="1" t="s">
        <v>205958</v>
      </c>
      <c r="D3780" s="1" t="s">
        <v>205959</v>
      </c>
      <c r="E3780" s="1" t="s">
        <v>205960</v>
      </c>
      <c r="F3780" s="1" t="s">
        <v>205961</v>
      </c>
      <c r="G3780" s="1" t="s">
        <v>205962</v>
      </c>
      <c r="H3780" s="1" t="s">
        <v>58595</v>
      </c>
      <c r="I3780" s="1" t="s">
        <v>205963</v>
      </c>
      <c r="J3780" s="1" t="s">
        <v>174299</v>
      </c>
      <c r="K3780" s="1" t="s">
        <v>205964</v>
      </c>
      <c r="L3780" s="1" t="s">
        <v>161682</v>
      </c>
      <c r="M3780" s="1" t="s">
        <v>205921</v>
      </c>
      <c r="N3780" s="1" t="s">
        <v>205965</v>
      </c>
      <c r="O3780" s="1" t="s">
        <v>31093</v>
      </c>
      <c r="P3780" s="1" t="s">
        <v>79375</v>
      </c>
      <c r="Q3780" s="1" t="s">
        <v>40389</v>
      </c>
      <c r="R3780" s="1" t="s">
        <v>74942</v>
      </c>
      <c r="S3780" s="1" t="s">
        <v>66997</v>
      </c>
      <c r="T3780" s="1" t="s">
        <v>205966</v>
      </c>
      <c r="U3780" s="1" t="s">
        <v>126044</v>
      </c>
      <c r="V3780" s="1" t="s">
        <v>205967</v>
      </c>
      <c r="W3780" s="1" t="s">
        <v>205968</v>
      </c>
      <c r="X3780" s="1" t="s">
        <v>205969</v>
      </c>
      <c r="Y3780" s="1" t="s">
        <v>205970</v>
      </c>
      <c r="Z3780" s="1" t="s">
        <v>205971</v>
      </c>
      <c r="AA3780" s="1" t="s">
        <v>205972</v>
      </c>
      <c r="AB3780" s="1" t="s">
        <v>201846</v>
      </c>
      <c r="AC3780" s="1" t="s">
        <v>202068</v>
      </c>
      <c r="AD3780" s="1" t="s">
        <v>205973</v>
      </c>
      <c r="AE3780" s="1" t="s">
        <v>205974</v>
      </c>
      <c r="AF3780" s="1" t="s">
        <v>205935</v>
      </c>
      <c r="AG3780" s="1" t="s">
        <v>205975</v>
      </c>
      <c r="AH3780" s="1" t="s">
        <v>205976</v>
      </c>
      <c r="AI3780" s="1" t="s">
        <v>205977</v>
      </c>
      <c r="AJ3780" s="1" t="s">
        <v>205939</v>
      </c>
      <c r="AK3780" s="1" t="s">
        <v>205978</v>
      </c>
      <c r="AL3780" s="1" t="s">
        <v>205979</v>
      </c>
      <c r="AM3780" s="1" t="s">
        <v>205980</v>
      </c>
      <c r="AN3780" s="1" t="s">
        <v>205941</v>
      </c>
      <c r="AO3780" s="1" t="s">
        <v>205981</v>
      </c>
      <c r="AP3780" s="1" t="s">
        <v>202250</v>
      </c>
      <c r="AQ3780" s="1" t="s">
        <v>205982</v>
      </c>
      <c r="AR3780" s="1" t="s">
        <v>205944</v>
      </c>
      <c r="AS3780" s="1" t="s">
        <v>174032</v>
      </c>
      <c r="AT3780" s="1" t="s">
        <v>161492</v>
      </c>
      <c r="AU3780" s="1" t="s">
        <v>205983</v>
      </c>
      <c r="AV3780" s="1" t="s">
        <v>205984</v>
      </c>
      <c r="AW3780" s="1" t="s">
        <v>75019</v>
      </c>
      <c r="AX3780" s="1" t="s">
        <v>71927</v>
      </c>
      <c r="AY3780" s="1" t="s">
        <v>135602</v>
      </c>
      <c r="AZ3780" s="1" t="s">
        <v>59820</v>
      </c>
      <c r="BA3780" s="1" t="s">
        <v>205985</v>
      </c>
      <c r="BB3780" s="1" t="s">
        <v>205986</v>
      </c>
      <c r="BC3780" s="1" t="s">
        <v>205987</v>
      </c>
      <c r="BD3780" s="1" t="s">
        <v>205988</v>
      </c>
      <c r="BE3780" s="1" t="s">
        <v>205989</v>
      </c>
      <c r="BF3780" s="1" t="s">
        <v>201956</v>
      </c>
      <c r="BG3780" s="1" t="s">
        <v>205990</v>
      </c>
      <c r="BH3780" s="1" t="s">
        <v>205991</v>
      </c>
      <c r="BI3780" s="1" t="s">
        <v>88698</v>
      </c>
      <c r="BJ3780" s="1" t="s">
        <v>205992</v>
      </c>
      <c r="BK3780" s="1" t="s">
        <v>205993</v>
      </c>
      <c r="BL3780" s="1" t="s">
        <v>205994</v>
      </c>
      <c r="BM3780" s="1" t="s">
        <v>205995</v>
      </c>
    </row>
    <row r="3781" spans="1:65" x14ac:dyDescent="0.3">
      <c r="A3781" s="1" t="s">
        <v>205996</v>
      </c>
      <c r="B3781" s="1" t="s">
        <v>205997</v>
      </c>
      <c r="C3781" s="1" t="s">
        <v>205998</v>
      </c>
      <c r="D3781" s="1" t="s">
        <v>205999</v>
      </c>
      <c r="E3781" s="1" t="s">
        <v>206000</v>
      </c>
      <c r="F3781" s="1" t="s">
        <v>206001</v>
      </c>
      <c r="G3781" s="1" t="s">
        <v>145042</v>
      </c>
      <c r="H3781" s="1" t="s">
        <v>206002</v>
      </c>
      <c r="I3781" s="1" t="s">
        <v>71111</v>
      </c>
      <c r="J3781" s="1" t="s">
        <v>131585</v>
      </c>
      <c r="K3781" s="1" t="s">
        <v>197507</v>
      </c>
      <c r="L3781" s="1" t="s">
        <v>206003</v>
      </c>
      <c r="M3781" s="1" t="s">
        <v>152652</v>
      </c>
      <c r="N3781" s="1" t="s">
        <v>206004</v>
      </c>
      <c r="O3781" s="1" t="s">
        <v>30764</v>
      </c>
      <c r="P3781" s="1" t="s">
        <v>206005</v>
      </c>
      <c r="Q3781" s="1" t="s">
        <v>206006</v>
      </c>
      <c r="R3781" s="1" t="s">
        <v>206007</v>
      </c>
      <c r="S3781" s="1" t="s">
        <v>42658</v>
      </c>
      <c r="T3781" s="1" t="s">
        <v>206008</v>
      </c>
      <c r="U3781" s="1" t="s">
        <v>38962</v>
      </c>
      <c r="V3781" s="1" t="s">
        <v>206009</v>
      </c>
      <c r="W3781" s="1" t="s">
        <v>206010</v>
      </c>
      <c r="X3781" s="1" t="s">
        <v>206011</v>
      </c>
      <c r="Y3781" s="1" t="s">
        <v>206012</v>
      </c>
      <c r="Z3781" s="1" t="s">
        <v>203313</v>
      </c>
      <c r="AA3781" s="1" t="s">
        <v>206013</v>
      </c>
      <c r="AB3781" s="1" t="s">
        <v>206014</v>
      </c>
      <c r="AC3781" s="1" t="s">
        <v>206015</v>
      </c>
      <c r="AD3781" s="1" t="s">
        <v>203317</v>
      </c>
      <c r="AE3781" s="1" t="s">
        <v>206016</v>
      </c>
      <c r="AF3781" s="1" t="s">
        <v>206017</v>
      </c>
      <c r="AG3781" s="1" t="s">
        <v>206018</v>
      </c>
      <c r="AH3781" s="1" t="s">
        <v>206019</v>
      </c>
      <c r="AI3781" s="1" t="s">
        <v>206020</v>
      </c>
      <c r="AJ3781" s="1" t="s">
        <v>40248</v>
      </c>
      <c r="AK3781" s="1" t="s">
        <v>206021</v>
      </c>
      <c r="AL3781" s="1" t="s">
        <v>106569</v>
      </c>
      <c r="AM3781" s="1" t="s">
        <v>206022</v>
      </c>
      <c r="AN3781" s="1" t="s">
        <v>47813</v>
      </c>
      <c r="AO3781" s="1" t="s">
        <v>206023</v>
      </c>
      <c r="AP3781" s="1" t="s">
        <v>206024</v>
      </c>
      <c r="AQ3781" s="1" t="s">
        <v>206025</v>
      </c>
      <c r="AR3781" s="1" t="s">
        <v>206026</v>
      </c>
      <c r="AS3781" s="1" t="s">
        <v>206027</v>
      </c>
      <c r="AT3781" s="1" t="s">
        <v>197531</v>
      </c>
      <c r="AU3781" s="1" t="s">
        <v>206028</v>
      </c>
      <c r="AV3781" s="1" t="s">
        <v>206029</v>
      </c>
      <c r="AW3781" s="1" t="s">
        <v>22859</v>
      </c>
      <c r="AX3781" s="1" t="s">
        <v>206030</v>
      </c>
      <c r="AY3781" s="1" t="s">
        <v>206031</v>
      </c>
      <c r="AZ3781" s="1" t="s">
        <v>101423</v>
      </c>
      <c r="BA3781" s="1" t="s">
        <v>50128</v>
      </c>
      <c r="BB3781" s="1" t="s">
        <v>206032</v>
      </c>
      <c r="BC3781" s="1" t="s">
        <v>186620</v>
      </c>
      <c r="BD3781" s="1" t="s">
        <v>206033</v>
      </c>
      <c r="BE3781" s="1" t="s">
        <v>203907</v>
      </c>
      <c r="BF3781" s="1" t="s">
        <v>206034</v>
      </c>
      <c r="BG3781" s="1" t="s">
        <v>206035</v>
      </c>
      <c r="BH3781" s="1" t="s">
        <v>23912</v>
      </c>
      <c r="BI3781" s="1" t="s">
        <v>95276</v>
      </c>
      <c r="BJ3781" s="1" t="s">
        <v>206036</v>
      </c>
      <c r="BK3781" s="1" t="s">
        <v>206037</v>
      </c>
      <c r="BL3781" s="1" t="s">
        <v>206038</v>
      </c>
      <c r="BM3781" s="1" t="s">
        <v>206039</v>
      </c>
    </row>
    <row r="3782" spans="1:65" x14ac:dyDescent="0.3">
      <c r="A3782" s="1" t="s">
        <v>206040</v>
      </c>
      <c r="B3782" s="1" t="s">
        <v>206041</v>
      </c>
      <c r="C3782" s="1" t="s">
        <v>206042</v>
      </c>
      <c r="D3782" s="1" t="s">
        <v>182255</v>
      </c>
      <c r="E3782" s="1" t="s">
        <v>206043</v>
      </c>
      <c r="F3782" s="1" t="s">
        <v>206044</v>
      </c>
      <c r="G3782" s="1" t="s">
        <v>82328</v>
      </c>
      <c r="H3782" s="1" t="s">
        <v>206045</v>
      </c>
      <c r="I3782" s="1" t="s">
        <v>206046</v>
      </c>
      <c r="J3782" s="1" t="s">
        <v>206047</v>
      </c>
      <c r="K3782" s="1" t="s">
        <v>176259</v>
      </c>
      <c r="L3782" s="1" t="s">
        <v>206048</v>
      </c>
      <c r="M3782" s="1" t="s">
        <v>152652</v>
      </c>
      <c r="N3782" s="1" t="s">
        <v>106061</v>
      </c>
      <c r="O3782" s="1" t="s">
        <v>71259</v>
      </c>
      <c r="P3782" s="1" t="s">
        <v>36530</v>
      </c>
      <c r="Q3782" s="1" t="s">
        <v>206006</v>
      </c>
      <c r="R3782" s="1" t="s">
        <v>206049</v>
      </c>
      <c r="S3782" s="1" t="s">
        <v>91881</v>
      </c>
      <c r="T3782" s="1" t="s">
        <v>206050</v>
      </c>
      <c r="U3782" s="1" t="s">
        <v>38962</v>
      </c>
      <c r="V3782" s="1" t="s">
        <v>206051</v>
      </c>
      <c r="W3782" s="1" t="s">
        <v>206052</v>
      </c>
      <c r="X3782" s="1" t="s">
        <v>206053</v>
      </c>
      <c r="Y3782" s="1" t="s">
        <v>206054</v>
      </c>
      <c r="Z3782" s="1" t="s">
        <v>206055</v>
      </c>
      <c r="AA3782" s="1" t="s">
        <v>206056</v>
      </c>
      <c r="AB3782" s="1" t="s">
        <v>206057</v>
      </c>
      <c r="AC3782" s="1" t="s">
        <v>206058</v>
      </c>
      <c r="AD3782" s="1" t="s">
        <v>202452</v>
      </c>
      <c r="AE3782" s="1" t="s">
        <v>206059</v>
      </c>
      <c r="AF3782" s="1" t="s">
        <v>206017</v>
      </c>
      <c r="AG3782" s="1" t="s">
        <v>206060</v>
      </c>
      <c r="AH3782" s="1" t="s">
        <v>206061</v>
      </c>
      <c r="AI3782" s="1" t="s">
        <v>206062</v>
      </c>
      <c r="AJ3782" s="1" t="s">
        <v>40248</v>
      </c>
      <c r="AK3782" s="1" t="s">
        <v>206063</v>
      </c>
      <c r="AL3782" s="1" t="s">
        <v>88356</v>
      </c>
      <c r="AM3782" s="1" t="s">
        <v>206064</v>
      </c>
      <c r="AN3782" s="1" t="s">
        <v>47813</v>
      </c>
      <c r="AO3782" s="1" t="s">
        <v>206065</v>
      </c>
      <c r="AP3782" s="1" t="s">
        <v>203914</v>
      </c>
      <c r="AQ3782" s="1" t="s">
        <v>206066</v>
      </c>
      <c r="AR3782" s="1" t="s">
        <v>206026</v>
      </c>
      <c r="AS3782" s="1" t="s">
        <v>190704</v>
      </c>
      <c r="AT3782" s="1" t="s">
        <v>118986</v>
      </c>
      <c r="AU3782" s="1" t="s">
        <v>206067</v>
      </c>
      <c r="AV3782" s="1" t="s">
        <v>72686</v>
      </c>
      <c r="AW3782" s="1" t="s">
        <v>206068</v>
      </c>
      <c r="AX3782" s="1" t="s">
        <v>22673</v>
      </c>
      <c r="AY3782" s="1" t="s">
        <v>137885</v>
      </c>
      <c r="AZ3782" s="1" t="s">
        <v>47710</v>
      </c>
      <c r="BA3782" s="1" t="s">
        <v>67040</v>
      </c>
      <c r="BB3782" s="1" t="s">
        <v>206069</v>
      </c>
      <c r="BC3782" s="1" t="s">
        <v>206070</v>
      </c>
      <c r="BD3782" s="1" t="s">
        <v>206071</v>
      </c>
      <c r="BE3782" s="1" t="s">
        <v>206072</v>
      </c>
      <c r="BF3782" s="1" t="s">
        <v>206073</v>
      </c>
      <c r="BG3782" s="1" t="s">
        <v>206074</v>
      </c>
      <c r="BH3782" s="1" t="s">
        <v>206075</v>
      </c>
      <c r="BI3782" s="1" t="s">
        <v>95903</v>
      </c>
      <c r="BJ3782" s="1" t="s">
        <v>206076</v>
      </c>
      <c r="BK3782" s="1" t="s">
        <v>206077</v>
      </c>
      <c r="BL3782" s="1" t="s">
        <v>206078</v>
      </c>
      <c r="BM3782" s="1" t="s">
        <v>206079</v>
      </c>
    </row>
    <row r="3783" spans="1:65" x14ac:dyDescent="0.3">
      <c r="A3783" s="1" t="s">
        <v>206080</v>
      </c>
      <c r="B3783" s="1" t="s">
        <v>206081</v>
      </c>
      <c r="C3783" s="1" t="s">
        <v>206082</v>
      </c>
      <c r="D3783" s="1" t="s">
        <v>206083</v>
      </c>
      <c r="E3783" s="1" t="s">
        <v>206084</v>
      </c>
      <c r="F3783" s="1" t="s">
        <v>64102</v>
      </c>
      <c r="G3783" s="1" t="s">
        <v>115430</v>
      </c>
      <c r="H3783" s="1" t="s">
        <v>206085</v>
      </c>
      <c r="I3783" s="1" t="s">
        <v>206086</v>
      </c>
      <c r="J3783" s="1" t="s">
        <v>206087</v>
      </c>
      <c r="K3783" s="1" t="s">
        <v>70348</v>
      </c>
      <c r="L3783" s="1" t="s">
        <v>50273</v>
      </c>
      <c r="M3783" s="1" t="s">
        <v>199998</v>
      </c>
      <c r="N3783" s="1" t="s">
        <v>206088</v>
      </c>
      <c r="O3783" s="1" t="s">
        <v>49282</v>
      </c>
      <c r="P3783" s="1" t="s">
        <v>170976</v>
      </c>
      <c r="Q3783" s="1" t="s">
        <v>192261</v>
      </c>
      <c r="R3783" s="1" t="s">
        <v>63600</v>
      </c>
      <c r="S3783" s="1" t="s">
        <v>111570</v>
      </c>
      <c r="T3783" s="1" t="s">
        <v>146646</v>
      </c>
      <c r="U3783" s="1" t="s">
        <v>206089</v>
      </c>
      <c r="V3783" s="1" t="s">
        <v>206090</v>
      </c>
      <c r="W3783" s="1" t="s">
        <v>206091</v>
      </c>
      <c r="X3783" s="1" t="s">
        <v>206092</v>
      </c>
      <c r="Y3783" s="1" t="s">
        <v>206093</v>
      </c>
      <c r="Z3783" s="1" t="s">
        <v>206094</v>
      </c>
      <c r="AA3783" s="1" t="s">
        <v>204747</v>
      </c>
      <c r="AB3783" s="1" t="s">
        <v>206095</v>
      </c>
      <c r="AC3783" s="1" t="s">
        <v>206096</v>
      </c>
      <c r="AD3783" s="1" t="s">
        <v>206097</v>
      </c>
      <c r="AE3783" s="1" t="s">
        <v>206098</v>
      </c>
      <c r="AF3783" s="1" t="s">
        <v>206099</v>
      </c>
      <c r="AG3783" s="1" t="s">
        <v>206100</v>
      </c>
      <c r="AH3783" s="1" t="s">
        <v>206101</v>
      </c>
      <c r="AI3783" s="1" t="s">
        <v>206102</v>
      </c>
      <c r="AJ3783" s="1" t="s">
        <v>206103</v>
      </c>
      <c r="AK3783" s="1" t="s">
        <v>206104</v>
      </c>
      <c r="AL3783" s="1" t="s">
        <v>206105</v>
      </c>
      <c r="AM3783" s="1" t="s">
        <v>206106</v>
      </c>
      <c r="AN3783" s="1" t="s">
        <v>206107</v>
      </c>
      <c r="AO3783" s="1" t="s">
        <v>206108</v>
      </c>
      <c r="AP3783" s="1" t="s">
        <v>206109</v>
      </c>
      <c r="AQ3783" s="1" t="s">
        <v>206110</v>
      </c>
      <c r="AR3783" s="1" t="s">
        <v>134756</v>
      </c>
      <c r="AS3783" s="1" t="s">
        <v>206111</v>
      </c>
      <c r="AT3783" s="1" t="s">
        <v>151698</v>
      </c>
      <c r="AU3783" s="1" t="s">
        <v>203655</v>
      </c>
      <c r="AV3783" s="1" t="s">
        <v>206112</v>
      </c>
      <c r="AW3783" s="1" t="s">
        <v>25482</v>
      </c>
      <c r="AX3783" s="1" t="s">
        <v>206113</v>
      </c>
      <c r="AY3783" s="1" t="s">
        <v>100401</v>
      </c>
      <c r="AZ3783" s="1" t="s">
        <v>61367</v>
      </c>
      <c r="BA3783" s="1" t="s">
        <v>53543</v>
      </c>
      <c r="BB3783" s="1" t="s">
        <v>206114</v>
      </c>
      <c r="BC3783" s="1" t="s">
        <v>206115</v>
      </c>
      <c r="BD3783" s="1" t="s">
        <v>206116</v>
      </c>
      <c r="BE3783" s="1" t="s">
        <v>206117</v>
      </c>
      <c r="BF3783" s="1" t="s">
        <v>206118</v>
      </c>
      <c r="BG3783" s="1" t="s">
        <v>206119</v>
      </c>
      <c r="BH3783" s="1" t="s">
        <v>49397</v>
      </c>
      <c r="BI3783" s="1" t="s">
        <v>206120</v>
      </c>
      <c r="BJ3783" s="1" t="s">
        <v>206121</v>
      </c>
      <c r="BK3783" s="1" t="s">
        <v>206122</v>
      </c>
      <c r="BL3783" s="1" t="s">
        <v>206123</v>
      </c>
      <c r="BM3783" s="1" t="s">
        <v>206124</v>
      </c>
    </row>
    <row r="3784" spans="1:65" x14ac:dyDescent="0.3">
      <c r="A3784" s="1" t="s">
        <v>206125</v>
      </c>
      <c r="B3784" s="1" t="s">
        <v>206126</v>
      </c>
      <c r="C3784" s="1" t="s">
        <v>126561</v>
      </c>
      <c r="D3784" s="1" t="s">
        <v>206127</v>
      </c>
      <c r="E3784" s="1" t="s">
        <v>206128</v>
      </c>
      <c r="F3784" s="1" t="s">
        <v>55084</v>
      </c>
      <c r="G3784" s="1" t="s">
        <v>31199</v>
      </c>
      <c r="H3784" s="1" t="s">
        <v>186341</v>
      </c>
      <c r="I3784" s="1" t="s">
        <v>206129</v>
      </c>
      <c r="J3784" s="1" t="s">
        <v>175724</v>
      </c>
      <c r="K3784" s="1" t="s">
        <v>155344</v>
      </c>
      <c r="L3784" s="1" t="s">
        <v>206130</v>
      </c>
      <c r="M3784" s="1" t="s">
        <v>199998</v>
      </c>
      <c r="N3784" s="1" t="s">
        <v>134536</v>
      </c>
      <c r="O3784" s="1" t="s">
        <v>31672</v>
      </c>
      <c r="P3784" s="1" t="s">
        <v>68243</v>
      </c>
      <c r="Q3784" s="1" t="s">
        <v>192261</v>
      </c>
      <c r="R3784" s="1" t="s">
        <v>145538</v>
      </c>
      <c r="S3784" s="1" t="s">
        <v>63191</v>
      </c>
      <c r="T3784" s="1" t="s">
        <v>43582</v>
      </c>
      <c r="U3784" s="1" t="s">
        <v>206089</v>
      </c>
      <c r="V3784" s="1" t="s">
        <v>206131</v>
      </c>
      <c r="W3784" s="1" t="s">
        <v>206132</v>
      </c>
      <c r="X3784" s="1" t="s">
        <v>206133</v>
      </c>
      <c r="Y3784" s="1" t="s">
        <v>206134</v>
      </c>
      <c r="Z3784" s="1" t="s">
        <v>188853</v>
      </c>
      <c r="AA3784" s="1" t="s">
        <v>206135</v>
      </c>
      <c r="AB3784" s="1" t="s">
        <v>206136</v>
      </c>
      <c r="AC3784" s="1" t="s">
        <v>206137</v>
      </c>
      <c r="AD3784" s="1" t="s">
        <v>204987</v>
      </c>
      <c r="AE3784" s="1" t="s">
        <v>206138</v>
      </c>
      <c r="AF3784" s="1" t="s">
        <v>206099</v>
      </c>
      <c r="AG3784" s="1" t="s">
        <v>206139</v>
      </c>
      <c r="AH3784" s="1" t="s">
        <v>206101</v>
      </c>
      <c r="AI3784" s="1" t="s">
        <v>206140</v>
      </c>
      <c r="AJ3784" s="1" t="s">
        <v>206103</v>
      </c>
      <c r="AK3784" s="1" t="s">
        <v>206141</v>
      </c>
      <c r="AL3784" s="1" t="s">
        <v>38992</v>
      </c>
      <c r="AM3784" s="1" t="s">
        <v>206142</v>
      </c>
      <c r="AN3784" s="1" t="s">
        <v>206107</v>
      </c>
      <c r="AO3784" s="1" t="s">
        <v>206143</v>
      </c>
      <c r="AP3784" s="1" t="s">
        <v>203576</v>
      </c>
      <c r="AQ3784" s="1" t="s">
        <v>206144</v>
      </c>
      <c r="AR3784" s="1" t="s">
        <v>134756</v>
      </c>
      <c r="AS3784" s="1" t="s">
        <v>24752</v>
      </c>
      <c r="AT3784" s="1" t="s">
        <v>71324</v>
      </c>
      <c r="AU3784" s="1" t="s">
        <v>206145</v>
      </c>
      <c r="AV3784" s="1" t="s">
        <v>194526</v>
      </c>
      <c r="AW3784" s="1" t="s">
        <v>88689</v>
      </c>
      <c r="AX3784" s="1" t="s">
        <v>206146</v>
      </c>
      <c r="AY3784" s="1" t="s">
        <v>87367</v>
      </c>
      <c r="AZ3784" s="1" t="s">
        <v>199604</v>
      </c>
      <c r="BA3784" s="1" t="s">
        <v>84618</v>
      </c>
      <c r="BB3784" s="1" t="s">
        <v>206147</v>
      </c>
      <c r="BC3784" s="1" t="s">
        <v>206148</v>
      </c>
      <c r="BD3784" s="1" t="s">
        <v>206149</v>
      </c>
      <c r="BE3784" s="1" t="s">
        <v>206150</v>
      </c>
      <c r="BF3784" s="1" t="s">
        <v>206151</v>
      </c>
      <c r="BG3784" s="1" t="s">
        <v>202049</v>
      </c>
      <c r="BH3784" s="1" t="s">
        <v>206152</v>
      </c>
      <c r="BI3784" s="1" t="s">
        <v>89321</v>
      </c>
      <c r="BJ3784" s="1" t="s">
        <v>206153</v>
      </c>
      <c r="BK3784" s="1" t="s">
        <v>206154</v>
      </c>
      <c r="BL3784" s="1" t="s">
        <v>206155</v>
      </c>
      <c r="BM3784" s="1" t="s">
        <v>206156</v>
      </c>
    </row>
    <row r="3785" spans="1:65" x14ac:dyDescent="0.3">
      <c r="A3785" s="1" t="s">
        <v>206157</v>
      </c>
      <c r="B3785" s="1" t="s">
        <v>206158</v>
      </c>
      <c r="C3785" s="1" t="s">
        <v>206159</v>
      </c>
      <c r="D3785" s="1" t="s">
        <v>157352</v>
      </c>
      <c r="E3785" s="1" t="s">
        <v>184837</v>
      </c>
      <c r="F3785" s="1" t="s">
        <v>206160</v>
      </c>
      <c r="G3785" s="1" t="s">
        <v>206161</v>
      </c>
      <c r="H3785" s="1" t="s">
        <v>206162</v>
      </c>
      <c r="I3785" s="1" t="s">
        <v>206163</v>
      </c>
      <c r="J3785" s="1" t="s">
        <v>110694</v>
      </c>
      <c r="K3785" s="1" t="s">
        <v>206164</v>
      </c>
      <c r="L3785" s="1" t="s">
        <v>54959</v>
      </c>
      <c r="M3785" s="1" t="s">
        <v>206165</v>
      </c>
      <c r="N3785" s="1" t="s">
        <v>206166</v>
      </c>
      <c r="O3785" s="1" t="s">
        <v>36819</v>
      </c>
      <c r="P3785" s="1" t="s">
        <v>117923</v>
      </c>
      <c r="Q3785" s="1" t="s">
        <v>185013</v>
      </c>
      <c r="R3785" s="1" t="s">
        <v>206167</v>
      </c>
      <c r="S3785" s="1" t="s">
        <v>82403</v>
      </c>
      <c r="T3785" s="1" t="s">
        <v>39210</v>
      </c>
      <c r="U3785" s="1" t="s">
        <v>206168</v>
      </c>
      <c r="V3785" s="1" t="s">
        <v>206169</v>
      </c>
      <c r="W3785" s="1" t="s">
        <v>206170</v>
      </c>
      <c r="X3785" s="1" t="s">
        <v>206171</v>
      </c>
      <c r="Y3785" s="1" t="s">
        <v>206172</v>
      </c>
      <c r="Z3785" s="1" t="s">
        <v>202199</v>
      </c>
      <c r="AA3785" s="1" t="s">
        <v>206173</v>
      </c>
      <c r="AB3785" s="1" t="s">
        <v>206174</v>
      </c>
      <c r="AC3785" s="1" t="s">
        <v>206175</v>
      </c>
      <c r="AD3785" s="1" t="s">
        <v>194729</v>
      </c>
      <c r="AE3785" s="1" t="s">
        <v>206176</v>
      </c>
      <c r="AF3785" s="1" t="s">
        <v>206177</v>
      </c>
      <c r="AG3785" s="1" t="s">
        <v>206178</v>
      </c>
      <c r="AH3785" s="1" t="s">
        <v>206179</v>
      </c>
      <c r="AI3785" s="1" t="s">
        <v>206180</v>
      </c>
      <c r="AJ3785" s="1" t="s">
        <v>206181</v>
      </c>
      <c r="AK3785" s="1" t="s">
        <v>205121</v>
      </c>
      <c r="AL3785" s="1" t="s">
        <v>28301</v>
      </c>
      <c r="AM3785" s="1" t="s">
        <v>206182</v>
      </c>
      <c r="AN3785" s="1" t="s">
        <v>206183</v>
      </c>
      <c r="AO3785" s="1" t="s">
        <v>206184</v>
      </c>
      <c r="AP3785" s="1" t="s">
        <v>206185</v>
      </c>
      <c r="AQ3785" s="1" t="s">
        <v>206186</v>
      </c>
      <c r="AR3785" s="1" t="s">
        <v>206187</v>
      </c>
      <c r="AS3785" s="1" t="s">
        <v>206188</v>
      </c>
      <c r="AT3785" s="1" t="s">
        <v>140891</v>
      </c>
      <c r="AU3785" s="1" t="s">
        <v>169842</v>
      </c>
      <c r="AV3785" s="1" t="s">
        <v>206189</v>
      </c>
      <c r="AW3785" s="1" t="s">
        <v>28649</v>
      </c>
      <c r="AX3785" s="1" t="s">
        <v>42574</v>
      </c>
      <c r="AY3785" s="1" t="s">
        <v>206190</v>
      </c>
      <c r="AZ3785" s="1" t="s">
        <v>64139</v>
      </c>
      <c r="BA3785" s="1" t="s">
        <v>85857</v>
      </c>
      <c r="BB3785" s="1" t="s">
        <v>206191</v>
      </c>
      <c r="BC3785" s="1" t="s">
        <v>185157</v>
      </c>
      <c r="BD3785" s="1" t="s">
        <v>206192</v>
      </c>
      <c r="BE3785" s="1" t="s">
        <v>206193</v>
      </c>
      <c r="BF3785" s="1" t="s">
        <v>206194</v>
      </c>
      <c r="BG3785" s="1" t="s">
        <v>206195</v>
      </c>
      <c r="BH3785" s="1" t="s">
        <v>206196</v>
      </c>
      <c r="BI3785" s="1" t="s">
        <v>38410</v>
      </c>
      <c r="BJ3785" s="1" t="s">
        <v>206197</v>
      </c>
      <c r="BK3785" s="1" t="s">
        <v>206198</v>
      </c>
      <c r="BL3785" s="1" t="s">
        <v>206199</v>
      </c>
      <c r="BM3785" s="1" t="s">
        <v>206200</v>
      </c>
    </row>
    <row r="3786" spans="1:65" x14ac:dyDescent="0.3">
      <c r="A3786" s="1" t="s">
        <v>206201</v>
      </c>
      <c r="B3786" s="1" t="s">
        <v>206202</v>
      </c>
      <c r="C3786" s="1" t="s">
        <v>140854</v>
      </c>
      <c r="D3786" s="1" t="s">
        <v>206203</v>
      </c>
      <c r="E3786" s="1" t="s">
        <v>164223</v>
      </c>
      <c r="F3786" s="1" t="s">
        <v>72613</v>
      </c>
      <c r="G3786" s="1" t="s">
        <v>206204</v>
      </c>
      <c r="H3786" s="1" t="s">
        <v>206205</v>
      </c>
      <c r="I3786" s="1" t="s">
        <v>35351</v>
      </c>
      <c r="J3786" s="1" t="s">
        <v>206206</v>
      </c>
      <c r="K3786" s="1" t="s">
        <v>184488</v>
      </c>
      <c r="L3786" s="1" t="s">
        <v>58867</v>
      </c>
      <c r="M3786" s="1" t="s">
        <v>206165</v>
      </c>
      <c r="N3786" s="1" t="s">
        <v>206207</v>
      </c>
      <c r="O3786" s="1" t="s">
        <v>36499</v>
      </c>
      <c r="P3786" s="1" t="s">
        <v>140118</v>
      </c>
      <c r="Q3786" s="1" t="s">
        <v>185013</v>
      </c>
      <c r="R3786" s="1" t="s">
        <v>206208</v>
      </c>
      <c r="S3786" s="1" t="s">
        <v>206209</v>
      </c>
      <c r="T3786" s="1" t="s">
        <v>97633</v>
      </c>
      <c r="U3786" s="1" t="s">
        <v>206168</v>
      </c>
      <c r="V3786" s="1" t="s">
        <v>206210</v>
      </c>
      <c r="W3786" s="1" t="s">
        <v>206211</v>
      </c>
      <c r="X3786" s="1" t="s">
        <v>206212</v>
      </c>
      <c r="Y3786" s="1" t="s">
        <v>206213</v>
      </c>
      <c r="Z3786" s="1" t="s">
        <v>205886</v>
      </c>
      <c r="AA3786" s="1" t="s">
        <v>204759</v>
      </c>
      <c r="AB3786" s="1" t="s">
        <v>206214</v>
      </c>
      <c r="AC3786" s="1" t="s">
        <v>206215</v>
      </c>
      <c r="AD3786" s="1" t="s">
        <v>205889</v>
      </c>
      <c r="AE3786" s="1" t="s">
        <v>206216</v>
      </c>
      <c r="AF3786" s="1" t="s">
        <v>206177</v>
      </c>
      <c r="AG3786" s="1" t="s">
        <v>206217</v>
      </c>
      <c r="AH3786" s="1" t="s">
        <v>206218</v>
      </c>
      <c r="AI3786" s="1" t="s">
        <v>206219</v>
      </c>
      <c r="AJ3786" s="1" t="s">
        <v>206181</v>
      </c>
      <c r="AK3786" s="1" t="s">
        <v>36915</v>
      </c>
      <c r="AL3786" s="1" t="s">
        <v>28907</v>
      </c>
      <c r="AM3786" s="1" t="s">
        <v>206220</v>
      </c>
      <c r="AN3786" s="1" t="s">
        <v>206183</v>
      </c>
      <c r="AO3786" s="1" t="s">
        <v>206221</v>
      </c>
      <c r="AP3786" s="1" t="s">
        <v>206222</v>
      </c>
      <c r="AQ3786" s="1" t="s">
        <v>206223</v>
      </c>
      <c r="AR3786" s="1" t="s">
        <v>206187</v>
      </c>
      <c r="AS3786" s="1" t="s">
        <v>206224</v>
      </c>
      <c r="AT3786" s="1" t="s">
        <v>144419</v>
      </c>
      <c r="AU3786" s="1" t="s">
        <v>93534</v>
      </c>
      <c r="AV3786" s="1" t="s">
        <v>195916</v>
      </c>
      <c r="AW3786" s="1" t="s">
        <v>43970</v>
      </c>
      <c r="AX3786" s="1" t="s">
        <v>87323</v>
      </c>
      <c r="AY3786" s="1" t="s">
        <v>170905</v>
      </c>
      <c r="AZ3786" s="1" t="s">
        <v>206225</v>
      </c>
      <c r="BA3786" s="1" t="s">
        <v>101189</v>
      </c>
      <c r="BB3786" s="1" t="s">
        <v>206226</v>
      </c>
      <c r="BC3786" s="1" t="s">
        <v>178195</v>
      </c>
      <c r="BD3786" s="1" t="s">
        <v>206227</v>
      </c>
      <c r="BE3786" s="1" t="s">
        <v>205428</v>
      </c>
      <c r="BF3786" s="1" t="s">
        <v>206228</v>
      </c>
      <c r="BG3786" s="1" t="s">
        <v>206229</v>
      </c>
      <c r="BH3786" s="1" t="s">
        <v>84205</v>
      </c>
      <c r="BI3786" s="1" t="s">
        <v>206230</v>
      </c>
      <c r="BJ3786" s="1" t="s">
        <v>206231</v>
      </c>
      <c r="BK3786" s="1" t="s">
        <v>206232</v>
      </c>
      <c r="BL3786" s="1" t="s">
        <v>206233</v>
      </c>
      <c r="BM3786" s="1" t="s">
        <v>206234</v>
      </c>
    </row>
    <row r="3787" spans="1:65" x14ac:dyDescent="0.3">
      <c r="A3787" s="1" t="s">
        <v>206235</v>
      </c>
      <c r="B3787" s="1" t="s">
        <v>206236</v>
      </c>
      <c r="C3787" s="1" t="s">
        <v>206237</v>
      </c>
      <c r="D3787" s="1" t="s">
        <v>206238</v>
      </c>
      <c r="E3787" s="1" t="s">
        <v>116962</v>
      </c>
      <c r="F3787" s="1" t="s">
        <v>105472</v>
      </c>
      <c r="G3787" s="1" t="s">
        <v>206239</v>
      </c>
      <c r="H3787" s="1" t="s">
        <v>173768</v>
      </c>
      <c r="I3787" s="1" t="s">
        <v>192679</v>
      </c>
      <c r="J3787" s="1" t="s">
        <v>206240</v>
      </c>
      <c r="K3787" s="1" t="s">
        <v>185442</v>
      </c>
      <c r="L3787" s="1" t="s">
        <v>206241</v>
      </c>
      <c r="M3787" s="1" t="s">
        <v>206242</v>
      </c>
      <c r="N3787" s="1" t="s">
        <v>79767</v>
      </c>
      <c r="O3787" s="1" t="s">
        <v>65718</v>
      </c>
      <c r="P3787" s="1" t="s">
        <v>97223</v>
      </c>
      <c r="Q3787" s="1" t="s">
        <v>206243</v>
      </c>
      <c r="R3787" s="1" t="s">
        <v>87805</v>
      </c>
      <c r="S3787" s="1" t="s">
        <v>206244</v>
      </c>
      <c r="T3787" s="1" t="s">
        <v>134094</v>
      </c>
      <c r="U3787" s="1" t="s">
        <v>206245</v>
      </c>
      <c r="V3787" s="1" t="s">
        <v>206246</v>
      </c>
      <c r="W3787" s="1" t="s">
        <v>206247</v>
      </c>
      <c r="X3787" s="1" t="s">
        <v>206248</v>
      </c>
      <c r="Y3787" s="1" t="s">
        <v>206249</v>
      </c>
      <c r="Z3787" s="1" t="s">
        <v>200005</v>
      </c>
      <c r="AA3787" s="1" t="s">
        <v>206250</v>
      </c>
      <c r="AB3787" s="1" t="s">
        <v>206251</v>
      </c>
      <c r="AC3787" s="1" t="s">
        <v>204744</v>
      </c>
      <c r="AD3787" s="1" t="s">
        <v>200009</v>
      </c>
      <c r="AE3787" s="1" t="s">
        <v>206252</v>
      </c>
      <c r="AF3787" s="1" t="s">
        <v>36350</v>
      </c>
      <c r="AG3787" s="1" t="s">
        <v>206253</v>
      </c>
      <c r="AH3787" s="1" t="s">
        <v>206254</v>
      </c>
      <c r="AI3787" s="1" t="s">
        <v>206255</v>
      </c>
      <c r="AJ3787" s="1" t="s">
        <v>206256</v>
      </c>
      <c r="AK3787" s="1" t="s">
        <v>206257</v>
      </c>
      <c r="AL3787" s="1" t="s">
        <v>206258</v>
      </c>
      <c r="AM3787" s="1" t="s">
        <v>206259</v>
      </c>
      <c r="AN3787" s="1" t="s">
        <v>206260</v>
      </c>
      <c r="AO3787" s="1" t="s">
        <v>57507</v>
      </c>
      <c r="AP3787" s="1" t="s">
        <v>206261</v>
      </c>
      <c r="AQ3787" s="1" t="s">
        <v>206262</v>
      </c>
      <c r="AR3787" s="1" t="s">
        <v>206263</v>
      </c>
      <c r="AS3787" s="1" t="s">
        <v>97668</v>
      </c>
      <c r="AT3787" s="1" t="s">
        <v>168085</v>
      </c>
      <c r="AU3787" s="1" t="s">
        <v>162300</v>
      </c>
      <c r="AV3787" s="1" t="s">
        <v>75761</v>
      </c>
      <c r="AW3787" s="1" t="s">
        <v>29160</v>
      </c>
      <c r="AX3787" s="1" t="s">
        <v>55442</v>
      </c>
      <c r="AY3787" s="1" t="s">
        <v>49856</v>
      </c>
      <c r="AZ3787" s="1" t="s">
        <v>206264</v>
      </c>
      <c r="BA3787" s="1" t="s">
        <v>206265</v>
      </c>
      <c r="BB3787" s="1" t="s">
        <v>206266</v>
      </c>
      <c r="BC3787" s="1" t="s">
        <v>206267</v>
      </c>
      <c r="BD3787" s="1" t="s">
        <v>206268</v>
      </c>
      <c r="BE3787" s="1" t="s">
        <v>206269</v>
      </c>
      <c r="BF3787" s="1" t="s">
        <v>206270</v>
      </c>
      <c r="BG3787" s="1" t="s">
        <v>206271</v>
      </c>
      <c r="BH3787" s="1" t="s">
        <v>206272</v>
      </c>
      <c r="BI3787" s="1" t="s">
        <v>206273</v>
      </c>
      <c r="BJ3787" s="1" t="s">
        <v>206274</v>
      </c>
      <c r="BK3787" s="1" t="s">
        <v>206275</v>
      </c>
      <c r="BL3787" s="1" t="s">
        <v>206276</v>
      </c>
      <c r="BM3787" s="1" t="s">
        <v>206277</v>
      </c>
    </row>
    <row r="3788" spans="1:65" x14ac:dyDescent="0.3">
      <c r="A3788" s="1" t="s">
        <v>206278</v>
      </c>
      <c r="B3788" s="1" t="s">
        <v>206279</v>
      </c>
      <c r="C3788" s="1" t="s">
        <v>206280</v>
      </c>
      <c r="D3788" s="1" t="s">
        <v>167398</v>
      </c>
      <c r="E3788" s="1" t="s">
        <v>206281</v>
      </c>
      <c r="F3788" s="1" t="s">
        <v>61356</v>
      </c>
      <c r="G3788" s="1" t="s">
        <v>206282</v>
      </c>
      <c r="H3788" s="1" t="s">
        <v>206283</v>
      </c>
      <c r="I3788" s="1" t="s">
        <v>206284</v>
      </c>
      <c r="J3788" s="1" t="s">
        <v>206285</v>
      </c>
      <c r="K3788" s="1" t="s">
        <v>206286</v>
      </c>
      <c r="L3788" s="1" t="s">
        <v>206287</v>
      </c>
      <c r="M3788" s="1" t="s">
        <v>206242</v>
      </c>
      <c r="N3788" s="1" t="s">
        <v>206288</v>
      </c>
      <c r="O3788" s="1" t="s">
        <v>34486</v>
      </c>
      <c r="P3788" s="1" t="s">
        <v>206289</v>
      </c>
      <c r="Q3788" s="1" t="s">
        <v>206243</v>
      </c>
      <c r="R3788" s="1" t="s">
        <v>206290</v>
      </c>
      <c r="S3788" s="1" t="s">
        <v>170929</v>
      </c>
      <c r="T3788" s="1" t="s">
        <v>206291</v>
      </c>
      <c r="U3788" s="1" t="s">
        <v>206245</v>
      </c>
      <c r="V3788" s="1" t="s">
        <v>206292</v>
      </c>
      <c r="W3788" s="1" t="s">
        <v>206293</v>
      </c>
      <c r="X3788" s="1" t="s">
        <v>206294</v>
      </c>
      <c r="Y3788" s="1" t="s">
        <v>206295</v>
      </c>
      <c r="Z3788" s="1" t="s">
        <v>206296</v>
      </c>
      <c r="AA3788" s="1" t="s">
        <v>206297</v>
      </c>
      <c r="AB3788" s="1" t="s">
        <v>206298</v>
      </c>
      <c r="AC3788" s="1" t="s">
        <v>206299</v>
      </c>
      <c r="AD3788" s="1" t="s">
        <v>190376</v>
      </c>
      <c r="AE3788" s="1" t="s">
        <v>206300</v>
      </c>
      <c r="AF3788" s="1" t="s">
        <v>36350</v>
      </c>
      <c r="AG3788" s="1" t="s">
        <v>206301</v>
      </c>
      <c r="AH3788" s="1" t="s">
        <v>206302</v>
      </c>
      <c r="AI3788" s="1" t="s">
        <v>206303</v>
      </c>
      <c r="AJ3788" s="1" t="s">
        <v>206256</v>
      </c>
      <c r="AK3788" s="1" t="s">
        <v>206304</v>
      </c>
      <c r="AL3788" s="1" t="s">
        <v>33363</v>
      </c>
      <c r="AM3788" s="1" t="s">
        <v>206305</v>
      </c>
      <c r="AN3788" s="1" t="s">
        <v>206260</v>
      </c>
      <c r="AO3788" s="1" t="s">
        <v>206306</v>
      </c>
      <c r="AP3788" s="1" t="s">
        <v>206307</v>
      </c>
      <c r="AQ3788" s="1" t="s">
        <v>206308</v>
      </c>
      <c r="AR3788" s="1" t="s">
        <v>206263</v>
      </c>
      <c r="AS3788" s="1" t="s">
        <v>206309</v>
      </c>
      <c r="AT3788" s="1" t="s">
        <v>206310</v>
      </c>
      <c r="AU3788" s="1" t="s">
        <v>206311</v>
      </c>
      <c r="AV3788" s="1" t="s">
        <v>151207</v>
      </c>
      <c r="AW3788" s="1" t="s">
        <v>49002</v>
      </c>
      <c r="AX3788" s="1" t="s">
        <v>178465</v>
      </c>
      <c r="AY3788" s="1" t="s">
        <v>164309</v>
      </c>
      <c r="AZ3788" s="1" t="s">
        <v>131562</v>
      </c>
      <c r="BA3788" s="1" t="s">
        <v>206312</v>
      </c>
      <c r="BB3788" s="1" t="s">
        <v>206313</v>
      </c>
      <c r="BC3788" s="1" t="s">
        <v>180373</v>
      </c>
      <c r="BD3788" s="1" t="s">
        <v>206314</v>
      </c>
      <c r="BE3788" s="1" t="s">
        <v>206315</v>
      </c>
      <c r="BF3788" s="1" t="s">
        <v>198947</v>
      </c>
      <c r="BG3788" s="1" t="s">
        <v>206316</v>
      </c>
      <c r="BH3788" s="1" t="s">
        <v>206317</v>
      </c>
      <c r="BI3788" s="1" t="s">
        <v>206318</v>
      </c>
      <c r="BJ3788" s="1" t="s">
        <v>206319</v>
      </c>
      <c r="BK3788" s="1" t="s">
        <v>206320</v>
      </c>
      <c r="BL3788" s="1" t="s">
        <v>206321</v>
      </c>
      <c r="BM3788" s="1" t="s">
        <v>206322</v>
      </c>
    </row>
    <row r="3789" spans="1:65" x14ac:dyDescent="0.3">
      <c r="A3789" s="1" t="s">
        <v>206323</v>
      </c>
      <c r="B3789" s="1" t="s">
        <v>206324</v>
      </c>
      <c r="C3789" s="1" t="s">
        <v>206325</v>
      </c>
      <c r="D3789" s="1" t="s">
        <v>206326</v>
      </c>
      <c r="E3789" s="1" t="s">
        <v>162766</v>
      </c>
      <c r="F3789" s="1" t="s">
        <v>42957</v>
      </c>
      <c r="G3789" s="1" t="s">
        <v>63946</v>
      </c>
      <c r="H3789" s="1" t="s">
        <v>206327</v>
      </c>
      <c r="I3789" s="1" t="s">
        <v>206328</v>
      </c>
      <c r="J3789" s="1" t="s">
        <v>115395</v>
      </c>
      <c r="K3789" s="1" t="s">
        <v>117247</v>
      </c>
      <c r="L3789" s="1" t="s">
        <v>206329</v>
      </c>
      <c r="M3789" s="1" t="s">
        <v>206330</v>
      </c>
      <c r="N3789" s="1" t="s">
        <v>57800</v>
      </c>
      <c r="O3789" s="1" t="s">
        <v>32736</v>
      </c>
      <c r="P3789" s="1" t="s">
        <v>53168</v>
      </c>
      <c r="Q3789" s="1" t="s">
        <v>206331</v>
      </c>
      <c r="R3789" s="1" t="s">
        <v>206332</v>
      </c>
      <c r="S3789" s="1" t="s">
        <v>152707</v>
      </c>
      <c r="T3789" s="1" t="s">
        <v>80678</v>
      </c>
      <c r="U3789" s="1" t="s">
        <v>70490</v>
      </c>
      <c r="V3789" s="1" t="s">
        <v>206333</v>
      </c>
      <c r="W3789" s="1" t="s">
        <v>206334</v>
      </c>
      <c r="X3789" s="1" t="s">
        <v>206335</v>
      </c>
      <c r="Y3789" s="1" t="s">
        <v>206336</v>
      </c>
      <c r="Z3789" s="1" t="s">
        <v>206337</v>
      </c>
      <c r="AA3789" s="1" t="s">
        <v>206338</v>
      </c>
      <c r="AB3789" s="1" t="s">
        <v>206339</v>
      </c>
      <c r="AC3789" s="1" t="s">
        <v>206340</v>
      </c>
      <c r="AD3789" s="1" t="s">
        <v>200943</v>
      </c>
      <c r="AE3789" s="1" t="s">
        <v>206341</v>
      </c>
      <c r="AF3789" s="1" t="s">
        <v>206342</v>
      </c>
      <c r="AG3789" s="1" t="s">
        <v>206343</v>
      </c>
      <c r="AH3789" s="1" t="s">
        <v>203320</v>
      </c>
      <c r="AI3789" s="1" t="s">
        <v>206344</v>
      </c>
      <c r="AJ3789" s="1" t="s">
        <v>78165</v>
      </c>
      <c r="AK3789" s="1" t="s">
        <v>206345</v>
      </c>
      <c r="AL3789" s="1" t="s">
        <v>85271</v>
      </c>
      <c r="AM3789" s="1" t="s">
        <v>206346</v>
      </c>
      <c r="AN3789" s="1" t="s">
        <v>169623</v>
      </c>
      <c r="AO3789" s="1" t="s">
        <v>206347</v>
      </c>
      <c r="AP3789" s="1" t="s">
        <v>206348</v>
      </c>
      <c r="AQ3789" s="1" t="s">
        <v>206349</v>
      </c>
      <c r="AR3789" s="1" t="s">
        <v>148134</v>
      </c>
      <c r="AS3789" s="1" t="s">
        <v>206350</v>
      </c>
      <c r="AT3789" s="1" t="s">
        <v>170473</v>
      </c>
      <c r="AU3789" s="1" t="s">
        <v>206351</v>
      </c>
      <c r="AV3789" s="1" t="s">
        <v>107926</v>
      </c>
      <c r="AW3789" s="1" t="s">
        <v>64083</v>
      </c>
      <c r="AX3789" s="1" t="s">
        <v>81849</v>
      </c>
      <c r="AY3789" s="1" t="s">
        <v>206352</v>
      </c>
      <c r="AZ3789" s="1" t="s">
        <v>114181</v>
      </c>
      <c r="BA3789" s="1" t="s">
        <v>185976</v>
      </c>
      <c r="BB3789" s="1" t="s">
        <v>206353</v>
      </c>
      <c r="BC3789" s="1" t="s">
        <v>178991</v>
      </c>
      <c r="BD3789" s="1" t="s">
        <v>206354</v>
      </c>
      <c r="BE3789" s="1" t="s">
        <v>206355</v>
      </c>
      <c r="BF3789" s="1" t="s">
        <v>206356</v>
      </c>
      <c r="BG3789" s="1" t="s">
        <v>206357</v>
      </c>
      <c r="BH3789" s="1" t="s">
        <v>206358</v>
      </c>
      <c r="BI3789" s="1" t="s">
        <v>206359</v>
      </c>
      <c r="BJ3789" s="1" t="s">
        <v>206360</v>
      </c>
      <c r="BK3789" s="1" t="s">
        <v>206361</v>
      </c>
      <c r="BL3789" s="1" t="s">
        <v>206362</v>
      </c>
      <c r="BM3789" s="1" t="s">
        <v>206363</v>
      </c>
    </row>
    <row r="3790" spans="1:65" x14ac:dyDescent="0.3">
      <c r="A3790" s="1" t="s">
        <v>206364</v>
      </c>
      <c r="B3790" s="1" t="s">
        <v>206365</v>
      </c>
      <c r="C3790" s="1" t="s">
        <v>206366</v>
      </c>
      <c r="D3790" s="1" t="s">
        <v>206367</v>
      </c>
      <c r="E3790" s="1" t="s">
        <v>202400</v>
      </c>
      <c r="F3790" s="1" t="s">
        <v>206368</v>
      </c>
      <c r="G3790" s="1" t="s">
        <v>168007</v>
      </c>
      <c r="H3790" s="1" t="s">
        <v>206369</v>
      </c>
      <c r="I3790" s="1" t="s">
        <v>87478</v>
      </c>
      <c r="J3790" s="1" t="s">
        <v>206370</v>
      </c>
      <c r="K3790" s="1" t="s">
        <v>69959</v>
      </c>
      <c r="L3790" s="1" t="s">
        <v>155988</v>
      </c>
      <c r="M3790" s="1" t="s">
        <v>206371</v>
      </c>
      <c r="N3790" s="1" t="s">
        <v>160426</v>
      </c>
      <c r="O3790" s="1" t="s">
        <v>116714</v>
      </c>
      <c r="P3790" s="1" t="s">
        <v>173460</v>
      </c>
      <c r="Q3790" s="1" t="s">
        <v>206372</v>
      </c>
      <c r="R3790" s="1" t="s">
        <v>44795</v>
      </c>
      <c r="S3790" s="1" t="s">
        <v>179830</v>
      </c>
      <c r="T3790" s="1" t="s">
        <v>206373</v>
      </c>
      <c r="U3790" s="1" t="s">
        <v>206374</v>
      </c>
      <c r="V3790" s="1" t="s">
        <v>206375</v>
      </c>
      <c r="W3790" s="1" t="s">
        <v>206376</v>
      </c>
      <c r="X3790" s="1" t="s">
        <v>206377</v>
      </c>
      <c r="Y3790" s="1" t="s">
        <v>206378</v>
      </c>
      <c r="Z3790" s="1" t="s">
        <v>201236</v>
      </c>
      <c r="AA3790" s="1" t="s">
        <v>206379</v>
      </c>
      <c r="AB3790" s="1" t="s">
        <v>206380</v>
      </c>
      <c r="AC3790" s="1" t="s">
        <v>206381</v>
      </c>
      <c r="AD3790" s="1" t="s">
        <v>206337</v>
      </c>
      <c r="AE3790" s="1" t="s">
        <v>206382</v>
      </c>
      <c r="AF3790" s="1" t="s">
        <v>206383</v>
      </c>
      <c r="AG3790" s="1" t="s">
        <v>206384</v>
      </c>
      <c r="AH3790" s="1" t="s">
        <v>206385</v>
      </c>
      <c r="AI3790" s="1" t="s">
        <v>206386</v>
      </c>
      <c r="AJ3790" s="1" t="s">
        <v>206387</v>
      </c>
      <c r="AK3790" s="1" t="s">
        <v>206388</v>
      </c>
      <c r="AL3790" s="1" t="s">
        <v>206389</v>
      </c>
      <c r="AM3790" s="1" t="s">
        <v>206390</v>
      </c>
      <c r="AN3790" s="1" t="s">
        <v>206391</v>
      </c>
      <c r="AO3790" s="1" t="s">
        <v>206392</v>
      </c>
      <c r="AP3790" s="1" t="s">
        <v>206393</v>
      </c>
      <c r="AQ3790" s="1" t="s">
        <v>206394</v>
      </c>
      <c r="AR3790" s="1" t="s">
        <v>206395</v>
      </c>
      <c r="AS3790" s="1" t="s">
        <v>36582</v>
      </c>
      <c r="AT3790" s="1" t="s">
        <v>130924</v>
      </c>
      <c r="AU3790" s="1" t="s">
        <v>206396</v>
      </c>
      <c r="AV3790" s="1" t="s">
        <v>64627</v>
      </c>
      <c r="AW3790" s="1" t="s">
        <v>50745</v>
      </c>
      <c r="AX3790" s="1" t="s">
        <v>83202</v>
      </c>
      <c r="AY3790" s="1" t="s">
        <v>206397</v>
      </c>
      <c r="AZ3790" s="1" t="s">
        <v>206398</v>
      </c>
      <c r="BA3790" s="1" t="s">
        <v>87461</v>
      </c>
      <c r="BB3790" s="1" t="s">
        <v>201548</v>
      </c>
      <c r="BC3790" s="1" t="s">
        <v>181568</v>
      </c>
      <c r="BD3790" s="1" t="s">
        <v>204907</v>
      </c>
      <c r="BE3790" s="1" t="s">
        <v>206399</v>
      </c>
      <c r="BF3790" s="1" t="s">
        <v>206400</v>
      </c>
      <c r="BG3790" s="1" t="s">
        <v>206401</v>
      </c>
      <c r="BH3790" s="1" t="s">
        <v>206402</v>
      </c>
      <c r="BI3790" s="1" t="s">
        <v>87469</v>
      </c>
      <c r="BJ3790" s="1" t="s">
        <v>206403</v>
      </c>
      <c r="BK3790" s="1" t="s">
        <v>206404</v>
      </c>
      <c r="BL3790" s="1" t="s">
        <v>204006</v>
      </c>
      <c r="BM3790" s="1" t="s">
        <v>206405</v>
      </c>
    </row>
    <row r="3791" spans="1:65" x14ac:dyDescent="0.3">
      <c r="A3791" s="1" t="s">
        <v>206406</v>
      </c>
      <c r="B3791" s="1" t="s">
        <v>206407</v>
      </c>
      <c r="C3791" s="1" t="s">
        <v>206408</v>
      </c>
      <c r="D3791" s="1" t="s">
        <v>205710</v>
      </c>
      <c r="E3791" s="1" t="s">
        <v>206409</v>
      </c>
      <c r="F3791" s="1" t="s">
        <v>88177</v>
      </c>
      <c r="G3791" s="1" t="s">
        <v>45011</v>
      </c>
      <c r="H3791" s="1" t="s">
        <v>107486</v>
      </c>
      <c r="I3791" s="1" t="s">
        <v>206410</v>
      </c>
      <c r="J3791" s="1" t="s">
        <v>206411</v>
      </c>
      <c r="K3791" s="1" t="s">
        <v>34453</v>
      </c>
      <c r="L3791" s="1" t="s">
        <v>206412</v>
      </c>
      <c r="M3791" s="1" t="s">
        <v>206371</v>
      </c>
      <c r="N3791" s="1" t="s">
        <v>191799</v>
      </c>
      <c r="O3791" s="1" t="s">
        <v>76512</v>
      </c>
      <c r="P3791" s="1" t="s">
        <v>141014</v>
      </c>
      <c r="Q3791" s="1" t="s">
        <v>206372</v>
      </c>
      <c r="R3791" s="1" t="s">
        <v>160145</v>
      </c>
      <c r="S3791" s="1" t="s">
        <v>64361</v>
      </c>
      <c r="T3791" s="1" t="s">
        <v>206413</v>
      </c>
      <c r="U3791" s="1" t="s">
        <v>206374</v>
      </c>
      <c r="V3791" s="1" t="s">
        <v>206414</v>
      </c>
      <c r="W3791" s="1" t="s">
        <v>206415</v>
      </c>
      <c r="X3791" s="1" t="s">
        <v>206416</v>
      </c>
      <c r="Y3791" s="1" t="s">
        <v>206417</v>
      </c>
      <c r="Z3791" s="1" t="s">
        <v>206418</v>
      </c>
      <c r="AA3791" s="1" t="s">
        <v>206419</v>
      </c>
      <c r="AB3791" s="1" t="s">
        <v>206420</v>
      </c>
      <c r="AC3791" s="1" t="s">
        <v>206421</v>
      </c>
      <c r="AD3791" s="1" t="s">
        <v>206422</v>
      </c>
      <c r="AE3791" s="1" t="s">
        <v>206423</v>
      </c>
      <c r="AF3791" s="1" t="s">
        <v>206383</v>
      </c>
      <c r="AG3791" s="1" t="s">
        <v>206424</v>
      </c>
      <c r="AH3791" s="1" t="s">
        <v>204761</v>
      </c>
      <c r="AI3791" s="1" t="s">
        <v>206425</v>
      </c>
      <c r="AJ3791" s="1" t="s">
        <v>206387</v>
      </c>
      <c r="AK3791" s="1" t="s">
        <v>206426</v>
      </c>
      <c r="AL3791" s="1" t="s">
        <v>111127</v>
      </c>
      <c r="AM3791" s="1" t="s">
        <v>206427</v>
      </c>
      <c r="AN3791" s="1" t="s">
        <v>206391</v>
      </c>
      <c r="AO3791" s="1" t="s">
        <v>206428</v>
      </c>
      <c r="AP3791" s="1" t="s">
        <v>206429</v>
      </c>
      <c r="AQ3791" s="1" t="s">
        <v>206430</v>
      </c>
      <c r="AR3791" s="1" t="s">
        <v>206395</v>
      </c>
      <c r="AS3791" s="1" t="s">
        <v>101871</v>
      </c>
      <c r="AT3791" s="1" t="s">
        <v>206431</v>
      </c>
      <c r="AU3791" s="1" t="s">
        <v>46627</v>
      </c>
      <c r="AV3791" s="1" t="s">
        <v>86949</v>
      </c>
      <c r="AW3791" s="1" t="s">
        <v>31672</v>
      </c>
      <c r="AX3791" s="1" t="s">
        <v>102444</v>
      </c>
      <c r="AY3791" s="1" t="s">
        <v>160065</v>
      </c>
      <c r="AZ3791" s="1" t="s">
        <v>55839</v>
      </c>
      <c r="BA3791" s="1" t="s">
        <v>73977</v>
      </c>
      <c r="BB3791" s="1" t="s">
        <v>206432</v>
      </c>
      <c r="BC3791" s="1" t="s">
        <v>206433</v>
      </c>
      <c r="BD3791" s="1" t="s">
        <v>206434</v>
      </c>
      <c r="BE3791" s="1" t="s">
        <v>206435</v>
      </c>
      <c r="BF3791" s="1" t="s">
        <v>206436</v>
      </c>
      <c r="BG3791" s="1" t="s">
        <v>206437</v>
      </c>
      <c r="BH3791" s="1" t="s">
        <v>206438</v>
      </c>
      <c r="BI3791" s="1" t="s">
        <v>56090</v>
      </c>
      <c r="BJ3791" s="1" t="s">
        <v>206439</v>
      </c>
      <c r="BK3791" s="1" t="s">
        <v>87043</v>
      </c>
      <c r="BL3791" s="1" t="s">
        <v>206440</v>
      </c>
      <c r="BM3791" s="1" t="s">
        <v>206441</v>
      </c>
    </row>
    <row r="3792" spans="1:65" x14ac:dyDescent="0.3">
      <c r="A3792" s="1" t="s">
        <v>206442</v>
      </c>
      <c r="B3792" s="1" t="s">
        <v>206443</v>
      </c>
      <c r="C3792" s="1" t="s">
        <v>81536</v>
      </c>
      <c r="D3792" s="1" t="s">
        <v>206444</v>
      </c>
      <c r="E3792" s="1" t="s">
        <v>133906</v>
      </c>
      <c r="F3792" s="1" t="s">
        <v>154356</v>
      </c>
      <c r="G3792" s="1" t="s">
        <v>68886</v>
      </c>
      <c r="H3792" s="1" t="s">
        <v>150890</v>
      </c>
      <c r="I3792" s="1" t="s">
        <v>206445</v>
      </c>
      <c r="J3792" s="1" t="s">
        <v>206446</v>
      </c>
      <c r="K3792" s="1" t="s">
        <v>138044</v>
      </c>
      <c r="L3792" s="1" t="s">
        <v>110817</v>
      </c>
      <c r="M3792" s="1" t="s">
        <v>31848</v>
      </c>
      <c r="N3792" s="1" t="s">
        <v>33201</v>
      </c>
      <c r="O3792" s="1" t="s">
        <v>32355</v>
      </c>
      <c r="P3792" s="1" t="s">
        <v>85060</v>
      </c>
      <c r="Q3792" s="1" t="s">
        <v>52415</v>
      </c>
      <c r="R3792" s="1" t="s">
        <v>51645</v>
      </c>
      <c r="S3792" s="1" t="s">
        <v>61291</v>
      </c>
      <c r="T3792" s="1" t="s">
        <v>206447</v>
      </c>
      <c r="U3792" s="1" t="s">
        <v>206448</v>
      </c>
      <c r="V3792" s="1" t="s">
        <v>206449</v>
      </c>
      <c r="W3792" s="1" t="s">
        <v>206450</v>
      </c>
      <c r="X3792" s="1" t="s">
        <v>206451</v>
      </c>
      <c r="Y3792" s="1" t="s">
        <v>206452</v>
      </c>
      <c r="Z3792" s="1" t="s">
        <v>188766</v>
      </c>
      <c r="AA3792" s="1" t="s">
        <v>206453</v>
      </c>
      <c r="AB3792" s="1" t="s">
        <v>206454</v>
      </c>
      <c r="AC3792" s="1" t="s">
        <v>206455</v>
      </c>
      <c r="AD3792" s="1" t="s">
        <v>206456</v>
      </c>
      <c r="AE3792" s="1" t="s">
        <v>206457</v>
      </c>
      <c r="AF3792" s="1" t="s">
        <v>206458</v>
      </c>
      <c r="AG3792" s="1" t="s">
        <v>206459</v>
      </c>
      <c r="AH3792" s="1" t="s">
        <v>206460</v>
      </c>
      <c r="AI3792" s="1" t="s">
        <v>206461</v>
      </c>
      <c r="AJ3792" s="1" t="s">
        <v>206462</v>
      </c>
      <c r="AK3792" s="1" t="s">
        <v>203363</v>
      </c>
      <c r="AL3792" s="1" t="s">
        <v>96817</v>
      </c>
      <c r="AM3792" s="1" t="s">
        <v>206463</v>
      </c>
      <c r="AN3792" s="1" t="s">
        <v>76499</v>
      </c>
      <c r="AO3792" s="1" t="s">
        <v>206464</v>
      </c>
      <c r="AP3792" s="1" t="s">
        <v>206465</v>
      </c>
      <c r="AQ3792" s="1" t="s">
        <v>206466</v>
      </c>
      <c r="AR3792" s="1" t="s">
        <v>206467</v>
      </c>
      <c r="AS3792" s="1" t="s">
        <v>60379</v>
      </c>
      <c r="AT3792" s="1" t="s">
        <v>94916</v>
      </c>
      <c r="AU3792" s="1" t="s">
        <v>155918</v>
      </c>
      <c r="AV3792" s="1" t="s">
        <v>198544</v>
      </c>
      <c r="AW3792" s="1" t="s">
        <v>206468</v>
      </c>
      <c r="AX3792" s="1" t="s">
        <v>103536</v>
      </c>
      <c r="AY3792" s="1" t="s">
        <v>46469</v>
      </c>
      <c r="AZ3792" s="1" t="s">
        <v>104023</v>
      </c>
      <c r="BA3792" s="1" t="s">
        <v>206469</v>
      </c>
      <c r="BB3792" s="1" t="s">
        <v>206470</v>
      </c>
      <c r="BC3792" s="1" t="s">
        <v>175879</v>
      </c>
      <c r="BD3792" s="1" t="s">
        <v>206471</v>
      </c>
      <c r="BE3792" s="1" t="s">
        <v>206472</v>
      </c>
      <c r="BF3792" s="1" t="s">
        <v>206473</v>
      </c>
      <c r="BG3792" s="1" t="s">
        <v>206474</v>
      </c>
      <c r="BH3792" s="1" t="s">
        <v>206475</v>
      </c>
      <c r="BI3792" s="1" t="s">
        <v>206476</v>
      </c>
      <c r="BJ3792" s="1" t="s">
        <v>206477</v>
      </c>
      <c r="BK3792" s="1" t="s">
        <v>98122</v>
      </c>
      <c r="BL3792" s="1" t="s">
        <v>206478</v>
      </c>
      <c r="BM3792" s="1" t="s">
        <v>206479</v>
      </c>
    </row>
    <row r="3793" spans="1:65" x14ac:dyDescent="0.3">
      <c r="A3793" s="1" t="s">
        <v>206480</v>
      </c>
      <c r="B3793" s="1" t="s">
        <v>173331</v>
      </c>
      <c r="C3793" s="1" t="s">
        <v>206481</v>
      </c>
      <c r="D3793" s="1" t="s">
        <v>206482</v>
      </c>
      <c r="E3793" s="1" t="s">
        <v>198220</v>
      </c>
      <c r="F3793" s="1" t="s">
        <v>206483</v>
      </c>
      <c r="G3793" s="1" t="s">
        <v>68505</v>
      </c>
      <c r="H3793" s="1" t="s">
        <v>206484</v>
      </c>
      <c r="I3793" s="1" t="s">
        <v>206485</v>
      </c>
      <c r="J3793" s="1" t="s">
        <v>206486</v>
      </c>
      <c r="K3793" s="1" t="s">
        <v>133687</v>
      </c>
      <c r="L3793" s="1" t="s">
        <v>140167</v>
      </c>
      <c r="M3793" s="1" t="s">
        <v>31848</v>
      </c>
      <c r="N3793" s="1" t="s">
        <v>93154</v>
      </c>
      <c r="O3793" s="1" t="s">
        <v>33609</v>
      </c>
      <c r="P3793" s="1" t="s">
        <v>206487</v>
      </c>
      <c r="Q3793" s="1" t="s">
        <v>52415</v>
      </c>
      <c r="R3793" s="1" t="s">
        <v>53541</v>
      </c>
      <c r="S3793" s="1" t="s">
        <v>46441</v>
      </c>
      <c r="T3793" s="1" t="s">
        <v>186916</v>
      </c>
      <c r="U3793" s="1" t="s">
        <v>206448</v>
      </c>
      <c r="V3793" s="1" t="s">
        <v>206488</v>
      </c>
      <c r="W3793" s="1" t="s">
        <v>206489</v>
      </c>
      <c r="X3793" s="1" t="s">
        <v>206490</v>
      </c>
      <c r="Y3793" s="1" t="s">
        <v>206491</v>
      </c>
      <c r="Z3793" s="1" t="s">
        <v>206492</v>
      </c>
      <c r="AA3793" s="1" t="s">
        <v>206493</v>
      </c>
      <c r="AB3793" s="1" t="s">
        <v>206494</v>
      </c>
      <c r="AC3793" s="1" t="s">
        <v>206495</v>
      </c>
      <c r="AD3793" s="1" t="s">
        <v>204866</v>
      </c>
      <c r="AE3793" s="1" t="s">
        <v>206496</v>
      </c>
      <c r="AF3793" s="1" t="s">
        <v>206458</v>
      </c>
      <c r="AG3793" s="1" t="s">
        <v>206497</v>
      </c>
      <c r="AH3793" s="1" t="s">
        <v>201284</v>
      </c>
      <c r="AI3793" s="1" t="s">
        <v>206498</v>
      </c>
      <c r="AJ3793" s="1" t="s">
        <v>206462</v>
      </c>
      <c r="AK3793" s="1" t="s">
        <v>206499</v>
      </c>
      <c r="AL3793" s="1" t="s">
        <v>22067</v>
      </c>
      <c r="AM3793" s="1" t="s">
        <v>206500</v>
      </c>
      <c r="AN3793" s="1" t="s">
        <v>76499</v>
      </c>
      <c r="AO3793" s="1" t="s">
        <v>206501</v>
      </c>
      <c r="AP3793" s="1" t="s">
        <v>206502</v>
      </c>
      <c r="AQ3793" s="1" t="s">
        <v>206503</v>
      </c>
      <c r="AR3793" s="1" t="s">
        <v>206467</v>
      </c>
      <c r="AS3793" s="1" t="s">
        <v>160261</v>
      </c>
      <c r="AT3793" s="1" t="s">
        <v>68432</v>
      </c>
      <c r="AU3793" s="1" t="s">
        <v>101461</v>
      </c>
      <c r="AV3793" s="1" t="s">
        <v>98791</v>
      </c>
      <c r="AW3793" s="1" t="s">
        <v>176392</v>
      </c>
      <c r="AX3793" s="1" t="s">
        <v>206504</v>
      </c>
      <c r="AY3793" s="1" t="s">
        <v>52109</v>
      </c>
      <c r="AZ3793" s="1" t="s">
        <v>90206</v>
      </c>
      <c r="BA3793" s="1" t="s">
        <v>206505</v>
      </c>
      <c r="BB3793" s="1" t="s">
        <v>203945</v>
      </c>
      <c r="BC3793" s="1" t="s">
        <v>178846</v>
      </c>
      <c r="BD3793" s="1" t="s">
        <v>206506</v>
      </c>
      <c r="BE3793" s="1" t="s">
        <v>206507</v>
      </c>
      <c r="BF3793" s="1" t="s">
        <v>206508</v>
      </c>
      <c r="BG3793" s="1" t="s">
        <v>206509</v>
      </c>
      <c r="BH3793" s="1" t="s">
        <v>50258</v>
      </c>
      <c r="BI3793" s="1" t="s">
        <v>54862</v>
      </c>
      <c r="BJ3793" s="1" t="s">
        <v>206510</v>
      </c>
      <c r="BK3793" s="1" t="s">
        <v>206511</v>
      </c>
      <c r="BL3793" s="1" t="s">
        <v>206512</v>
      </c>
      <c r="BM3793" s="1" t="s">
        <v>206513</v>
      </c>
    </row>
    <row r="3794" spans="1:65" x14ac:dyDescent="0.3">
      <c r="A3794" s="1" t="s">
        <v>206514</v>
      </c>
      <c r="B3794" s="1" t="s">
        <v>206515</v>
      </c>
      <c r="C3794" s="1" t="s">
        <v>206516</v>
      </c>
      <c r="D3794" s="1" t="s">
        <v>206517</v>
      </c>
      <c r="E3794" s="1" t="s">
        <v>206518</v>
      </c>
      <c r="F3794" s="1" t="s">
        <v>206519</v>
      </c>
      <c r="G3794" s="1" t="s">
        <v>176236</v>
      </c>
      <c r="H3794" s="1" t="s">
        <v>206520</v>
      </c>
      <c r="I3794" s="1" t="s">
        <v>206521</v>
      </c>
      <c r="J3794" s="1" t="s">
        <v>206522</v>
      </c>
      <c r="K3794" s="1" t="s">
        <v>206523</v>
      </c>
      <c r="L3794" s="1" t="s">
        <v>203003</v>
      </c>
      <c r="M3794" s="1" t="s">
        <v>206524</v>
      </c>
      <c r="N3794" s="1" t="s">
        <v>206525</v>
      </c>
      <c r="O3794" s="1" t="s">
        <v>27988</v>
      </c>
      <c r="P3794" s="1" t="s">
        <v>206526</v>
      </c>
      <c r="Q3794" s="1" t="s">
        <v>206527</v>
      </c>
      <c r="R3794" s="1" t="s">
        <v>72663</v>
      </c>
      <c r="S3794" s="1" t="s">
        <v>46823</v>
      </c>
      <c r="T3794" s="1" t="s">
        <v>206528</v>
      </c>
      <c r="U3794" s="1" t="s">
        <v>206529</v>
      </c>
      <c r="V3794" s="1" t="s">
        <v>206530</v>
      </c>
      <c r="W3794" s="1" t="s">
        <v>206531</v>
      </c>
      <c r="X3794" s="1" t="s">
        <v>206532</v>
      </c>
      <c r="Y3794" s="1" t="s">
        <v>206533</v>
      </c>
      <c r="Z3794" s="1" t="s">
        <v>206534</v>
      </c>
      <c r="AA3794" s="1" t="s">
        <v>206535</v>
      </c>
      <c r="AB3794" s="1" t="s">
        <v>206536</v>
      </c>
      <c r="AC3794" s="1" t="s">
        <v>205409</v>
      </c>
      <c r="AD3794" s="1" t="s">
        <v>202967</v>
      </c>
      <c r="AE3794" s="1" t="s">
        <v>206537</v>
      </c>
      <c r="AF3794" s="1" t="s">
        <v>206538</v>
      </c>
      <c r="AG3794" s="1" t="s">
        <v>206539</v>
      </c>
      <c r="AH3794" s="1" t="s">
        <v>206540</v>
      </c>
      <c r="AI3794" s="1" t="s">
        <v>206541</v>
      </c>
      <c r="AJ3794" s="1" t="s">
        <v>206542</v>
      </c>
      <c r="AK3794" s="1" t="s">
        <v>206543</v>
      </c>
      <c r="AL3794" s="1" t="s">
        <v>206544</v>
      </c>
      <c r="AM3794" s="1" t="s">
        <v>206545</v>
      </c>
      <c r="AN3794" s="1" t="s">
        <v>206546</v>
      </c>
      <c r="AO3794" s="1" t="s">
        <v>206547</v>
      </c>
      <c r="AP3794" s="1" t="s">
        <v>206548</v>
      </c>
      <c r="AQ3794" s="1" t="s">
        <v>206549</v>
      </c>
      <c r="AR3794" s="1" t="s">
        <v>206550</v>
      </c>
      <c r="AS3794" s="1" t="s">
        <v>206551</v>
      </c>
      <c r="AT3794" s="1" t="s">
        <v>206552</v>
      </c>
      <c r="AU3794" s="1" t="s">
        <v>206553</v>
      </c>
      <c r="AV3794" s="1" t="s">
        <v>185170</v>
      </c>
      <c r="AW3794" s="1" t="s">
        <v>62610</v>
      </c>
      <c r="AX3794" s="1" t="s">
        <v>77162</v>
      </c>
      <c r="AY3794" s="1" t="s">
        <v>56930</v>
      </c>
      <c r="AZ3794" s="1" t="s">
        <v>181940</v>
      </c>
      <c r="BA3794" s="1" t="s">
        <v>105871</v>
      </c>
      <c r="BB3794" s="1" t="s">
        <v>206554</v>
      </c>
      <c r="BC3794" s="1" t="s">
        <v>187954</v>
      </c>
      <c r="BD3794" s="1" t="s">
        <v>206555</v>
      </c>
      <c r="BE3794" s="1" t="s">
        <v>205210</v>
      </c>
      <c r="BF3794" s="1" t="s">
        <v>206556</v>
      </c>
      <c r="BG3794" s="1" t="s">
        <v>206557</v>
      </c>
      <c r="BH3794" s="1" t="s">
        <v>206558</v>
      </c>
      <c r="BI3794" s="1" t="s">
        <v>108114</v>
      </c>
      <c r="BJ3794" s="1" t="s">
        <v>206559</v>
      </c>
      <c r="BK3794" s="1" t="s">
        <v>80212</v>
      </c>
      <c r="BL3794" s="1" t="s">
        <v>206560</v>
      </c>
      <c r="BM3794" s="1" t="s">
        <v>206561</v>
      </c>
    </row>
    <row r="3795" spans="1:65" x14ac:dyDescent="0.3">
      <c r="A3795" s="1" t="s">
        <v>206562</v>
      </c>
      <c r="B3795" s="1" t="s">
        <v>206563</v>
      </c>
      <c r="C3795" s="1" t="s">
        <v>206564</v>
      </c>
      <c r="D3795" s="1" t="s">
        <v>135218</v>
      </c>
      <c r="E3795" s="1" t="s">
        <v>206565</v>
      </c>
      <c r="F3795" s="1" t="s">
        <v>206566</v>
      </c>
      <c r="G3795" s="1" t="s">
        <v>114643</v>
      </c>
      <c r="H3795" s="1" t="s">
        <v>67509</v>
      </c>
      <c r="I3795" s="1" t="s">
        <v>130059</v>
      </c>
      <c r="J3795" s="1" t="s">
        <v>206567</v>
      </c>
      <c r="K3795" s="1" t="s">
        <v>157422</v>
      </c>
      <c r="L3795" s="1" t="s">
        <v>137938</v>
      </c>
      <c r="M3795" s="1" t="s">
        <v>206524</v>
      </c>
      <c r="N3795" s="1" t="s">
        <v>206568</v>
      </c>
      <c r="O3795" s="1" t="s">
        <v>52299</v>
      </c>
      <c r="P3795" s="1" t="s">
        <v>206569</v>
      </c>
      <c r="Q3795" s="1" t="s">
        <v>206527</v>
      </c>
      <c r="R3795" s="1" t="s">
        <v>206570</v>
      </c>
      <c r="S3795" s="1" t="s">
        <v>178562</v>
      </c>
      <c r="T3795" s="1" t="s">
        <v>206571</v>
      </c>
      <c r="U3795" s="1" t="s">
        <v>206529</v>
      </c>
      <c r="V3795" s="1" t="s">
        <v>206572</v>
      </c>
      <c r="W3795" s="1" t="s">
        <v>206573</v>
      </c>
      <c r="X3795" s="1" t="s">
        <v>206574</v>
      </c>
      <c r="Y3795" s="1" t="s">
        <v>206575</v>
      </c>
      <c r="Z3795" s="1" t="s">
        <v>206576</v>
      </c>
      <c r="AA3795" s="1" t="s">
        <v>206577</v>
      </c>
      <c r="AB3795" s="1" t="s">
        <v>206578</v>
      </c>
      <c r="AC3795" s="1" t="s">
        <v>206579</v>
      </c>
      <c r="AD3795" s="1" t="s">
        <v>206580</v>
      </c>
      <c r="AE3795" s="1" t="s">
        <v>206581</v>
      </c>
      <c r="AF3795" s="1" t="s">
        <v>206538</v>
      </c>
      <c r="AG3795" s="1" t="s">
        <v>206582</v>
      </c>
      <c r="AH3795" s="1" t="s">
        <v>206583</v>
      </c>
      <c r="AI3795" s="1" t="s">
        <v>206584</v>
      </c>
      <c r="AJ3795" s="1" t="s">
        <v>206542</v>
      </c>
      <c r="AK3795" s="1" t="s">
        <v>206585</v>
      </c>
      <c r="AL3795" s="1" t="s">
        <v>206586</v>
      </c>
      <c r="AM3795" s="1" t="s">
        <v>206587</v>
      </c>
      <c r="AN3795" s="1" t="s">
        <v>206546</v>
      </c>
      <c r="AO3795" s="1" t="s">
        <v>206588</v>
      </c>
      <c r="AP3795" s="1" t="s">
        <v>206589</v>
      </c>
      <c r="AQ3795" s="1" t="s">
        <v>204355</v>
      </c>
      <c r="AR3795" s="1" t="s">
        <v>206550</v>
      </c>
      <c r="AS3795" s="1" t="s">
        <v>98526</v>
      </c>
      <c r="AT3795" s="1" t="s">
        <v>167969</v>
      </c>
      <c r="AU3795" s="1" t="s">
        <v>182234</v>
      </c>
      <c r="AV3795" s="1" t="s">
        <v>206590</v>
      </c>
      <c r="AW3795" s="1" t="s">
        <v>63598</v>
      </c>
      <c r="AX3795" s="1" t="s">
        <v>87096</v>
      </c>
      <c r="AY3795" s="1" t="s">
        <v>206591</v>
      </c>
      <c r="AZ3795" s="1" t="s">
        <v>154191</v>
      </c>
      <c r="BA3795" s="1" t="s">
        <v>206592</v>
      </c>
      <c r="BB3795" s="1" t="s">
        <v>202673</v>
      </c>
      <c r="BC3795" s="1" t="s">
        <v>206593</v>
      </c>
      <c r="BD3795" s="1" t="s">
        <v>206594</v>
      </c>
      <c r="BE3795" s="1" t="s">
        <v>206595</v>
      </c>
      <c r="BF3795" s="1" t="s">
        <v>206596</v>
      </c>
      <c r="BG3795" s="1" t="s">
        <v>206597</v>
      </c>
      <c r="BH3795" s="1" t="s">
        <v>206598</v>
      </c>
      <c r="BI3795" s="1" t="s">
        <v>98799</v>
      </c>
      <c r="BJ3795" s="1" t="s">
        <v>206599</v>
      </c>
      <c r="BK3795" s="1" t="s">
        <v>206600</v>
      </c>
      <c r="BL3795" s="1" t="s">
        <v>206601</v>
      </c>
      <c r="BM3795" s="1" t="s">
        <v>206602</v>
      </c>
    </row>
    <row r="3796" spans="1:65" x14ac:dyDescent="0.3">
      <c r="A3796" s="1" t="s">
        <v>206603</v>
      </c>
      <c r="B3796" s="1" t="s">
        <v>206604</v>
      </c>
      <c r="C3796" s="1" t="s">
        <v>206605</v>
      </c>
      <c r="D3796" s="1" t="s">
        <v>206606</v>
      </c>
      <c r="E3796" s="1" t="s">
        <v>195064</v>
      </c>
      <c r="F3796" s="1" t="s">
        <v>206607</v>
      </c>
      <c r="G3796" s="1" t="s">
        <v>206608</v>
      </c>
      <c r="H3796" s="1" t="s">
        <v>206609</v>
      </c>
      <c r="I3796" s="1" t="s">
        <v>78984</v>
      </c>
      <c r="J3796" s="1" t="s">
        <v>206610</v>
      </c>
      <c r="K3796" s="1" t="s">
        <v>206611</v>
      </c>
      <c r="L3796" s="1" t="s">
        <v>114981</v>
      </c>
      <c r="M3796" s="1" t="s">
        <v>206612</v>
      </c>
      <c r="N3796" s="1" t="s">
        <v>206613</v>
      </c>
      <c r="O3796" s="1" t="s">
        <v>69989</v>
      </c>
      <c r="P3796" s="1" t="s">
        <v>65470</v>
      </c>
      <c r="Q3796" s="1" t="s">
        <v>206614</v>
      </c>
      <c r="R3796" s="1" t="s">
        <v>187724</v>
      </c>
      <c r="S3796" s="1" t="s">
        <v>206615</v>
      </c>
      <c r="T3796" s="1" t="s">
        <v>206616</v>
      </c>
      <c r="U3796" s="1" t="s">
        <v>206617</v>
      </c>
      <c r="V3796" s="1" t="s">
        <v>206618</v>
      </c>
      <c r="W3796" s="1" t="s">
        <v>206619</v>
      </c>
      <c r="X3796" s="1" t="s">
        <v>206620</v>
      </c>
      <c r="Y3796" s="1" t="s">
        <v>206621</v>
      </c>
      <c r="Z3796" s="1" t="s">
        <v>206622</v>
      </c>
      <c r="AA3796" s="1" t="s">
        <v>206623</v>
      </c>
      <c r="AB3796" s="1" t="s">
        <v>206624</v>
      </c>
      <c r="AC3796" s="1" t="s">
        <v>206625</v>
      </c>
      <c r="AD3796" s="1" t="s">
        <v>206626</v>
      </c>
      <c r="AE3796" s="1" t="s">
        <v>206627</v>
      </c>
      <c r="AF3796" s="1" t="s">
        <v>206628</v>
      </c>
      <c r="AG3796" s="1" t="s">
        <v>206629</v>
      </c>
      <c r="AH3796" s="1" t="s">
        <v>206630</v>
      </c>
      <c r="AI3796" s="1" t="s">
        <v>206631</v>
      </c>
      <c r="AJ3796" s="1" t="s">
        <v>206632</v>
      </c>
      <c r="AK3796" s="1" t="s">
        <v>206633</v>
      </c>
      <c r="AL3796" s="1" t="s">
        <v>107303</v>
      </c>
      <c r="AM3796" s="1" t="s">
        <v>206634</v>
      </c>
      <c r="AN3796" s="1" t="s">
        <v>206635</v>
      </c>
      <c r="AO3796" s="1" t="s">
        <v>206636</v>
      </c>
      <c r="AP3796" s="1" t="s">
        <v>206637</v>
      </c>
      <c r="AQ3796" s="1" t="s">
        <v>206638</v>
      </c>
      <c r="AR3796" s="1" t="s">
        <v>151130</v>
      </c>
      <c r="AS3796" s="1" t="s">
        <v>136962</v>
      </c>
      <c r="AT3796" s="1" t="s">
        <v>206639</v>
      </c>
      <c r="AU3796" s="1" t="s">
        <v>206640</v>
      </c>
      <c r="AV3796" s="1" t="s">
        <v>143169</v>
      </c>
      <c r="AW3796" s="1" t="s">
        <v>26077</v>
      </c>
      <c r="AX3796" s="1" t="s">
        <v>194127</v>
      </c>
      <c r="AY3796" s="1" t="s">
        <v>160218</v>
      </c>
      <c r="AZ3796" s="1" t="s">
        <v>164286</v>
      </c>
      <c r="BA3796" s="1" t="s">
        <v>206641</v>
      </c>
      <c r="BB3796" s="1" t="s">
        <v>206642</v>
      </c>
      <c r="BC3796" s="1" t="s">
        <v>206643</v>
      </c>
      <c r="BD3796" s="1" t="s">
        <v>206644</v>
      </c>
      <c r="BE3796" s="1" t="s">
        <v>206645</v>
      </c>
      <c r="BF3796" s="1" t="s">
        <v>206646</v>
      </c>
      <c r="BG3796" s="1" t="s">
        <v>206647</v>
      </c>
      <c r="BH3796" s="1" t="s">
        <v>206648</v>
      </c>
      <c r="BI3796" s="1" t="s">
        <v>98785</v>
      </c>
      <c r="BJ3796" s="1" t="s">
        <v>206649</v>
      </c>
      <c r="BK3796" s="1" t="s">
        <v>86894</v>
      </c>
      <c r="BL3796" s="1" t="s">
        <v>206650</v>
      </c>
      <c r="BM3796" s="1" t="s">
        <v>206651</v>
      </c>
    </row>
    <row r="3797" spans="1:65" x14ac:dyDescent="0.3">
      <c r="A3797" s="1" t="s">
        <v>206652</v>
      </c>
      <c r="B3797" s="1" t="s">
        <v>206653</v>
      </c>
      <c r="C3797" s="1" t="s">
        <v>206654</v>
      </c>
      <c r="D3797" s="1" t="s">
        <v>206655</v>
      </c>
      <c r="E3797" s="1" t="s">
        <v>92796</v>
      </c>
      <c r="F3797" s="1" t="s">
        <v>33948</v>
      </c>
      <c r="G3797" s="1" t="s">
        <v>206656</v>
      </c>
      <c r="H3797" s="1" t="s">
        <v>134686</v>
      </c>
      <c r="I3797" s="1" t="s">
        <v>206657</v>
      </c>
      <c r="J3797" s="1" t="s">
        <v>97601</v>
      </c>
      <c r="K3797" s="1" t="s">
        <v>206658</v>
      </c>
      <c r="L3797" s="1" t="s">
        <v>206659</v>
      </c>
      <c r="M3797" s="1" t="s">
        <v>206612</v>
      </c>
      <c r="N3797" s="1" t="s">
        <v>206660</v>
      </c>
      <c r="O3797" s="1" t="s">
        <v>164230</v>
      </c>
      <c r="P3797" s="1" t="s">
        <v>206661</v>
      </c>
      <c r="Q3797" s="1" t="s">
        <v>206614</v>
      </c>
      <c r="R3797" s="1" t="s">
        <v>52900</v>
      </c>
      <c r="S3797" s="1" t="s">
        <v>177608</v>
      </c>
      <c r="T3797" s="1" t="s">
        <v>206662</v>
      </c>
      <c r="U3797" s="1" t="s">
        <v>206617</v>
      </c>
      <c r="V3797" s="1" t="s">
        <v>206663</v>
      </c>
      <c r="W3797" s="1" t="s">
        <v>206664</v>
      </c>
      <c r="X3797" s="1" t="s">
        <v>206665</v>
      </c>
      <c r="Y3797" s="1" t="s">
        <v>206666</v>
      </c>
      <c r="Z3797" s="1" t="s">
        <v>206667</v>
      </c>
      <c r="AA3797" s="1" t="s">
        <v>206668</v>
      </c>
      <c r="AB3797" s="1" t="s">
        <v>206669</v>
      </c>
      <c r="AC3797" s="1" t="s">
        <v>206670</v>
      </c>
      <c r="AD3797" s="1" t="s">
        <v>206671</v>
      </c>
      <c r="AE3797" s="1" t="s">
        <v>206672</v>
      </c>
      <c r="AF3797" s="1" t="s">
        <v>206628</v>
      </c>
      <c r="AG3797" s="1" t="s">
        <v>206673</v>
      </c>
      <c r="AH3797" s="1" t="s">
        <v>206674</v>
      </c>
      <c r="AI3797" s="1" t="s">
        <v>206675</v>
      </c>
      <c r="AJ3797" s="1" t="s">
        <v>206632</v>
      </c>
      <c r="AK3797" s="1" t="s">
        <v>206676</v>
      </c>
      <c r="AL3797" s="1" t="s">
        <v>55767</v>
      </c>
      <c r="AM3797" s="1" t="s">
        <v>206677</v>
      </c>
      <c r="AN3797" s="1" t="s">
        <v>206635</v>
      </c>
      <c r="AO3797" s="1" t="s">
        <v>206678</v>
      </c>
      <c r="AP3797" s="1" t="s">
        <v>206679</v>
      </c>
      <c r="AQ3797" s="1" t="s">
        <v>206680</v>
      </c>
      <c r="AR3797" s="1" t="s">
        <v>151130</v>
      </c>
      <c r="AS3797" s="1" t="s">
        <v>161615</v>
      </c>
      <c r="AT3797" s="1" t="s">
        <v>186083</v>
      </c>
      <c r="AU3797" s="1" t="s">
        <v>206681</v>
      </c>
      <c r="AV3797" s="1" t="s">
        <v>59842</v>
      </c>
      <c r="AW3797" s="1" t="s">
        <v>165772</v>
      </c>
      <c r="AX3797" s="1" t="s">
        <v>96489</v>
      </c>
      <c r="AY3797" s="1" t="s">
        <v>32004</v>
      </c>
      <c r="AZ3797" s="1" t="s">
        <v>112486</v>
      </c>
      <c r="BA3797" s="1" t="s">
        <v>113168</v>
      </c>
      <c r="BB3797" s="1" t="s">
        <v>206682</v>
      </c>
      <c r="BC3797" s="1" t="s">
        <v>193133</v>
      </c>
      <c r="BD3797" s="1" t="s">
        <v>206683</v>
      </c>
      <c r="BE3797" s="1" t="s">
        <v>206684</v>
      </c>
      <c r="BF3797" s="1" t="s">
        <v>206685</v>
      </c>
      <c r="BG3797" s="1" t="s">
        <v>206686</v>
      </c>
      <c r="BH3797" s="1" t="s">
        <v>49562</v>
      </c>
      <c r="BI3797" s="1" t="s">
        <v>53574</v>
      </c>
      <c r="BJ3797" s="1" t="s">
        <v>206687</v>
      </c>
      <c r="BK3797" s="1" t="s">
        <v>206688</v>
      </c>
      <c r="BL3797" s="1" t="s">
        <v>206689</v>
      </c>
      <c r="BM3797" s="1" t="s">
        <v>206690</v>
      </c>
    </row>
    <row r="3798" spans="1:65" x14ac:dyDescent="0.3">
      <c r="A3798" s="1" t="s">
        <v>206691</v>
      </c>
      <c r="B3798" s="1" t="s">
        <v>206692</v>
      </c>
      <c r="C3798" s="1" t="s">
        <v>206693</v>
      </c>
      <c r="D3798" s="1" t="s">
        <v>206694</v>
      </c>
      <c r="E3798" s="1" t="s">
        <v>206695</v>
      </c>
      <c r="F3798" s="1" t="s">
        <v>77325</v>
      </c>
      <c r="G3798" s="1" t="s">
        <v>206696</v>
      </c>
      <c r="H3798" s="1" t="s">
        <v>206697</v>
      </c>
      <c r="I3798" s="1" t="s">
        <v>163991</v>
      </c>
      <c r="J3798" s="1" t="s">
        <v>206698</v>
      </c>
      <c r="K3798" s="1" t="s">
        <v>179872</v>
      </c>
      <c r="L3798" s="1" t="s">
        <v>144820</v>
      </c>
      <c r="M3798" s="1" t="s">
        <v>206699</v>
      </c>
      <c r="N3798" s="1" t="s">
        <v>65938</v>
      </c>
      <c r="O3798" s="1" t="s">
        <v>36851</v>
      </c>
      <c r="P3798" s="1" t="s">
        <v>206700</v>
      </c>
      <c r="Q3798" s="1" t="s">
        <v>206701</v>
      </c>
      <c r="R3798" s="1" t="s">
        <v>163450</v>
      </c>
      <c r="S3798" s="1" t="s">
        <v>206702</v>
      </c>
      <c r="T3798" s="1" t="s">
        <v>171626</v>
      </c>
      <c r="U3798" s="1" t="s">
        <v>48041</v>
      </c>
      <c r="V3798" s="1" t="s">
        <v>206703</v>
      </c>
      <c r="W3798" s="1" t="s">
        <v>206704</v>
      </c>
      <c r="X3798" s="1" t="s">
        <v>206705</v>
      </c>
      <c r="Y3798" s="1" t="s">
        <v>206706</v>
      </c>
      <c r="Z3798" s="1" t="s">
        <v>206707</v>
      </c>
      <c r="AA3798" s="1" t="s">
        <v>206708</v>
      </c>
      <c r="AB3798" s="1" t="s">
        <v>206709</v>
      </c>
      <c r="AC3798" s="1" t="s">
        <v>206710</v>
      </c>
      <c r="AD3798" s="1" t="s">
        <v>206711</v>
      </c>
      <c r="AE3798" s="1" t="s">
        <v>206712</v>
      </c>
      <c r="AF3798" s="1" t="s">
        <v>206713</v>
      </c>
      <c r="AG3798" s="1" t="s">
        <v>206714</v>
      </c>
      <c r="AH3798" s="1" t="s">
        <v>206715</v>
      </c>
      <c r="AI3798" s="1" t="s">
        <v>206716</v>
      </c>
      <c r="AJ3798" s="1" t="s">
        <v>206717</v>
      </c>
      <c r="AK3798" s="1" t="s">
        <v>206718</v>
      </c>
      <c r="AL3798" s="1" t="s">
        <v>206719</v>
      </c>
      <c r="AM3798" s="1" t="s">
        <v>206720</v>
      </c>
      <c r="AN3798" s="1" t="s">
        <v>206721</v>
      </c>
      <c r="AO3798" s="1" t="s">
        <v>39623</v>
      </c>
      <c r="AP3798" s="1" t="s">
        <v>206722</v>
      </c>
      <c r="AQ3798" s="1" t="s">
        <v>206723</v>
      </c>
      <c r="AR3798" s="1" t="s">
        <v>206724</v>
      </c>
      <c r="AS3798" s="1" t="s">
        <v>206725</v>
      </c>
      <c r="AT3798" s="1" t="s">
        <v>206726</v>
      </c>
      <c r="AU3798" s="1" t="s">
        <v>92433</v>
      </c>
      <c r="AV3798" s="1" t="s">
        <v>57039</v>
      </c>
      <c r="AW3798" s="1" t="s">
        <v>55009</v>
      </c>
      <c r="AX3798" s="1" t="s">
        <v>206727</v>
      </c>
      <c r="AY3798" s="1" t="s">
        <v>206728</v>
      </c>
      <c r="AZ3798" s="1" t="s">
        <v>206729</v>
      </c>
      <c r="BA3798" s="1" t="s">
        <v>206730</v>
      </c>
      <c r="BB3798" s="1" t="s">
        <v>206731</v>
      </c>
      <c r="BC3798" s="1" t="s">
        <v>176793</v>
      </c>
      <c r="BD3798" s="1" t="s">
        <v>206732</v>
      </c>
      <c r="BE3798" s="1" t="s">
        <v>206733</v>
      </c>
      <c r="BF3798" s="1" t="s">
        <v>206734</v>
      </c>
      <c r="BG3798" s="1" t="s">
        <v>206735</v>
      </c>
      <c r="BH3798" s="1" t="s">
        <v>206736</v>
      </c>
      <c r="BI3798" s="1" t="s">
        <v>204128</v>
      </c>
      <c r="BJ3798" s="1" t="s">
        <v>206737</v>
      </c>
      <c r="BK3798" s="1" t="s">
        <v>80494</v>
      </c>
      <c r="BL3798" s="1" t="s">
        <v>206738</v>
      </c>
      <c r="BM3798" s="1" t="s">
        <v>206739</v>
      </c>
    </row>
    <row r="3799" spans="1:65" x14ac:dyDescent="0.3">
      <c r="A3799" s="1" t="s">
        <v>206740</v>
      </c>
      <c r="B3799" s="1" t="s">
        <v>206741</v>
      </c>
      <c r="C3799" s="1" t="s">
        <v>107832</v>
      </c>
      <c r="D3799" s="1" t="s">
        <v>206742</v>
      </c>
      <c r="E3799" s="1" t="s">
        <v>206743</v>
      </c>
      <c r="F3799" s="1" t="s">
        <v>206744</v>
      </c>
      <c r="G3799" s="1" t="s">
        <v>195672</v>
      </c>
      <c r="H3799" s="1" t="s">
        <v>206745</v>
      </c>
      <c r="I3799" s="1" t="s">
        <v>206746</v>
      </c>
      <c r="J3799" s="1" t="s">
        <v>67014</v>
      </c>
      <c r="K3799" s="1" t="s">
        <v>132029</v>
      </c>
      <c r="L3799" s="1" t="s">
        <v>116995</v>
      </c>
      <c r="M3799" s="1" t="s">
        <v>206699</v>
      </c>
      <c r="N3799" s="1" t="s">
        <v>206747</v>
      </c>
      <c r="O3799" s="1" t="s">
        <v>65765</v>
      </c>
      <c r="P3799" s="1" t="s">
        <v>195505</v>
      </c>
      <c r="Q3799" s="1" t="s">
        <v>206701</v>
      </c>
      <c r="R3799" s="1" t="s">
        <v>206748</v>
      </c>
      <c r="S3799" s="1" t="s">
        <v>45479</v>
      </c>
      <c r="T3799" s="1" t="s">
        <v>206749</v>
      </c>
      <c r="U3799" s="1" t="s">
        <v>48041</v>
      </c>
      <c r="V3799" s="1" t="s">
        <v>206750</v>
      </c>
      <c r="W3799" s="1" t="s">
        <v>206751</v>
      </c>
      <c r="X3799" s="1" t="s">
        <v>206752</v>
      </c>
      <c r="Y3799" s="1" t="s">
        <v>204169</v>
      </c>
      <c r="Z3799" s="1" t="s">
        <v>205889</v>
      </c>
      <c r="AA3799" s="1" t="s">
        <v>206753</v>
      </c>
      <c r="AB3799" s="1" t="s">
        <v>206754</v>
      </c>
      <c r="AC3799" s="1" t="s">
        <v>205111</v>
      </c>
      <c r="AD3799" s="1" t="s">
        <v>194159</v>
      </c>
      <c r="AE3799" s="1" t="s">
        <v>206755</v>
      </c>
      <c r="AF3799" s="1" t="s">
        <v>206713</v>
      </c>
      <c r="AG3799" s="1" t="s">
        <v>206756</v>
      </c>
      <c r="AH3799" s="1" t="s">
        <v>206757</v>
      </c>
      <c r="AI3799" s="1" t="s">
        <v>206758</v>
      </c>
      <c r="AJ3799" s="1" t="s">
        <v>206717</v>
      </c>
      <c r="AK3799" s="1" t="s">
        <v>50373</v>
      </c>
      <c r="AL3799" s="1" t="s">
        <v>50428</v>
      </c>
      <c r="AM3799" s="1" t="s">
        <v>206759</v>
      </c>
      <c r="AN3799" s="1" t="s">
        <v>206721</v>
      </c>
      <c r="AO3799" s="1" t="s">
        <v>206760</v>
      </c>
      <c r="AP3799" s="1" t="s">
        <v>206761</v>
      </c>
      <c r="AQ3799" s="1" t="s">
        <v>206762</v>
      </c>
      <c r="AR3799" s="1" t="s">
        <v>206724</v>
      </c>
      <c r="AS3799" s="1" t="s">
        <v>134606</v>
      </c>
      <c r="AT3799" s="1" t="s">
        <v>176712</v>
      </c>
      <c r="AU3799" s="1" t="s">
        <v>189869</v>
      </c>
      <c r="AV3799" s="1" t="s">
        <v>206763</v>
      </c>
      <c r="AW3799" s="1" t="s">
        <v>50560</v>
      </c>
      <c r="AX3799" s="1" t="s">
        <v>89998</v>
      </c>
      <c r="AY3799" s="1" t="s">
        <v>122800</v>
      </c>
      <c r="AZ3799" s="1" t="s">
        <v>62533</v>
      </c>
      <c r="BA3799" s="1" t="s">
        <v>206764</v>
      </c>
      <c r="BB3799" s="1" t="s">
        <v>206765</v>
      </c>
      <c r="BC3799" s="1" t="s">
        <v>178987</v>
      </c>
      <c r="BD3799" s="1" t="s">
        <v>206766</v>
      </c>
      <c r="BE3799" s="1" t="s">
        <v>206767</v>
      </c>
      <c r="BF3799" s="1" t="s">
        <v>206768</v>
      </c>
      <c r="BG3799" s="1" t="s">
        <v>206769</v>
      </c>
      <c r="BH3799" s="1" t="s">
        <v>206770</v>
      </c>
      <c r="BI3799" s="1" t="s">
        <v>206719</v>
      </c>
      <c r="BJ3799" s="1" t="s">
        <v>206771</v>
      </c>
      <c r="BK3799" s="1" t="s">
        <v>206077</v>
      </c>
      <c r="BL3799" s="1" t="s">
        <v>206772</v>
      </c>
      <c r="BM3799" s="1" t="s">
        <v>206773</v>
      </c>
    </row>
    <row r="3800" spans="1:65" x14ac:dyDescent="0.3">
      <c r="A3800" s="1" t="s">
        <v>206774</v>
      </c>
      <c r="B3800" s="1" t="s">
        <v>206775</v>
      </c>
      <c r="C3800" s="1" t="s">
        <v>206776</v>
      </c>
      <c r="D3800" s="1" t="s">
        <v>206777</v>
      </c>
      <c r="E3800" s="1" t="s">
        <v>38597</v>
      </c>
      <c r="F3800" s="1" t="s">
        <v>206778</v>
      </c>
      <c r="G3800" s="1" t="s">
        <v>206779</v>
      </c>
      <c r="H3800" s="1" t="s">
        <v>206780</v>
      </c>
      <c r="I3800" s="1" t="s">
        <v>206781</v>
      </c>
      <c r="J3800" s="1" t="s">
        <v>148984</v>
      </c>
      <c r="K3800" s="1" t="s">
        <v>129389</v>
      </c>
      <c r="L3800" s="1" t="s">
        <v>206782</v>
      </c>
      <c r="M3800" s="1" t="s">
        <v>206783</v>
      </c>
      <c r="N3800" s="1" t="s">
        <v>183225</v>
      </c>
      <c r="O3800" s="1" t="s">
        <v>36529</v>
      </c>
      <c r="P3800" s="1" t="s">
        <v>30794</v>
      </c>
      <c r="Q3800" s="1" t="s">
        <v>206784</v>
      </c>
      <c r="R3800" s="1" t="s">
        <v>206785</v>
      </c>
      <c r="S3800" s="1" t="s">
        <v>81887</v>
      </c>
      <c r="T3800" s="1" t="s">
        <v>206786</v>
      </c>
      <c r="U3800" s="1" t="s">
        <v>152657</v>
      </c>
      <c r="V3800" s="1" t="s">
        <v>206787</v>
      </c>
      <c r="W3800" s="1" t="s">
        <v>206788</v>
      </c>
      <c r="X3800" s="1" t="s">
        <v>206789</v>
      </c>
      <c r="Y3800" s="1" t="s">
        <v>206790</v>
      </c>
      <c r="Z3800" s="1" t="s">
        <v>204166</v>
      </c>
      <c r="AA3800" s="1" t="s">
        <v>206791</v>
      </c>
      <c r="AB3800" s="1" t="s">
        <v>206792</v>
      </c>
      <c r="AC3800" s="1" t="s">
        <v>206793</v>
      </c>
      <c r="AD3800" s="1" t="s">
        <v>204170</v>
      </c>
      <c r="AE3800" s="1" t="s">
        <v>206794</v>
      </c>
      <c r="AF3800" s="1" t="s">
        <v>206795</v>
      </c>
      <c r="AG3800" s="1" t="s">
        <v>206796</v>
      </c>
      <c r="AH3800" s="1" t="s">
        <v>206797</v>
      </c>
      <c r="AI3800" s="1" t="s">
        <v>206798</v>
      </c>
      <c r="AJ3800" s="1" t="s">
        <v>206799</v>
      </c>
      <c r="AK3800" s="1" t="s">
        <v>206800</v>
      </c>
      <c r="AL3800" s="1" t="s">
        <v>206801</v>
      </c>
      <c r="AM3800" s="1" t="s">
        <v>206802</v>
      </c>
      <c r="AN3800" s="1" t="s">
        <v>206803</v>
      </c>
      <c r="AO3800" s="1" t="s">
        <v>206804</v>
      </c>
      <c r="AP3800" s="1" t="s">
        <v>206805</v>
      </c>
      <c r="AQ3800" s="1" t="s">
        <v>206806</v>
      </c>
      <c r="AR3800" s="1" t="s">
        <v>56419</v>
      </c>
      <c r="AS3800" s="1" t="s">
        <v>130060</v>
      </c>
      <c r="AT3800" s="1" t="s">
        <v>156721</v>
      </c>
      <c r="AU3800" s="1" t="s">
        <v>206807</v>
      </c>
      <c r="AV3800" s="1" t="s">
        <v>196749</v>
      </c>
      <c r="AW3800" s="1" t="s">
        <v>53538</v>
      </c>
      <c r="AX3800" s="1" t="s">
        <v>64472</v>
      </c>
      <c r="AY3800" s="1" t="s">
        <v>206808</v>
      </c>
      <c r="AZ3800" s="1" t="s">
        <v>84458</v>
      </c>
      <c r="BA3800" s="1" t="s">
        <v>206809</v>
      </c>
      <c r="BB3800" s="1" t="s">
        <v>206452</v>
      </c>
      <c r="BC3800" s="1" t="s">
        <v>206810</v>
      </c>
      <c r="BD3800" s="1" t="s">
        <v>206811</v>
      </c>
      <c r="BE3800" s="1" t="s">
        <v>206100</v>
      </c>
      <c r="BF3800" s="1" t="s">
        <v>206812</v>
      </c>
      <c r="BG3800" s="1" t="s">
        <v>206813</v>
      </c>
      <c r="BH3800" s="1" t="s">
        <v>55451</v>
      </c>
      <c r="BI3800" s="1" t="s">
        <v>206814</v>
      </c>
      <c r="BJ3800" s="1" t="s">
        <v>206815</v>
      </c>
      <c r="BK3800" s="1" t="s">
        <v>206816</v>
      </c>
      <c r="BL3800" s="1" t="s">
        <v>206817</v>
      </c>
      <c r="BM3800" s="1" t="s">
        <v>206818</v>
      </c>
    </row>
    <row r="3801" spans="1:65" x14ac:dyDescent="0.3">
      <c r="A3801" s="1" t="s">
        <v>206819</v>
      </c>
      <c r="B3801" s="1" t="s">
        <v>206820</v>
      </c>
      <c r="C3801" s="1" t="s">
        <v>206821</v>
      </c>
      <c r="D3801" s="1" t="s">
        <v>206822</v>
      </c>
      <c r="E3801" s="1" t="s">
        <v>206823</v>
      </c>
      <c r="F3801" s="1" t="s">
        <v>101203</v>
      </c>
      <c r="G3801" s="1" t="s">
        <v>206824</v>
      </c>
      <c r="H3801" s="1" t="s">
        <v>107776</v>
      </c>
      <c r="I3801" s="1" t="s">
        <v>206825</v>
      </c>
      <c r="J3801" s="1" t="s">
        <v>206826</v>
      </c>
      <c r="K3801" s="1" t="s">
        <v>149950</v>
      </c>
      <c r="L3801" s="1" t="s">
        <v>172465</v>
      </c>
      <c r="M3801" s="1" t="s">
        <v>206783</v>
      </c>
      <c r="N3801" s="1" t="s">
        <v>199254</v>
      </c>
      <c r="O3801" s="1" t="s">
        <v>62610</v>
      </c>
      <c r="P3801" s="1" t="s">
        <v>103196</v>
      </c>
      <c r="Q3801" s="1" t="s">
        <v>206784</v>
      </c>
      <c r="R3801" s="1" t="s">
        <v>67516</v>
      </c>
      <c r="S3801" s="1" t="s">
        <v>58893</v>
      </c>
      <c r="T3801" s="1" t="s">
        <v>206827</v>
      </c>
      <c r="U3801" s="1" t="s">
        <v>152657</v>
      </c>
      <c r="V3801" s="1" t="s">
        <v>206828</v>
      </c>
      <c r="W3801" s="1" t="s">
        <v>206829</v>
      </c>
      <c r="X3801" s="1" t="s">
        <v>206830</v>
      </c>
      <c r="Y3801" s="1" t="s">
        <v>206831</v>
      </c>
      <c r="Z3801" s="1" t="s">
        <v>206832</v>
      </c>
      <c r="AA3801" s="1" t="s">
        <v>206833</v>
      </c>
      <c r="AB3801" s="1" t="s">
        <v>206834</v>
      </c>
      <c r="AC3801" s="1" t="s">
        <v>206835</v>
      </c>
      <c r="AD3801" s="1" t="s">
        <v>188766</v>
      </c>
      <c r="AE3801" s="1" t="s">
        <v>206836</v>
      </c>
      <c r="AF3801" s="1" t="s">
        <v>206795</v>
      </c>
      <c r="AG3801" s="1" t="s">
        <v>206837</v>
      </c>
      <c r="AH3801" s="1" t="s">
        <v>206838</v>
      </c>
      <c r="AI3801" s="1" t="s">
        <v>206839</v>
      </c>
      <c r="AJ3801" s="1" t="s">
        <v>206799</v>
      </c>
      <c r="AK3801" s="1" t="s">
        <v>33532</v>
      </c>
      <c r="AL3801" s="1" t="s">
        <v>40291</v>
      </c>
      <c r="AM3801" s="1" t="s">
        <v>206840</v>
      </c>
      <c r="AN3801" s="1" t="s">
        <v>206803</v>
      </c>
      <c r="AO3801" s="1" t="s">
        <v>206841</v>
      </c>
      <c r="AP3801" s="1" t="s">
        <v>204832</v>
      </c>
      <c r="AQ3801" s="1" t="s">
        <v>206842</v>
      </c>
      <c r="AR3801" s="1" t="s">
        <v>56419</v>
      </c>
      <c r="AS3801" s="1" t="s">
        <v>152047</v>
      </c>
      <c r="AT3801" s="1" t="s">
        <v>107371</v>
      </c>
      <c r="AU3801" s="1" t="s">
        <v>206843</v>
      </c>
      <c r="AV3801" s="1" t="s">
        <v>46348</v>
      </c>
      <c r="AW3801" s="1" t="s">
        <v>96488</v>
      </c>
      <c r="AX3801" s="1" t="s">
        <v>161471</v>
      </c>
      <c r="AY3801" s="1" t="s">
        <v>188053</v>
      </c>
      <c r="AZ3801" s="1" t="s">
        <v>106695</v>
      </c>
      <c r="BA3801" s="1" t="s">
        <v>98573</v>
      </c>
      <c r="BB3801" s="1" t="s">
        <v>206844</v>
      </c>
      <c r="BC3801" s="1" t="s">
        <v>185064</v>
      </c>
      <c r="BD3801" s="1" t="s">
        <v>206845</v>
      </c>
      <c r="BE3801" s="1" t="s">
        <v>206846</v>
      </c>
      <c r="BF3801" s="1" t="s">
        <v>206847</v>
      </c>
      <c r="BG3801" s="1" t="s">
        <v>206848</v>
      </c>
      <c r="BH3801" s="1" t="s">
        <v>206849</v>
      </c>
      <c r="BI3801" s="1" t="s">
        <v>206850</v>
      </c>
      <c r="BJ3801" s="1" t="s">
        <v>206851</v>
      </c>
      <c r="BK3801" s="1" t="s">
        <v>206852</v>
      </c>
      <c r="BL3801" s="1" t="s">
        <v>206853</v>
      </c>
      <c r="BM3801" s="1" t="s">
        <v>206854</v>
      </c>
    </row>
    <row r="3802" spans="1:65" x14ac:dyDescent="0.3">
      <c r="A3802" s="1" t="s">
        <v>206855</v>
      </c>
      <c r="B3802" s="1" t="s">
        <v>206856</v>
      </c>
      <c r="C3802" s="1" t="s">
        <v>206857</v>
      </c>
      <c r="D3802" s="1" t="s">
        <v>206858</v>
      </c>
      <c r="E3802" s="1" t="s">
        <v>139033</v>
      </c>
      <c r="F3802" s="1" t="s">
        <v>57955</v>
      </c>
      <c r="G3802" s="1" t="s">
        <v>206859</v>
      </c>
      <c r="H3802" s="1" t="s">
        <v>87567</v>
      </c>
      <c r="I3802" s="1" t="s">
        <v>206860</v>
      </c>
      <c r="J3802" s="1" t="s">
        <v>145044</v>
      </c>
      <c r="K3802" s="1" t="s">
        <v>100076</v>
      </c>
      <c r="L3802" s="1" t="s">
        <v>93381</v>
      </c>
      <c r="M3802" s="1" t="s">
        <v>206861</v>
      </c>
      <c r="N3802" s="1" t="s">
        <v>192123</v>
      </c>
      <c r="O3802" s="1" t="s">
        <v>31152</v>
      </c>
      <c r="P3802" s="1" t="s">
        <v>206862</v>
      </c>
      <c r="Q3802" s="1" t="s">
        <v>206863</v>
      </c>
      <c r="R3802" s="1" t="s">
        <v>164285</v>
      </c>
      <c r="S3802" s="1" t="s">
        <v>111739</v>
      </c>
      <c r="T3802" s="1" t="s">
        <v>206864</v>
      </c>
      <c r="U3802" s="1" t="s">
        <v>206865</v>
      </c>
      <c r="V3802" s="1" t="s">
        <v>206866</v>
      </c>
      <c r="W3802" s="1" t="s">
        <v>206867</v>
      </c>
      <c r="X3802" s="1" t="s">
        <v>206868</v>
      </c>
      <c r="Y3802" s="1" t="s">
        <v>206869</v>
      </c>
      <c r="Z3802" s="1" t="s">
        <v>206626</v>
      </c>
      <c r="AA3802" s="1" t="s">
        <v>206870</v>
      </c>
      <c r="AB3802" s="1" t="s">
        <v>206871</v>
      </c>
      <c r="AC3802" s="1" t="s">
        <v>206872</v>
      </c>
      <c r="AD3802" s="1" t="s">
        <v>204332</v>
      </c>
      <c r="AE3802" s="1" t="s">
        <v>206873</v>
      </c>
      <c r="AF3802" s="1" t="s">
        <v>52040</v>
      </c>
      <c r="AG3802" s="1" t="s">
        <v>206874</v>
      </c>
      <c r="AH3802" s="1" t="s">
        <v>206875</v>
      </c>
      <c r="AI3802" s="1" t="s">
        <v>206876</v>
      </c>
      <c r="AJ3802" s="1" t="s">
        <v>203521</v>
      </c>
      <c r="AK3802" s="1" t="s">
        <v>206877</v>
      </c>
      <c r="AL3802" s="1" t="s">
        <v>206878</v>
      </c>
      <c r="AM3802" s="1" t="s">
        <v>206879</v>
      </c>
      <c r="AN3802" s="1" t="s">
        <v>206880</v>
      </c>
      <c r="AO3802" s="1" t="s">
        <v>206881</v>
      </c>
      <c r="AP3802" s="1" t="s">
        <v>206882</v>
      </c>
      <c r="AQ3802" s="1" t="s">
        <v>206883</v>
      </c>
      <c r="AR3802" s="1" t="s">
        <v>206884</v>
      </c>
      <c r="AS3802" s="1" t="s">
        <v>206885</v>
      </c>
      <c r="AT3802" s="1" t="s">
        <v>110337</v>
      </c>
      <c r="AU3802" s="1" t="s">
        <v>206886</v>
      </c>
      <c r="AV3802" s="1" t="s">
        <v>89547</v>
      </c>
      <c r="AW3802" s="1" t="s">
        <v>26316</v>
      </c>
      <c r="AX3802" s="1" t="s">
        <v>206887</v>
      </c>
      <c r="AY3802" s="1" t="s">
        <v>74137</v>
      </c>
      <c r="AZ3802" s="1" t="s">
        <v>50827</v>
      </c>
      <c r="BA3802" s="1" t="s">
        <v>164287</v>
      </c>
      <c r="BB3802" s="1" t="s">
        <v>206888</v>
      </c>
      <c r="BC3802" s="1" t="s">
        <v>180597</v>
      </c>
      <c r="BD3802" s="1" t="s">
        <v>206889</v>
      </c>
      <c r="BE3802" s="1" t="s">
        <v>206890</v>
      </c>
      <c r="BF3802" s="1" t="s">
        <v>206891</v>
      </c>
      <c r="BG3802" s="1" t="s">
        <v>206892</v>
      </c>
      <c r="BH3802" s="1" t="s">
        <v>206893</v>
      </c>
      <c r="BI3802" s="1" t="s">
        <v>102226</v>
      </c>
      <c r="BJ3802" s="1" t="s">
        <v>206894</v>
      </c>
      <c r="BK3802" s="1" t="s">
        <v>206895</v>
      </c>
      <c r="BL3802" s="1" t="s">
        <v>206896</v>
      </c>
      <c r="BM3802" s="1" t="s">
        <v>206897</v>
      </c>
    </row>
    <row r="3803" spans="1:65" x14ac:dyDescent="0.3">
      <c r="A3803" s="1" t="s">
        <v>206898</v>
      </c>
      <c r="B3803" s="1" t="s">
        <v>206899</v>
      </c>
      <c r="C3803" s="1" t="s">
        <v>37647</v>
      </c>
      <c r="D3803" s="1" t="s">
        <v>206900</v>
      </c>
      <c r="E3803" s="1" t="s">
        <v>67765</v>
      </c>
      <c r="F3803" s="1" t="s">
        <v>206901</v>
      </c>
      <c r="G3803" s="1" t="s">
        <v>105734</v>
      </c>
      <c r="H3803" s="1" t="s">
        <v>206902</v>
      </c>
      <c r="I3803" s="1" t="s">
        <v>206903</v>
      </c>
      <c r="J3803" s="1" t="s">
        <v>162024</v>
      </c>
      <c r="K3803" s="1" t="s">
        <v>206904</v>
      </c>
      <c r="L3803" s="1" t="s">
        <v>206905</v>
      </c>
      <c r="M3803" s="1" t="s">
        <v>206861</v>
      </c>
      <c r="N3803" s="1" t="s">
        <v>172883</v>
      </c>
      <c r="O3803" s="1" t="s">
        <v>29312</v>
      </c>
      <c r="P3803" s="1" t="s">
        <v>206906</v>
      </c>
      <c r="Q3803" s="1" t="s">
        <v>206863</v>
      </c>
      <c r="R3803" s="1" t="s">
        <v>164561</v>
      </c>
      <c r="S3803" s="1" t="s">
        <v>66109</v>
      </c>
      <c r="T3803" s="1" t="s">
        <v>96138</v>
      </c>
      <c r="U3803" s="1" t="s">
        <v>206865</v>
      </c>
      <c r="V3803" s="1" t="s">
        <v>206907</v>
      </c>
      <c r="W3803" s="1" t="s">
        <v>206908</v>
      </c>
      <c r="X3803" s="1" t="s">
        <v>206909</v>
      </c>
      <c r="Y3803" s="1" t="s">
        <v>206910</v>
      </c>
      <c r="Z3803" s="1" t="s">
        <v>206911</v>
      </c>
      <c r="AA3803" s="1" t="s">
        <v>206912</v>
      </c>
      <c r="AB3803" s="1" t="s">
        <v>206913</v>
      </c>
      <c r="AC3803" s="1" t="s">
        <v>206914</v>
      </c>
      <c r="AD3803" s="1" t="s">
        <v>206915</v>
      </c>
      <c r="AE3803" s="1" t="s">
        <v>206916</v>
      </c>
      <c r="AF3803" s="1" t="s">
        <v>52040</v>
      </c>
      <c r="AG3803" s="1" t="s">
        <v>206917</v>
      </c>
      <c r="AH3803" s="1" t="s">
        <v>206918</v>
      </c>
      <c r="AI3803" s="1" t="s">
        <v>206919</v>
      </c>
      <c r="AJ3803" s="1" t="s">
        <v>203521</v>
      </c>
      <c r="AK3803" s="1" t="s">
        <v>206920</v>
      </c>
      <c r="AL3803" s="1" t="s">
        <v>206921</v>
      </c>
      <c r="AM3803" s="1" t="s">
        <v>206922</v>
      </c>
      <c r="AN3803" s="1" t="s">
        <v>206880</v>
      </c>
      <c r="AO3803" s="1" t="s">
        <v>206923</v>
      </c>
      <c r="AP3803" s="1" t="s">
        <v>206924</v>
      </c>
      <c r="AQ3803" s="1" t="s">
        <v>206925</v>
      </c>
      <c r="AR3803" s="1" t="s">
        <v>206884</v>
      </c>
      <c r="AS3803" s="1" t="s">
        <v>206926</v>
      </c>
      <c r="AT3803" s="1" t="s">
        <v>105168</v>
      </c>
      <c r="AU3803" s="1" t="s">
        <v>181467</v>
      </c>
      <c r="AV3803" s="1" t="s">
        <v>187200</v>
      </c>
      <c r="AW3803" s="1" t="s">
        <v>38578</v>
      </c>
      <c r="AX3803" s="1" t="s">
        <v>72425</v>
      </c>
      <c r="AY3803" s="1" t="s">
        <v>54963</v>
      </c>
      <c r="AZ3803" s="1" t="s">
        <v>82443</v>
      </c>
      <c r="BA3803" s="1" t="s">
        <v>155117</v>
      </c>
      <c r="BB3803" s="1" t="s">
        <v>206927</v>
      </c>
      <c r="BC3803" s="1" t="s">
        <v>198863</v>
      </c>
      <c r="BD3803" s="1" t="s">
        <v>206928</v>
      </c>
      <c r="BE3803" s="1" t="s">
        <v>206929</v>
      </c>
      <c r="BF3803" s="1" t="s">
        <v>206930</v>
      </c>
      <c r="BG3803" s="1" t="s">
        <v>206931</v>
      </c>
      <c r="BH3803" s="1" t="s">
        <v>206932</v>
      </c>
      <c r="BI3803" s="1" t="s">
        <v>206933</v>
      </c>
      <c r="BJ3803" s="1" t="s">
        <v>206934</v>
      </c>
      <c r="BK3803" s="1" t="s">
        <v>115844</v>
      </c>
      <c r="BL3803" s="1" t="s">
        <v>206935</v>
      </c>
      <c r="BM3803" s="1" t="s">
        <v>206124</v>
      </c>
    </row>
    <row r="3804" spans="1:65" x14ac:dyDescent="0.3">
      <c r="A3804" s="1" t="s">
        <v>206936</v>
      </c>
      <c r="B3804" s="1" t="s">
        <v>206937</v>
      </c>
      <c r="C3804" s="1" t="s">
        <v>101220</v>
      </c>
      <c r="D3804" s="1" t="s">
        <v>206938</v>
      </c>
      <c r="E3804" s="1" t="s">
        <v>34008</v>
      </c>
      <c r="F3804" s="1" t="s">
        <v>87210</v>
      </c>
      <c r="G3804" s="1" t="s">
        <v>102377</v>
      </c>
      <c r="H3804" s="1" t="s">
        <v>180362</v>
      </c>
      <c r="I3804" s="1" t="s">
        <v>206939</v>
      </c>
      <c r="J3804" s="1" t="s">
        <v>99672</v>
      </c>
      <c r="K3804" s="1" t="s">
        <v>109567</v>
      </c>
      <c r="L3804" s="1" t="s">
        <v>206940</v>
      </c>
      <c r="M3804" s="1" t="s">
        <v>206941</v>
      </c>
      <c r="N3804" s="1" t="s">
        <v>206942</v>
      </c>
      <c r="O3804" s="1" t="s">
        <v>32266</v>
      </c>
      <c r="P3804" s="1" t="s">
        <v>56720</v>
      </c>
      <c r="Q3804" s="1" t="s">
        <v>206943</v>
      </c>
      <c r="R3804" s="1" t="s">
        <v>103148</v>
      </c>
      <c r="S3804" s="1" t="s">
        <v>82022</v>
      </c>
      <c r="T3804" s="1" t="s">
        <v>199277</v>
      </c>
      <c r="U3804" s="1" t="s">
        <v>206944</v>
      </c>
      <c r="V3804" s="1" t="s">
        <v>206945</v>
      </c>
      <c r="W3804" s="1" t="s">
        <v>206946</v>
      </c>
      <c r="X3804" s="1" t="s">
        <v>206947</v>
      </c>
      <c r="Y3804" s="1" t="s">
        <v>206948</v>
      </c>
      <c r="Z3804" s="1" t="s">
        <v>204539</v>
      </c>
      <c r="AA3804" s="1" t="s">
        <v>206949</v>
      </c>
      <c r="AB3804" s="1" t="s">
        <v>206950</v>
      </c>
      <c r="AC3804" s="1" t="s">
        <v>206951</v>
      </c>
      <c r="AD3804" s="1" t="s">
        <v>204543</v>
      </c>
      <c r="AE3804" s="1" t="s">
        <v>206952</v>
      </c>
      <c r="AF3804" s="1" t="s">
        <v>206953</v>
      </c>
      <c r="AG3804" s="1" t="s">
        <v>206954</v>
      </c>
      <c r="AH3804" s="1" t="s">
        <v>206955</v>
      </c>
      <c r="AI3804" s="1" t="s">
        <v>206956</v>
      </c>
      <c r="AJ3804" s="1" t="s">
        <v>206957</v>
      </c>
      <c r="AK3804" s="1" t="s">
        <v>110594</v>
      </c>
      <c r="AL3804" s="1" t="s">
        <v>22992</v>
      </c>
      <c r="AM3804" s="1" t="s">
        <v>206958</v>
      </c>
      <c r="AN3804" s="1" t="s">
        <v>206959</v>
      </c>
      <c r="AO3804" s="1" t="s">
        <v>206960</v>
      </c>
      <c r="AP3804" s="1" t="s">
        <v>206961</v>
      </c>
      <c r="AQ3804" s="1" t="s">
        <v>206962</v>
      </c>
      <c r="AR3804" s="1" t="s">
        <v>134115</v>
      </c>
      <c r="AS3804" s="1" t="s">
        <v>131391</v>
      </c>
      <c r="AT3804" s="1" t="s">
        <v>151437</v>
      </c>
      <c r="AU3804" s="1" t="s">
        <v>206963</v>
      </c>
      <c r="AV3804" s="1" t="s">
        <v>206964</v>
      </c>
      <c r="AW3804" s="1" t="s">
        <v>74255</v>
      </c>
      <c r="AX3804" s="1" t="s">
        <v>163681</v>
      </c>
      <c r="AY3804" s="1" t="s">
        <v>49442</v>
      </c>
      <c r="AZ3804" s="1" t="s">
        <v>61137</v>
      </c>
      <c r="BA3804" s="1" t="s">
        <v>139898</v>
      </c>
      <c r="BB3804" s="1" t="s">
        <v>206965</v>
      </c>
      <c r="BC3804" s="1" t="s">
        <v>178755</v>
      </c>
      <c r="BD3804" s="1" t="s">
        <v>206966</v>
      </c>
      <c r="BE3804" s="1" t="s">
        <v>206967</v>
      </c>
      <c r="BF3804" s="1" t="s">
        <v>192923</v>
      </c>
      <c r="BG3804" s="1" t="s">
        <v>206968</v>
      </c>
      <c r="BH3804" s="1" t="s">
        <v>206969</v>
      </c>
      <c r="BI3804" s="1" t="s">
        <v>97351</v>
      </c>
      <c r="BJ3804" s="1" t="s">
        <v>206970</v>
      </c>
      <c r="BK3804" s="1" t="s">
        <v>206971</v>
      </c>
      <c r="BL3804" s="1" t="s">
        <v>206972</v>
      </c>
      <c r="BM3804" s="1" t="s">
        <v>206973</v>
      </c>
    </row>
    <row r="3805" spans="1:65" x14ac:dyDescent="0.3">
      <c r="A3805" s="1" t="s">
        <v>206974</v>
      </c>
      <c r="B3805" s="1" t="s">
        <v>206975</v>
      </c>
      <c r="C3805" s="1" t="s">
        <v>206976</v>
      </c>
      <c r="D3805" s="1" t="s">
        <v>206977</v>
      </c>
      <c r="E3805" s="1" t="s">
        <v>206978</v>
      </c>
      <c r="F3805" s="1" t="s">
        <v>84308</v>
      </c>
      <c r="G3805" s="1" t="s">
        <v>125149</v>
      </c>
      <c r="H3805" s="1" t="s">
        <v>206979</v>
      </c>
      <c r="I3805" s="1" t="s">
        <v>77865</v>
      </c>
      <c r="J3805" s="1" t="s">
        <v>206980</v>
      </c>
      <c r="K3805" s="1" t="s">
        <v>193517</v>
      </c>
      <c r="L3805" s="1" t="s">
        <v>206981</v>
      </c>
      <c r="M3805" s="1" t="s">
        <v>206982</v>
      </c>
      <c r="N3805" s="1" t="s">
        <v>206983</v>
      </c>
      <c r="O3805" s="1" t="s">
        <v>37660</v>
      </c>
      <c r="P3805" s="1" t="s">
        <v>206984</v>
      </c>
      <c r="Q3805" s="1" t="s">
        <v>206985</v>
      </c>
      <c r="R3805" s="1" t="s">
        <v>206986</v>
      </c>
      <c r="S3805" s="1" t="s">
        <v>197820</v>
      </c>
      <c r="T3805" s="1" t="s">
        <v>206987</v>
      </c>
      <c r="U3805" s="1" t="s">
        <v>206988</v>
      </c>
      <c r="V3805" s="1" t="s">
        <v>206989</v>
      </c>
      <c r="W3805" s="1" t="s">
        <v>206990</v>
      </c>
      <c r="X3805" s="1" t="s">
        <v>206991</v>
      </c>
      <c r="Y3805" s="1" t="s">
        <v>206992</v>
      </c>
      <c r="Z3805" s="1" t="s">
        <v>194027</v>
      </c>
      <c r="AA3805" s="1" t="s">
        <v>206993</v>
      </c>
      <c r="AB3805" s="1" t="s">
        <v>206994</v>
      </c>
      <c r="AC3805" s="1" t="s">
        <v>206995</v>
      </c>
      <c r="AD3805" s="1" t="s">
        <v>202882</v>
      </c>
      <c r="AE3805" s="1" t="s">
        <v>206996</v>
      </c>
      <c r="AF3805" s="1" t="s">
        <v>206997</v>
      </c>
      <c r="AG3805" s="1" t="s">
        <v>206998</v>
      </c>
      <c r="AH3805" s="1" t="s">
        <v>206999</v>
      </c>
      <c r="AI3805" s="1" t="s">
        <v>207000</v>
      </c>
      <c r="AJ3805" s="1" t="s">
        <v>207001</v>
      </c>
      <c r="AK3805" s="1" t="s">
        <v>207002</v>
      </c>
      <c r="AL3805" s="1" t="s">
        <v>35805</v>
      </c>
      <c r="AM3805" s="1" t="s">
        <v>207003</v>
      </c>
      <c r="AN3805" s="1" t="s">
        <v>183649</v>
      </c>
      <c r="AO3805" s="1" t="s">
        <v>207004</v>
      </c>
      <c r="AP3805" s="1" t="s">
        <v>207005</v>
      </c>
      <c r="AQ3805" s="1" t="s">
        <v>207006</v>
      </c>
      <c r="AR3805" s="1" t="s">
        <v>207007</v>
      </c>
      <c r="AS3805" s="1" t="s">
        <v>207008</v>
      </c>
      <c r="AT3805" s="1" t="s">
        <v>155457</v>
      </c>
      <c r="AU3805" s="1" t="s">
        <v>207009</v>
      </c>
      <c r="AV3805" s="1" t="s">
        <v>48342</v>
      </c>
      <c r="AW3805" s="1" t="s">
        <v>47736</v>
      </c>
      <c r="AX3805" s="1" t="s">
        <v>142546</v>
      </c>
      <c r="AY3805" s="1" t="s">
        <v>207010</v>
      </c>
      <c r="AZ3805" s="1" t="s">
        <v>44293</v>
      </c>
      <c r="BA3805" s="1" t="s">
        <v>49719</v>
      </c>
      <c r="BB3805" s="1" t="s">
        <v>207011</v>
      </c>
      <c r="BC3805" s="1" t="s">
        <v>198292</v>
      </c>
      <c r="BD3805" s="1" t="s">
        <v>207012</v>
      </c>
      <c r="BE3805" s="1" t="s">
        <v>207013</v>
      </c>
      <c r="BF3805" s="1" t="s">
        <v>207014</v>
      </c>
      <c r="BG3805" s="1" t="s">
        <v>207015</v>
      </c>
      <c r="BH3805" s="1" t="s">
        <v>42834</v>
      </c>
      <c r="BI3805" s="1" t="s">
        <v>36097</v>
      </c>
      <c r="BJ3805" s="1" t="s">
        <v>207016</v>
      </c>
      <c r="BK3805" s="1" t="s">
        <v>207017</v>
      </c>
      <c r="BL3805" s="1" t="s">
        <v>201382</v>
      </c>
      <c r="BM3805" s="1" t="s">
        <v>207018</v>
      </c>
    </row>
    <row r="3806" spans="1:65" x14ac:dyDescent="0.3">
      <c r="A3806" s="1" t="s">
        <v>207019</v>
      </c>
      <c r="B3806" s="1" t="s">
        <v>207020</v>
      </c>
      <c r="C3806" s="1" t="s">
        <v>207021</v>
      </c>
      <c r="D3806" s="1" t="s">
        <v>207022</v>
      </c>
      <c r="E3806" s="1" t="s">
        <v>207023</v>
      </c>
      <c r="F3806" s="1" t="s">
        <v>156079</v>
      </c>
      <c r="G3806" s="1" t="s">
        <v>151871</v>
      </c>
      <c r="H3806" s="1" t="s">
        <v>207024</v>
      </c>
      <c r="I3806" s="1" t="s">
        <v>207025</v>
      </c>
      <c r="J3806" s="1" t="s">
        <v>207026</v>
      </c>
      <c r="K3806" s="1" t="s">
        <v>36901</v>
      </c>
      <c r="L3806" s="1" t="s">
        <v>195277</v>
      </c>
      <c r="M3806" s="1" t="s">
        <v>206982</v>
      </c>
      <c r="N3806" s="1" t="s">
        <v>100205</v>
      </c>
      <c r="O3806" s="1" t="s">
        <v>28500</v>
      </c>
      <c r="P3806" s="1" t="s">
        <v>143014</v>
      </c>
      <c r="Q3806" s="1" t="s">
        <v>206985</v>
      </c>
      <c r="R3806" s="1" t="s">
        <v>207027</v>
      </c>
      <c r="S3806" s="1" t="s">
        <v>202318</v>
      </c>
      <c r="T3806" s="1" t="s">
        <v>74138</v>
      </c>
      <c r="U3806" s="1" t="s">
        <v>206988</v>
      </c>
      <c r="V3806" s="1" t="s">
        <v>207028</v>
      </c>
      <c r="W3806" s="1" t="s">
        <v>207029</v>
      </c>
      <c r="X3806" s="1" t="s">
        <v>207030</v>
      </c>
      <c r="Y3806" s="1" t="s">
        <v>207031</v>
      </c>
      <c r="Z3806" s="1" t="s">
        <v>205448</v>
      </c>
      <c r="AA3806" s="1" t="s">
        <v>207032</v>
      </c>
      <c r="AB3806" s="1" t="s">
        <v>207033</v>
      </c>
      <c r="AC3806" s="1" t="s">
        <v>203546</v>
      </c>
      <c r="AD3806" s="1" t="s">
        <v>202031</v>
      </c>
      <c r="AE3806" s="1" t="s">
        <v>207034</v>
      </c>
      <c r="AF3806" s="1" t="s">
        <v>206997</v>
      </c>
      <c r="AG3806" s="1" t="s">
        <v>207035</v>
      </c>
      <c r="AH3806" s="1" t="s">
        <v>207036</v>
      </c>
      <c r="AI3806" s="1" t="s">
        <v>207037</v>
      </c>
      <c r="AJ3806" s="1" t="s">
        <v>207001</v>
      </c>
      <c r="AK3806" s="1" t="s">
        <v>207038</v>
      </c>
      <c r="AL3806" s="1" t="s">
        <v>113087</v>
      </c>
      <c r="AM3806" s="1" t="s">
        <v>207039</v>
      </c>
      <c r="AN3806" s="1" t="s">
        <v>183649</v>
      </c>
      <c r="AO3806" s="1" t="s">
        <v>207040</v>
      </c>
      <c r="AP3806" s="1" t="s">
        <v>207041</v>
      </c>
      <c r="AQ3806" s="1" t="s">
        <v>207042</v>
      </c>
      <c r="AR3806" s="1" t="s">
        <v>207007</v>
      </c>
      <c r="AS3806" s="1" t="s">
        <v>192181</v>
      </c>
      <c r="AT3806" s="1" t="s">
        <v>130897</v>
      </c>
      <c r="AU3806" s="1" t="s">
        <v>90090</v>
      </c>
      <c r="AV3806" s="1" t="s">
        <v>205508</v>
      </c>
      <c r="AW3806" s="1" t="s">
        <v>29129</v>
      </c>
      <c r="AX3806" s="1" t="s">
        <v>207043</v>
      </c>
      <c r="AY3806" s="1" t="s">
        <v>144067</v>
      </c>
      <c r="AZ3806" s="1" t="s">
        <v>207044</v>
      </c>
      <c r="BA3806" s="1" t="s">
        <v>100221</v>
      </c>
      <c r="BB3806" s="1" t="s">
        <v>207045</v>
      </c>
      <c r="BC3806" s="1" t="s">
        <v>182956</v>
      </c>
      <c r="BD3806" s="1" t="s">
        <v>207046</v>
      </c>
      <c r="BE3806" s="1" t="s">
        <v>207047</v>
      </c>
      <c r="BF3806" s="1" t="s">
        <v>207048</v>
      </c>
      <c r="BG3806" s="1" t="s">
        <v>207049</v>
      </c>
      <c r="BH3806" s="1" t="s">
        <v>207050</v>
      </c>
      <c r="BI3806" s="1" t="s">
        <v>207051</v>
      </c>
      <c r="BJ3806" s="1" t="s">
        <v>207052</v>
      </c>
      <c r="BK3806" s="1" t="s">
        <v>86137</v>
      </c>
      <c r="BL3806" s="1" t="s">
        <v>207053</v>
      </c>
      <c r="BM3806" s="1" t="s">
        <v>207054</v>
      </c>
    </row>
    <row r="3807" spans="1:65" x14ac:dyDescent="0.3">
      <c r="A3807" s="1" t="s">
        <v>207055</v>
      </c>
      <c r="B3807" s="1" t="s">
        <v>207056</v>
      </c>
      <c r="C3807" s="1" t="s">
        <v>91935</v>
      </c>
      <c r="D3807" s="1" t="s">
        <v>207057</v>
      </c>
      <c r="E3807" s="1" t="s">
        <v>207058</v>
      </c>
      <c r="F3807" s="1" t="s">
        <v>207059</v>
      </c>
      <c r="G3807" s="1" t="s">
        <v>43733</v>
      </c>
      <c r="H3807" s="1" t="s">
        <v>107311</v>
      </c>
      <c r="I3807" s="1" t="s">
        <v>107221</v>
      </c>
      <c r="J3807" s="1" t="s">
        <v>189475</v>
      </c>
      <c r="K3807" s="1" t="s">
        <v>43938</v>
      </c>
      <c r="L3807" s="1" t="s">
        <v>153290</v>
      </c>
      <c r="M3807" s="1" t="s">
        <v>207060</v>
      </c>
      <c r="N3807" s="1" t="s">
        <v>207061</v>
      </c>
      <c r="O3807" s="1" t="s">
        <v>46298</v>
      </c>
      <c r="P3807" s="1" t="s">
        <v>139132</v>
      </c>
      <c r="Q3807" s="1" t="s">
        <v>160980</v>
      </c>
      <c r="R3807" s="1" t="s">
        <v>191398</v>
      </c>
      <c r="S3807" s="1" t="s">
        <v>45596</v>
      </c>
      <c r="T3807" s="1" t="s">
        <v>175979</v>
      </c>
      <c r="U3807" s="1" t="s">
        <v>207062</v>
      </c>
      <c r="V3807" s="1" t="s">
        <v>207063</v>
      </c>
      <c r="W3807" s="1" t="s">
        <v>207064</v>
      </c>
      <c r="X3807" s="1" t="s">
        <v>207065</v>
      </c>
      <c r="Y3807" s="1" t="s">
        <v>207066</v>
      </c>
      <c r="Z3807" s="1" t="s">
        <v>203681</v>
      </c>
      <c r="AA3807" s="1" t="s">
        <v>206173</v>
      </c>
      <c r="AB3807" s="1" t="s">
        <v>207067</v>
      </c>
      <c r="AC3807" s="1" t="s">
        <v>206455</v>
      </c>
      <c r="AD3807" s="1" t="s">
        <v>203685</v>
      </c>
      <c r="AE3807" s="1" t="s">
        <v>206176</v>
      </c>
      <c r="AF3807" s="1" t="s">
        <v>207068</v>
      </c>
      <c r="AG3807" s="1" t="s">
        <v>207069</v>
      </c>
      <c r="AH3807" s="1" t="s">
        <v>201153</v>
      </c>
      <c r="AI3807" s="1" t="s">
        <v>207070</v>
      </c>
      <c r="AJ3807" s="1" t="s">
        <v>207071</v>
      </c>
      <c r="AK3807" s="1" t="s">
        <v>207072</v>
      </c>
      <c r="AL3807" s="1" t="s">
        <v>37137</v>
      </c>
      <c r="AM3807" s="1" t="s">
        <v>207073</v>
      </c>
      <c r="AN3807" s="1" t="s">
        <v>207074</v>
      </c>
      <c r="AO3807" s="1" t="s">
        <v>23528</v>
      </c>
      <c r="AP3807" s="1" t="s">
        <v>207075</v>
      </c>
      <c r="AQ3807" s="1" t="s">
        <v>207076</v>
      </c>
      <c r="AR3807" s="1" t="s">
        <v>192254</v>
      </c>
      <c r="AS3807" s="1" t="s">
        <v>207077</v>
      </c>
      <c r="AT3807" s="1" t="s">
        <v>68461</v>
      </c>
      <c r="AU3807" s="1" t="s">
        <v>100527</v>
      </c>
      <c r="AV3807" s="1" t="s">
        <v>94355</v>
      </c>
      <c r="AW3807" s="1" t="s">
        <v>131672</v>
      </c>
      <c r="AX3807" s="1" t="s">
        <v>207078</v>
      </c>
      <c r="AY3807" s="1" t="s">
        <v>37577</v>
      </c>
      <c r="AZ3807" s="1" t="s">
        <v>33469</v>
      </c>
      <c r="BA3807" s="1" t="s">
        <v>105414</v>
      </c>
      <c r="BB3807" s="1" t="s">
        <v>207079</v>
      </c>
      <c r="BC3807" s="1" t="s">
        <v>176424</v>
      </c>
      <c r="BD3807" s="1" t="s">
        <v>207080</v>
      </c>
      <c r="BE3807" s="1" t="s">
        <v>207081</v>
      </c>
      <c r="BF3807" s="1" t="s">
        <v>199160</v>
      </c>
      <c r="BG3807" s="1" t="s">
        <v>207082</v>
      </c>
      <c r="BH3807" s="1" t="s">
        <v>33359</v>
      </c>
      <c r="BI3807" s="1" t="s">
        <v>85271</v>
      </c>
      <c r="BJ3807" s="1" t="s">
        <v>207083</v>
      </c>
      <c r="BK3807" s="1" t="s">
        <v>207084</v>
      </c>
      <c r="BL3807" s="1" t="s">
        <v>207085</v>
      </c>
      <c r="BM3807" s="1" t="s">
        <v>207086</v>
      </c>
    </row>
    <row r="3808" spans="1:65" x14ac:dyDescent="0.3">
      <c r="A3808" s="1" t="s">
        <v>207087</v>
      </c>
      <c r="B3808" s="1" t="s">
        <v>207088</v>
      </c>
      <c r="C3808" s="1" t="s">
        <v>207089</v>
      </c>
      <c r="D3808" s="1" t="s">
        <v>207090</v>
      </c>
      <c r="E3808" s="1" t="s">
        <v>103009</v>
      </c>
      <c r="F3808" s="1" t="s">
        <v>89299</v>
      </c>
      <c r="G3808" s="1" t="s">
        <v>24836</v>
      </c>
      <c r="H3808" s="1" t="s">
        <v>207091</v>
      </c>
      <c r="I3808" s="1" t="s">
        <v>113847</v>
      </c>
      <c r="J3808" s="1" t="s">
        <v>207092</v>
      </c>
      <c r="K3808" s="1" t="s">
        <v>164228</v>
      </c>
      <c r="L3808" s="1" t="s">
        <v>162679</v>
      </c>
      <c r="M3808" s="1" t="s">
        <v>207060</v>
      </c>
      <c r="N3808" s="1" t="s">
        <v>207093</v>
      </c>
      <c r="O3808" s="1" t="s">
        <v>168506</v>
      </c>
      <c r="P3808" s="1" t="s">
        <v>92132</v>
      </c>
      <c r="Q3808" s="1" t="s">
        <v>160980</v>
      </c>
      <c r="R3808" s="1" t="s">
        <v>201882</v>
      </c>
      <c r="S3808" s="1" t="s">
        <v>207094</v>
      </c>
      <c r="T3808" s="1" t="s">
        <v>36030</v>
      </c>
      <c r="U3808" s="1" t="s">
        <v>207062</v>
      </c>
      <c r="V3808" s="1" t="s">
        <v>207095</v>
      </c>
      <c r="W3808" s="1" t="s">
        <v>207096</v>
      </c>
      <c r="X3808" s="1" t="s">
        <v>207097</v>
      </c>
      <c r="Y3808" s="1" t="s">
        <v>207098</v>
      </c>
      <c r="Z3808" s="1" t="s">
        <v>207099</v>
      </c>
      <c r="AA3808" s="1" t="s">
        <v>207100</v>
      </c>
      <c r="AB3808" s="1" t="s">
        <v>207101</v>
      </c>
      <c r="AC3808" s="1" t="s">
        <v>207102</v>
      </c>
      <c r="AD3808" s="1" t="s">
        <v>207103</v>
      </c>
      <c r="AE3808" s="1" t="s">
        <v>207104</v>
      </c>
      <c r="AF3808" s="1" t="s">
        <v>207068</v>
      </c>
      <c r="AG3808" s="1" t="s">
        <v>207105</v>
      </c>
      <c r="AH3808" s="1" t="s">
        <v>207106</v>
      </c>
      <c r="AI3808" s="1" t="s">
        <v>207107</v>
      </c>
      <c r="AJ3808" s="1" t="s">
        <v>207071</v>
      </c>
      <c r="AK3808" s="1" t="s">
        <v>207108</v>
      </c>
      <c r="AL3808" s="1" t="s">
        <v>82722</v>
      </c>
      <c r="AM3808" s="1" t="s">
        <v>207109</v>
      </c>
      <c r="AN3808" s="1" t="s">
        <v>207074</v>
      </c>
      <c r="AO3808" s="1" t="s">
        <v>99222</v>
      </c>
      <c r="AP3808" s="1" t="s">
        <v>207110</v>
      </c>
      <c r="AQ3808" s="1" t="s">
        <v>207111</v>
      </c>
      <c r="AR3808" s="1" t="s">
        <v>192254</v>
      </c>
      <c r="AS3808" s="1" t="s">
        <v>135396</v>
      </c>
      <c r="AT3808" s="1" t="s">
        <v>118575</v>
      </c>
      <c r="AU3808" s="1" t="s">
        <v>91141</v>
      </c>
      <c r="AV3808" s="1" t="s">
        <v>207112</v>
      </c>
      <c r="AW3808" s="1" t="s">
        <v>185497</v>
      </c>
      <c r="AX3808" s="1" t="s">
        <v>52840</v>
      </c>
      <c r="AY3808" s="1" t="s">
        <v>207113</v>
      </c>
      <c r="AZ3808" s="1" t="s">
        <v>48899</v>
      </c>
      <c r="BA3808" s="1" t="s">
        <v>182503</v>
      </c>
      <c r="BB3808" s="1" t="s">
        <v>207114</v>
      </c>
      <c r="BC3808" s="1" t="s">
        <v>205821</v>
      </c>
      <c r="BD3808" s="1" t="s">
        <v>207115</v>
      </c>
      <c r="BE3808" s="1" t="s">
        <v>207116</v>
      </c>
      <c r="BF3808" s="1" t="s">
        <v>202562</v>
      </c>
      <c r="BG3808" s="1" t="s">
        <v>207117</v>
      </c>
      <c r="BH3808" s="1" t="s">
        <v>207118</v>
      </c>
      <c r="BI3808" s="1" t="s">
        <v>38469</v>
      </c>
      <c r="BJ3808" s="1" t="s">
        <v>207119</v>
      </c>
      <c r="BK3808" s="1" t="s">
        <v>207120</v>
      </c>
      <c r="BL3808" s="1" t="s">
        <v>207121</v>
      </c>
      <c r="BM3808" s="1" t="s">
        <v>207122</v>
      </c>
    </row>
    <row r="3809" spans="1:65" x14ac:dyDescent="0.3">
      <c r="A3809" s="1" t="s">
        <v>207123</v>
      </c>
      <c r="B3809" s="1" t="s">
        <v>207124</v>
      </c>
      <c r="C3809" s="1" t="s">
        <v>207125</v>
      </c>
      <c r="D3809" s="1" t="s">
        <v>191926</v>
      </c>
      <c r="E3809" s="1" t="s">
        <v>207126</v>
      </c>
      <c r="F3809" s="1" t="s">
        <v>207127</v>
      </c>
      <c r="G3809" s="1" t="s">
        <v>207128</v>
      </c>
      <c r="H3809" s="1" t="s">
        <v>138615</v>
      </c>
      <c r="I3809" s="1" t="s">
        <v>207129</v>
      </c>
      <c r="J3809" s="1" t="s">
        <v>207130</v>
      </c>
      <c r="K3809" s="1" t="s">
        <v>207131</v>
      </c>
      <c r="L3809" s="1" t="s">
        <v>166013</v>
      </c>
      <c r="M3809" s="1" t="s">
        <v>207132</v>
      </c>
      <c r="N3809" s="1" t="s">
        <v>207133</v>
      </c>
      <c r="O3809" s="1" t="s">
        <v>51367</v>
      </c>
      <c r="P3809" s="1" t="s">
        <v>207134</v>
      </c>
      <c r="Q3809" s="1" t="s">
        <v>207135</v>
      </c>
      <c r="R3809" s="1" t="s">
        <v>207136</v>
      </c>
      <c r="S3809" s="1" t="s">
        <v>207137</v>
      </c>
      <c r="T3809" s="1" t="s">
        <v>207138</v>
      </c>
      <c r="U3809" s="1" t="s">
        <v>207139</v>
      </c>
      <c r="V3809" s="1" t="s">
        <v>207140</v>
      </c>
      <c r="W3809" s="1" t="s">
        <v>207141</v>
      </c>
      <c r="X3809" s="1" t="s">
        <v>207142</v>
      </c>
      <c r="Y3809" s="1" t="s">
        <v>207143</v>
      </c>
      <c r="Z3809" s="1" t="s">
        <v>191895</v>
      </c>
      <c r="AA3809" s="1" t="s">
        <v>207144</v>
      </c>
      <c r="AB3809" s="1" t="s">
        <v>207145</v>
      </c>
      <c r="AC3809" s="1" t="s">
        <v>207146</v>
      </c>
      <c r="AD3809" s="1" t="s">
        <v>207147</v>
      </c>
      <c r="AE3809" s="1" t="s">
        <v>207148</v>
      </c>
      <c r="AF3809" s="1" t="s">
        <v>207149</v>
      </c>
      <c r="AG3809" s="1" t="s">
        <v>207150</v>
      </c>
      <c r="AH3809" s="1" t="s">
        <v>202034</v>
      </c>
      <c r="AI3809" s="1" t="s">
        <v>207151</v>
      </c>
      <c r="AJ3809" s="1" t="s">
        <v>207152</v>
      </c>
      <c r="AK3809" s="1" t="s">
        <v>207153</v>
      </c>
      <c r="AL3809" s="1" t="s">
        <v>108098</v>
      </c>
      <c r="AM3809" s="1" t="s">
        <v>207154</v>
      </c>
      <c r="AN3809" s="1" t="s">
        <v>96579</v>
      </c>
      <c r="AO3809" s="1" t="s">
        <v>207155</v>
      </c>
      <c r="AP3809" s="1" t="s">
        <v>207156</v>
      </c>
      <c r="AQ3809" s="1" t="s">
        <v>207157</v>
      </c>
      <c r="AR3809" s="1" t="s">
        <v>207158</v>
      </c>
      <c r="AS3809" s="1" t="s">
        <v>92274</v>
      </c>
      <c r="AT3809" s="1" t="s">
        <v>207159</v>
      </c>
      <c r="AU3809" s="1" t="s">
        <v>91102</v>
      </c>
      <c r="AV3809" s="1" t="s">
        <v>109612</v>
      </c>
      <c r="AW3809" s="1" t="s">
        <v>89773</v>
      </c>
      <c r="AX3809" s="1" t="s">
        <v>107373</v>
      </c>
      <c r="AY3809" s="1" t="s">
        <v>207160</v>
      </c>
      <c r="AZ3809" s="1" t="s">
        <v>110115</v>
      </c>
      <c r="BA3809" s="1" t="s">
        <v>207161</v>
      </c>
      <c r="BB3809" s="1" t="s">
        <v>207162</v>
      </c>
      <c r="BC3809" s="1" t="s">
        <v>207163</v>
      </c>
      <c r="BD3809" s="1" t="s">
        <v>205934</v>
      </c>
      <c r="BE3809" s="1" t="s">
        <v>207164</v>
      </c>
      <c r="BF3809" s="1" t="s">
        <v>206734</v>
      </c>
      <c r="BG3809" s="1" t="s">
        <v>207165</v>
      </c>
      <c r="BH3809" s="1" t="s">
        <v>48632</v>
      </c>
      <c r="BI3809" s="1" t="s">
        <v>39087</v>
      </c>
      <c r="BJ3809" s="1" t="s">
        <v>207166</v>
      </c>
      <c r="BK3809" s="1" t="s">
        <v>203971</v>
      </c>
      <c r="BL3809" s="1" t="s">
        <v>207167</v>
      </c>
      <c r="BM3809" s="1" t="s">
        <v>207168</v>
      </c>
    </row>
    <row r="3810" spans="1:65" x14ac:dyDescent="0.3">
      <c r="A3810" s="1" t="s">
        <v>207169</v>
      </c>
      <c r="B3810" s="1" t="s">
        <v>207170</v>
      </c>
      <c r="C3810" s="1" t="s">
        <v>207171</v>
      </c>
      <c r="D3810" s="1" t="s">
        <v>207172</v>
      </c>
      <c r="E3810" s="1" t="s">
        <v>207173</v>
      </c>
      <c r="F3810" s="1" t="s">
        <v>168501</v>
      </c>
      <c r="G3810" s="1" t="s">
        <v>207174</v>
      </c>
      <c r="H3810" s="1" t="s">
        <v>75508</v>
      </c>
      <c r="I3810" s="1" t="s">
        <v>207175</v>
      </c>
      <c r="J3810" s="1" t="s">
        <v>207176</v>
      </c>
      <c r="K3810" s="1" t="s">
        <v>184488</v>
      </c>
      <c r="L3810" s="1" t="s">
        <v>207177</v>
      </c>
      <c r="M3810" s="1" t="s">
        <v>207132</v>
      </c>
      <c r="N3810" s="1" t="s">
        <v>207178</v>
      </c>
      <c r="O3810" s="1" t="s">
        <v>32910</v>
      </c>
      <c r="P3810" s="1" t="s">
        <v>207179</v>
      </c>
      <c r="Q3810" s="1" t="s">
        <v>207135</v>
      </c>
      <c r="R3810" s="1" t="s">
        <v>207180</v>
      </c>
      <c r="S3810" s="1" t="s">
        <v>207181</v>
      </c>
      <c r="T3810" s="1" t="s">
        <v>160935</v>
      </c>
      <c r="U3810" s="1" t="s">
        <v>207139</v>
      </c>
      <c r="V3810" s="1" t="s">
        <v>207182</v>
      </c>
      <c r="W3810" s="1" t="s">
        <v>207183</v>
      </c>
      <c r="X3810" s="1" t="s">
        <v>207184</v>
      </c>
      <c r="Y3810" s="1" t="s">
        <v>207185</v>
      </c>
      <c r="Z3810" s="1" t="s">
        <v>205684</v>
      </c>
      <c r="AA3810" s="1" t="s">
        <v>207186</v>
      </c>
      <c r="AB3810" s="1" t="s">
        <v>207187</v>
      </c>
      <c r="AC3810" s="1" t="s">
        <v>207188</v>
      </c>
      <c r="AD3810" s="1" t="s">
        <v>191315</v>
      </c>
      <c r="AE3810" s="1" t="s">
        <v>207189</v>
      </c>
      <c r="AF3810" s="1" t="s">
        <v>207149</v>
      </c>
      <c r="AG3810" s="1" t="s">
        <v>207190</v>
      </c>
      <c r="AH3810" s="1" t="s">
        <v>207191</v>
      </c>
      <c r="AI3810" s="1" t="s">
        <v>207192</v>
      </c>
      <c r="AJ3810" s="1" t="s">
        <v>207152</v>
      </c>
      <c r="AK3810" s="1" t="s">
        <v>207193</v>
      </c>
      <c r="AL3810" s="1" t="s">
        <v>84297</v>
      </c>
      <c r="AM3810" s="1" t="s">
        <v>207039</v>
      </c>
      <c r="AN3810" s="1" t="s">
        <v>96579</v>
      </c>
      <c r="AO3810" s="1" t="s">
        <v>207194</v>
      </c>
      <c r="AP3810" s="1" t="s">
        <v>207195</v>
      </c>
      <c r="AQ3810" s="1" t="s">
        <v>207196</v>
      </c>
      <c r="AR3810" s="1" t="s">
        <v>207158</v>
      </c>
      <c r="AS3810" s="1" t="s">
        <v>23897</v>
      </c>
      <c r="AT3810" s="1" t="s">
        <v>42678</v>
      </c>
      <c r="AU3810" s="1" t="s">
        <v>102020</v>
      </c>
      <c r="AV3810" s="1" t="s">
        <v>197532</v>
      </c>
      <c r="AW3810" s="1" t="s">
        <v>89115</v>
      </c>
      <c r="AX3810" s="1" t="s">
        <v>41747</v>
      </c>
      <c r="AY3810" s="1" t="s">
        <v>207197</v>
      </c>
      <c r="AZ3810" s="1" t="s">
        <v>37639</v>
      </c>
      <c r="BA3810" s="1" t="s">
        <v>199887</v>
      </c>
      <c r="BB3810" s="1" t="s">
        <v>207198</v>
      </c>
      <c r="BC3810" s="1" t="s">
        <v>207199</v>
      </c>
      <c r="BD3810" s="1" t="s">
        <v>207200</v>
      </c>
      <c r="BE3810" s="1" t="s">
        <v>207201</v>
      </c>
      <c r="BF3810" s="1" t="s">
        <v>207202</v>
      </c>
      <c r="BG3810" s="1" t="s">
        <v>207203</v>
      </c>
      <c r="BH3810" s="1" t="s">
        <v>112232</v>
      </c>
      <c r="BI3810" s="1" t="s">
        <v>206921</v>
      </c>
      <c r="BJ3810" s="1" t="s">
        <v>207204</v>
      </c>
      <c r="BK3810" s="1" t="s">
        <v>207205</v>
      </c>
      <c r="BL3810" s="1" t="s">
        <v>207206</v>
      </c>
      <c r="BM3810" s="1" t="s">
        <v>207207</v>
      </c>
    </row>
    <row r="3811" spans="1:65" x14ac:dyDescent="0.3">
      <c r="A3811" s="1" t="s">
        <v>207208</v>
      </c>
      <c r="B3811" s="1" t="s">
        <v>207209</v>
      </c>
      <c r="C3811" s="1" t="s">
        <v>188983</v>
      </c>
      <c r="D3811" s="1" t="s">
        <v>207210</v>
      </c>
      <c r="E3811" s="1" t="s">
        <v>207211</v>
      </c>
      <c r="F3811" s="1" t="s">
        <v>164325</v>
      </c>
      <c r="G3811" s="1" t="s">
        <v>147898</v>
      </c>
      <c r="H3811" s="1" t="s">
        <v>51149</v>
      </c>
      <c r="I3811" s="1" t="s">
        <v>170293</v>
      </c>
      <c r="J3811" s="1" t="s">
        <v>207212</v>
      </c>
      <c r="K3811" s="1" t="s">
        <v>71521</v>
      </c>
      <c r="L3811" s="1" t="s">
        <v>112335</v>
      </c>
      <c r="M3811" s="1" t="s">
        <v>32963</v>
      </c>
      <c r="N3811" s="1" t="s">
        <v>207213</v>
      </c>
      <c r="O3811" s="1" t="s">
        <v>70203</v>
      </c>
      <c r="P3811" s="1" t="s">
        <v>82838</v>
      </c>
      <c r="Q3811" s="1" t="s">
        <v>159902</v>
      </c>
      <c r="R3811" s="1" t="s">
        <v>68220</v>
      </c>
      <c r="S3811" s="1" t="s">
        <v>113665</v>
      </c>
      <c r="T3811" s="1" t="s">
        <v>192404</v>
      </c>
      <c r="U3811" s="1" t="s">
        <v>207214</v>
      </c>
      <c r="V3811" s="1" t="s">
        <v>207215</v>
      </c>
      <c r="W3811" s="1" t="s">
        <v>207216</v>
      </c>
      <c r="X3811" s="1" t="s">
        <v>207217</v>
      </c>
      <c r="Y3811" s="1" t="s">
        <v>207218</v>
      </c>
      <c r="Z3811" s="1" t="s">
        <v>203816</v>
      </c>
      <c r="AA3811" s="1" t="s">
        <v>207219</v>
      </c>
      <c r="AB3811" s="1" t="s">
        <v>207220</v>
      </c>
      <c r="AC3811" s="1" t="s">
        <v>207221</v>
      </c>
      <c r="AD3811" s="1" t="s">
        <v>203819</v>
      </c>
      <c r="AE3811" s="1" t="s">
        <v>207222</v>
      </c>
      <c r="AF3811" s="1" t="s">
        <v>207223</v>
      </c>
      <c r="AG3811" s="1" t="s">
        <v>207224</v>
      </c>
      <c r="AH3811" s="1" t="s">
        <v>207225</v>
      </c>
      <c r="AI3811" s="1" t="s">
        <v>207226</v>
      </c>
      <c r="AJ3811" s="1" t="s">
        <v>207227</v>
      </c>
      <c r="AK3811" s="1" t="s">
        <v>207228</v>
      </c>
      <c r="AL3811" s="1" t="s">
        <v>207229</v>
      </c>
      <c r="AM3811" s="1" t="s">
        <v>207230</v>
      </c>
      <c r="AN3811" s="1" t="s">
        <v>131606</v>
      </c>
      <c r="AO3811" s="1" t="s">
        <v>207231</v>
      </c>
      <c r="AP3811" s="1" t="s">
        <v>207232</v>
      </c>
      <c r="AQ3811" s="1" t="s">
        <v>207233</v>
      </c>
      <c r="AR3811" s="1" t="s">
        <v>80049</v>
      </c>
      <c r="AS3811" s="1" t="s">
        <v>136502</v>
      </c>
      <c r="AT3811" s="1" t="s">
        <v>150430</v>
      </c>
      <c r="AU3811" s="1" t="s">
        <v>88441</v>
      </c>
      <c r="AV3811" s="1" t="s">
        <v>207234</v>
      </c>
      <c r="AW3811" s="1" t="s">
        <v>30481</v>
      </c>
      <c r="AX3811" s="1" t="s">
        <v>207235</v>
      </c>
      <c r="AY3811" s="1" t="s">
        <v>167619</v>
      </c>
      <c r="AZ3811" s="1" t="s">
        <v>49416</v>
      </c>
      <c r="BA3811" s="1" t="s">
        <v>98655</v>
      </c>
      <c r="BB3811" s="1" t="s">
        <v>207236</v>
      </c>
      <c r="BC3811" s="1" t="s">
        <v>207237</v>
      </c>
      <c r="BD3811" s="1" t="s">
        <v>207238</v>
      </c>
      <c r="BE3811" s="1" t="s">
        <v>207239</v>
      </c>
      <c r="BF3811" s="1" t="s">
        <v>203550</v>
      </c>
      <c r="BG3811" s="1" t="s">
        <v>207240</v>
      </c>
      <c r="BH3811" s="1" t="s">
        <v>207241</v>
      </c>
      <c r="BI3811" s="1" t="s">
        <v>114202</v>
      </c>
      <c r="BJ3811" s="1" t="s">
        <v>207242</v>
      </c>
      <c r="BK3811" s="1" t="s">
        <v>207243</v>
      </c>
      <c r="BL3811" s="1" t="s">
        <v>207244</v>
      </c>
      <c r="BM3811" s="1" t="s">
        <v>207245</v>
      </c>
    </row>
    <row r="3812" spans="1:65" x14ac:dyDescent="0.3">
      <c r="A3812" s="1" t="s">
        <v>207246</v>
      </c>
      <c r="B3812" s="1" t="s">
        <v>207247</v>
      </c>
      <c r="C3812" s="1" t="s">
        <v>207248</v>
      </c>
      <c r="D3812" s="1" t="s">
        <v>207249</v>
      </c>
      <c r="E3812" s="1" t="s">
        <v>207250</v>
      </c>
      <c r="F3812" s="1" t="s">
        <v>89881</v>
      </c>
      <c r="G3812" s="1" t="s">
        <v>207251</v>
      </c>
      <c r="H3812" s="1" t="s">
        <v>207252</v>
      </c>
      <c r="I3812" s="1" t="s">
        <v>38084</v>
      </c>
      <c r="J3812" s="1" t="s">
        <v>207253</v>
      </c>
      <c r="K3812" s="1" t="s">
        <v>132196</v>
      </c>
      <c r="L3812" s="1" t="s">
        <v>207254</v>
      </c>
      <c r="M3812" s="1" t="s">
        <v>32963</v>
      </c>
      <c r="N3812" s="1" t="s">
        <v>207255</v>
      </c>
      <c r="O3812" s="1" t="s">
        <v>56906</v>
      </c>
      <c r="P3812" s="1" t="s">
        <v>78919</v>
      </c>
      <c r="Q3812" s="1" t="s">
        <v>159902</v>
      </c>
      <c r="R3812" s="1" t="s">
        <v>207256</v>
      </c>
      <c r="S3812" s="1" t="s">
        <v>83154</v>
      </c>
      <c r="T3812" s="1" t="s">
        <v>207257</v>
      </c>
      <c r="U3812" s="1" t="s">
        <v>207214</v>
      </c>
      <c r="V3812" s="1" t="s">
        <v>207258</v>
      </c>
      <c r="W3812" s="1" t="s">
        <v>207259</v>
      </c>
      <c r="X3812" s="1" t="s">
        <v>207260</v>
      </c>
      <c r="Y3812" s="1" t="s">
        <v>207261</v>
      </c>
      <c r="Z3812" s="1" t="s">
        <v>207262</v>
      </c>
      <c r="AA3812" s="1" t="s">
        <v>203412</v>
      </c>
      <c r="AB3812" s="1" t="s">
        <v>207263</v>
      </c>
      <c r="AC3812" s="1" t="s">
        <v>207264</v>
      </c>
      <c r="AD3812" s="1" t="s">
        <v>194290</v>
      </c>
      <c r="AE3812" s="1" t="s">
        <v>207265</v>
      </c>
      <c r="AF3812" s="1" t="s">
        <v>207223</v>
      </c>
      <c r="AG3812" s="1" t="s">
        <v>207266</v>
      </c>
      <c r="AH3812" s="1" t="s">
        <v>202176</v>
      </c>
      <c r="AI3812" s="1" t="s">
        <v>207267</v>
      </c>
      <c r="AJ3812" s="1" t="s">
        <v>207227</v>
      </c>
      <c r="AK3812" s="1" t="s">
        <v>207268</v>
      </c>
      <c r="AL3812" s="1" t="s">
        <v>26396</v>
      </c>
      <c r="AM3812" s="1" t="s">
        <v>207269</v>
      </c>
      <c r="AN3812" s="1" t="s">
        <v>131606</v>
      </c>
      <c r="AO3812" s="1" t="s">
        <v>63714</v>
      </c>
      <c r="AP3812" s="1" t="s">
        <v>207270</v>
      </c>
      <c r="AQ3812" s="1" t="s">
        <v>207271</v>
      </c>
      <c r="AR3812" s="1" t="s">
        <v>80049</v>
      </c>
      <c r="AS3812" s="1" t="s">
        <v>130060</v>
      </c>
      <c r="AT3812" s="1" t="s">
        <v>199643</v>
      </c>
      <c r="AU3812" s="1" t="s">
        <v>161280</v>
      </c>
      <c r="AV3812" s="1" t="s">
        <v>94896</v>
      </c>
      <c r="AW3812" s="1" t="s">
        <v>36557</v>
      </c>
      <c r="AX3812" s="1" t="s">
        <v>93491</v>
      </c>
      <c r="AY3812" s="1" t="s">
        <v>158671</v>
      </c>
      <c r="AZ3812" s="1" t="s">
        <v>101423</v>
      </c>
      <c r="BA3812" s="1" t="s">
        <v>112172</v>
      </c>
      <c r="BB3812" s="1" t="s">
        <v>207272</v>
      </c>
      <c r="BC3812" s="1" t="s">
        <v>207273</v>
      </c>
      <c r="BD3812" s="1" t="s">
        <v>207274</v>
      </c>
      <c r="BE3812" s="1" t="s">
        <v>207275</v>
      </c>
      <c r="BF3812" s="1" t="s">
        <v>203550</v>
      </c>
      <c r="BG3812" s="1" t="s">
        <v>205211</v>
      </c>
      <c r="BH3812" s="1" t="s">
        <v>114515</v>
      </c>
      <c r="BI3812" s="1" t="s">
        <v>207276</v>
      </c>
      <c r="BJ3812" s="1" t="s">
        <v>207277</v>
      </c>
      <c r="BK3812" s="1" t="s">
        <v>24257</v>
      </c>
      <c r="BL3812" s="1" t="s">
        <v>207278</v>
      </c>
      <c r="BM3812" s="1" t="s">
        <v>207279</v>
      </c>
    </row>
    <row r="3813" spans="1:65" x14ac:dyDescent="0.3">
      <c r="A3813" s="1" t="s">
        <v>207280</v>
      </c>
      <c r="B3813" s="1" t="s">
        <v>207281</v>
      </c>
      <c r="C3813" s="1" t="s">
        <v>207282</v>
      </c>
      <c r="D3813" s="1" t="s">
        <v>207283</v>
      </c>
      <c r="E3813" s="1" t="s">
        <v>41367</v>
      </c>
      <c r="F3813" s="1" t="s">
        <v>207284</v>
      </c>
      <c r="G3813" s="1" t="s">
        <v>107390</v>
      </c>
      <c r="H3813" s="1" t="s">
        <v>207285</v>
      </c>
      <c r="I3813" s="1" t="s">
        <v>207286</v>
      </c>
      <c r="J3813" s="1" t="s">
        <v>126013</v>
      </c>
      <c r="K3813" s="1" t="s">
        <v>68432</v>
      </c>
      <c r="L3813" s="1" t="s">
        <v>194543</v>
      </c>
      <c r="M3813" s="1" t="s">
        <v>207287</v>
      </c>
      <c r="N3813" s="1" t="s">
        <v>100205</v>
      </c>
      <c r="O3813" s="1" t="s">
        <v>64378</v>
      </c>
      <c r="P3813" s="1" t="s">
        <v>44078</v>
      </c>
      <c r="Q3813" s="1" t="s">
        <v>96416</v>
      </c>
      <c r="R3813" s="1" t="s">
        <v>207288</v>
      </c>
      <c r="S3813" s="1" t="s">
        <v>46878</v>
      </c>
      <c r="T3813" s="1" t="s">
        <v>93405</v>
      </c>
      <c r="U3813" s="1" t="s">
        <v>207289</v>
      </c>
      <c r="V3813" s="1" t="s">
        <v>207290</v>
      </c>
      <c r="W3813" s="1" t="s">
        <v>207291</v>
      </c>
      <c r="X3813" s="1" t="s">
        <v>207292</v>
      </c>
      <c r="Y3813" s="1" t="s">
        <v>207293</v>
      </c>
      <c r="Z3813" s="1" t="s">
        <v>207294</v>
      </c>
      <c r="AA3813" s="1" t="s">
        <v>207295</v>
      </c>
      <c r="AB3813" s="1" t="s">
        <v>207296</v>
      </c>
      <c r="AC3813" s="1" t="s">
        <v>207297</v>
      </c>
      <c r="AD3813" s="1" t="s">
        <v>207298</v>
      </c>
      <c r="AE3813" s="1" t="s">
        <v>207299</v>
      </c>
      <c r="AF3813" s="1" t="s">
        <v>207300</v>
      </c>
      <c r="AG3813" s="1" t="s">
        <v>207301</v>
      </c>
      <c r="AH3813" s="1" t="s">
        <v>207302</v>
      </c>
      <c r="AI3813" s="1" t="s">
        <v>207303</v>
      </c>
      <c r="AJ3813" s="1" t="s">
        <v>207304</v>
      </c>
      <c r="AK3813" s="1" t="s">
        <v>207305</v>
      </c>
      <c r="AL3813" s="1" t="s">
        <v>100754</v>
      </c>
      <c r="AM3813" s="1" t="s">
        <v>207306</v>
      </c>
      <c r="AN3813" s="1" t="s">
        <v>207307</v>
      </c>
      <c r="AO3813" s="1" t="s">
        <v>207308</v>
      </c>
      <c r="AP3813" s="1" t="s">
        <v>207309</v>
      </c>
      <c r="AQ3813" s="1" t="s">
        <v>207310</v>
      </c>
      <c r="AR3813" s="1" t="s">
        <v>207311</v>
      </c>
      <c r="AS3813" s="1" t="s">
        <v>129084</v>
      </c>
      <c r="AT3813" s="1" t="s">
        <v>143012</v>
      </c>
      <c r="AU3813" s="1" t="s">
        <v>87072</v>
      </c>
      <c r="AV3813" s="1" t="s">
        <v>196484</v>
      </c>
      <c r="AW3813" s="1" t="s">
        <v>50019</v>
      </c>
      <c r="AX3813" s="1" t="s">
        <v>207312</v>
      </c>
      <c r="AY3813" s="1" t="s">
        <v>70249</v>
      </c>
      <c r="AZ3813" s="1" t="s">
        <v>113083</v>
      </c>
      <c r="BA3813" s="1" t="s">
        <v>138048</v>
      </c>
      <c r="BB3813" s="1" t="s">
        <v>137511</v>
      </c>
      <c r="BC3813" s="1" t="s">
        <v>207313</v>
      </c>
      <c r="BD3813" s="1" t="s">
        <v>207314</v>
      </c>
      <c r="BE3813" s="1" t="s">
        <v>207315</v>
      </c>
      <c r="BF3813" s="1" t="s">
        <v>207316</v>
      </c>
      <c r="BG3813" s="1" t="s">
        <v>207317</v>
      </c>
      <c r="BH3813" s="1" t="s">
        <v>207318</v>
      </c>
      <c r="BI3813" s="1" t="s">
        <v>94098</v>
      </c>
      <c r="BJ3813" s="1" t="s">
        <v>207319</v>
      </c>
      <c r="BK3813" s="1" t="s">
        <v>207320</v>
      </c>
      <c r="BL3813" s="1" t="s">
        <v>207321</v>
      </c>
      <c r="BM3813" s="1" t="s">
        <v>207322</v>
      </c>
    </row>
    <row r="3814" spans="1:65" x14ac:dyDescent="0.3">
      <c r="A3814" s="1" t="s">
        <v>207323</v>
      </c>
      <c r="B3814" s="1" t="s">
        <v>207324</v>
      </c>
      <c r="C3814" s="1" t="s">
        <v>207325</v>
      </c>
      <c r="D3814" s="1" t="s">
        <v>207326</v>
      </c>
      <c r="E3814" s="1" t="s">
        <v>98145</v>
      </c>
      <c r="F3814" s="1" t="s">
        <v>207327</v>
      </c>
      <c r="G3814" s="1" t="s">
        <v>156548</v>
      </c>
      <c r="H3814" s="1" t="s">
        <v>207328</v>
      </c>
      <c r="I3814" s="1" t="s">
        <v>199619</v>
      </c>
      <c r="J3814" s="1" t="s">
        <v>207329</v>
      </c>
      <c r="K3814" s="1" t="s">
        <v>145322</v>
      </c>
      <c r="L3814" s="1" t="s">
        <v>201011</v>
      </c>
      <c r="M3814" s="1" t="s">
        <v>207287</v>
      </c>
      <c r="N3814" s="1" t="s">
        <v>75605</v>
      </c>
      <c r="O3814" s="1" t="s">
        <v>33287</v>
      </c>
      <c r="P3814" s="1" t="s">
        <v>70131</v>
      </c>
      <c r="Q3814" s="1" t="s">
        <v>96416</v>
      </c>
      <c r="R3814" s="1" t="s">
        <v>188577</v>
      </c>
      <c r="S3814" s="1" t="s">
        <v>53596</v>
      </c>
      <c r="T3814" s="1" t="s">
        <v>171575</v>
      </c>
      <c r="U3814" s="1" t="s">
        <v>207289</v>
      </c>
      <c r="V3814" s="1" t="s">
        <v>207330</v>
      </c>
      <c r="W3814" s="1" t="s">
        <v>207331</v>
      </c>
      <c r="X3814" s="1" t="s">
        <v>207332</v>
      </c>
      <c r="Y3814" s="1" t="s">
        <v>207333</v>
      </c>
      <c r="Z3814" s="1" t="s">
        <v>201023</v>
      </c>
      <c r="AA3814" s="1" t="s">
        <v>207334</v>
      </c>
      <c r="AB3814" s="1" t="s">
        <v>207335</v>
      </c>
      <c r="AC3814" s="1" t="s">
        <v>207336</v>
      </c>
      <c r="AD3814" s="1" t="s">
        <v>207337</v>
      </c>
      <c r="AE3814" s="1" t="s">
        <v>207338</v>
      </c>
      <c r="AF3814" s="1" t="s">
        <v>207300</v>
      </c>
      <c r="AG3814" s="1" t="s">
        <v>207339</v>
      </c>
      <c r="AH3814" s="1" t="s">
        <v>203242</v>
      </c>
      <c r="AI3814" s="1" t="s">
        <v>207340</v>
      </c>
      <c r="AJ3814" s="1" t="s">
        <v>207304</v>
      </c>
      <c r="AK3814" s="1" t="s">
        <v>204876</v>
      </c>
      <c r="AL3814" s="1" t="s">
        <v>26871</v>
      </c>
      <c r="AM3814" s="1" t="s">
        <v>207341</v>
      </c>
      <c r="AN3814" s="1" t="s">
        <v>207307</v>
      </c>
      <c r="AO3814" s="1" t="s">
        <v>207342</v>
      </c>
      <c r="AP3814" s="1" t="s">
        <v>207343</v>
      </c>
      <c r="AQ3814" s="1" t="s">
        <v>207344</v>
      </c>
      <c r="AR3814" s="1" t="s">
        <v>207311</v>
      </c>
      <c r="AS3814" s="1" t="s">
        <v>207345</v>
      </c>
      <c r="AT3814" s="1" t="s">
        <v>151924</v>
      </c>
      <c r="AU3814" s="1" t="s">
        <v>115331</v>
      </c>
      <c r="AV3814" s="1" t="s">
        <v>173745</v>
      </c>
      <c r="AW3814" s="1" t="s">
        <v>52979</v>
      </c>
      <c r="AX3814" s="1" t="s">
        <v>205621</v>
      </c>
      <c r="AY3814" s="1" t="s">
        <v>43049</v>
      </c>
      <c r="AZ3814" s="1" t="s">
        <v>197372</v>
      </c>
      <c r="BA3814" s="1" t="s">
        <v>88666</v>
      </c>
      <c r="BB3814" s="1" t="s">
        <v>207346</v>
      </c>
      <c r="BC3814" s="1" t="s">
        <v>202768</v>
      </c>
      <c r="BD3814" s="1" t="s">
        <v>207347</v>
      </c>
      <c r="BE3814" s="1" t="s">
        <v>207348</v>
      </c>
      <c r="BF3814" s="1" t="s">
        <v>207349</v>
      </c>
      <c r="BG3814" s="1" t="s">
        <v>207350</v>
      </c>
      <c r="BH3814" s="1" t="s">
        <v>110480</v>
      </c>
      <c r="BI3814" s="1" t="s">
        <v>24642</v>
      </c>
      <c r="BJ3814" s="1" t="s">
        <v>207351</v>
      </c>
      <c r="BK3814" s="1" t="s">
        <v>207352</v>
      </c>
      <c r="BL3814" s="1" t="s">
        <v>207353</v>
      </c>
      <c r="BM3814" s="1" t="s">
        <v>207354</v>
      </c>
    </row>
    <row r="3815" spans="1:65" x14ac:dyDescent="0.3">
      <c r="A3815" s="1" t="s">
        <v>207355</v>
      </c>
      <c r="B3815" s="1" t="s">
        <v>207356</v>
      </c>
      <c r="C3815" s="1" t="s">
        <v>207357</v>
      </c>
      <c r="D3815" s="1" t="s">
        <v>207358</v>
      </c>
      <c r="E3815" s="1" t="s">
        <v>34063</v>
      </c>
      <c r="F3815" s="1" t="s">
        <v>72944</v>
      </c>
      <c r="G3815" s="1" t="s">
        <v>110778</v>
      </c>
      <c r="H3815" s="1" t="s">
        <v>207359</v>
      </c>
      <c r="I3815" s="1" t="s">
        <v>207360</v>
      </c>
      <c r="J3815" s="1" t="s">
        <v>207361</v>
      </c>
      <c r="K3815" s="1" t="s">
        <v>118165</v>
      </c>
      <c r="L3815" s="1" t="s">
        <v>53867</v>
      </c>
      <c r="M3815" s="1" t="s">
        <v>207362</v>
      </c>
      <c r="N3815" s="1" t="s">
        <v>83778</v>
      </c>
      <c r="O3815" s="1" t="s">
        <v>83735</v>
      </c>
      <c r="P3815" s="1" t="s">
        <v>207363</v>
      </c>
      <c r="Q3815" s="1" t="s">
        <v>207364</v>
      </c>
      <c r="R3815" s="1" t="s">
        <v>207365</v>
      </c>
      <c r="S3815" s="1" t="s">
        <v>178167</v>
      </c>
      <c r="T3815" s="1" t="s">
        <v>101876</v>
      </c>
      <c r="U3815" s="1" t="s">
        <v>207366</v>
      </c>
      <c r="V3815" s="1" t="s">
        <v>207367</v>
      </c>
      <c r="W3815" s="1" t="s">
        <v>207368</v>
      </c>
      <c r="X3815" s="1" t="s">
        <v>207369</v>
      </c>
      <c r="Y3815" s="1" t="s">
        <v>207370</v>
      </c>
      <c r="Z3815" s="1" t="s">
        <v>207371</v>
      </c>
      <c r="AA3815" s="1" t="s">
        <v>207372</v>
      </c>
      <c r="AB3815" s="1" t="s">
        <v>207373</v>
      </c>
      <c r="AC3815" s="1" t="s">
        <v>207374</v>
      </c>
      <c r="AD3815" s="1" t="s">
        <v>203681</v>
      </c>
      <c r="AE3815" s="1" t="s">
        <v>207375</v>
      </c>
      <c r="AF3815" s="1" t="s">
        <v>207376</v>
      </c>
      <c r="AG3815" s="1" t="s">
        <v>207377</v>
      </c>
      <c r="AH3815" s="1" t="s">
        <v>207378</v>
      </c>
      <c r="AI3815" s="1" t="s">
        <v>207379</v>
      </c>
      <c r="AJ3815" s="1" t="s">
        <v>207380</v>
      </c>
      <c r="AK3815" s="1" t="s">
        <v>207381</v>
      </c>
      <c r="AL3815" s="1" t="s">
        <v>50371</v>
      </c>
      <c r="AM3815" s="1" t="s">
        <v>207382</v>
      </c>
      <c r="AN3815" s="1" t="s">
        <v>207383</v>
      </c>
      <c r="AO3815" s="1" t="s">
        <v>207384</v>
      </c>
      <c r="AP3815" s="1" t="s">
        <v>207385</v>
      </c>
      <c r="AQ3815" s="1" t="s">
        <v>207386</v>
      </c>
      <c r="AR3815" s="1" t="s">
        <v>207387</v>
      </c>
      <c r="AS3815" s="1" t="s">
        <v>113124</v>
      </c>
      <c r="AT3815" s="1" t="s">
        <v>176761</v>
      </c>
      <c r="AU3815" s="1" t="s">
        <v>207388</v>
      </c>
      <c r="AV3815" s="1" t="s">
        <v>158766</v>
      </c>
      <c r="AW3815" s="1" t="s">
        <v>26829</v>
      </c>
      <c r="AX3815" s="1" t="s">
        <v>207389</v>
      </c>
      <c r="AY3815" s="1" t="s">
        <v>154339</v>
      </c>
      <c r="AZ3815" s="1" t="s">
        <v>207390</v>
      </c>
      <c r="BA3815" s="1" t="s">
        <v>152236</v>
      </c>
      <c r="BB3815" s="1" t="s">
        <v>207391</v>
      </c>
      <c r="BC3815" s="1" t="s">
        <v>204014</v>
      </c>
      <c r="BD3815" s="1" t="s">
        <v>207392</v>
      </c>
      <c r="BE3815" s="1" t="s">
        <v>206684</v>
      </c>
      <c r="BF3815" s="1" t="s">
        <v>200247</v>
      </c>
      <c r="BG3815" s="1" t="s">
        <v>207393</v>
      </c>
      <c r="BH3815" s="1" t="s">
        <v>207394</v>
      </c>
      <c r="BI3815" s="1" t="s">
        <v>207395</v>
      </c>
      <c r="BJ3815" s="1" t="s">
        <v>207396</v>
      </c>
      <c r="BK3815" s="1" t="s">
        <v>207397</v>
      </c>
      <c r="BL3815" s="1" t="s">
        <v>204970</v>
      </c>
      <c r="BM3815" s="1" t="s">
        <v>207398</v>
      </c>
    </row>
    <row r="3816" spans="1:65" x14ac:dyDescent="0.3">
      <c r="A3816" s="1" t="s">
        <v>207399</v>
      </c>
      <c r="B3816" s="1" t="s">
        <v>207400</v>
      </c>
      <c r="C3816" s="1" t="s">
        <v>207401</v>
      </c>
      <c r="D3816" s="1" t="s">
        <v>207402</v>
      </c>
      <c r="E3816" s="1" t="s">
        <v>207403</v>
      </c>
      <c r="F3816" s="1" t="s">
        <v>207404</v>
      </c>
      <c r="G3816" s="1" t="s">
        <v>207128</v>
      </c>
      <c r="H3816" s="1" t="s">
        <v>145388</v>
      </c>
      <c r="I3816" s="1" t="s">
        <v>68746</v>
      </c>
      <c r="J3816" s="1" t="s">
        <v>207405</v>
      </c>
      <c r="K3816" s="1" t="s">
        <v>207406</v>
      </c>
      <c r="L3816" s="1" t="s">
        <v>100325</v>
      </c>
      <c r="M3816" s="1" t="s">
        <v>207362</v>
      </c>
      <c r="N3816" s="1" t="s">
        <v>186779</v>
      </c>
      <c r="O3816" s="1" t="s">
        <v>26856</v>
      </c>
      <c r="P3816" s="1" t="s">
        <v>41885</v>
      </c>
      <c r="Q3816" s="1" t="s">
        <v>207364</v>
      </c>
      <c r="R3816" s="1" t="s">
        <v>207407</v>
      </c>
      <c r="S3816" s="1" t="s">
        <v>39760</v>
      </c>
      <c r="T3816" s="1" t="s">
        <v>207408</v>
      </c>
      <c r="U3816" s="1" t="s">
        <v>207366</v>
      </c>
      <c r="V3816" s="1" t="s">
        <v>207409</v>
      </c>
      <c r="W3816" s="1" t="s">
        <v>207410</v>
      </c>
      <c r="X3816" s="1" t="s">
        <v>207411</v>
      </c>
      <c r="Y3816" s="1" t="s">
        <v>207412</v>
      </c>
      <c r="Z3816" s="1" t="s">
        <v>207413</v>
      </c>
      <c r="AA3816" s="1" t="s">
        <v>205452</v>
      </c>
      <c r="AB3816" s="1" t="s">
        <v>207414</v>
      </c>
      <c r="AC3816" s="1" t="s">
        <v>207415</v>
      </c>
      <c r="AD3816" s="1" t="s">
        <v>197876</v>
      </c>
      <c r="AE3816" s="1" t="s">
        <v>207416</v>
      </c>
      <c r="AF3816" s="1" t="s">
        <v>207376</v>
      </c>
      <c r="AG3816" s="1" t="s">
        <v>207417</v>
      </c>
      <c r="AH3816" s="1" t="s">
        <v>207418</v>
      </c>
      <c r="AI3816" s="1" t="s">
        <v>207419</v>
      </c>
      <c r="AJ3816" s="1" t="s">
        <v>207380</v>
      </c>
      <c r="AK3816" s="1" t="s">
        <v>207420</v>
      </c>
      <c r="AL3816" s="1" t="s">
        <v>207421</v>
      </c>
      <c r="AM3816" s="1" t="s">
        <v>207422</v>
      </c>
      <c r="AN3816" s="1" t="s">
        <v>207383</v>
      </c>
      <c r="AO3816" s="1" t="s">
        <v>26034</v>
      </c>
      <c r="AP3816" s="1" t="s">
        <v>207423</v>
      </c>
      <c r="AQ3816" s="1" t="s">
        <v>207424</v>
      </c>
      <c r="AR3816" s="1" t="s">
        <v>207387</v>
      </c>
      <c r="AS3816" s="1" t="s">
        <v>207425</v>
      </c>
      <c r="AT3816" s="1" t="s">
        <v>207426</v>
      </c>
      <c r="AU3816" s="1" t="s">
        <v>114436</v>
      </c>
      <c r="AV3816" s="1" t="s">
        <v>207427</v>
      </c>
      <c r="AW3816" s="1" t="s">
        <v>54879</v>
      </c>
      <c r="AX3816" s="1" t="s">
        <v>207428</v>
      </c>
      <c r="AY3816" s="1" t="s">
        <v>207429</v>
      </c>
      <c r="AZ3816" s="1" t="s">
        <v>160025</v>
      </c>
      <c r="BA3816" s="1" t="s">
        <v>67335</v>
      </c>
      <c r="BB3816" s="1" t="s">
        <v>207430</v>
      </c>
      <c r="BC3816" s="1" t="s">
        <v>176793</v>
      </c>
      <c r="BD3816" s="1" t="s">
        <v>207431</v>
      </c>
      <c r="BE3816" s="1" t="s">
        <v>207432</v>
      </c>
      <c r="BF3816" s="1" t="s">
        <v>191025</v>
      </c>
      <c r="BG3816" s="1" t="s">
        <v>207433</v>
      </c>
      <c r="BH3816" s="1" t="s">
        <v>62814</v>
      </c>
      <c r="BI3816" s="1" t="s">
        <v>61448</v>
      </c>
      <c r="BJ3816" s="1" t="s">
        <v>207434</v>
      </c>
      <c r="BK3816" s="1" t="s">
        <v>207435</v>
      </c>
      <c r="BL3816" s="1" t="s">
        <v>207436</v>
      </c>
      <c r="BM3816" s="1" t="s">
        <v>207006</v>
      </c>
    </row>
    <row r="3817" spans="1:65" x14ac:dyDescent="0.3">
      <c r="A3817" s="1" t="s">
        <v>207437</v>
      </c>
      <c r="B3817" s="1" t="s">
        <v>207438</v>
      </c>
      <c r="C3817" s="1" t="s">
        <v>58082</v>
      </c>
      <c r="D3817" s="1" t="s">
        <v>207439</v>
      </c>
      <c r="E3817" s="1" t="s">
        <v>207440</v>
      </c>
      <c r="F3817" s="1" t="s">
        <v>207441</v>
      </c>
      <c r="G3817" s="1" t="s">
        <v>203672</v>
      </c>
      <c r="H3817" s="1" t="s">
        <v>207442</v>
      </c>
      <c r="I3817" s="1" t="s">
        <v>92060</v>
      </c>
      <c r="J3817" s="1" t="s">
        <v>207443</v>
      </c>
      <c r="K3817" s="1" t="s">
        <v>207444</v>
      </c>
      <c r="L3817" s="1" t="s">
        <v>26288</v>
      </c>
      <c r="M3817" s="1" t="s">
        <v>207445</v>
      </c>
      <c r="N3817" s="1" t="s">
        <v>207446</v>
      </c>
      <c r="O3817" s="1" t="s">
        <v>76463</v>
      </c>
      <c r="P3817" s="1" t="s">
        <v>207447</v>
      </c>
      <c r="Q3817" s="1" t="s">
        <v>207448</v>
      </c>
      <c r="R3817" s="1" t="s">
        <v>207449</v>
      </c>
      <c r="S3817" s="1" t="s">
        <v>109499</v>
      </c>
      <c r="T3817" s="1" t="s">
        <v>207450</v>
      </c>
      <c r="U3817" s="1" t="s">
        <v>207451</v>
      </c>
      <c r="V3817" s="1" t="s">
        <v>207452</v>
      </c>
      <c r="W3817" s="1" t="s">
        <v>207453</v>
      </c>
      <c r="X3817" s="1" t="s">
        <v>207454</v>
      </c>
      <c r="Y3817" s="1" t="s">
        <v>207455</v>
      </c>
      <c r="Z3817" s="1" t="s">
        <v>207456</v>
      </c>
      <c r="AA3817" s="1" t="s">
        <v>207457</v>
      </c>
      <c r="AB3817" s="1" t="s">
        <v>207458</v>
      </c>
      <c r="AC3817" s="1" t="s">
        <v>207459</v>
      </c>
      <c r="AD3817" s="1" t="s">
        <v>207460</v>
      </c>
      <c r="AE3817" s="1" t="s">
        <v>207461</v>
      </c>
      <c r="AF3817" s="1" t="s">
        <v>207462</v>
      </c>
      <c r="AG3817" s="1" t="s">
        <v>207463</v>
      </c>
      <c r="AH3817" s="1" t="s">
        <v>207464</v>
      </c>
      <c r="AI3817" s="1" t="s">
        <v>207465</v>
      </c>
      <c r="AJ3817" s="1" t="s">
        <v>207466</v>
      </c>
      <c r="AK3817" s="1" t="s">
        <v>207467</v>
      </c>
      <c r="AL3817" s="1" t="s">
        <v>83414</v>
      </c>
      <c r="AM3817" s="1" t="s">
        <v>207468</v>
      </c>
      <c r="AN3817" s="1" t="s">
        <v>199212</v>
      </c>
      <c r="AO3817" s="1" t="s">
        <v>207469</v>
      </c>
      <c r="AP3817" s="1" t="s">
        <v>207470</v>
      </c>
      <c r="AQ3817" s="1" t="s">
        <v>207471</v>
      </c>
      <c r="AR3817" s="1" t="s">
        <v>207472</v>
      </c>
      <c r="AS3817" s="1" t="s">
        <v>207473</v>
      </c>
      <c r="AT3817" s="1" t="s">
        <v>207474</v>
      </c>
      <c r="AU3817" s="1" t="s">
        <v>133266</v>
      </c>
      <c r="AV3817" s="1" t="s">
        <v>207475</v>
      </c>
      <c r="AW3817" s="1" t="s">
        <v>66480</v>
      </c>
      <c r="AX3817" s="1" t="s">
        <v>207476</v>
      </c>
      <c r="AY3817" s="1" t="s">
        <v>74327</v>
      </c>
      <c r="AZ3817" s="1" t="s">
        <v>207477</v>
      </c>
      <c r="BA3817" s="1" t="s">
        <v>41750</v>
      </c>
      <c r="BB3817" s="1" t="s">
        <v>207478</v>
      </c>
      <c r="BC3817" s="1" t="s">
        <v>180504</v>
      </c>
      <c r="BD3817" s="1" t="s">
        <v>207479</v>
      </c>
      <c r="BE3817" s="1" t="s">
        <v>207480</v>
      </c>
      <c r="BF3817" s="1" t="s">
        <v>207481</v>
      </c>
      <c r="BG3817" s="1" t="s">
        <v>207482</v>
      </c>
      <c r="BH3817" s="1" t="s">
        <v>81834</v>
      </c>
      <c r="BI3817" s="1" t="s">
        <v>69394</v>
      </c>
      <c r="BJ3817" s="1" t="s">
        <v>207483</v>
      </c>
      <c r="BK3817" s="1" t="s">
        <v>66495</v>
      </c>
      <c r="BL3817" s="1" t="s">
        <v>205617</v>
      </c>
      <c r="BM3817" s="1" t="s">
        <v>207484</v>
      </c>
    </row>
    <row r="3818" spans="1:65" x14ac:dyDescent="0.3">
      <c r="A3818" s="1" t="s">
        <v>207485</v>
      </c>
      <c r="B3818" s="1" t="s">
        <v>132125</v>
      </c>
      <c r="C3818" s="1" t="s">
        <v>207486</v>
      </c>
      <c r="D3818" s="1" t="s">
        <v>207487</v>
      </c>
      <c r="E3818" s="1" t="s">
        <v>207488</v>
      </c>
      <c r="F3818" s="1" t="s">
        <v>90404</v>
      </c>
      <c r="G3818" s="1" t="s">
        <v>82774</v>
      </c>
      <c r="H3818" s="1" t="s">
        <v>186301</v>
      </c>
      <c r="I3818" s="1" t="s">
        <v>207489</v>
      </c>
      <c r="J3818" s="1" t="s">
        <v>138169</v>
      </c>
      <c r="K3818" s="1" t="s">
        <v>207490</v>
      </c>
      <c r="L3818" s="1" t="s">
        <v>203634</v>
      </c>
      <c r="M3818" s="1" t="s">
        <v>207445</v>
      </c>
      <c r="N3818" s="1" t="s">
        <v>69064</v>
      </c>
      <c r="O3818" s="1" t="s">
        <v>118399</v>
      </c>
      <c r="P3818" s="1" t="s">
        <v>207491</v>
      </c>
      <c r="Q3818" s="1" t="s">
        <v>207448</v>
      </c>
      <c r="R3818" s="1" t="s">
        <v>50938</v>
      </c>
      <c r="S3818" s="1" t="s">
        <v>207492</v>
      </c>
      <c r="T3818" s="1" t="s">
        <v>159592</v>
      </c>
      <c r="U3818" s="1" t="s">
        <v>207451</v>
      </c>
      <c r="V3818" s="1" t="s">
        <v>207493</v>
      </c>
      <c r="W3818" s="1" t="s">
        <v>207494</v>
      </c>
      <c r="X3818" s="1" t="s">
        <v>207495</v>
      </c>
      <c r="Y3818" s="1" t="s">
        <v>207496</v>
      </c>
      <c r="Z3818" s="1" t="s">
        <v>189532</v>
      </c>
      <c r="AA3818" s="1" t="s">
        <v>207497</v>
      </c>
      <c r="AB3818" s="1" t="s">
        <v>207498</v>
      </c>
      <c r="AC3818" s="1" t="s">
        <v>207499</v>
      </c>
      <c r="AD3818" s="1" t="s">
        <v>207500</v>
      </c>
      <c r="AE3818" s="1" t="s">
        <v>207501</v>
      </c>
      <c r="AF3818" s="1" t="s">
        <v>207462</v>
      </c>
      <c r="AG3818" s="1" t="s">
        <v>207502</v>
      </c>
      <c r="AH3818" s="1" t="s">
        <v>207503</v>
      </c>
      <c r="AI3818" s="1" t="s">
        <v>207504</v>
      </c>
      <c r="AJ3818" s="1" t="s">
        <v>207466</v>
      </c>
      <c r="AK3818" s="1" t="s">
        <v>207505</v>
      </c>
      <c r="AL3818" s="1" t="s">
        <v>38524</v>
      </c>
      <c r="AM3818" s="1" t="s">
        <v>207506</v>
      </c>
      <c r="AN3818" s="1" t="s">
        <v>199212</v>
      </c>
      <c r="AO3818" s="1" t="s">
        <v>207507</v>
      </c>
      <c r="AP3818" s="1" t="s">
        <v>207508</v>
      </c>
      <c r="AQ3818" s="1" t="s">
        <v>207509</v>
      </c>
      <c r="AR3818" s="1" t="s">
        <v>207472</v>
      </c>
      <c r="AS3818" s="1" t="s">
        <v>207510</v>
      </c>
      <c r="AT3818" s="1" t="s">
        <v>161879</v>
      </c>
      <c r="AU3818" s="1" t="s">
        <v>207511</v>
      </c>
      <c r="AV3818" s="1" t="s">
        <v>207512</v>
      </c>
      <c r="AW3818" s="1" t="s">
        <v>69812</v>
      </c>
      <c r="AX3818" s="1" t="s">
        <v>141452</v>
      </c>
      <c r="AY3818" s="1" t="s">
        <v>207513</v>
      </c>
      <c r="AZ3818" s="1" t="s">
        <v>206244</v>
      </c>
      <c r="BA3818" s="1" t="s">
        <v>207514</v>
      </c>
      <c r="BB3818" s="1" t="s">
        <v>207515</v>
      </c>
      <c r="BC3818" s="1" t="s">
        <v>207516</v>
      </c>
      <c r="BD3818" s="1" t="s">
        <v>207517</v>
      </c>
      <c r="BE3818" s="1" t="s">
        <v>207518</v>
      </c>
      <c r="BF3818" s="1" t="s">
        <v>207519</v>
      </c>
      <c r="BG3818" s="1" t="s">
        <v>207520</v>
      </c>
      <c r="BH3818" s="1" t="s">
        <v>207521</v>
      </c>
      <c r="BI3818" s="1" t="s">
        <v>45342</v>
      </c>
      <c r="BJ3818" s="1" t="s">
        <v>207522</v>
      </c>
      <c r="BK3818" s="1" t="s">
        <v>207523</v>
      </c>
      <c r="BL3818" s="1" t="s">
        <v>207524</v>
      </c>
      <c r="BM3818" s="1" t="s">
        <v>207525</v>
      </c>
    </row>
    <row r="3819" spans="1:65" x14ac:dyDescent="0.3">
      <c r="A3819" s="1" t="s">
        <v>207526</v>
      </c>
      <c r="B3819" s="1" t="s">
        <v>207527</v>
      </c>
      <c r="C3819" s="1" t="s">
        <v>207528</v>
      </c>
      <c r="D3819" s="1" t="s">
        <v>207529</v>
      </c>
      <c r="E3819" s="1" t="s">
        <v>207530</v>
      </c>
      <c r="F3819" s="1" t="s">
        <v>207531</v>
      </c>
      <c r="G3819" s="1" t="s">
        <v>203210</v>
      </c>
      <c r="H3819" s="1" t="s">
        <v>207532</v>
      </c>
      <c r="I3819" s="1" t="s">
        <v>207533</v>
      </c>
      <c r="J3819" s="1" t="s">
        <v>190241</v>
      </c>
      <c r="K3819" s="1" t="s">
        <v>202444</v>
      </c>
      <c r="L3819" s="1" t="s">
        <v>207534</v>
      </c>
      <c r="M3819" s="1" t="s">
        <v>201111</v>
      </c>
      <c r="N3819" s="1" t="s">
        <v>207535</v>
      </c>
      <c r="O3819" s="1" t="s">
        <v>89115</v>
      </c>
      <c r="P3819" s="1" t="s">
        <v>85378</v>
      </c>
      <c r="Q3819" s="1" t="s">
        <v>207536</v>
      </c>
      <c r="R3819" s="1" t="s">
        <v>207537</v>
      </c>
      <c r="S3819" s="1" t="s">
        <v>202557</v>
      </c>
      <c r="T3819" s="1" t="s">
        <v>207538</v>
      </c>
      <c r="U3819" s="1" t="s">
        <v>160472</v>
      </c>
      <c r="V3819" s="1" t="s">
        <v>207539</v>
      </c>
      <c r="W3819" s="1" t="s">
        <v>207540</v>
      </c>
      <c r="X3819" s="1" t="s">
        <v>207541</v>
      </c>
      <c r="Y3819" s="1" t="s">
        <v>207542</v>
      </c>
      <c r="Z3819" s="1" t="s">
        <v>189806</v>
      </c>
      <c r="AA3819" s="1" t="s">
        <v>207543</v>
      </c>
      <c r="AB3819" s="1" t="s">
        <v>207544</v>
      </c>
      <c r="AC3819" s="1" t="s">
        <v>207545</v>
      </c>
      <c r="AD3819" s="1" t="s">
        <v>192482</v>
      </c>
      <c r="AE3819" s="1" t="s">
        <v>207546</v>
      </c>
      <c r="AF3819" s="1" t="s">
        <v>207547</v>
      </c>
      <c r="AG3819" s="1" t="s">
        <v>207548</v>
      </c>
      <c r="AH3819" s="1" t="s">
        <v>207549</v>
      </c>
      <c r="AI3819" s="1" t="s">
        <v>207550</v>
      </c>
      <c r="AJ3819" s="1" t="s">
        <v>207551</v>
      </c>
      <c r="AK3819" s="1" t="s">
        <v>207552</v>
      </c>
      <c r="AL3819" s="1" t="s">
        <v>28722</v>
      </c>
      <c r="AM3819" s="1" t="s">
        <v>207553</v>
      </c>
      <c r="AN3819" s="1" t="s">
        <v>207554</v>
      </c>
      <c r="AO3819" s="1" t="s">
        <v>46919</v>
      </c>
      <c r="AP3819" s="1" t="s">
        <v>207555</v>
      </c>
      <c r="AQ3819" s="1" t="s">
        <v>206897</v>
      </c>
      <c r="AR3819" s="1" t="s">
        <v>207556</v>
      </c>
      <c r="AS3819" s="1" t="s">
        <v>207557</v>
      </c>
      <c r="AT3819" s="1" t="s">
        <v>207558</v>
      </c>
      <c r="AU3819" s="1" t="s">
        <v>184286</v>
      </c>
      <c r="AV3819" s="1" t="s">
        <v>207559</v>
      </c>
      <c r="AW3819" s="1" t="s">
        <v>65614</v>
      </c>
      <c r="AX3819" s="1" t="s">
        <v>194701</v>
      </c>
      <c r="AY3819" s="1" t="s">
        <v>50747</v>
      </c>
      <c r="AZ3819" s="1" t="s">
        <v>109994</v>
      </c>
      <c r="BA3819" s="1" t="s">
        <v>59717</v>
      </c>
      <c r="BB3819" s="1" t="s">
        <v>207560</v>
      </c>
      <c r="BC3819" s="1" t="s">
        <v>207561</v>
      </c>
      <c r="BD3819" s="1" t="s">
        <v>207562</v>
      </c>
      <c r="BE3819" s="1" t="s">
        <v>207563</v>
      </c>
      <c r="BF3819" s="1" t="s">
        <v>201524</v>
      </c>
      <c r="BG3819" s="1" t="s">
        <v>207564</v>
      </c>
      <c r="BH3819" s="1" t="s">
        <v>207565</v>
      </c>
      <c r="BI3819" s="1" t="s">
        <v>207566</v>
      </c>
      <c r="BJ3819" s="1" t="s">
        <v>207567</v>
      </c>
      <c r="BK3819" s="1" t="s">
        <v>207568</v>
      </c>
      <c r="BL3819" s="1" t="s">
        <v>207569</v>
      </c>
      <c r="BM3819" s="1" t="s">
        <v>207570</v>
      </c>
    </row>
    <row r="3820" spans="1:65" x14ac:dyDescent="0.3">
      <c r="A3820" s="1" t="s">
        <v>207571</v>
      </c>
      <c r="B3820" s="1" t="s">
        <v>207572</v>
      </c>
      <c r="C3820" s="1" t="s">
        <v>207573</v>
      </c>
      <c r="D3820" s="1" t="s">
        <v>207574</v>
      </c>
      <c r="E3820" s="1" t="s">
        <v>207575</v>
      </c>
      <c r="F3820" s="1" t="s">
        <v>43792</v>
      </c>
      <c r="G3820" s="1" t="s">
        <v>207576</v>
      </c>
      <c r="H3820" s="1" t="s">
        <v>68924</v>
      </c>
      <c r="I3820" s="1" t="s">
        <v>108978</v>
      </c>
      <c r="J3820" s="1" t="s">
        <v>207577</v>
      </c>
      <c r="K3820" s="1" t="s">
        <v>118193</v>
      </c>
      <c r="L3820" s="1" t="s">
        <v>89817</v>
      </c>
      <c r="M3820" s="1" t="s">
        <v>207578</v>
      </c>
      <c r="N3820" s="1" t="s">
        <v>207579</v>
      </c>
      <c r="O3820" s="1" t="s">
        <v>203024</v>
      </c>
      <c r="P3820" s="1" t="s">
        <v>207580</v>
      </c>
      <c r="Q3820" s="1" t="s">
        <v>207581</v>
      </c>
      <c r="R3820" s="1" t="s">
        <v>191751</v>
      </c>
      <c r="S3820" s="1" t="s">
        <v>207582</v>
      </c>
      <c r="T3820" s="1" t="s">
        <v>207583</v>
      </c>
      <c r="U3820" s="1" t="s">
        <v>207584</v>
      </c>
      <c r="V3820" s="1" t="s">
        <v>207585</v>
      </c>
      <c r="W3820" s="1" t="s">
        <v>207586</v>
      </c>
      <c r="X3820" s="1" t="s">
        <v>207587</v>
      </c>
      <c r="Y3820" s="1" t="s">
        <v>207588</v>
      </c>
      <c r="Z3820" s="1" t="s">
        <v>207589</v>
      </c>
      <c r="AA3820" s="1" t="s">
        <v>207590</v>
      </c>
      <c r="AB3820" s="1" t="s">
        <v>207591</v>
      </c>
      <c r="AC3820" s="1" t="s">
        <v>207592</v>
      </c>
      <c r="AD3820" s="1" t="s">
        <v>207593</v>
      </c>
      <c r="AE3820" s="1" t="s">
        <v>207594</v>
      </c>
      <c r="AF3820" s="1" t="s">
        <v>207595</v>
      </c>
      <c r="AG3820" s="1" t="s">
        <v>207596</v>
      </c>
      <c r="AH3820" s="1" t="s">
        <v>207597</v>
      </c>
      <c r="AI3820" s="1" t="s">
        <v>207598</v>
      </c>
      <c r="AJ3820" s="1" t="s">
        <v>207599</v>
      </c>
      <c r="AK3820" s="1" t="s">
        <v>207600</v>
      </c>
      <c r="AL3820" s="1" t="s">
        <v>207601</v>
      </c>
      <c r="AM3820" s="1" t="s">
        <v>207602</v>
      </c>
      <c r="AN3820" s="1" t="s">
        <v>207603</v>
      </c>
      <c r="AO3820" s="1" t="s">
        <v>47303</v>
      </c>
      <c r="AP3820" s="1" t="s">
        <v>204222</v>
      </c>
      <c r="AQ3820" s="1" t="s">
        <v>207604</v>
      </c>
      <c r="AR3820" s="1" t="s">
        <v>207605</v>
      </c>
      <c r="AS3820" s="1" t="s">
        <v>78638</v>
      </c>
      <c r="AT3820" s="1" t="s">
        <v>118924</v>
      </c>
      <c r="AU3820" s="1" t="s">
        <v>198688</v>
      </c>
      <c r="AV3820" s="1" t="s">
        <v>127128</v>
      </c>
      <c r="AW3820" s="1" t="s">
        <v>35857</v>
      </c>
      <c r="AX3820" s="1" t="s">
        <v>185078</v>
      </c>
      <c r="AY3820" s="1" t="s">
        <v>207606</v>
      </c>
      <c r="AZ3820" s="1" t="s">
        <v>154191</v>
      </c>
      <c r="BA3820" s="1" t="s">
        <v>207607</v>
      </c>
      <c r="BB3820" s="1" t="s">
        <v>207608</v>
      </c>
      <c r="BC3820" s="1" t="s">
        <v>185024</v>
      </c>
      <c r="BD3820" s="1" t="s">
        <v>207609</v>
      </c>
      <c r="BE3820" s="1" t="s">
        <v>207610</v>
      </c>
      <c r="BF3820" s="1" t="s">
        <v>192668</v>
      </c>
      <c r="BG3820" s="1" t="s">
        <v>207611</v>
      </c>
      <c r="BH3820" s="1" t="s">
        <v>207612</v>
      </c>
      <c r="BI3820" s="1" t="s">
        <v>34117</v>
      </c>
      <c r="BJ3820" s="1" t="s">
        <v>207613</v>
      </c>
      <c r="BK3820" s="1" t="s">
        <v>207614</v>
      </c>
      <c r="BL3820" s="1" t="s">
        <v>207615</v>
      </c>
      <c r="BM3820" s="1" t="s">
        <v>207616</v>
      </c>
    </row>
    <row r="3821" spans="1:65" x14ac:dyDescent="0.3">
      <c r="A3821" s="1" t="s">
        <v>207617</v>
      </c>
      <c r="B3821" s="1" t="s">
        <v>207618</v>
      </c>
      <c r="C3821" s="1" t="s">
        <v>121469</v>
      </c>
      <c r="D3821" s="1" t="s">
        <v>180989</v>
      </c>
      <c r="E3821" s="1" t="s">
        <v>148438</v>
      </c>
      <c r="F3821" s="1" t="s">
        <v>207619</v>
      </c>
      <c r="G3821" s="1" t="s">
        <v>115474</v>
      </c>
      <c r="H3821" s="1" t="s">
        <v>207620</v>
      </c>
      <c r="I3821" s="1" t="s">
        <v>182848</v>
      </c>
      <c r="J3821" s="1" t="s">
        <v>207621</v>
      </c>
      <c r="K3821" s="1" t="s">
        <v>131417</v>
      </c>
      <c r="L3821" s="1" t="s">
        <v>70013</v>
      </c>
      <c r="M3821" s="1" t="s">
        <v>207578</v>
      </c>
      <c r="N3821" s="1" t="s">
        <v>207622</v>
      </c>
      <c r="O3821" s="1" t="s">
        <v>23536</v>
      </c>
      <c r="P3821" s="1" t="s">
        <v>141014</v>
      </c>
      <c r="Q3821" s="1" t="s">
        <v>207581</v>
      </c>
      <c r="R3821" s="1" t="s">
        <v>207623</v>
      </c>
      <c r="S3821" s="1" t="s">
        <v>91658</v>
      </c>
      <c r="T3821" s="1" t="s">
        <v>207624</v>
      </c>
      <c r="U3821" s="1" t="s">
        <v>207584</v>
      </c>
      <c r="V3821" s="1" t="s">
        <v>191015</v>
      </c>
      <c r="W3821" s="1" t="s">
        <v>207625</v>
      </c>
      <c r="X3821" s="1" t="s">
        <v>207626</v>
      </c>
      <c r="Y3821" s="1" t="s">
        <v>207627</v>
      </c>
      <c r="Z3821" s="1" t="s">
        <v>207628</v>
      </c>
      <c r="AA3821" s="1" t="s">
        <v>207629</v>
      </c>
      <c r="AB3821" s="1" t="s">
        <v>207630</v>
      </c>
      <c r="AC3821" s="1" t="s">
        <v>207631</v>
      </c>
      <c r="AD3821" s="1" t="s">
        <v>207632</v>
      </c>
      <c r="AE3821" s="1" t="s">
        <v>207633</v>
      </c>
      <c r="AF3821" s="1" t="s">
        <v>207595</v>
      </c>
      <c r="AG3821" s="1" t="s">
        <v>207634</v>
      </c>
      <c r="AH3821" s="1" t="s">
        <v>207635</v>
      </c>
      <c r="AI3821" s="1" t="s">
        <v>207636</v>
      </c>
      <c r="AJ3821" s="1" t="s">
        <v>207599</v>
      </c>
      <c r="AK3821" s="1" t="s">
        <v>207637</v>
      </c>
      <c r="AL3821" s="1" t="s">
        <v>32416</v>
      </c>
      <c r="AM3821" s="1" t="s">
        <v>207638</v>
      </c>
      <c r="AN3821" s="1" t="s">
        <v>207603</v>
      </c>
      <c r="AO3821" s="1" t="s">
        <v>207639</v>
      </c>
      <c r="AP3821" s="1" t="s">
        <v>207640</v>
      </c>
      <c r="AQ3821" s="1" t="s">
        <v>207641</v>
      </c>
      <c r="AR3821" s="1" t="s">
        <v>207605</v>
      </c>
      <c r="AS3821" s="1" t="s">
        <v>207642</v>
      </c>
      <c r="AT3821" s="1" t="s">
        <v>43329</v>
      </c>
      <c r="AU3821" s="1" t="s">
        <v>98993</v>
      </c>
      <c r="AV3821" s="1" t="s">
        <v>207643</v>
      </c>
      <c r="AW3821" s="1" t="s">
        <v>74990</v>
      </c>
      <c r="AX3821" s="1" t="s">
        <v>56024</v>
      </c>
      <c r="AY3821" s="1" t="s">
        <v>140147</v>
      </c>
      <c r="AZ3821" s="1" t="s">
        <v>40001</v>
      </c>
      <c r="BA3821" s="1" t="s">
        <v>207644</v>
      </c>
      <c r="BB3821" s="1" t="s">
        <v>207645</v>
      </c>
      <c r="BC3821" s="1" t="s">
        <v>174307</v>
      </c>
      <c r="BD3821" s="1" t="s">
        <v>207646</v>
      </c>
      <c r="BE3821" s="1" t="s">
        <v>207647</v>
      </c>
      <c r="BF3821" s="1" t="s">
        <v>205700</v>
      </c>
      <c r="BG3821" s="1" t="s">
        <v>207648</v>
      </c>
      <c r="BH3821" s="1" t="s">
        <v>207649</v>
      </c>
      <c r="BI3821" s="1" t="s">
        <v>27101</v>
      </c>
      <c r="BJ3821" s="1" t="s">
        <v>207650</v>
      </c>
      <c r="BK3821" s="1" t="s">
        <v>207651</v>
      </c>
      <c r="BL3821" s="1" t="s">
        <v>207652</v>
      </c>
      <c r="BM3821" s="1" t="s">
        <v>207653</v>
      </c>
    </row>
    <row r="3822" spans="1:65" x14ac:dyDescent="0.3">
      <c r="A3822" s="1" t="s">
        <v>207654</v>
      </c>
      <c r="B3822" s="1" t="s">
        <v>207655</v>
      </c>
      <c r="C3822" s="1" t="s">
        <v>207656</v>
      </c>
      <c r="D3822" s="1" t="s">
        <v>207657</v>
      </c>
      <c r="E3822" s="1" t="s">
        <v>187895</v>
      </c>
      <c r="F3822" s="1" t="s">
        <v>207658</v>
      </c>
      <c r="G3822" s="1" t="s">
        <v>105270</v>
      </c>
      <c r="H3822" s="1" t="s">
        <v>207328</v>
      </c>
      <c r="I3822" s="1" t="s">
        <v>148536</v>
      </c>
      <c r="J3822" s="1" t="s">
        <v>96752</v>
      </c>
      <c r="K3822" s="1" t="s">
        <v>109133</v>
      </c>
      <c r="L3822" s="1" t="s">
        <v>24625</v>
      </c>
      <c r="M3822" s="1" t="s">
        <v>207659</v>
      </c>
      <c r="N3822" s="1" t="s">
        <v>207660</v>
      </c>
      <c r="O3822" s="1" t="s">
        <v>27960</v>
      </c>
      <c r="P3822" s="1" t="s">
        <v>207661</v>
      </c>
      <c r="Q3822" s="1" t="s">
        <v>207662</v>
      </c>
      <c r="R3822" s="1" t="s">
        <v>171669</v>
      </c>
      <c r="S3822" s="1" t="s">
        <v>55306</v>
      </c>
      <c r="T3822" s="1" t="s">
        <v>207663</v>
      </c>
      <c r="U3822" s="1" t="s">
        <v>81238</v>
      </c>
      <c r="V3822" s="1" t="s">
        <v>207664</v>
      </c>
      <c r="W3822" s="1" t="s">
        <v>207665</v>
      </c>
      <c r="X3822" s="1" t="s">
        <v>207666</v>
      </c>
      <c r="Y3822" s="1" t="s">
        <v>207667</v>
      </c>
      <c r="Z3822" s="1" t="s">
        <v>207668</v>
      </c>
      <c r="AA3822" s="1" t="s">
        <v>207669</v>
      </c>
      <c r="AB3822" s="1" t="s">
        <v>207670</v>
      </c>
      <c r="AC3822" s="1" t="s">
        <v>207671</v>
      </c>
      <c r="AD3822" s="1" t="s">
        <v>206622</v>
      </c>
      <c r="AE3822" s="1" t="s">
        <v>207672</v>
      </c>
      <c r="AF3822" s="1" t="s">
        <v>116169</v>
      </c>
      <c r="AG3822" s="1" t="s">
        <v>207673</v>
      </c>
      <c r="AH3822" s="1" t="s">
        <v>207674</v>
      </c>
      <c r="AI3822" s="1" t="s">
        <v>207675</v>
      </c>
      <c r="AJ3822" s="1" t="s">
        <v>207676</v>
      </c>
      <c r="AK3822" s="1" t="s">
        <v>207677</v>
      </c>
      <c r="AL3822" s="1" t="s">
        <v>207678</v>
      </c>
      <c r="AM3822" s="1" t="s">
        <v>207679</v>
      </c>
      <c r="AN3822" s="1" t="s">
        <v>207680</v>
      </c>
      <c r="AO3822" s="1" t="s">
        <v>207681</v>
      </c>
      <c r="AP3822" s="1" t="s">
        <v>207682</v>
      </c>
      <c r="AQ3822" s="1" t="s">
        <v>207683</v>
      </c>
      <c r="AR3822" s="1" t="s">
        <v>207684</v>
      </c>
      <c r="AS3822" s="1" t="s">
        <v>207685</v>
      </c>
      <c r="AT3822" s="1" t="s">
        <v>115309</v>
      </c>
      <c r="AU3822" s="1" t="s">
        <v>207686</v>
      </c>
      <c r="AV3822" s="1" t="s">
        <v>59311</v>
      </c>
      <c r="AW3822" s="1" t="s">
        <v>106081</v>
      </c>
      <c r="AX3822" s="1" t="s">
        <v>53216</v>
      </c>
      <c r="AY3822" s="1" t="s">
        <v>156153</v>
      </c>
      <c r="AZ3822" s="1" t="s">
        <v>189595</v>
      </c>
      <c r="BA3822" s="1" t="s">
        <v>134817</v>
      </c>
      <c r="BB3822" s="1" t="s">
        <v>207687</v>
      </c>
      <c r="BC3822" s="1" t="s">
        <v>185064</v>
      </c>
      <c r="BD3822" s="1" t="s">
        <v>207688</v>
      </c>
      <c r="BE3822" s="1" t="s">
        <v>207689</v>
      </c>
      <c r="BF3822" s="1" t="s">
        <v>207690</v>
      </c>
      <c r="BG3822" s="1" t="s">
        <v>207691</v>
      </c>
      <c r="BH3822" s="1" t="s">
        <v>207692</v>
      </c>
      <c r="BI3822" s="1" t="s">
        <v>207693</v>
      </c>
      <c r="BJ3822" s="1" t="s">
        <v>207694</v>
      </c>
      <c r="BK3822" s="1" t="s">
        <v>75574</v>
      </c>
      <c r="BL3822" s="1" t="s">
        <v>207695</v>
      </c>
      <c r="BM3822" s="1" t="s">
        <v>207696</v>
      </c>
    </row>
    <row r="3823" spans="1:65" x14ac:dyDescent="0.3">
      <c r="A3823" s="1" t="s">
        <v>207697</v>
      </c>
      <c r="B3823" s="1" t="s">
        <v>207698</v>
      </c>
      <c r="C3823" s="1" t="s">
        <v>207699</v>
      </c>
      <c r="D3823" s="1" t="s">
        <v>207700</v>
      </c>
      <c r="E3823" s="1" t="s">
        <v>207701</v>
      </c>
      <c r="F3823" s="1" t="s">
        <v>207702</v>
      </c>
      <c r="G3823" s="1" t="s">
        <v>113054</v>
      </c>
      <c r="H3823" s="1" t="s">
        <v>207703</v>
      </c>
      <c r="I3823" s="1" t="s">
        <v>207704</v>
      </c>
      <c r="J3823" s="1" t="s">
        <v>207705</v>
      </c>
      <c r="K3823" s="1" t="s">
        <v>207706</v>
      </c>
      <c r="L3823" s="1" t="s">
        <v>207707</v>
      </c>
      <c r="M3823" s="1" t="s">
        <v>207659</v>
      </c>
      <c r="N3823" s="1" t="s">
        <v>207708</v>
      </c>
      <c r="O3823" s="1" t="s">
        <v>29607</v>
      </c>
      <c r="P3823" s="1" t="s">
        <v>102543</v>
      </c>
      <c r="Q3823" s="1" t="s">
        <v>207662</v>
      </c>
      <c r="R3823" s="1" t="s">
        <v>55788</v>
      </c>
      <c r="S3823" s="1" t="s">
        <v>67315</v>
      </c>
      <c r="T3823" s="1" t="s">
        <v>207709</v>
      </c>
      <c r="U3823" s="1" t="s">
        <v>81238</v>
      </c>
      <c r="V3823" s="1" t="s">
        <v>207710</v>
      </c>
      <c r="W3823" s="1" t="s">
        <v>207711</v>
      </c>
      <c r="X3823" s="1" t="s">
        <v>207712</v>
      </c>
      <c r="Y3823" s="1" t="s">
        <v>207713</v>
      </c>
      <c r="Z3823" s="1" t="s">
        <v>207714</v>
      </c>
      <c r="AA3823" s="1" t="s">
        <v>207715</v>
      </c>
      <c r="AB3823" s="1" t="s">
        <v>207716</v>
      </c>
      <c r="AC3823" s="1" t="s">
        <v>207717</v>
      </c>
      <c r="AD3823" s="1" t="s">
        <v>205236</v>
      </c>
      <c r="AE3823" s="1" t="s">
        <v>207718</v>
      </c>
      <c r="AF3823" s="1" t="s">
        <v>116169</v>
      </c>
      <c r="AG3823" s="1" t="s">
        <v>205428</v>
      </c>
      <c r="AH3823" s="1" t="s">
        <v>200835</v>
      </c>
      <c r="AI3823" s="1" t="s">
        <v>207719</v>
      </c>
      <c r="AJ3823" s="1" t="s">
        <v>207676</v>
      </c>
      <c r="AK3823" s="1" t="s">
        <v>207720</v>
      </c>
      <c r="AL3823" s="1" t="s">
        <v>29669</v>
      </c>
      <c r="AM3823" s="1" t="s">
        <v>207721</v>
      </c>
      <c r="AN3823" s="1" t="s">
        <v>207680</v>
      </c>
      <c r="AO3823" s="1" t="s">
        <v>207722</v>
      </c>
      <c r="AP3823" s="1" t="s">
        <v>204881</v>
      </c>
      <c r="AQ3823" s="1" t="s">
        <v>207723</v>
      </c>
      <c r="AR3823" s="1" t="s">
        <v>207684</v>
      </c>
      <c r="AS3823" s="1" t="s">
        <v>126744</v>
      </c>
      <c r="AT3823" s="1" t="s">
        <v>102303</v>
      </c>
      <c r="AU3823" s="1" t="s">
        <v>207724</v>
      </c>
      <c r="AV3823" s="1" t="s">
        <v>93624</v>
      </c>
      <c r="AW3823" s="1" t="s">
        <v>104125</v>
      </c>
      <c r="AX3823" s="1" t="s">
        <v>207725</v>
      </c>
      <c r="AY3823" s="1" t="s">
        <v>167478</v>
      </c>
      <c r="AZ3823" s="1" t="s">
        <v>93115</v>
      </c>
      <c r="BA3823" s="1" t="s">
        <v>95908</v>
      </c>
      <c r="BB3823" s="1" t="s">
        <v>207726</v>
      </c>
      <c r="BC3823" s="1" t="s">
        <v>189235</v>
      </c>
      <c r="BD3823" s="1" t="s">
        <v>207727</v>
      </c>
      <c r="BE3823" s="1" t="s">
        <v>207728</v>
      </c>
      <c r="BF3823" s="1" t="s">
        <v>207729</v>
      </c>
      <c r="BG3823" s="1" t="s">
        <v>207730</v>
      </c>
      <c r="BH3823" s="1" t="s">
        <v>112037</v>
      </c>
      <c r="BI3823" s="1" t="s">
        <v>87731</v>
      </c>
      <c r="BJ3823" s="1" t="s">
        <v>207731</v>
      </c>
      <c r="BK3823" s="1" t="s">
        <v>207732</v>
      </c>
      <c r="BL3823" s="1" t="s">
        <v>207733</v>
      </c>
      <c r="BM3823" s="1" t="s">
        <v>207734</v>
      </c>
    </row>
    <row r="3824" spans="1:65" x14ac:dyDescent="0.3">
      <c r="A3824" s="1" t="s">
        <v>207735</v>
      </c>
      <c r="B3824" s="1" t="s">
        <v>207736</v>
      </c>
      <c r="C3824" s="1" t="s">
        <v>207737</v>
      </c>
      <c r="D3824" s="1" t="s">
        <v>207738</v>
      </c>
      <c r="E3824" s="1" t="s">
        <v>32901</v>
      </c>
      <c r="F3824" s="1" t="s">
        <v>207739</v>
      </c>
      <c r="G3824" s="1" t="s">
        <v>189249</v>
      </c>
      <c r="H3824" s="1" t="s">
        <v>156746</v>
      </c>
      <c r="I3824" s="1" t="s">
        <v>207740</v>
      </c>
      <c r="J3824" s="1" t="s">
        <v>103814</v>
      </c>
      <c r="K3824" s="1" t="s">
        <v>152651</v>
      </c>
      <c r="L3824" s="1" t="s">
        <v>137652</v>
      </c>
      <c r="M3824" s="1" t="s">
        <v>207741</v>
      </c>
      <c r="N3824" s="1" t="s">
        <v>207742</v>
      </c>
      <c r="O3824" s="1" t="s">
        <v>73632</v>
      </c>
      <c r="P3824" s="1" t="s">
        <v>92480</v>
      </c>
      <c r="Q3824" s="1" t="s">
        <v>177259</v>
      </c>
      <c r="R3824" s="1" t="s">
        <v>207743</v>
      </c>
      <c r="S3824" s="1" t="s">
        <v>53596</v>
      </c>
      <c r="T3824" s="1" t="s">
        <v>207744</v>
      </c>
      <c r="U3824" s="1" t="s">
        <v>92391</v>
      </c>
      <c r="V3824" s="1" t="s">
        <v>207745</v>
      </c>
      <c r="W3824" s="1" t="s">
        <v>207746</v>
      </c>
      <c r="X3824" s="1" t="s">
        <v>207747</v>
      </c>
      <c r="Y3824" s="1" t="s">
        <v>207748</v>
      </c>
      <c r="Z3824" s="1" t="s">
        <v>188940</v>
      </c>
      <c r="AA3824" s="1" t="s">
        <v>207749</v>
      </c>
      <c r="AB3824" s="1" t="s">
        <v>207750</v>
      </c>
      <c r="AC3824" s="1" t="s">
        <v>207751</v>
      </c>
      <c r="AD3824" s="1" t="s">
        <v>188944</v>
      </c>
      <c r="AE3824" s="1" t="s">
        <v>207752</v>
      </c>
      <c r="AF3824" s="1" t="s">
        <v>44853</v>
      </c>
      <c r="AG3824" s="1" t="s">
        <v>207753</v>
      </c>
      <c r="AH3824" s="1" t="s">
        <v>207754</v>
      </c>
      <c r="AI3824" s="1" t="s">
        <v>207755</v>
      </c>
      <c r="AJ3824" s="1" t="s">
        <v>207756</v>
      </c>
      <c r="AK3824" s="1" t="s">
        <v>207757</v>
      </c>
      <c r="AL3824" s="1" t="s">
        <v>207758</v>
      </c>
      <c r="AM3824" s="1" t="s">
        <v>207759</v>
      </c>
      <c r="AN3824" s="1" t="s">
        <v>207760</v>
      </c>
      <c r="AO3824" s="1" t="s">
        <v>207761</v>
      </c>
      <c r="AP3824" s="1" t="s">
        <v>207762</v>
      </c>
      <c r="AQ3824" s="1" t="s">
        <v>207763</v>
      </c>
      <c r="AR3824" s="1" t="s">
        <v>207764</v>
      </c>
      <c r="AS3824" s="1" t="s">
        <v>207765</v>
      </c>
      <c r="AT3824" s="1" t="s">
        <v>207766</v>
      </c>
      <c r="AU3824" s="1" t="s">
        <v>207767</v>
      </c>
      <c r="AV3824" s="1" t="s">
        <v>166628</v>
      </c>
      <c r="AW3824" s="1" t="s">
        <v>64063</v>
      </c>
      <c r="AX3824" s="1" t="s">
        <v>146719</v>
      </c>
      <c r="AY3824" s="1" t="s">
        <v>207768</v>
      </c>
      <c r="AZ3824" s="1" t="s">
        <v>65178</v>
      </c>
      <c r="BA3824" s="1" t="s">
        <v>33058</v>
      </c>
      <c r="BB3824" s="1" t="s">
        <v>207769</v>
      </c>
      <c r="BC3824" s="1" t="s">
        <v>181004</v>
      </c>
      <c r="BD3824" s="1" t="s">
        <v>207770</v>
      </c>
      <c r="BE3824" s="1" t="s">
        <v>207771</v>
      </c>
      <c r="BF3824" s="1" t="s">
        <v>207772</v>
      </c>
      <c r="BG3824" s="1" t="s">
        <v>207773</v>
      </c>
      <c r="BH3824" s="1" t="s">
        <v>207774</v>
      </c>
      <c r="BI3824" s="1" t="s">
        <v>23180</v>
      </c>
      <c r="BJ3824" s="1" t="s">
        <v>207775</v>
      </c>
      <c r="BK3824" s="1" t="s">
        <v>206404</v>
      </c>
      <c r="BL3824" s="1" t="s">
        <v>207776</v>
      </c>
      <c r="BM3824" s="1" t="s">
        <v>207777</v>
      </c>
    </row>
    <row r="3825" spans="1:65" x14ac:dyDescent="0.3">
      <c r="A3825" s="1" t="s">
        <v>207778</v>
      </c>
      <c r="B3825" s="1" t="s">
        <v>207779</v>
      </c>
      <c r="C3825" s="1" t="s">
        <v>207780</v>
      </c>
      <c r="D3825" s="1" t="s">
        <v>207781</v>
      </c>
      <c r="E3825" s="1" t="s">
        <v>151081</v>
      </c>
      <c r="F3825" s="1" t="s">
        <v>37968</v>
      </c>
      <c r="G3825" s="1" t="s">
        <v>207782</v>
      </c>
      <c r="H3825" s="1" t="s">
        <v>104719</v>
      </c>
      <c r="I3825" s="1" t="s">
        <v>207783</v>
      </c>
      <c r="J3825" s="1" t="s">
        <v>207784</v>
      </c>
      <c r="K3825" s="1" t="s">
        <v>207785</v>
      </c>
      <c r="L3825" s="1" t="s">
        <v>207786</v>
      </c>
      <c r="M3825" s="1" t="s">
        <v>207741</v>
      </c>
      <c r="N3825" s="1" t="s">
        <v>163471</v>
      </c>
      <c r="O3825" s="1" t="s">
        <v>45363</v>
      </c>
      <c r="P3825" s="1" t="s">
        <v>29161</v>
      </c>
      <c r="Q3825" s="1" t="s">
        <v>177259</v>
      </c>
      <c r="R3825" s="1" t="s">
        <v>207787</v>
      </c>
      <c r="S3825" s="1" t="s">
        <v>148135</v>
      </c>
      <c r="T3825" s="1" t="s">
        <v>207788</v>
      </c>
      <c r="U3825" s="1" t="s">
        <v>92391</v>
      </c>
      <c r="V3825" s="1" t="s">
        <v>207789</v>
      </c>
      <c r="W3825" s="1" t="s">
        <v>207790</v>
      </c>
      <c r="X3825" s="1" t="s">
        <v>207791</v>
      </c>
      <c r="Y3825" s="1" t="s">
        <v>207792</v>
      </c>
      <c r="Z3825" s="1" t="s">
        <v>207793</v>
      </c>
      <c r="AA3825" s="1" t="s">
        <v>207794</v>
      </c>
      <c r="AB3825" s="1" t="s">
        <v>207795</v>
      </c>
      <c r="AC3825" s="1" t="s">
        <v>207796</v>
      </c>
      <c r="AD3825" s="1" t="s">
        <v>194470</v>
      </c>
      <c r="AE3825" s="1" t="s">
        <v>207797</v>
      </c>
      <c r="AF3825" s="1" t="s">
        <v>44853</v>
      </c>
      <c r="AG3825" s="1" t="s">
        <v>207798</v>
      </c>
      <c r="AH3825" s="1" t="s">
        <v>207799</v>
      </c>
      <c r="AI3825" s="1" t="s">
        <v>207800</v>
      </c>
      <c r="AJ3825" s="1" t="s">
        <v>207756</v>
      </c>
      <c r="AK3825" s="1" t="s">
        <v>207801</v>
      </c>
      <c r="AL3825" s="1" t="s">
        <v>207802</v>
      </c>
      <c r="AM3825" s="1" t="s">
        <v>207803</v>
      </c>
      <c r="AN3825" s="1" t="s">
        <v>207760</v>
      </c>
      <c r="AO3825" s="1" t="s">
        <v>207804</v>
      </c>
      <c r="AP3825" s="1" t="s">
        <v>207805</v>
      </c>
      <c r="AQ3825" s="1" t="s">
        <v>207806</v>
      </c>
      <c r="AR3825" s="1" t="s">
        <v>207764</v>
      </c>
      <c r="AS3825" s="1" t="s">
        <v>69520</v>
      </c>
      <c r="AT3825" s="1" t="s">
        <v>176678</v>
      </c>
      <c r="AU3825" s="1" t="s">
        <v>159138</v>
      </c>
      <c r="AV3825" s="1" t="s">
        <v>207807</v>
      </c>
      <c r="AW3825" s="1" t="s">
        <v>26647</v>
      </c>
      <c r="AX3825" s="1" t="s">
        <v>139179</v>
      </c>
      <c r="AY3825" s="1" t="s">
        <v>166778</v>
      </c>
      <c r="AZ3825" s="1" t="s">
        <v>55870</v>
      </c>
      <c r="BA3825" s="1" t="s">
        <v>135604</v>
      </c>
      <c r="BB3825" s="1" t="s">
        <v>207808</v>
      </c>
      <c r="BC3825" s="1" t="s">
        <v>204680</v>
      </c>
      <c r="BD3825" s="1" t="s">
        <v>202687</v>
      </c>
      <c r="BE3825" s="1" t="s">
        <v>207809</v>
      </c>
      <c r="BF3825" s="1" t="s">
        <v>207810</v>
      </c>
      <c r="BG3825" s="1" t="s">
        <v>207811</v>
      </c>
      <c r="BH3825" s="1" t="s">
        <v>207812</v>
      </c>
      <c r="BI3825" s="1" t="s">
        <v>95044</v>
      </c>
      <c r="BJ3825" s="1" t="s">
        <v>207813</v>
      </c>
      <c r="BK3825" s="1" t="s">
        <v>207814</v>
      </c>
      <c r="BL3825" s="1" t="s">
        <v>207815</v>
      </c>
      <c r="BM3825" s="1" t="s">
        <v>207816</v>
      </c>
    </row>
    <row r="3826" spans="1:65" x14ac:dyDescent="0.3">
      <c r="A3826" s="1" t="s">
        <v>207817</v>
      </c>
      <c r="B3826" s="1" t="s">
        <v>207818</v>
      </c>
      <c r="C3826" s="1" t="s">
        <v>207819</v>
      </c>
      <c r="D3826" s="1" t="s">
        <v>100232</v>
      </c>
      <c r="E3826" s="1" t="s">
        <v>70218</v>
      </c>
      <c r="F3826" s="1" t="s">
        <v>85248</v>
      </c>
      <c r="G3826" s="1" t="s">
        <v>21893</v>
      </c>
      <c r="H3826" s="1" t="s">
        <v>59964</v>
      </c>
      <c r="I3826" s="1" t="s">
        <v>207820</v>
      </c>
      <c r="J3826" s="1" t="s">
        <v>132461</v>
      </c>
      <c r="K3826" s="1" t="s">
        <v>193891</v>
      </c>
      <c r="L3826" s="1" t="s">
        <v>207821</v>
      </c>
      <c r="M3826" s="1" t="s">
        <v>207822</v>
      </c>
      <c r="N3826" s="1" t="s">
        <v>207823</v>
      </c>
      <c r="O3826" s="1" t="s">
        <v>44877</v>
      </c>
      <c r="P3826" s="1" t="s">
        <v>91493</v>
      </c>
      <c r="Q3826" s="1" t="s">
        <v>207824</v>
      </c>
      <c r="R3826" s="1" t="s">
        <v>69992</v>
      </c>
      <c r="S3826" s="1" t="s">
        <v>207825</v>
      </c>
      <c r="T3826" s="1" t="s">
        <v>35770</v>
      </c>
      <c r="U3826" s="1" t="s">
        <v>85113</v>
      </c>
      <c r="V3826" s="1" t="s">
        <v>207826</v>
      </c>
      <c r="W3826" s="1" t="s">
        <v>207827</v>
      </c>
      <c r="X3826" s="1" t="s">
        <v>207828</v>
      </c>
      <c r="Y3826" s="1" t="s">
        <v>207829</v>
      </c>
      <c r="Z3826" s="1" t="s">
        <v>207830</v>
      </c>
      <c r="AA3826" s="1" t="s">
        <v>207831</v>
      </c>
      <c r="AB3826" s="1" t="s">
        <v>59702</v>
      </c>
      <c r="AC3826" s="1" t="s">
        <v>207832</v>
      </c>
      <c r="AD3826" s="1" t="s">
        <v>207371</v>
      </c>
      <c r="AE3826" s="1" t="s">
        <v>205988</v>
      </c>
      <c r="AF3826" s="1" t="s">
        <v>207833</v>
      </c>
      <c r="AG3826" s="1" t="s">
        <v>207834</v>
      </c>
      <c r="AH3826" s="1" t="s">
        <v>207597</v>
      </c>
      <c r="AI3826" s="1" t="s">
        <v>207835</v>
      </c>
      <c r="AJ3826" s="1" t="s">
        <v>36817</v>
      </c>
      <c r="AK3826" s="1" t="s">
        <v>207836</v>
      </c>
      <c r="AL3826" s="1" t="s">
        <v>50371</v>
      </c>
      <c r="AM3826" s="1" t="s">
        <v>207837</v>
      </c>
      <c r="AN3826" s="1" t="s">
        <v>207838</v>
      </c>
      <c r="AO3826" s="1" t="s">
        <v>81485</v>
      </c>
      <c r="AP3826" s="1" t="s">
        <v>207005</v>
      </c>
      <c r="AQ3826" s="1" t="s">
        <v>207839</v>
      </c>
      <c r="AR3826" s="1" t="s">
        <v>207840</v>
      </c>
      <c r="AS3826" s="1" t="s">
        <v>207841</v>
      </c>
      <c r="AT3826" s="1" t="s">
        <v>207842</v>
      </c>
      <c r="AU3826" s="1" t="s">
        <v>29485</v>
      </c>
      <c r="AV3826" s="1" t="s">
        <v>71234</v>
      </c>
      <c r="AW3826" s="1" t="s">
        <v>62830</v>
      </c>
      <c r="AX3826" s="1" t="s">
        <v>199860</v>
      </c>
      <c r="AY3826" s="1" t="s">
        <v>69918</v>
      </c>
      <c r="AZ3826" s="1" t="s">
        <v>207843</v>
      </c>
      <c r="BA3826" s="1" t="s">
        <v>168215</v>
      </c>
      <c r="BB3826" s="1" t="s">
        <v>207844</v>
      </c>
      <c r="BC3826" s="1" t="s">
        <v>207845</v>
      </c>
      <c r="BD3826" s="1" t="s">
        <v>207846</v>
      </c>
      <c r="BE3826" s="1" t="s">
        <v>204016</v>
      </c>
      <c r="BF3826" s="1" t="s">
        <v>201476</v>
      </c>
      <c r="BG3826" s="1" t="s">
        <v>207847</v>
      </c>
      <c r="BH3826" s="1" t="s">
        <v>207848</v>
      </c>
      <c r="BI3826" s="1" t="s">
        <v>204262</v>
      </c>
      <c r="BJ3826" s="1" t="s">
        <v>207849</v>
      </c>
      <c r="BK3826" s="1" t="s">
        <v>207850</v>
      </c>
      <c r="BL3826" s="1" t="s">
        <v>207851</v>
      </c>
      <c r="BM3826" s="1" t="s">
        <v>207852</v>
      </c>
    </row>
    <row r="3827" spans="1:65" x14ac:dyDescent="0.3">
      <c r="A3827" s="1" t="s">
        <v>207853</v>
      </c>
      <c r="B3827" s="1" t="s">
        <v>207854</v>
      </c>
      <c r="C3827" s="1" t="s">
        <v>160655</v>
      </c>
      <c r="D3827" s="1" t="s">
        <v>207855</v>
      </c>
      <c r="E3827" s="1" t="s">
        <v>166096</v>
      </c>
      <c r="F3827" s="1" t="s">
        <v>136325</v>
      </c>
      <c r="G3827" s="1" t="s">
        <v>207856</v>
      </c>
      <c r="H3827" s="1" t="s">
        <v>207857</v>
      </c>
      <c r="I3827" s="1" t="s">
        <v>197238</v>
      </c>
      <c r="J3827" s="1" t="s">
        <v>87711</v>
      </c>
      <c r="K3827" s="1" t="s">
        <v>150315</v>
      </c>
      <c r="L3827" s="1" t="s">
        <v>180055</v>
      </c>
      <c r="M3827" s="1" t="s">
        <v>207822</v>
      </c>
      <c r="N3827" s="1" t="s">
        <v>207858</v>
      </c>
      <c r="O3827" s="1" t="s">
        <v>47815</v>
      </c>
      <c r="P3827" s="1" t="s">
        <v>28893</v>
      </c>
      <c r="Q3827" s="1" t="s">
        <v>207824</v>
      </c>
      <c r="R3827" s="1" t="s">
        <v>72663</v>
      </c>
      <c r="S3827" s="1" t="s">
        <v>48953</v>
      </c>
      <c r="T3827" s="1" t="s">
        <v>88545</v>
      </c>
      <c r="U3827" s="1" t="s">
        <v>85113</v>
      </c>
      <c r="V3827" s="1" t="s">
        <v>207859</v>
      </c>
      <c r="W3827" s="1" t="s">
        <v>207860</v>
      </c>
      <c r="X3827" s="1" t="s">
        <v>207861</v>
      </c>
      <c r="Y3827" s="1" t="s">
        <v>207862</v>
      </c>
      <c r="Z3827" s="1" t="s">
        <v>188766</v>
      </c>
      <c r="AA3827" s="1" t="s">
        <v>207863</v>
      </c>
      <c r="AB3827" s="1" t="s">
        <v>207864</v>
      </c>
      <c r="AC3827" s="1" t="s">
        <v>207865</v>
      </c>
      <c r="AD3827" s="1" t="s">
        <v>206456</v>
      </c>
      <c r="AE3827" s="1" t="s">
        <v>207866</v>
      </c>
      <c r="AF3827" s="1" t="s">
        <v>207833</v>
      </c>
      <c r="AG3827" s="1" t="s">
        <v>207867</v>
      </c>
      <c r="AH3827" s="1" t="s">
        <v>207868</v>
      </c>
      <c r="AI3827" s="1" t="s">
        <v>207869</v>
      </c>
      <c r="AJ3827" s="1" t="s">
        <v>36817</v>
      </c>
      <c r="AK3827" s="1" t="s">
        <v>207870</v>
      </c>
      <c r="AL3827" s="1" t="s">
        <v>207871</v>
      </c>
      <c r="AM3827" s="1" t="s">
        <v>207872</v>
      </c>
      <c r="AN3827" s="1" t="s">
        <v>207838</v>
      </c>
      <c r="AO3827" s="1" t="s">
        <v>207873</v>
      </c>
      <c r="AP3827" s="1" t="s">
        <v>207874</v>
      </c>
      <c r="AQ3827" s="1" t="s">
        <v>207875</v>
      </c>
      <c r="AR3827" s="1" t="s">
        <v>207840</v>
      </c>
      <c r="AS3827" s="1" t="s">
        <v>135180</v>
      </c>
      <c r="AT3827" s="1" t="s">
        <v>207876</v>
      </c>
      <c r="AU3827" s="1" t="s">
        <v>109240</v>
      </c>
      <c r="AV3827" s="1" t="s">
        <v>64430</v>
      </c>
      <c r="AW3827" s="1" t="s">
        <v>118311</v>
      </c>
      <c r="AX3827" s="1" t="s">
        <v>89068</v>
      </c>
      <c r="AY3827" s="1" t="s">
        <v>207877</v>
      </c>
      <c r="AZ3827" s="1" t="s">
        <v>207878</v>
      </c>
      <c r="BA3827" s="1" t="s">
        <v>115771</v>
      </c>
      <c r="BB3827" s="1" t="s">
        <v>207879</v>
      </c>
      <c r="BC3827" s="1" t="s">
        <v>207880</v>
      </c>
      <c r="BD3827" s="1" t="s">
        <v>207881</v>
      </c>
      <c r="BE3827" s="1" t="s">
        <v>207882</v>
      </c>
      <c r="BF3827" s="1" t="s">
        <v>207883</v>
      </c>
      <c r="BG3827" s="1" t="s">
        <v>207884</v>
      </c>
      <c r="BH3827" s="1" t="s">
        <v>207885</v>
      </c>
      <c r="BI3827" s="1" t="s">
        <v>207886</v>
      </c>
      <c r="BJ3827" s="1" t="s">
        <v>207887</v>
      </c>
      <c r="BK3827" s="1" t="s">
        <v>207888</v>
      </c>
      <c r="BL3827" s="1" t="s">
        <v>207889</v>
      </c>
      <c r="BM3827" s="1" t="s">
        <v>207890</v>
      </c>
    </row>
    <row r="3828" spans="1:65" x14ac:dyDescent="0.3">
      <c r="A3828" s="1" t="s">
        <v>207891</v>
      </c>
      <c r="B3828" s="1" t="s">
        <v>207892</v>
      </c>
      <c r="C3828" s="1" t="s">
        <v>207893</v>
      </c>
      <c r="D3828" s="1" t="s">
        <v>207894</v>
      </c>
      <c r="E3828" s="1" t="s">
        <v>207895</v>
      </c>
      <c r="F3828" s="1" t="s">
        <v>207896</v>
      </c>
      <c r="G3828" s="1" t="s">
        <v>207897</v>
      </c>
      <c r="H3828" s="1" t="s">
        <v>207898</v>
      </c>
      <c r="I3828" s="1" t="s">
        <v>207899</v>
      </c>
      <c r="J3828" s="1" t="s">
        <v>34102</v>
      </c>
      <c r="K3828" s="1" t="s">
        <v>130867</v>
      </c>
      <c r="L3828" s="1" t="s">
        <v>107184</v>
      </c>
      <c r="M3828" s="1" t="s">
        <v>207900</v>
      </c>
      <c r="N3828" s="1" t="s">
        <v>207901</v>
      </c>
      <c r="O3828" s="1" t="s">
        <v>51666</v>
      </c>
      <c r="P3828" s="1" t="s">
        <v>207902</v>
      </c>
      <c r="Q3828" s="1" t="s">
        <v>207903</v>
      </c>
      <c r="R3828" s="1" t="s">
        <v>207904</v>
      </c>
      <c r="S3828" s="1" t="s">
        <v>56026</v>
      </c>
      <c r="T3828" s="1" t="s">
        <v>50397</v>
      </c>
      <c r="U3828" s="1" t="s">
        <v>77301</v>
      </c>
      <c r="V3828" s="1" t="s">
        <v>207905</v>
      </c>
      <c r="W3828" s="1" t="s">
        <v>207906</v>
      </c>
      <c r="X3828" s="1" t="s">
        <v>207907</v>
      </c>
      <c r="Y3828" s="1" t="s">
        <v>207908</v>
      </c>
      <c r="Z3828" s="1" t="s">
        <v>207909</v>
      </c>
      <c r="AA3828" s="1" t="s">
        <v>207910</v>
      </c>
      <c r="AB3828" s="1" t="s">
        <v>207911</v>
      </c>
      <c r="AC3828" s="1" t="s">
        <v>207912</v>
      </c>
      <c r="AD3828" s="1" t="s">
        <v>207913</v>
      </c>
      <c r="AE3828" s="1" t="s">
        <v>207914</v>
      </c>
      <c r="AF3828" s="1" t="s">
        <v>207915</v>
      </c>
      <c r="AG3828" s="1" t="s">
        <v>207916</v>
      </c>
      <c r="AH3828" s="1" t="s">
        <v>202591</v>
      </c>
      <c r="AI3828" s="1" t="s">
        <v>207917</v>
      </c>
      <c r="AJ3828" s="1" t="s">
        <v>207918</v>
      </c>
      <c r="AK3828" s="1" t="s">
        <v>207919</v>
      </c>
      <c r="AL3828" s="1" t="s">
        <v>47524</v>
      </c>
      <c r="AM3828" s="1" t="s">
        <v>207920</v>
      </c>
      <c r="AN3828" s="1" t="s">
        <v>101653</v>
      </c>
      <c r="AO3828" s="1" t="s">
        <v>207921</v>
      </c>
      <c r="AP3828" s="1" t="s">
        <v>207922</v>
      </c>
      <c r="AQ3828" s="1" t="s">
        <v>207923</v>
      </c>
      <c r="AR3828" s="1" t="s">
        <v>84729</v>
      </c>
      <c r="AS3828" s="1" t="s">
        <v>40390</v>
      </c>
      <c r="AT3828" s="1" t="s">
        <v>146866</v>
      </c>
      <c r="AU3828" s="1" t="s">
        <v>111028</v>
      </c>
      <c r="AV3828" s="1" t="s">
        <v>61542</v>
      </c>
      <c r="AW3828" s="1" t="s">
        <v>35180</v>
      </c>
      <c r="AX3828" s="1" t="s">
        <v>207924</v>
      </c>
      <c r="AY3828" s="1" t="s">
        <v>207925</v>
      </c>
      <c r="AZ3828" s="1" t="s">
        <v>40478</v>
      </c>
      <c r="BA3828" s="1" t="s">
        <v>207926</v>
      </c>
      <c r="BB3828" s="1" t="s">
        <v>207927</v>
      </c>
      <c r="BC3828" s="1" t="s">
        <v>207928</v>
      </c>
      <c r="BD3828" s="1" t="s">
        <v>207929</v>
      </c>
      <c r="BE3828" s="1" t="s">
        <v>207930</v>
      </c>
      <c r="BF3828" s="1" t="s">
        <v>203571</v>
      </c>
      <c r="BG3828" s="1" t="s">
        <v>207931</v>
      </c>
      <c r="BH3828" s="1" t="s">
        <v>207932</v>
      </c>
      <c r="BI3828" s="1" t="s">
        <v>28426</v>
      </c>
      <c r="BJ3828" s="1" t="s">
        <v>207277</v>
      </c>
      <c r="BK3828" s="1" t="s">
        <v>207933</v>
      </c>
      <c r="BL3828" s="1" t="s">
        <v>207934</v>
      </c>
      <c r="BM3828" s="1" t="s">
        <v>207935</v>
      </c>
    </row>
    <row r="3829" spans="1:65" x14ac:dyDescent="0.3">
      <c r="A3829" s="1" t="s">
        <v>207936</v>
      </c>
      <c r="B3829" s="1" t="s">
        <v>207937</v>
      </c>
      <c r="C3829" s="1" t="s">
        <v>207938</v>
      </c>
      <c r="D3829" s="1" t="s">
        <v>207939</v>
      </c>
      <c r="E3829" s="1" t="s">
        <v>207940</v>
      </c>
      <c r="F3829" s="1" t="s">
        <v>207941</v>
      </c>
      <c r="G3829" s="1" t="s">
        <v>168007</v>
      </c>
      <c r="H3829" s="1" t="s">
        <v>97149</v>
      </c>
      <c r="I3829" s="1" t="s">
        <v>151243</v>
      </c>
      <c r="J3829" s="1" t="s">
        <v>66199</v>
      </c>
      <c r="K3829" s="1" t="s">
        <v>177631</v>
      </c>
      <c r="L3829" s="1" t="s">
        <v>207942</v>
      </c>
      <c r="M3829" s="1" t="s">
        <v>207900</v>
      </c>
      <c r="N3829" s="1" t="s">
        <v>207943</v>
      </c>
      <c r="O3829" s="1" t="s">
        <v>65765</v>
      </c>
      <c r="P3829" s="1" t="s">
        <v>162255</v>
      </c>
      <c r="Q3829" s="1" t="s">
        <v>207903</v>
      </c>
      <c r="R3829" s="1" t="s">
        <v>207944</v>
      </c>
      <c r="S3829" s="1" t="s">
        <v>207945</v>
      </c>
      <c r="T3829" s="1" t="s">
        <v>98237</v>
      </c>
      <c r="U3829" s="1" t="s">
        <v>77301</v>
      </c>
      <c r="V3829" s="1" t="s">
        <v>207946</v>
      </c>
      <c r="W3829" s="1" t="s">
        <v>207947</v>
      </c>
      <c r="X3829" s="1" t="s">
        <v>207948</v>
      </c>
      <c r="Y3829" s="1" t="s">
        <v>207949</v>
      </c>
      <c r="Z3829" s="1" t="s">
        <v>207950</v>
      </c>
      <c r="AA3829" s="1" t="s">
        <v>207951</v>
      </c>
      <c r="AB3829" s="1" t="s">
        <v>207952</v>
      </c>
      <c r="AC3829" s="1" t="s">
        <v>207953</v>
      </c>
      <c r="AD3829" s="1" t="s">
        <v>207954</v>
      </c>
      <c r="AE3829" s="1" t="s">
        <v>207955</v>
      </c>
      <c r="AF3829" s="1" t="s">
        <v>207915</v>
      </c>
      <c r="AG3829" s="1" t="s">
        <v>207956</v>
      </c>
      <c r="AH3829" s="1" t="s">
        <v>207957</v>
      </c>
      <c r="AI3829" s="1" t="s">
        <v>207958</v>
      </c>
      <c r="AJ3829" s="1" t="s">
        <v>207918</v>
      </c>
      <c r="AK3829" s="1" t="s">
        <v>207959</v>
      </c>
      <c r="AL3829" s="1" t="s">
        <v>62618</v>
      </c>
      <c r="AM3829" s="1" t="s">
        <v>207960</v>
      </c>
      <c r="AN3829" s="1" t="s">
        <v>101653</v>
      </c>
      <c r="AO3829" s="1" t="s">
        <v>207961</v>
      </c>
      <c r="AP3829" s="1" t="s">
        <v>207962</v>
      </c>
      <c r="AQ3829" s="1" t="s">
        <v>207963</v>
      </c>
      <c r="AR3829" s="1" t="s">
        <v>84729</v>
      </c>
      <c r="AS3829" s="1" t="s">
        <v>185934</v>
      </c>
      <c r="AT3829" s="1" t="s">
        <v>135836</v>
      </c>
      <c r="AU3829" s="1" t="s">
        <v>207964</v>
      </c>
      <c r="AV3829" s="1" t="s">
        <v>162326</v>
      </c>
      <c r="AW3829" s="1" t="s">
        <v>59686</v>
      </c>
      <c r="AX3829" s="1" t="s">
        <v>149064</v>
      </c>
      <c r="AY3829" s="1" t="s">
        <v>207965</v>
      </c>
      <c r="AZ3829" s="1" t="s">
        <v>45077</v>
      </c>
      <c r="BA3829" s="1" t="s">
        <v>207966</v>
      </c>
      <c r="BB3829" s="1" t="s">
        <v>207967</v>
      </c>
      <c r="BC3829" s="1" t="s">
        <v>183239</v>
      </c>
      <c r="BD3829" s="1" t="s">
        <v>207968</v>
      </c>
      <c r="BE3829" s="1" t="s">
        <v>207969</v>
      </c>
      <c r="BF3829" s="1" t="s">
        <v>204311</v>
      </c>
      <c r="BG3829" s="1" t="s">
        <v>207970</v>
      </c>
      <c r="BH3829" s="1" t="s">
        <v>207971</v>
      </c>
      <c r="BI3829" s="1" t="s">
        <v>207972</v>
      </c>
      <c r="BJ3829" s="1" t="s">
        <v>207973</v>
      </c>
      <c r="BK3829" s="1" t="s">
        <v>207974</v>
      </c>
      <c r="BL3829" s="1" t="s">
        <v>207975</v>
      </c>
      <c r="BM3829" s="1" t="s">
        <v>207976</v>
      </c>
    </row>
    <row r="3830" spans="1:65" x14ac:dyDescent="0.3">
      <c r="A3830" s="1" t="s">
        <v>207977</v>
      </c>
      <c r="B3830" s="1" t="s">
        <v>207978</v>
      </c>
      <c r="C3830" s="1" t="s">
        <v>207979</v>
      </c>
      <c r="D3830" s="1" t="s">
        <v>207980</v>
      </c>
      <c r="E3830" s="1" t="s">
        <v>207981</v>
      </c>
      <c r="F3830" s="1" t="s">
        <v>207982</v>
      </c>
      <c r="G3830" s="1" t="s">
        <v>207983</v>
      </c>
      <c r="H3830" s="1" t="s">
        <v>207984</v>
      </c>
      <c r="I3830" s="1" t="s">
        <v>139046</v>
      </c>
      <c r="J3830" s="1" t="s">
        <v>30939</v>
      </c>
      <c r="K3830" s="1" t="s">
        <v>40504</v>
      </c>
      <c r="L3830" s="1" t="s">
        <v>207985</v>
      </c>
      <c r="M3830" s="1" t="s">
        <v>207986</v>
      </c>
      <c r="N3830" s="1" t="s">
        <v>24235</v>
      </c>
      <c r="O3830" s="1" t="s">
        <v>23536</v>
      </c>
      <c r="P3830" s="1" t="s">
        <v>207987</v>
      </c>
      <c r="Q3830" s="1" t="s">
        <v>207988</v>
      </c>
      <c r="R3830" s="1" t="s">
        <v>207989</v>
      </c>
      <c r="S3830" s="1" t="s">
        <v>207990</v>
      </c>
      <c r="T3830" s="1" t="s">
        <v>207991</v>
      </c>
      <c r="U3830" s="1" t="s">
        <v>207992</v>
      </c>
      <c r="V3830" s="1" t="s">
        <v>207993</v>
      </c>
      <c r="W3830" s="1" t="s">
        <v>207994</v>
      </c>
      <c r="X3830" s="1" t="s">
        <v>207995</v>
      </c>
      <c r="Y3830" s="1" t="s">
        <v>207996</v>
      </c>
      <c r="Z3830" s="1" t="s">
        <v>207997</v>
      </c>
      <c r="AA3830" s="1" t="s">
        <v>207998</v>
      </c>
      <c r="AB3830" s="1" t="s">
        <v>201234</v>
      </c>
      <c r="AC3830" s="1" t="s">
        <v>207999</v>
      </c>
      <c r="AD3830" s="1" t="s">
        <v>208000</v>
      </c>
      <c r="AE3830" s="1" t="s">
        <v>208001</v>
      </c>
      <c r="AF3830" s="1" t="s">
        <v>208002</v>
      </c>
      <c r="AG3830" s="1" t="s">
        <v>208003</v>
      </c>
      <c r="AH3830" s="1" t="s">
        <v>208004</v>
      </c>
      <c r="AI3830" s="1" t="s">
        <v>208005</v>
      </c>
      <c r="AJ3830" s="1" t="s">
        <v>208006</v>
      </c>
      <c r="AK3830" s="1" t="s">
        <v>42665</v>
      </c>
      <c r="AL3830" s="1" t="s">
        <v>32834</v>
      </c>
      <c r="AM3830" s="1" t="s">
        <v>208007</v>
      </c>
      <c r="AN3830" s="1" t="s">
        <v>208008</v>
      </c>
      <c r="AO3830" s="1" t="s">
        <v>208009</v>
      </c>
      <c r="AP3830" s="1" t="s">
        <v>208010</v>
      </c>
      <c r="AQ3830" s="1" t="s">
        <v>208011</v>
      </c>
      <c r="AR3830" s="1" t="s">
        <v>200766</v>
      </c>
      <c r="AS3830" s="1" t="s">
        <v>109296</v>
      </c>
      <c r="AT3830" s="1" t="s">
        <v>185600</v>
      </c>
      <c r="AU3830" s="1" t="s">
        <v>163825</v>
      </c>
      <c r="AV3830" s="1" t="s">
        <v>73557</v>
      </c>
      <c r="AW3830" s="1" t="s">
        <v>145606</v>
      </c>
      <c r="AX3830" s="1" t="s">
        <v>208012</v>
      </c>
      <c r="AY3830" s="1" t="s">
        <v>208013</v>
      </c>
      <c r="AZ3830" s="1" t="s">
        <v>47792</v>
      </c>
      <c r="BA3830" s="1" t="s">
        <v>208014</v>
      </c>
      <c r="BB3830" s="1" t="s">
        <v>208015</v>
      </c>
      <c r="BC3830" s="1" t="s">
        <v>208016</v>
      </c>
      <c r="BD3830" s="1" t="s">
        <v>208017</v>
      </c>
      <c r="BE3830" s="1" t="s">
        <v>208018</v>
      </c>
      <c r="BF3830" s="1" t="s">
        <v>206847</v>
      </c>
      <c r="BG3830" s="1" t="s">
        <v>202904</v>
      </c>
      <c r="BH3830" s="1" t="s">
        <v>208019</v>
      </c>
      <c r="BI3830" s="1" t="s">
        <v>47744</v>
      </c>
      <c r="BJ3830" s="1" t="s">
        <v>208020</v>
      </c>
      <c r="BK3830" s="1" t="s">
        <v>48907</v>
      </c>
      <c r="BL3830" s="1" t="s">
        <v>208021</v>
      </c>
      <c r="BM3830" s="1" t="s">
        <v>208022</v>
      </c>
    </row>
    <row r="3831" spans="1:65" x14ac:dyDescent="0.3">
      <c r="A3831" s="1" t="s">
        <v>208023</v>
      </c>
      <c r="B3831" s="1" t="s">
        <v>208024</v>
      </c>
      <c r="C3831" s="1" t="s">
        <v>208025</v>
      </c>
      <c r="D3831" s="1" t="s">
        <v>208026</v>
      </c>
      <c r="E3831" s="1" t="s">
        <v>208027</v>
      </c>
      <c r="F3831" s="1" t="s">
        <v>58861</v>
      </c>
      <c r="G3831" s="1" t="s">
        <v>100072</v>
      </c>
      <c r="H3831" s="1" t="s">
        <v>44675</v>
      </c>
      <c r="I3831" s="1" t="s">
        <v>208028</v>
      </c>
      <c r="J3831" s="1" t="s">
        <v>208029</v>
      </c>
      <c r="K3831" s="1" t="s">
        <v>195069</v>
      </c>
      <c r="L3831" s="1" t="s">
        <v>208030</v>
      </c>
      <c r="M3831" s="1" t="s">
        <v>207986</v>
      </c>
      <c r="N3831" s="1" t="s">
        <v>75365</v>
      </c>
      <c r="O3831" s="1" t="s">
        <v>208031</v>
      </c>
      <c r="P3831" s="1" t="s">
        <v>71504</v>
      </c>
      <c r="Q3831" s="1" t="s">
        <v>207988</v>
      </c>
      <c r="R3831" s="1" t="s">
        <v>63547</v>
      </c>
      <c r="S3831" s="1" t="s">
        <v>64337</v>
      </c>
      <c r="T3831" s="1" t="s">
        <v>203480</v>
      </c>
      <c r="U3831" s="1" t="s">
        <v>207992</v>
      </c>
      <c r="V3831" s="1" t="s">
        <v>208032</v>
      </c>
      <c r="W3831" s="1" t="s">
        <v>208033</v>
      </c>
      <c r="X3831" s="1" t="s">
        <v>208034</v>
      </c>
      <c r="Y3831" s="1" t="s">
        <v>208035</v>
      </c>
      <c r="Z3831" s="1" t="s">
        <v>188766</v>
      </c>
      <c r="AA3831" s="1" t="s">
        <v>208036</v>
      </c>
      <c r="AB3831" s="1" t="s">
        <v>208037</v>
      </c>
      <c r="AC3831" s="1" t="s">
        <v>208038</v>
      </c>
      <c r="AD3831" s="1" t="s">
        <v>208039</v>
      </c>
      <c r="AE3831" s="1" t="s">
        <v>208040</v>
      </c>
      <c r="AF3831" s="1" t="s">
        <v>208002</v>
      </c>
      <c r="AG3831" s="1" t="s">
        <v>208041</v>
      </c>
      <c r="AH3831" s="1" t="s">
        <v>208042</v>
      </c>
      <c r="AI3831" s="1" t="s">
        <v>208043</v>
      </c>
      <c r="AJ3831" s="1" t="s">
        <v>208006</v>
      </c>
      <c r="AK3831" s="1" t="s">
        <v>208044</v>
      </c>
      <c r="AL3831" s="1" t="s">
        <v>115139</v>
      </c>
      <c r="AM3831" s="1" t="s">
        <v>204144</v>
      </c>
      <c r="AN3831" s="1" t="s">
        <v>208008</v>
      </c>
      <c r="AO3831" s="1" t="s">
        <v>208045</v>
      </c>
      <c r="AP3831" s="1" t="s">
        <v>208046</v>
      </c>
      <c r="AQ3831" s="1" t="s">
        <v>208047</v>
      </c>
      <c r="AR3831" s="1" t="s">
        <v>200766</v>
      </c>
      <c r="AS3831" s="1" t="s">
        <v>153265</v>
      </c>
      <c r="AT3831" s="1" t="s">
        <v>208048</v>
      </c>
      <c r="AU3831" s="1" t="s">
        <v>208049</v>
      </c>
      <c r="AV3831" s="1" t="s">
        <v>36439</v>
      </c>
      <c r="AW3831" s="1" t="s">
        <v>64848</v>
      </c>
      <c r="AX3831" s="1" t="s">
        <v>193003</v>
      </c>
      <c r="AY3831" s="1" t="s">
        <v>94673</v>
      </c>
      <c r="AZ3831" s="1" t="s">
        <v>193410</v>
      </c>
      <c r="BA3831" s="1" t="s">
        <v>168742</v>
      </c>
      <c r="BB3831" s="1" t="s">
        <v>205451</v>
      </c>
      <c r="BC3831" s="1" t="s">
        <v>183654</v>
      </c>
      <c r="BD3831" s="1" t="s">
        <v>208050</v>
      </c>
      <c r="BE3831" s="1" t="s">
        <v>208051</v>
      </c>
      <c r="BF3831" s="1" t="s">
        <v>159632</v>
      </c>
      <c r="BG3831" s="1" t="s">
        <v>208052</v>
      </c>
      <c r="BH3831" s="1" t="s">
        <v>208053</v>
      </c>
      <c r="BI3831" s="1" t="s">
        <v>22009</v>
      </c>
      <c r="BJ3831" s="1" t="s">
        <v>208054</v>
      </c>
      <c r="BK3831" s="1" t="s">
        <v>208055</v>
      </c>
      <c r="BL3831" s="1" t="s">
        <v>208056</v>
      </c>
      <c r="BM3831" s="1" t="s">
        <v>208057</v>
      </c>
    </row>
    <row r="3832" spans="1:65" x14ac:dyDescent="0.3">
      <c r="A3832" s="1" t="s">
        <v>208058</v>
      </c>
      <c r="B3832" s="1" t="s">
        <v>208059</v>
      </c>
      <c r="C3832" s="1" t="s">
        <v>41090</v>
      </c>
      <c r="D3832" s="1" t="s">
        <v>76890</v>
      </c>
      <c r="E3832" s="1" t="s">
        <v>208060</v>
      </c>
      <c r="F3832" s="1" t="s">
        <v>208061</v>
      </c>
      <c r="G3832" s="1" t="s">
        <v>105660</v>
      </c>
      <c r="H3832" s="1" t="s">
        <v>34186</v>
      </c>
      <c r="I3832" s="1" t="s">
        <v>208062</v>
      </c>
      <c r="J3832" s="1" t="s">
        <v>189929</v>
      </c>
      <c r="K3832" s="1" t="s">
        <v>109157</v>
      </c>
      <c r="L3832" s="1" t="s">
        <v>121261</v>
      </c>
      <c r="M3832" s="1" t="s">
        <v>88975</v>
      </c>
      <c r="N3832" s="1" t="s">
        <v>208063</v>
      </c>
      <c r="O3832" s="1" t="s">
        <v>23843</v>
      </c>
      <c r="P3832" s="1" t="s">
        <v>208064</v>
      </c>
      <c r="Q3832" s="1" t="s">
        <v>26114</v>
      </c>
      <c r="R3832" s="1" t="s">
        <v>208065</v>
      </c>
      <c r="S3832" s="1" t="s">
        <v>55329</v>
      </c>
      <c r="T3832" s="1" t="s">
        <v>142617</v>
      </c>
      <c r="U3832" s="1" t="s">
        <v>91042</v>
      </c>
      <c r="V3832" s="1" t="s">
        <v>208066</v>
      </c>
      <c r="W3832" s="1" t="s">
        <v>208067</v>
      </c>
      <c r="X3832" s="1" t="s">
        <v>208068</v>
      </c>
      <c r="Y3832" s="1" t="s">
        <v>137354</v>
      </c>
      <c r="Z3832" s="1" t="s">
        <v>204255</v>
      </c>
      <c r="AA3832" s="1" t="s">
        <v>208069</v>
      </c>
      <c r="AB3832" s="1" t="s">
        <v>208070</v>
      </c>
      <c r="AC3832" s="1" t="s">
        <v>137358</v>
      </c>
      <c r="AD3832" s="1" t="s">
        <v>208071</v>
      </c>
      <c r="AE3832" s="1" t="s">
        <v>208072</v>
      </c>
      <c r="AF3832" s="1" t="s">
        <v>208073</v>
      </c>
      <c r="AG3832" s="1" t="s">
        <v>208074</v>
      </c>
      <c r="AH3832" s="1" t="s">
        <v>208075</v>
      </c>
      <c r="AI3832" s="1" t="s">
        <v>208076</v>
      </c>
      <c r="AJ3832" s="1" t="s">
        <v>208077</v>
      </c>
      <c r="AK3832" s="1" t="s">
        <v>208078</v>
      </c>
      <c r="AL3832" s="1" t="s">
        <v>208079</v>
      </c>
      <c r="AM3832" s="1" t="s">
        <v>208080</v>
      </c>
      <c r="AN3832" s="1" t="s">
        <v>106670</v>
      </c>
      <c r="AO3832" s="1" t="s">
        <v>208081</v>
      </c>
      <c r="AP3832" s="1" t="s">
        <v>208082</v>
      </c>
      <c r="AQ3832" s="1" t="s">
        <v>208083</v>
      </c>
      <c r="AR3832" s="1" t="s">
        <v>208084</v>
      </c>
      <c r="AS3832" s="1" t="s">
        <v>63594</v>
      </c>
      <c r="AT3832" s="1" t="s">
        <v>112948</v>
      </c>
      <c r="AU3832" s="1" t="s">
        <v>208085</v>
      </c>
      <c r="AV3832" s="1" t="s">
        <v>82757</v>
      </c>
      <c r="AW3832" s="1" t="s">
        <v>66528</v>
      </c>
      <c r="AX3832" s="1" t="s">
        <v>135916</v>
      </c>
      <c r="AY3832" s="1" t="s">
        <v>102815</v>
      </c>
      <c r="AZ3832" s="1" t="s">
        <v>84076</v>
      </c>
      <c r="BA3832" s="1" t="s">
        <v>145750</v>
      </c>
      <c r="BB3832" s="1" t="s">
        <v>208086</v>
      </c>
      <c r="BC3832" s="1" t="s">
        <v>208087</v>
      </c>
      <c r="BD3832" s="1" t="s">
        <v>208088</v>
      </c>
      <c r="BE3832" s="1" t="s">
        <v>208089</v>
      </c>
      <c r="BF3832" s="1" t="s">
        <v>208090</v>
      </c>
      <c r="BG3832" s="1" t="s">
        <v>208091</v>
      </c>
      <c r="BH3832" s="1" t="s">
        <v>208092</v>
      </c>
      <c r="BI3832" s="1" t="s">
        <v>208093</v>
      </c>
      <c r="BJ3832" s="1" t="s">
        <v>208094</v>
      </c>
      <c r="BK3832" s="1" t="s">
        <v>208095</v>
      </c>
      <c r="BL3832" s="1" t="s">
        <v>208096</v>
      </c>
      <c r="BM3832" s="1" t="s">
        <v>208097</v>
      </c>
    </row>
    <row r="3833" spans="1:65" x14ac:dyDescent="0.3">
      <c r="A3833" s="1" t="s">
        <v>208098</v>
      </c>
      <c r="B3833" s="1" t="s">
        <v>208099</v>
      </c>
      <c r="C3833" s="1" t="s">
        <v>208100</v>
      </c>
      <c r="D3833" s="1" t="s">
        <v>208101</v>
      </c>
      <c r="E3833" s="1" t="s">
        <v>208102</v>
      </c>
      <c r="F3833" s="1" t="s">
        <v>45128</v>
      </c>
      <c r="G3833" s="1" t="s">
        <v>144865</v>
      </c>
      <c r="H3833" s="1" t="s">
        <v>208103</v>
      </c>
      <c r="I3833" s="1" t="s">
        <v>208104</v>
      </c>
      <c r="J3833" s="1" t="s">
        <v>208105</v>
      </c>
      <c r="K3833" s="1" t="s">
        <v>176259</v>
      </c>
      <c r="L3833" s="1" t="s">
        <v>208106</v>
      </c>
      <c r="M3833" s="1" t="s">
        <v>88975</v>
      </c>
      <c r="N3833" s="1" t="s">
        <v>144320</v>
      </c>
      <c r="O3833" s="1" t="s">
        <v>95057</v>
      </c>
      <c r="P3833" s="1" t="s">
        <v>163903</v>
      </c>
      <c r="Q3833" s="1" t="s">
        <v>26114</v>
      </c>
      <c r="R3833" s="1" t="s">
        <v>208107</v>
      </c>
      <c r="S3833" s="1" t="s">
        <v>159541</v>
      </c>
      <c r="T3833" s="1" t="s">
        <v>77906</v>
      </c>
      <c r="U3833" s="1" t="s">
        <v>91042</v>
      </c>
      <c r="V3833" s="1" t="s">
        <v>208108</v>
      </c>
      <c r="W3833" s="1" t="s">
        <v>208109</v>
      </c>
      <c r="X3833" s="1" t="s">
        <v>208110</v>
      </c>
      <c r="Y3833" s="1" t="s">
        <v>208111</v>
      </c>
      <c r="Z3833" s="1" t="s">
        <v>200529</v>
      </c>
      <c r="AA3833" s="1" t="s">
        <v>208112</v>
      </c>
      <c r="AB3833" s="1" t="s">
        <v>208113</v>
      </c>
      <c r="AC3833" s="1" t="s">
        <v>208114</v>
      </c>
      <c r="AD3833" s="1" t="s">
        <v>208115</v>
      </c>
      <c r="AE3833" s="1" t="s">
        <v>208116</v>
      </c>
      <c r="AF3833" s="1" t="s">
        <v>208073</v>
      </c>
      <c r="AG3833" s="1" t="s">
        <v>208117</v>
      </c>
      <c r="AH3833" s="1" t="s">
        <v>208118</v>
      </c>
      <c r="AI3833" s="1" t="s">
        <v>208119</v>
      </c>
      <c r="AJ3833" s="1" t="s">
        <v>208077</v>
      </c>
      <c r="AK3833" s="1" t="s">
        <v>208120</v>
      </c>
      <c r="AL3833" s="1" t="s">
        <v>204262</v>
      </c>
      <c r="AM3833" s="1" t="s">
        <v>208121</v>
      </c>
      <c r="AN3833" s="1" t="s">
        <v>106670</v>
      </c>
      <c r="AO3833" s="1" t="s">
        <v>76963</v>
      </c>
      <c r="AP3833" s="1" t="s">
        <v>208122</v>
      </c>
      <c r="AQ3833" s="1" t="s">
        <v>208123</v>
      </c>
      <c r="AR3833" s="1" t="s">
        <v>208084</v>
      </c>
      <c r="AS3833" s="1" t="s">
        <v>208124</v>
      </c>
      <c r="AT3833" s="1" t="s">
        <v>203002</v>
      </c>
      <c r="AU3833" s="1" t="s">
        <v>128320</v>
      </c>
      <c r="AV3833" s="1" t="s">
        <v>72351</v>
      </c>
      <c r="AW3833" s="1" t="s">
        <v>106999</v>
      </c>
      <c r="AX3833" s="1" t="s">
        <v>113166</v>
      </c>
      <c r="AY3833" s="1" t="s">
        <v>208125</v>
      </c>
      <c r="AZ3833" s="1" t="s">
        <v>65616</v>
      </c>
      <c r="BA3833" s="1" t="s">
        <v>208126</v>
      </c>
      <c r="BB3833" s="1" t="s">
        <v>208127</v>
      </c>
      <c r="BC3833" s="1" t="s">
        <v>208128</v>
      </c>
      <c r="BD3833" s="1" t="s">
        <v>208129</v>
      </c>
      <c r="BE3833" s="1" t="s">
        <v>208130</v>
      </c>
      <c r="BF3833" s="1" t="s">
        <v>208131</v>
      </c>
      <c r="BG3833" s="1" t="s">
        <v>208132</v>
      </c>
      <c r="BH3833" s="1" t="s">
        <v>208133</v>
      </c>
      <c r="BI3833" s="1" t="s">
        <v>100539</v>
      </c>
      <c r="BJ3833" s="1" t="s">
        <v>208134</v>
      </c>
      <c r="BK3833" s="1" t="s">
        <v>208135</v>
      </c>
      <c r="BL3833" s="1" t="s">
        <v>208136</v>
      </c>
      <c r="BM3833" s="1" t="s">
        <v>208137</v>
      </c>
    </row>
    <row r="3834" spans="1:65" x14ac:dyDescent="0.3">
      <c r="A3834" s="1" t="s">
        <v>208138</v>
      </c>
      <c r="B3834" s="1" t="s">
        <v>208139</v>
      </c>
      <c r="C3834" s="1" t="s">
        <v>208140</v>
      </c>
      <c r="D3834" s="1" t="s">
        <v>63254</v>
      </c>
      <c r="E3834" s="1" t="s">
        <v>208141</v>
      </c>
      <c r="F3834" s="1" t="s">
        <v>208142</v>
      </c>
      <c r="G3834" s="1" t="s">
        <v>208143</v>
      </c>
      <c r="H3834" s="1" t="s">
        <v>208144</v>
      </c>
      <c r="I3834" s="1" t="s">
        <v>208145</v>
      </c>
      <c r="J3834" s="1" t="s">
        <v>173060</v>
      </c>
      <c r="K3834" s="1" t="s">
        <v>33925</v>
      </c>
      <c r="L3834" s="1" t="s">
        <v>208146</v>
      </c>
      <c r="M3834" s="1" t="s">
        <v>208147</v>
      </c>
      <c r="N3834" s="1" t="s">
        <v>134956</v>
      </c>
      <c r="O3834" s="1" t="s">
        <v>25450</v>
      </c>
      <c r="P3834" s="1" t="s">
        <v>186154</v>
      </c>
      <c r="Q3834" s="1" t="s">
        <v>208148</v>
      </c>
      <c r="R3834" s="1" t="s">
        <v>208149</v>
      </c>
      <c r="S3834" s="1" t="s">
        <v>61546</v>
      </c>
      <c r="T3834" s="1" t="s">
        <v>208150</v>
      </c>
      <c r="U3834" s="1" t="s">
        <v>208151</v>
      </c>
      <c r="V3834" s="1" t="s">
        <v>208152</v>
      </c>
      <c r="W3834" s="1" t="s">
        <v>208153</v>
      </c>
      <c r="X3834" s="1" t="s">
        <v>208154</v>
      </c>
      <c r="Y3834" s="1" t="s">
        <v>208155</v>
      </c>
      <c r="Z3834" s="1" t="s">
        <v>198929</v>
      </c>
      <c r="AA3834" s="1" t="s">
        <v>208156</v>
      </c>
      <c r="AB3834" s="1" t="s">
        <v>208157</v>
      </c>
      <c r="AC3834" s="1" t="s">
        <v>208158</v>
      </c>
      <c r="AD3834" s="1" t="s">
        <v>208159</v>
      </c>
      <c r="AE3834" s="1" t="s">
        <v>208160</v>
      </c>
      <c r="AF3834" s="1" t="s">
        <v>208161</v>
      </c>
      <c r="AG3834" s="1" t="s">
        <v>208162</v>
      </c>
      <c r="AH3834" s="1" t="s">
        <v>208163</v>
      </c>
      <c r="AI3834" s="1" t="s">
        <v>208164</v>
      </c>
      <c r="AJ3834" s="1" t="s">
        <v>208165</v>
      </c>
      <c r="AK3834" s="1" t="s">
        <v>208166</v>
      </c>
      <c r="AL3834" s="1" t="s">
        <v>96830</v>
      </c>
      <c r="AM3834" s="1" t="s">
        <v>208167</v>
      </c>
      <c r="AN3834" s="1" t="s">
        <v>208168</v>
      </c>
      <c r="AO3834" s="1" t="s">
        <v>68904</v>
      </c>
      <c r="AP3834" s="1" t="s">
        <v>208169</v>
      </c>
      <c r="AQ3834" s="1" t="s">
        <v>208170</v>
      </c>
      <c r="AR3834" s="1" t="s">
        <v>208171</v>
      </c>
      <c r="AS3834" s="1" t="s">
        <v>208172</v>
      </c>
      <c r="AT3834" s="1" t="s">
        <v>105168</v>
      </c>
      <c r="AU3834" s="1" t="s">
        <v>38914</v>
      </c>
      <c r="AV3834" s="1" t="s">
        <v>80918</v>
      </c>
      <c r="AW3834" s="1" t="s">
        <v>76699</v>
      </c>
      <c r="AX3834" s="1" t="s">
        <v>101811</v>
      </c>
      <c r="AY3834" s="1" t="s">
        <v>208173</v>
      </c>
      <c r="AZ3834" s="1" t="s">
        <v>208174</v>
      </c>
      <c r="BA3834" s="1" t="s">
        <v>208175</v>
      </c>
      <c r="BB3834" s="1" t="s">
        <v>208176</v>
      </c>
      <c r="BC3834" s="1" t="s">
        <v>180601</v>
      </c>
      <c r="BD3834" s="1" t="s">
        <v>208177</v>
      </c>
      <c r="BE3834" s="1" t="s">
        <v>208178</v>
      </c>
      <c r="BF3834" s="1" t="s">
        <v>208179</v>
      </c>
      <c r="BG3834" s="1" t="s">
        <v>208180</v>
      </c>
      <c r="BH3834" s="1" t="s">
        <v>208181</v>
      </c>
      <c r="BI3834" s="1" t="s">
        <v>106569</v>
      </c>
      <c r="BJ3834" s="1" t="s">
        <v>208182</v>
      </c>
      <c r="BK3834" s="1" t="s">
        <v>208183</v>
      </c>
      <c r="BL3834" s="1" t="s">
        <v>208184</v>
      </c>
      <c r="BM3834" s="1" t="s">
        <v>208185</v>
      </c>
    </row>
    <row r="3835" spans="1:65" x14ac:dyDescent="0.3">
      <c r="A3835" s="1" t="s">
        <v>208186</v>
      </c>
      <c r="B3835" s="1" t="s">
        <v>208187</v>
      </c>
      <c r="C3835" s="1" t="s">
        <v>208188</v>
      </c>
      <c r="D3835" s="1" t="s">
        <v>208189</v>
      </c>
      <c r="E3835" s="1" t="s">
        <v>208190</v>
      </c>
      <c r="F3835" s="1" t="s">
        <v>208191</v>
      </c>
      <c r="G3835" s="1" t="s">
        <v>208192</v>
      </c>
      <c r="H3835" s="1" t="s">
        <v>38599</v>
      </c>
      <c r="I3835" s="1" t="s">
        <v>157859</v>
      </c>
      <c r="J3835" s="1" t="s">
        <v>208193</v>
      </c>
      <c r="K3835" s="1" t="s">
        <v>131497</v>
      </c>
      <c r="L3835" s="1" t="s">
        <v>208194</v>
      </c>
      <c r="M3835" s="1" t="s">
        <v>42473</v>
      </c>
      <c r="N3835" s="1" t="s">
        <v>208195</v>
      </c>
      <c r="O3835" s="1" t="s">
        <v>28440</v>
      </c>
      <c r="P3835" s="1" t="s">
        <v>208196</v>
      </c>
      <c r="Q3835" s="1" t="s">
        <v>208197</v>
      </c>
      <c r="R3835" s="1" t="s">
        <v>208198</v>
      </c>
      <c r="S3835" s="1" t="s">
        <v>83891</v>
      </c>
      <c r="T3835" s="1" t="s">
        <v>185152</v>
      </c>
      <c r="U3835" s="1" t="s">
        <v>208199</v>
      </c>
      <c r="V3835" s="1" t="s">
        <v>208200</v>
      </c>
      <c r="W3835" s="1" t="s">
        <v>208201</v>
      </c>
      <c r="X3835" s="1" t="s">
        <v>208202</v>
      </c>
      <c r="Y3835" s="1" t="s">
        <v>206835</v>
      </c>
      <c r="Z3835" s="1" t="s">
        <v>208203</v>
      </c>
      <c r="AA3835" s="1" t="s">
        <v>208204</v>
      </c>
      <c r="AB3835" s="1" t="s">
        <v>208205</v>
      </c>
      <c r="AC3835" s="1" t="s">
        <v>208206</v>
      </c>
      <c r="AD3835" s="1" t="s">
        <v>208207</v>
      </c>
      <c r="AE3835" s="1" t="s">
        <v>208208</v>
      </c>
      <c r="AF3835" s="1" t="s">
        <v>83063</v>
      </c>
      <c r="AG3835" s="1" t="s">
        <v>208209</v>
      </c>
      <c r="AH3835" s="1" t="s">
        <v>208210</v>
      </c>
      <c r="AI3835" s="1" t="s">
        <v>208211</v>
      </c>
      <c r="AJ3835" s="1" t="s">
        <v>208212</v>
      </c>
      <c r="AK3835" s="1" t="s">
        <v>208213</v>
      </c>
      <c r="AL3835" s="1" t="s">
        <v>53518</v>
      </c>
      <c r="AM3835" s="1" t="s">
        <v>208214</v>
      </c>
      <c r="AN3835" s="1" t="s">
        <v>208215</v>
      </c>
      <c r="AO3835" s="1" t="s">
        <v>208216</v>
      </c>
      <c r="AP3835" s="1" t="s">
        <v>208217</v>
      </c>
      <c r="AQ3835" s="1" t="s">
        <v>208218</v>
      </c>
      <c r="AR3835" s="1" t="s">
        <v>208219</v>
      </c>
      <c r="AS3835" s="1" t="s">
        <v>171087</v>
      </c>
      <c r="AT3835" s="1" t="s">
        <v>208220</v>
      </c>
      <c r="AU3835" s="1" t="s">
        <v>178257</v>
      </c>
      <c r="AV3835" s="1" t="s">
        <v>189817</v>
      </c>
      <c r="AW3835" s="1" t="s">
        <v>66702</v>
      </c>
      <c r="AX3835" s="1" t="s">
        <v>91103</v>
      </c>
      <c r="AY3835" s="1" t="s">
        <v>96189</v>
      </c>
      <c r="AZ3835" s="1" t="s">
        <v>195680</v>
      </c>
      <c r="BA3835" s="1" t="s">
        <v>144299</v>
      </c>
      <c r="BB3835" s="1" t="s">
        <v>208221</v>
      </c>
      <c r="BC3835" s="1" t="s">
        <v>182360</v>
      </c>
      <c r="BD3835" s="1" t="s">
        <v>208222</v>
      </c>
      <c r="BE3835" s="1" t="s">
        <v>208223</v>
      </c>
      <c r="BF3835" s="1" t="s">
        <v>208090</v>
      </c>
      <c r="BG3835" s="1" t="s">
        <v>208224</v>
      </c>
      <c r="BH3835" s="1" t="s">
        <v>108799</v>
      </c>
      <c r="BI3835" s="1" t="s">
        <v>22067</v>
      </c>
      <c r="BJ3835" s="1" t="s">
        <v>208225</v>
      </c>
      <c r="BK3835" s="1" t="s">
        <v>208226</v>
      </c>
      <c r="BL3835" s="1" t="s">
        <v>208227</v>
      </c>
      <c r="BM3835" s="1" t="s">
        <v>208228</v>
      </c>
    </row>
    <row r="3836" spans="1:65" x14ac:dyDescent="0.3">
      <c r="A3836" s="1" t="s">
        <v>208229</v>
      </c>
      <c r="B3836" s="1" t="s">
        <v>208230</v>
      </c>
      <c r="C3836" s="1" t="s">
        <v>48193</v>
      </c>
      <c r="D3836" s="1" t="s">
        <v>208231</v>
      </c>
      <c r="E3836" s="1" t="s">
        <v>208232</v>
      </c>
      <c r="F3836" s="1" t="s">
        <v>195720</v>
      </c>
      <c r="G3836" s="1" t="s">
        <v>34417</v>
      </c>
      <c r="H3836" s="1" t="s">
        <v>208233</v>
      </c>
      <c r="I3836" s="1" t="s">
        <v>154307</v>
      </c>
      <c r="J3836" s="1" t="s">
        <v>140457</v>
      </c>
      <c r="K3836" s="1" t="s">
        <v>130350</v>
      </c>
      <c r="L3836" s="1" t="s">
        <v>208234</v>
      </c>
      <c r="M3836" s="1" t="s">
        <v>42473</v>
      </c>
      <c r="N3836" s="1" t="s">
        <v>208235</v>
      </c>
      <c r="O3836" s="1" t="s">
        <v>32937</v>
      </c>
      <c r="P3836" s="1" t="s">
        <v>208236</v>
      </c>
      <c r="Q3836" s="1" t="s">
        <v>208197</v>
      </c>
      <c r="R3836" s="1" t="s">
        <v>67926</v>
      </c>
      <c r="S3836" s="1" t="s">
        <v>152210</v>
      </c>
      <c r="T3836" s="1" t="s">
        <v>157152</v>
      </c>
      <c r="U3836" s="1" t="s">
        <v>208199</v>
      </c>
      <c r="V3836" s="1" t="s">
        <v>208237</v>
      </c>
      <c r="W3836" s="1" t="s">
        <v>208238</v>
      </c>
      <c r="X3836" s="1" t="s">
        <v>208239</v>
      </c>
      <c r="Y3836" s="1" t="s">
        <v>208240</v>
      </c>
      <c r="Z3836" s="1" t="s">
        <v>208241</v>
      </c>
      <c r="AA3836" s="1" t="s">
        <v>208242</v>
      </c>
      <c r="AB3836" s="1" t="s">
        <v>208243</v>
      </c>
      <c r="AC3836" s="1" t="s">
        <v>208244</v>
      </c>
      <c r="AD3836" s="1" t="s">
        <v>208245</v>
      </c>
      <c r="AE3836" s="1" t="s">
        <v>208246</v>
      </c>
      <c r="AF3836" s="1" t="s">
        <v>83063</v>
      </c>
      <c r="AG3836" s="1" t="s">
        <v>200997</v>
      </c>
      <c r="AH3836" s="1" t="s">
        <v>208247</v>
      </c>
      <c r="AI3836" s="1" t="s">
        <v>208248</v>
      </c>
      <c r="AJ3836" s="1" t="s">
        <v>208212</v>
      </c>
      <c r="AK3836" s="1" t="s">
        <v>208249</v>
      </c>
      <c r="AL3836" s="1" t="s">
        <v>45913</v>
      </c>
      <c r="AM3836" s="1" t="s">
        <v>208250</v>
      </c>
      <c r="AN3836" s="1" t="s">
        <v>208215</v>
      </c>
      <c r="AO3836" s="1" t="s">
        <v>208251</v>
      </c>
      <c r="AP3836" s="1" t="s">
        <v>208252</v>
      </c>
      <c r="AQ3836" s="1" t="s">
        <v>203915</v>
      </c>
      <c r="AR3836" s="1" t="s">
        <v>208219</v>
      </c>
      <c r="AS3836" s="1" t="s">
        <v>114591</v>
      </c>
      <c r="AT3836" s="1" t="s">
        <v>181207</v>
      </c>
      <c r="AU3836" s="1" t="s">
        <v>208253</v>
      </c>
      <c r="AV3836" s="1" t="s">
        <v>82170</v>
      </c>
      <c r="AW3836" s="1" t="s">
        <v>162928</v>
      </c>
      <c r="AX3836" s="1" t="s">
        <v>144353</v>
      </c>
      <c r="AY3836" s="1" t="s">
        <v>125694</v>
      </c>
      <c r="AZ3836" s="1" t="s">
        <v>208254</v>
      </c>
      <c r="BA3836" s="1" t="s">
        <v>208255</v>
      </c>
      <c r="BB3836" s="1" t="s">
        <v>208256</v>
      </c>
      <c r="BC3836" s="1" t="s">
        <v>181809</v>
      </c>
      <c r="BD3836" s="1" t="s">
        <v>208257</v>
      </c>
      <c r="BE3836" s="1" t="s">
        <v>208258</v>
      </c>
      <c r="BF3836" s="1" t="s">
        <v>192153</v>
      </c>
      <c r="BG3836" s="1" t="s">
        <v>208259</v>
      </c>
      <c r="BH3836" s="1" t="s">
        <v>208260</v>
      </c>
      <c r="BI3836" s="1" t="s">
        <v>29436</v>
      </c>
      <c r="BJ3836" s="1" t="s">
        <v>208261</v>
      </c>
      <c r="BK3836" s="1" t="s">
        <v>208262</v>
      </c>
      <c r="BL3836" s="1" t="s">
        <v>205869</v>
      </c>
      <c r="BM3836" s="1" t="s">
        <v>208263</v>
      </c>
    </row>
    <row r="3837" spans="1:65" x14ac:dyDescent="0.3">
      <c r="A3837" s="1" t="s">
        <v>208264</v>
      </c>
      <c r="B3837" s="1" t="s">
        <v>208265</v>
      </c>
      <c r="C3837" s="1" t="s">
        <v>208266</v>
      </c>
      <c r="D3837" s="1" t="s">
        <v>208267</v>
      </c>
      <c r="E3837" s="1" t="s">
        <v>208268</v>
      </c>
      <c r="F3837" s="1" t="s">
        <v>208269</v>
      </c>
      <c r="G3837" s="1" t="s">
        <v>208270</v>
      </c>
      <c r="H3837" s="1" t="s">
        <v>68924</v>
      </c>
      <c r="I3837" s="1" t="s">
        <v>208271</v>
      </c>
      <c r="J3837" s="1" t="s">
        <v>118923</v>
      </c>
      <c r="K3837" s="1" t="s">
        <v>208272</v>
      </c>
      <c r="L3837" s="1" t="s">
        <v>137345</v>
      </c>
      <c r="M3837" s="1" t="s">
        <v>208273</v>
      </c>
      <c r="N3837" s="1" t="s">
        <v>208274</v>
      </c>
      <c r="O3837" s="1" t="s">
        <v>194414</v>
      </c>
      <c r="P3837" s="1" t="s">
        <v>208275</v>
      </c>
      <c r="Q3837" s="1" t="s">
        <v>208276</v>
      </c>
      <c r="R3837" s="1" t="s">
        <v>141923</v>
      </c>
      <c r="S3837" s="1" t="s">
        <v>208277</v>
      </c>
      <c r="T3837" s="1" t="s">
        <v>50623</v>
      </c>
      <c r="U3837" s="1" t="s">
        <v>208278</v>
      </c>
      <c r="V3837" s="1" t="s">
        <v>208279</v>
      </c>
      <c r="W3837" s="1" t="s">
        <v>208280</v>
      </c>
      <c r="X3837" s="1" t="s">
        <v>208281</v>
      </c>
      <c r="Y3837" s="1" t="s">
        <v>208282</v>
      </c>
      <c r="Z3837" s="1" t="s">
        <v>208283</v>
      </c>
      <c r="AA3837" s="1" t="s">
        <v>208284</v>
      </c>
      <c r="AB3837" s="1" t="s">
        <v>208285</v>
      </c>
      <c r="AC3837" s="1" t="s">
        <v>208286</v>
      </c>
      <c r="AD3837" s="1" t="s">
        <v>189528</v>
      </c>
      <c r="AE3837" s="1" t="s">
        <v>208287</v>
      </c>
      <c r="AF3837" s="1" t="s">
        <v>208288</v>
      </c>
      <c r="AG3837" s="1" t="s">
        <v>208289</v>
      </c>
      <c r="AH3837" s="1" t="s">
        <v>208290</v>
      </c>
      <c r="AI3837" s="1" t="s">
        <v>208291</v>
      </c>
      <c r="AJ3837" s="1" t="s">
        <v>208292</v>
      </c>
      <c r="AK3837" s="1" t="s">
        <v>208293</v>
      </c>
      <c r="AL3837" s="1" t="s">
        <v>41416</v>
      </c>
      <c r="AM3837" s="1" t="s">
        <v>208294</v>
      </c>
      <c r="AN3837" s="1" t="s">
        <v>51805</v>
      </c>
      <c r="AO3837" s="1" t="s">
        <v>208295</v>
      </c>
      <c r="AP3837" s="1" t="s">
        <v>208296</v>
      </c>
      <c r="AQ3837" s="1" t="s">
        <v>208297</v>
      </c>
      <c r="AR3837" s="1" t="s">
        <v>208298</v>
      </c>
      <c r="AS3837" s="1" t="s">
        <v>144448</v>
      </c>
      <c r="AT3837" s="1" t="s">
        <v>148288</v>
      </c>
      <c r="AU3837" s="1" t="s">
        <v>29038</v>
      </c>
      <c r="AV3837" s="1" t="s">
        <v>208299</v>
      </c>
      <c r="AW3837" s="1" t="s">
        <v>197216</v>
      </c>
      <c r="AX3837" s="1" t="s">
        <v>147980</v>
      </c>
      <c r="AY3837" s="1" t="s">
        <v>208300</v>
      </c>
      <c r="AZ3837" s="1" t="s">
        <v>106403</v>
      </c>
      <c r="BA3837" s="1" t="s">
        <v>139536</v>
      </c>
      <c r="BB3837" s="1" t="s">
        <v>208301</v>
      </c>
      <c r="BC3837" s="1" t="s">
        <v>178892</v>
      </c>
      <c r="BD3837" s="1" t="s">
        <v>208302</v>
      </c>
      <c r="BE3837" s="1" t="s">
        <v>208303</v>
      </c>
      <c r="BF3837" s="1" t="s">
        <v>208304</v>
      </c>
      <c r="BG3837" s="1" t="s">
        <v>208305</v>
      </c>
      <c r="BH3837" s="1" t="s">
        <v>208306</v>
      </c>
      <c r="BI3837" s="1" t="s">
        <v>108696</v>
      </c>
      <c r="BJ3837" s="1" t="s">
        <v>208307</v>
      </c>
      <c r="BK3837" s="1" t="s">
        <v>208308</v>
      </c>
      <c r="BL3837" s="1" t="s">
        <v>208309</v>
      </c>
      <c r="BM3837" s="1" t="s">
        <v>208310</v>
      </c>
    </row>
    <row r="3838" spans="1:65" x14ac:dyDescent="0.3">
      <c r="A3838" s="1" t="s">
        <v>208311</v>
      </c>
      <c r="B3838" s="1" t="s">
        <v>208312</v>
      </c>
      <c r="C3838" s="1" t="s">
        <v>39347</v>
      </c>
      <c r="D3838" s="1" t="s">
        <v>154542</v>
      </c>
      <c r="E3838" s="1" t="s">
        <v>208313</v>
      </c>
      <c r="F3838" s="1" t="s">
        <v>208314</v>
      </c>
      <c r="G3838" s="1" t="s">
        <v>151384</v>
      </c>
      <c r="H3838" s="1" t="s">
        <v>208315</v>
      </c>
      <c r="I3838" s="1" t="s">
        <v>183459</v>
      </c>
      <c r="J3838" s="1" t="s">
        <v>208316</v>
      </c>
      <c r="K3838" s="1" t="s">
        <v>68461</v>
      </c>
      <c r="L3838" s="1" t="s">
        <v>166984</v>
      </c>
      <c r="M3838" s="1" t="s">
        <v>208273</v>
      </c>
      <c r="N3838" s="1" t="s">
        <v>160426</v>
      </c>
      <c r="O3838" s="1" t="s">
        <v>80629</v>
      </c>
      <c r="P3838" s="1" t="s">
        <v>85257</v>
      </c>
      <c r="Q3838" s="1" t="s">
        <v>208276</v>
      </c>
      <c r="R3838" s="1" t="s">
        <v>115271</v>
      </c>
      <c r="S3838" s="1" t="s">
        <v>58121</v>
      </c>
      <c r="T3838" s="1" t="s">
        <v>173388</v>
      </c>
      <c r="U3838" s="1" t="s">
        <v>208278</v>
      </c>
      <c r="V3838" s="1" t="s">
        <v>208317</v>
      </c>
      <c r="W3838" s="1" t="s">
        <v>206010</v>
      </c>
      <c r="X3838" s="1" t="s">
        <v>208318</v>
      </c>
      <c r="Y3838" s="1" t="s">
        <v>208319</v>
      </c>
      <c r="Z3838" s="1" t="s">
        <v>208320</v>
      </c>
      <c r="AA3838" s="1" t="s">
        <v>208321</v>
      </c>
      <c r="AB3838" s="1" t="s">
        <v>208322</v>
      </c>
      <c r="AC3838" s="1" t="s">
        <v>208323</v>
      </c>
      <c r="AD3838" s="1" t="s">
        <v>208324</v>
      </c>
      <c r="AE3838" s="1" t="s">
        <v>208325</v>
      </c>
      <c r="AF3838" s="1" t="s">
        <v>208288</v>
      </c>
      <c r="AG3838" s="1" t="s">
        <v>208326</v>
      </c>
      <c r="AH3838" s="1" t="s">
        <v>208327</v>
      </c>
      <c r="AI3838" s="1" t="s">
        <v>208328</v>
      </c>
      <c r="AJ3838" s="1" t="s">
        <v>208292</v>
      </c>
      <c r="AK3838" s="1" t="s">
        <v>208329</v>
      </c>
      <c r="AL3838" s="1" t="s">
        <v>73177</v>
      </c>
      <c r="AM3838" s="1" t="s">
        <v>208330</v>
      </c>
      <c r="AN3838" s="1" t="s">
        <v>51805</v>
      </c>
      <c r="AO3838" s="1" t="s">
        <v>208331</v>
      </c>
      <c r="AP3838" s="1" t="s">
        <v>208332</v>
      </c>
      <c r="AQ3838" s="1" t="s">
        <v>208333</v>
      </c>
      <c r="AR3838" s="1" t="s">
        <v>208298</v>
      </c>
      <c r="AS3838" s="1" t="s">
        <v>208334</v>
      </c>
      <c r="AT3838" s="1" t="s">
        <v>68487</v>
      </c>
      <c r="AU3838" s="1" t="s">
        <v>208335</v>
      </c>
      <c r="AV3838" s="1" t="s">
        <v>181535</v>
      </c>
      <c r="AW3838" s="1" t="s">
        <v>67852</v>
      </c>
      <c r="AX3838" s="1" t="s">
        <v>208336</v>
      </c>
      <c r="AY3838" s="1" t="s">
        <v>208337</v>
      </c>
      <c r="AZ3838" s="1" t="s">
        <v>163856</v>
      </c>
      <c r="BA3838" s="1" t="s">
        <v>106851</v>
      </c>
      <c r="BB3838" s="1" t="s">
        <v>208338</v>
      </c>
      <c r="BC3838" s="1" t="s">
        <v>177922</v>
      </c>
      <c r="BD3838" s="1" t="s">
        <v>208339</v>
      </c>
      <c r="BE3838" s="1" t="s">
        <v>208340</v>
      </c>
      <c r="BF3838" s="1" t="s">
        <v>204990</v>
      </c>
      <c r="BG3838" s="1" t="s">
        <v>208341</v>
      </c>
      <c r="BH3838" s="1" t="s">
        <v>208342</v>
      </c>
      <c r="BI3838" s="1" t="s">
        <v>61752</v>
      </c>
      <c r="BJ3838" s="1" t="s">
        <v>202607</v>
      </c>
      <c r="BK3838" s="1" t="s">
        <v>208343</v>
      </c>
      <c r="BL3838" s="1" t="s">
        <v>138605</v>
      </c>
      <c r="BM3838" s="1" t="s">
        <v>204344</v>
      </c>
    </row>
    <row r="3839" spans="1:65" x14ac:dyDescent="0.3">
      <c r="A3839" s="1" t="s">
        <v>208344</v>
      </c>
      <c r="B3839" s="1" t="s">
        <v>208345</v>
      </c>
      <c r="C3839" s="1" t="s">
        <v>208346</v>
      </c>
      <c r="D3839" s="1" t="s">
        <v>208347</v>
      </c>
      <c r="E3839" s="1" t="s">
        <v>208348</v>
      </c>
      <c r="F3839" s="1" t="s">
        <v>208349</v>
      </c>
      <c r="G3839" s="1" t="s">
        <v>38200</v>
      </c>
      <c r="H3839" s="1" t="s">
        <v>208350</v>
      </c>
      <c r="I3839" s="1" t="s">
        <v>208351</v>
      </c>
      <c r="J3839" s="1" t="s">
        <v>208352</v>
      </c>
      <c r="K3839" s="1" t="s">
        <v>208353</v>
      </c>
      <c r="L3839" s="1" t="s">
        <v>208354</v>
      </c>
      <c r="M3839" s="1" t="s">
        <v>199661</v>
      </c>
      <c r="N3839" s="1" t="s">
        <v>208355</v>
      </c>
      <c r="O3839" s="1" t="s">
        <v>24936</v>
      </c>
      <c r="P3839" s="1" t="s">
        <v>207179</v>
      </c>
      <c r="Q3839" s="1" t="s">
        <v>208356</v>
      </c>
      <c r="R3839" s="1" t="s">
        <v>208357</v>
      </c>
      <c r="S3839" s="1" t="s">
        <v>208358</v>
      </c>
      <c r="T3839" s="1" t="s">
        <v>60937</v>
      </c>
      <c r="U3839" s="1" t="s">
        <v>208359</v>
      </c>
      <c r="V3839" s="1" t="s">
        <v>208360</v>
      </c>
      <c r="W3839" s="1" t="s">
        <v>208361</v>
      </c>
      <c r="X3839" s="1" t="s">
        <v>208362</v>
      </c>
      <c r="Y3839" s="1" t="s">
        <v>208363</v>
      </c>
      <c r="Z3839" s="1" t="s">
        <v>208364</v>
      </c>
      <c r="AA3839" s="1" t="s">
        <v>208365</v>
      </c>
      <c r="AB3839" s="1" t="s">
        <v>206871</v>
      </c>
      <c r="AC3839" s="1" t="s">
        <v>208366</v>
      </c>
      <c r="AD3839" s="1" t="s">
        <v>205448</v>
      </c>
      <c r="AE3839" s="1" t="s">
        <v>208367</v>
      </c>
      <c r="AF3839" s="1" t="s">
        <v>208368</v>
      </c>
      <c r="AG3839" s="1" t="s">
        <v>208369</v>
      </c>
      <c r="AH3839" s="1" t="s">
        <v>208370</v>
      </c>
      <c r="AI3839" s="1" t="s">
        <v>203361</v>
      </c>
      <c r="AJ3839" s="1" t="s">
        <v>95886</v>
      </c>
      <c r="AK3839" s="1" t="s">
        <v>208371</v>
      </c>
      <c r="AL3839" s="1" t="s">
        <v>208372</v>
      </c>
      <c r="AM3839" s="1" t="s">
        <v>208373</v>
      </c>
      <c r="AN3839" s="1" t="s">
        <v>208374</v>
      </c>
      <c r="AO3839" s="1" t="s">
        <v>208375</v>
      </c>
      <c r="AP3839" s="1" t="s">
        <v>208376</v>
      </c>
      <c r="AQ3839" s="1" t="s">
        <v>208377</v>
      </c>
      <c r="AR3839" s="1" t="s">
        <v>208378</v>
      </c>
      <c r="AS3839" s="1" t="s">
        <v>132028</v>
      </c>
      <c r="AT3839" s="1" t="s">
        <v>163303</v>
      </c>
      <c r="AU3839" s="1" t="s">
        <v>208379</v>
      </c>
      <c r="AV3839" s="1" t="s">
        <v>161239</v>
      </c>
      <c r="AW3839" s="1" t="s">
        <v>208380</v>
      </c>
      <c r="AX3839" s="1" t="s">
        <v>94779</v>
      </c>
      <c r="AY3839" s="1" t="s">
        <v>208381</v>
      </c>
      <c r="AZ3839" s="1" t="s">
        <v>184564</v>
      </c>
      <c r="BA3839" s="1" t="s">
        <v>208382</v>
      </c>
      <c r="BB3839" s="1" t="s">
        <v>208383</v>
      </c>
      <c r="BC3839" s="1" t="s">
        <v>208384</v>
      </c>
      <c r="BD3839" s="1" t="s">
        <v>208385</v>
      </c>
      <c r="BE3839" s="1" t="s">
        <v>208386</v>
      </c>
      <c r="BF3839" s="1" t="s">
        <v>208387</v>
      </c>
      <c r="BG3839" s="1" t="s">
        <v>208388</v>
      </c>
      <c r="BH3839" s="1" t="s">
        <v>208389</v>
      </c>
      <c r="BI3839" s="1" t="s">
        <v>102230</v>
      </c>
      <c r="BJ3839" s="1" t="s">
        <v>207396</v>
      </c>
      <c r="BK3839" s="1" t="s">
        <v>208390</v>
      </c>
      <c r="BL3839" s="1" t="s">
        <v>207085</v>
      </c>
      <c r="BM3839" s="1" t="s">
        <v>208391</v>
      </c>
    </row>
    <row r="3840" spans="1:65" x14ac:dyDescent="0.3">
      <c r="A3840" s="1" t="s">
        <v>208392</v>
      </c>
      <c r="B3840" s="1" t="s">
        <v>208393</v>
      </c>
      <c r="C3840" s="1" t="s">
        <v>208394</v>
      </c>
      <c r="D3840" s="1" t="s">
        <v>208395</v>
      </c>
      <c r="E3840" s="1" t="s">
        <v>67765</v>
      </c>
      <c r="F3840" s="1" t="s">
        <v>82961</v>
      </c>
      <c r="G3840" s="1" t="s">
        <v>208396</v>
      </c>
      <c r="H3840" s="1" t="s">
        <v>185418</v>
      </c>
      <c r="I3840" s="1" t="s">
        <v>155603</v>
      </c>
      <c r="J3840" s="1" t="s">
        <v>143729</v>
      </c>
      <c r="K3840" s="1" t="s">
        <v>149877</v>
      </c>
      <c r="L3840" s="1" t="s">
        <v>186912</v>
      </c>
      <c r="M3840" s="1" t="s">
        <v>199661</v>
      </c>
      <c r="N3840" s="1" t="s">
        <v>82518</v>
      </c>
      <c r="O3840" s="1" t="s">
        <v>47763</v>
      </c>
      <c r="P3840" s="1" t="s">
        <v>62449</v>
      </c>
      <c r="Q3840" s="1" t="s">
        <v>208356</v>
      </c>
      <c r="R3840" s="1" t="s">
        <v>107067</v>
      </c>
      <c r="S3840" s="1" t="s">
        <v>90824</v>
      </c>
      <c r="T3840" s="1" t="s">
        <v>202210</v>
      </c>
      <c r="U3840" s="1" t="s">
        <v>208359</v>
      </c>
      <c r="V3840" s="1" t="s">
        <v>208397</v>
      </c>
      <c r="W3840" s="1" t="s">
        <v>207827</v>
      </c>
      <c r="X3840" s="1" t="s">
        <v>208398</v>
      </c>
      <c r="Y3840" s="1" t="s">
        <v>208399</v>
      </c>
      <c r="Z3840" s="1" t="s">
        <v>200789</v>
      </c>
      <c r="AA3840" s="1" t="s">
        <v>208400</v>
      </c>
      <c r="AB3840" s="1" t="s">
        <v>208401</v>
      </c>
      <c r="AC3840" s="1" t="s">
        <v>208402</v>
      </c>
      <c r="AD3840" s="1" t="s">
        <v>208403</v>
      </c>
      <c r="AE3840" s="1" t="s">
        <v>208404</v>
      </c>
      <c r="AF3840" s="1" t="s">
        <v>208368</v>
      </c>
      <c r="AG3840" s="1" t="s">
        <v>208405</v>
      </c>
      <c r="AH3840" s="1" t="s">
        <v>208406</v>
      </c>
      <c r="AI3840" s="1" t="s">
        <v>208407</v>
      </c>
      <c r="AJ3840" s="1" t="s">
        <v>95886</v>
      </c>
      <c r="AK3840" s="1" t="s">
        <v>208408</v>
      </c>
      <c r="AL3840" s="1" t="s">
        <v>85955</v>
      </c>
      <c r="AM3840" s="1" t="s">
        <v>208409</v>
      </c>
      <c r="AN3840" s="1" t="s">
        <v>208374</v>
      </c>
      <c r="AO3840" s="1" t="s">
        <v>208410</v>
      </c>
      <c r="AP3840" s="1" t="s">
        <v>208411</v>
      </c>
      <c r="AQ3840" s="1" t="s">
        <v>208412</v>
      </c>
      <c r="AR3840" s="1" t="s">
        <v>208378</v>
      </c>
      <c r="AS3840" s="1" t="s">
        <v>175977</v>
      </c>
      <c r="AT3840" s="1" t="s">
        <v>118691</v>
      </c>
      <c r="AU3840" s="1" t="s">
        <v>208413</v>
      </c>
      <c r="AV3840" s="1" t="s">
        <v>58308</v>
      </c>
      <c r="AW3840" s="1" t="s">
        <v>66062</v>
      </c>
      <c r="AX3840" s="1" t="s">
        <v>204886</v>
      </c>
      <c r="AY3840" s="1" t="s">
        <v>187380</v>
      </c>
      <c r="AZ3840" s="1" t="s">
        <v>46548</v>
      </c>
      <c r="BA3840" s="1" t="s">
        <v>138830</v>
      </c>
      <c r="BB3840" s="1" t="s">
        <v>208414</v>
      </c>
      <c r="BC3840" s="1" t="s">
        <v>178801</v>
      </c>
      <c r="BD3840" s="1" t="s">
        <v>208415</v>
      </c>
      <c r="BE3840" s="1" t="s">
        <v>208416</v>
      </c>
      <c r="BF3840" s="1" t="s">
        <v>208417</v>
      </c>
      <c r="BG3840" s="1" t="s">
        <v>208418</v>
      </c>
      <c r="BH3840" s="1" t="s">
        <v>208419</v>
      </c>
      <c r="BI3840" s="1" t="s">
        <v>29669</v>
      </c>
      <c r="BJ3840" s="1" t="s">
        <v>208420</v>
      </c>
      <c r="BK3840" s="1" t="s">
        <v>208421</v>
      </c>
      <c r="BL3840" s="1" t="s">
        <v>208422</v>
      </c>
      <c r="BM3840" s="1" t="s">
        <v>208423</v>
      </c>
    </row>
    <row r="3841" spans="1:65" x14ac:dyDescent="0.3">
      <c r="A3841" s="1" t="s">
        <v>208424</v>
      </c>
      <c r="B3841" s="1" t="s">
        <v>208425</v>
      </c>
      <c r="C3841" s="1" t="s">
        <v>208426</v>
      </c>
      <c r="D3841" s="1" t="s">
        <v>208427</v>
      </c>
      <c r="E3841" s="1" t="s">
        <v>208428</v>
      </c>
      <c r="F3841" s="1" t="s">
        <v>208429</v>
      </c>
      <c r="G3841" s="1" t="s">
        <v>185190</v>
      </c>
      <c r="H3841" s="1" t="s">
        <v>208430</v>
      </c>
      <c r="I3841" s="1" t="s">
        <v>208431</v>
      </c>
      <c r="J3841" s="1" t="s">
        <v>208432</v>
      </c>
      <c r="K3841" s="1" t="s">
        <v>208433</v>
      </c>
      <c r="L3841" s="1" t="s">
        <v>208434</v>
      </c>
      <c r="M3841" s="1" t="s">
        <v>208435</v>
      </c>
      <c r="N3841" s="1" t="s">
        <v>208436</v>
      </c>
      <c r="O3841" s="1" t="s">
        <v>52107</v>
      </c>
      <c r="P3841" s="1" t="s">
        <v>208437</v>
      </c>
      <c r="Q3841" s="1" t="s">
        <v>136846</v>
      </c>
      <c r="R3841" s="1" t="s">
        <v>62779</v>
      </c>
      <c r="S3841" s="1" t="s">
        <v>64777</v>
      </c>
      <c r="T3841" s="1" t="s">
        <v>208438</v>
      </c>
      <c r="U3841" s="1" t="s">
        <v>208439</v>
      </c>
      <c r="V3841" s="1" t="s">
        <v>208440</v>
      </c>
      <c r="W3841" s="1" t="s">
        <v>208441</v>
      </c>
      <c r="X3841" s="1" t="s">
        <v>208442</v>
      </c>
      <c r="Y3841" s="1" t="s">
        <v>208443</v>
      </c>
      <c r="Z3841" s="1" t="s">
        <v>202456</v>
      </c>
      <c r="AA3841" s="1" t="s">
        <v>208444</v>
      </c>
      <c r="AB3841" s="1" t="s">
        <v>201890</v>
      </c>
      <c r="AC3841" s="1" t="s">
        <v>208445</v>
      </c>
      <c r="AD3841" s="1" t="s">
        <v>208446</v>
      </c>
      <c r="AE3841" s="1" t="s">
        <v>204580</v>
      </c>
      <c r="AF3841" s="1" t="s">
        <v>208447</v>
      </c>
      <c r="AG3841" s="1" t="s">
        <v>208448</v>
      </c>
      <c r="AH3841" s="1" t="s">
        <v>208449</v>
      </c>
      <c r="AI3841" s="1" t="s">
        <v>208450</v>
      </c>
      <c r="AJ3841" s="1" t="s">
        <v>208451</v>
      </c>
      <c r="AK3841" s="1" t="s">
        <v>208452</v>
      </c>
      <c r="AL3841" s="1" t="s">
        <v>38813</v>
      </c>
      <c r="AM3841" s="1" t="s">
        <v>208453</v>
      </c>
      <c r="AN3841" s="1" t="s">
        <v>137194</v>
      </c>
      <c r="AO3841" s="1" t="s">
        <v>208454</v>
      </c>
      <c r="AP3841" s="1" t="s">
        <v>208455</v>
      </c>
      <c r="AQ3841" s="1" t="s">
        <v>208456</v>
      </c>
      <c r="AR3841" s="1" t="s">
        <v>34836</v>
      </c>
      <c r="AS3841" s="1" t="s">
        <v>120002</v>
      </c>
      <c r="AT3841" s="1" t="s">
        <v>177255</v>
      </c>
      <c r="AU3841" s="1" t="s">
        <v>208457</v>
      </c>
      <c r="AV3841" s="1" t="s">
        <v>208458</v>
      </c>
      <c r="AW3841" s="1" t="s">
        <v>80629</v>
      </c>
      <c r="AX3841" s="1" t="s">
        <v>208459</v>
      </c>
      <c r="AY3841" s="1" t="s">
        <v>208460</v>
      </c>
      <c r="AZ3841" s="1" t="s">
        <v>61669</v>
      </c>
      <c r="BA3841" s="1" t="s">
        <v>33439</v>
      </c>
      <c r="BB3841" s="1" t="s">
        <v>208461</v>
      </c>
      <c r="BC3841" s="1" t="s">
        <v>193652</v>
      </c>
      <c r="BD3841" s="1" t="s">
        <v>207347</v>
      </c>
      <c r="BE3841" s="1" t="s">
        <v>208462</v>
      </c>
      <c r="BF3841" s="1" t="s">
        <v>208463</v>
      </c>
      <c r="BG3841" s="1" t="s">
        <v>208464</v>
      </c>
      <c r="BH3841" s="1" t="s">
        <v>208465</v>
      </c>
      <c r="BI3841" s="1" t="s">
        <v>22809</v>
      </c>
      <c r="BJ3841" s="1" t="s">
        <v>208466</v>
      </c>
      <c r="BK3841" s="1" t="s">
        <v>208467</v>
      </c>
      <c r="BL3841" s="1" t="s">
        <v>208468</v>
      </c>
      <c r="BM3841" s="1" t="s">
        <v>208469</v>
      </c>
    </row>
    <row r="3842" spans="1:65" x14ac:dyDescent="0.3">
      <c r="A3842" s="1" t="s">
        <v>208470</v>
      </c>
      <c r="B3842" s="1" t="s">
        <v>208471</v>
      </c>
      <c r="C3842" s="1" t="s">
        <v>208472</v>
      </c>
      <c r="D3842" s="1" t="s">
        <v>208473</v>
      </c>
      <c r="E3842" s="1" t="s">
        <v>58592</v>
      </c>
      <c r="F3842" s="1" t="s">
        <v>99144</v>
      </c>
      <c r="G3842" s="1" t="s">
        <v>68064</v>
      </c>
      <c r="H3842" s="1" t="s">
        <v>208474</v>
      </c>
      <c r="I3842" s="1" t="s">
        <v>41371</v>
      </c>
      <c r="J3842" s="1" t="s">
        <v>208475</v>
      </c>
      <c r="K3842" s="1" t="s">
        <v>208476</v>
      </c>
      <c r="L3842" s="1" t="s">
        <v>187243</v>
      </c>
      <c r="M3842" s="1" t="s">
        <v>208435</v>
      </c>
      <c r="N3842" s="1" t="s">
        <v>140415</v>
      </c>
      <c r="O3842" s="1" t="s">
        <v>35326</v>
      </c>
      <c r="P3842" s="1" t="s">
        <v>53064</v>
      </c>
      <c r="Q3842" s="1" t="s">
        <v>136846</v>
      </c>
      <c r="R3842" s="1" t="s">
        <v>174060</v>
      </c>
      <c r="S3842" s="1" t="s">
        <v>162931</v>
      </c>
      <c r="T3842" s="1" t="s">
        <v>115379</v>
      </c>
      <c r="U3842" s="1" t="s">
        <v>208439</v>
      </c>
      <c r="V3842" s="1" t="s">
        <v>208477</v>
      </c>
      <c r="W3842" s="1" t="s">
        <v>208478</v>
      </c>
      <c r="X3842" s="1" t="s">
        <v>208479</v>
      </c>
      <c r="Y3842" s="1" t="s">
        <v>208480</v>
      </c>
      <c r="Z3842" s="1" t="s">
        <v>195285</v>
      </c>
      <c r="AA3842" s="1" t="s">
        <v>208481</v>
      </c>
      <c r="AB3842" s="1" t="s">
        <v>208482</v>
      </c>
      <c r="AC3842" s="1" t="s">
        <v>208483</v>
      </c>
      <c r="AD3842" s="1" t="s">
        <v>208484</v>
      </c>
      <c r="AE3842" s="1" t="s">
        <v>208485</v>
      </c>
      <c r="AF3842" s="1" t="s">
        <v>208447</v>
      </c>
      <c r="AG3842" s="1" t="s">
        <v>208486</v>
      </c>
      <c r="AH3842" s="1" t="s">
        <v>208487</v>
      </c>
      <c r="AI3842" s="1" t="s">
        <v>208488</v>
      </c>
      <c r="AJ3842" s="1" t="s">
        <v>208451</v>
      </c>
      <c r="AK3842" s="1" t="s">
        <v>208489</v>
      </c>
      <c r="AL3842" s="1" t="s">
        <v>208490</v>
      </c>
      <c r="AM3842" s="1" t="s">
        <v>208491</v>
      </c>
      <c r="AN3842" s="1" t="s">
        <v>137194</v>
      </c>
      <c r="AO3842" s="1" t="s">
        <v>208492</v>
      </c>
      <c r="AP3842" s="1" t="s">
        <v>208493</v>
      </c>
      <c r="AQ3842" s="1" t="s">
        <v>208494</v>
      </c>
      <c r="AR3842" s="1" t="s">
        <v>34836</v>
      </c>
      <c r="AS3842" s="1" t="s">
        <v>208495</v>
      </c>
      <c r="AT3842" s="1" t="s">
        <v>103968</v>
      </c>
      <c r="AU3842" s="1" t="s">
        <v>88493</v>
      </c>
      <c r="AV3842" s="1" t="s">
        <v>104005</v>
      </c>
      <c r="AW3842" s="1" t="s">
        <v>41377</v>
      </c>
      <c r="AX3842" s="1" t="s">
        <v>111823</v>
      </c>
      <c r="AY3842" s="1" t="s">
        <v>208496</v>
      </c>
      <c r="AZ3842" s="1" t="s">
        <v>177608</v>
      </c>
      <c r="BA3842" s="1" t="s">
        <v>208497</v>
      </c>
      <c r="BB3842" s="1" t="s">
        <v>208498</v>
      </c>
      <c r="BC3842" s="1" t="s">
        <v>208499</v>
      </c>
      <c r="BD3842" s="1" t="s">
        <v>206672</v>
      </c>
      <c r="BE3842" s="1" t="s">
        <v>208500</v>
      </c>
      <c r="BF3842" s="1" t="s">
        <v>208501</v>
      </c>
      <c r="BG3842" s="1" t="s">
        <v>208502</v>
      </c>
      <c r="BH3842" s="1" t="s">
        <v>208503</v>
      </c>
      <c r="BI3842" s="1" t="s">
        <v>204877</v>
      </c>
      <c r="BJ3842" s="1" t="s">
        <v>208504</v>
      </c>
      <c r="BK3842" s="1" t="s">
        <v>53347</v>
      </c>
      <c r="BL3842" s="1" t="s">
        <v>208505</v>
      </c>
      <c r="BM3842" s="1" t="s">
        <v>208506</v>
      </c>
    </row>
    <row r="3843" spans="1:65" x14ac:dyDescent="0.3">
      <c r="A3843" s="1" t="s">
        <v>208507</v>
      </c>
      <c r="B3843" s="1" t="s">
        <v>208508</v>
      </c>
      <c r="C3843" s="1" t="s">
        <v>208509</v>
      </c>
      <c r="D3843" s="1" t="s">
        <v>208510</v>
      </c>
      <c r="E3843" s="1" t="s">
        <v>208511</v>
      </c>
      <c r="F3843" s="1" t="s">
        <v>208512</v>
      </c>
      <c r="G3843" s="1" t="s">
        <v>208513</v>
      </c>
      <c r="H3843" s="1" t="s">
        <v>208514</v>
      </c>
      <c r="I3843" s="1" t="s">
        <v>91827</v>
      </c>
      <c r="J3843" s="1" t="s">
        <v>208515</v>
      </c>
      <c r="K3843" s="1" t="s">
        <v>104457</v>
      </c>
      <c r="L3843" s="1" t="s">
        <v>208516</v>
      </c>
      <c r="M3843" s="1" t="s">
        <v>208517</v>
      </c>
      <c r="N3843" s="1" t="s">
        <v>208518</v>
      </c>
      <c r="O3843" s="1" t="s">
        <v>72620</v>
      </c>
      <c r="P3843" s="1" t="s">
        <v>208519</v>
      </c>
      <c r="Q3843" s="1" t="s">
        <v>208520</v>
      </c>
      <c r="R3843" s="1" t="s">
        <v>208521</v>
      </c>
      <c r="S3843" s="1" t="s">
        <v>110805</v>
      </c>
      <c r="T3843" s="1" t="s">
        <v>208522</v>
      </c>
      <c r="U3843" s="1" t="s">
        <v>208523</v>
      </c>
      <c r="V3843" s="1" t="s">
        <v>196261</v>
      </c>
      <c r="W3843" s="1" t="s">
        <v>208524</v>
      </c>
      <c r="X3843" s="1" t="s">
        <v>208525</v>
      </c>
      <c r="Y3843" s="1" t="s">
        <v>208526</v>
      </c>
      <c r="Z3843" s="1" t="s">
        <v>193457</v>
      </c>
      <c r="AA3843" s="1" t="s">
        <v>208527</v>
      </c>
      <c r="AB3843" s="1" t="s">
        <v>208528</v>
      </c>
      <c r="AC3843" s="1" t="s">
        <v>208529</v>
      </c>
      <c r="AD3843" s="1" t="s">
        <v>193460</v>
      </c>
      <c r="AE3843" s="1" t="s">
        <v>208530</v>
      </c>
      <c r="AF3843" s="1" t="s">
        <v>70286</v>
      </c>
      <c r="AG3843" s="1" t="s">
        <v>208531</v>
      </c>
      <c r="AH3843" s="1" t="s">
        <v>155673</v>
      </c>
      <c r="AI3843" s="1" t="s">
        <v>208532</v>
      </c>
      <c r="AJ3843" s="1" t="s">
        <v>174688</v>
      </c>
      <c r="AK3843" s="1" t="s">
        <v>208533</v>
      </c>
      <c r="AL3843" s="1" t="s">
        <v>208534</v>
      </c>
      <c r="AM3843" s="1" t="s">
        <v>208535</v>
      </c>
      <c r="AN3843" s="1" t="s">
        <v>166509</v>
      </c>
      <c r="AO3843" s="1" t="s">
        <v>208536</v>
      </c>
      <c r="AP3843" s="1" t="s">
        <v>208537</v>
      </c>
      <c r="AQ3843" s="1" t="s">
        <v>208538</v>
      </c>
      <c r="AR3843" s="1" t="s">
        <v>208539</v>
      </c>
      <c r="AS3843" s="1" t="s">
        <v>208540</v>
      </c>
      <c r="AT3843" s="1" t="s">
        <v>208541</v>
      </c>
      <c r="AU3843" s="1" t="s">
        <v>92956</v>
      </c>
      <c r="AV3843" s="1" t="s">
        <v>114549</v>
      </c>
      <c r="AW3843" s="1" t="s">
        <v>43134</v>
      </c>
      <c r="AX3843" s="1" t="s">
        <v>144450</v>
      </c>
      <c r="AY3843" s="1" t="s">
        <v>208542</v>
      </c>
      <c r="AZ3843" s="1" t="s">
        <v>58844</v>
      </c>
      <c r="BA3843" s="1" t="s">
        <v>208543</v>
      </c>
      <c r="BB3843" s="1" t="s">
        <v>208544</v>
      </c>
      <c r="BC3843" s="1" t="s">
        <v>208545</v>
      </c>
      <c r="BD3843" s="1" t="s">
        <v>208546</v>
      </c>
      <c r="BE3843" s="1" t="s">
        <v>208547</v>
      </c>
      <c r="BF3843" s="1" t="s">
        <v>208548</v>
      </c>
      <c r="BG3843" s="1" t="s">
        <v>208549</v>
      </c>
      <c r="BH3843" s="1" t="s">
        <v>208550</v>
      </c>
      <c r="BI3843" s="1" t="s">
        <v>208551</v>
      </c>
      <c r="BJ3843" s="1" t="s">
        <v>208552</v>
      </c>
      <c r="BK3843" s="1" t="s">
        <v>208553</v>
      </c>
      <c r="BL3843" s="1" t="s">
        <v>208554</v>
      </c>
      <c r="BM3843" s="1" t="s">
        <v>208555</v>
      </c>
    </row>
    <row r="3844" spans="1:65" x14ac:dyDescent="0.3">
      <c r="A3844" s="1" t="s">
        <v>208556</v>
      </c>
      <c r="B3844" s="1" t="s">
        <v>208557</v>
      </c>
      <c r="C3844" s="1" t="s">
        <v>142033</v>
      </c>
      <c r="D3844" s="1" t="s">
        <v>208558</v>
      </c>
      <c r="E3844" s="1" t="s">
        <v>208559</v>
      </c>
      <c r="F3844" s="1" t="s">
        <v>208560</v>
      </c>
      <c r="G3844" s="1" t="s">
        <v>208561</v>
      </c>
      <c r="H3844" s="1" t="s">
        <v>155986</v>
      </c>
      <c r="I3844" s="1" t="s">
        <v>208562</v>
      </c>
      <c r="J3844" s="1" t="s">
        <v>144183</v>
      </c>
      <c r="K3844" s="1" t="s">
        <v>148632</v>
      </c>
      <c r="L3844" s="1" t="s">
        <v>61315</v>
      </c>
      <c r="M3844" s="1" t="s">
        <v>208517</v>
      </c>
      <c r="N3844" s="1" t="s">
        <v>208563</v>
      </c>
      <c r="O3844" s="1" t="s">
        <v>69640</v>
      </c>
      <c r="P3844" s="1" t="s">
        <v>101874</v>
      </c>
      <c r="Q3844" s="1" t="s">
        <v>208520</v>
      </c>
      <c r="R3844" s="1" t="s">
        <v>208564</v>
      </c>
      <c r="S3844" s="1" t="s">
        <v>66180</v>
      </c>
      <c r="T3844" s="1" t="s">
        <v>189818</v>
      </c>
      <c r="U3844" s="1" t="s">
        <v>208523</v>
      </c>
      <c r="V3844" s="1" t="s">
        <v>208565</v>
      </c>
      <c r="W3844" s="1" t="s">
        <v>208566</v>
      </c>
      <c r="X3844" s="1" t="s">
        <v>208567</v>
      </c>
      <c r="Y3844" s="1" t="s">
        <v>208568</v>
      </c>
      <c r="Z3844" s="1" t="s">
        <v>189216</v>
      </c>
      <c r="AA3844" s="1" t="s">
        <v>208569</v>
      </c>
      <c r="AB3844" s="1" t="s">
        <v>208570</v>
      </c>
      <c r="AC3844" s="1" t="s">
        <v>208571</v>
      </c>
      <c r="AD3844" s="1" t="s">
        <v>208572</v>
      </c>
      <c r="AE3844" s="1" t="s">
        <v>208573</v>
      </c>
      <c r="AF3844" s="1" t="s">
        <v>70286</v>
      </c>
      <c r="AG3844" s="1" t="s">
        <v>208574</v>
      </c>
      <c r="AH3844" s="1" t="s">
        <v>191025</v>
      </c>
      <c r="AI3844" s="1" t="s">
        <v>208575</v>
      </c>
      <c r="AJ3844" s="1" t="s">
        <v>174688</v>
      </c>
      <c r="AK3844" s="1" t="s">
        <v>208576</v>
      </c>
      <c r="AL3844" s="1" t="s">
        <v>35987</v>
      </c>
      <c r="AM3844" s="1" t="s">
        <v>208577</v>
      </c>
      <c r="AN3844" s="1" t="s">
        <v>166509</v>
      </c>
      <c r="AO3844" s="1" t="s">
        <v>208578</v>
      </c>
      <c r="AP3844" s="1" t="s">
        <v>208579</v>
      </c>
      <c r="AQ3844" s="1" t="s">
        <v>208580</v>
      </c>
      <c r="AR3844" s="1" t="s">
        <v>208539</v>
      </c>
      <c r="AS3844" s="1" t="s">
        <v>110156</v>
      </c>
      <c r="AT3844" s="1" t="s">
        <v>144132</v>
      </c>
      <c r="AU3844" s="1" t="s">
        <v>103854</v>
      </c>
      <c r="AV3844" s="1" t="s">
        <v>114196</v>
      </c>
      <c r="AW3844" s="1" t="s">
        <v>35594</v>
      </c>
      <c r="AX3844" s="1" t="s">
        <v>179194</v>
      </c>
      <c r="AY3844" s="1" t="s">
        <v>79788</v>
      </c>
      <c r="AZ3844" s="1" t="s">
        <v>51922</v>
      </c>
      <c r="BA3844" s="1" t="s">
        <v>83179</v>
      </c>
      <c r="BB3844" s="1" t="s">
        <v>208581</v>
      </c>
      <c r="BC3844" s="1" t="s">
        <v>180285</v>
      </c>
      <c r="BD3844" s="1" t="s">
        <v>208582</v>
      </c>
      <c r="BE3844" s="1" t="s">
        <v>208583</v>
      </c>
      <c r="BF3844" s="1" t="s">
        <v>208584</v>
      </c>
      <c r="BG3844" s="1" t="s">
        <v>208585</v>
      </c>
      <c r="BH3844" s="1" t="s">
        <v>208586</v>
      </c>
      <c r="BI3844" s="1" t="s">
        <v>208587</v>
      </c>
      <c r="BJ3844" s="1" t="s">
        <v>208588</v>
      </c>
      <c r="BK3844" s="1" t="s">
        <v>208589</v>
      </c>
      <c r="BL3844" s="1" t="s">
        <v>208590</v>
      </c>
      <c r="BM3844" s="1" t="s">
        <v>208591</v>
      </c>
    </row>
    <row r="3845" spans="1:65" x14ac:dyDescent="0.3">
      <c r="A3845" s="1" t="s">
        <v>208592</v>
      </c>
      <c r="B3845" s="1" t="s">
        <v>208593</v>
      </c>
      <c r="C3845" s="1" t="s">
        <v>208594</v>
      </c>
      <c r="D3845" s="1" t="s">
        <v>208595</v>
      </c>
      <c r="E3845" s="1" t="s">
        <v>182943</v>
      </c>
      <c r="F3845" s="1" t="s">
        <v>208596</v>
      </c>
      <c r="G3845" s="1" t="s">
        <v>113218</v>
      </c>
      <c r="H3845" s="1" t="s">
        <v>141866</v>
      </c>
      <c r="I3845" s="1" t="s">
        <v>157759</v>
      </c>
      <c r="J3845" s="1" t="s">
        <v>208597</v>
      </c>
      <c r="K3845" s="1" t="s">
        <v>143776</v>
      </c>
      <c r="L3845" s="1" t="s">
        <v>39320</v>
      </c>
      <c r="M3845" s="1" t="s">
        <v>138472</v>
      </c>
      <c r="N3845" s="1" t="s">
        <v>176279</v>
      </c>
      <c r="O3845" s="1" t="s">
        <v>31470</v>
      </c>
      <c r="P3845" s="1" t="s">
        <v>99676</v>
      </c>
      <c r="Q3845" s="1" t="s">
        <v>208598</v>
      </c>
      <c r="R3845" s="1" t="s">
        <v>107067</v>
      </c>
      <c r="S3845" s="1" t="s">
        <v>54446</v>
      </c>
      <c r="T3845" s="1" t="s">
        <v>72931</v>
      </c>
      <c r="U3845" s="1" t="s">
        <v>208599</v>
      </c>
      <c r="V3845" s="1" t="s">
        <v>208600</v>
      </c>
      <c r="W3845" s="1" t="s">
        <v>208601</v>
      </c>
      <c r="X3845" s="1" t="s">
        <v>208602</v>
      </c>
      <c r="Y3845" s="1" t="s">
        <v>208603</v>
      </c>
      <c r="Z3845" s="1" t="s">
        <v>208604</v>
      </c>
      <c r="AA3845" s="1" t="s">
        <v>208605</v>
      </c>
      <c r="AB3845" s="1" t="s">
        <v>208606</v>
      </c>
      <c r="AC3845" s="1" t="s">
        <v>208607</v>
      </c>
      <c r="AD3845" s="1" t="s">
        <v>192130</v>
      </c>
      <c r="AE3845" s="1" t="s">
        <v>208608</v>
      </c>
      <c r="AF3845" s="1" t="s">
        <v>208609</v>
      </c>
      <c r="AG3845" s="1" t="s">
        <v>208610</v>
      </c>
      <c r="AH3845" s="1" t="s">
        <v>208611</v>
      </c>
      <c r="AI3845" s="1" t="s">
        <v>208612</v>
      </c>
      <c r="AJ3845" s="1" t="s">
        <v>208613</v>
      </c>
      <c r="AK3845" s="1" t="s">
        <v>208614</v>
      </c>
      <c r="AL3845" s="1" t="s">
        <v>206258</v>
      </c>
      <c r="AM3845" s="1" t="s">
        <v>208615</v>
      </c>
      <c r="AN3845" s="1" t="s">
        <v>79724</v>
      </c>
      <c r="AO3845" s="1" t="s">
        <v>39486</v>
      </c>
      <c r="AP3845" s="1" t="s">
        <v>208616</v>
      </c>
      <c r="AQ3845" s="1" t="s">
        <v>208617</v>
      </c>
      <c r="AR3845" s="1" t="s">
        <v>208618</v>
      </c>
      <c r="AS3845" s="1" t="s">
        <v>42602</v>
      </c>
      <c r="AT3845" s="1" t="s">
        <v>145118</v>
      </c>
      <c r="AU3845" s="1" t="s">
        <v>208619</v>
      </c>
      <c r="AV3845" s="1" t="s">
        <v>45562</v>
      </c>
      <c r="AW3845" s="1" t="s">
        <v>47089</v>
      </c>
      <c r="AX3845" s="1" t="s">
        <v>89866</v>
      </c>
      <c r="AY3845" s="1" t="s">
        <v>159290</v>
      </c>
      <c r="AZ3845" s="1" t="s">
        <v>66380</v>
      </c>
      <c r="BA3845" s="1" t="s">
        <v>208620</v>
      </c>
      <c r="BB3845" s="1" t="s">
        <v>208621</v>
      </c>
      <c r="BC3845" s="1" t="s">
        <v>208622</v>
      </c>
      <c r="BD3845" s="1" t="s">
        <v>208623</v>
      </c>
      <c r="BE3845" s="1" t="s">
        <v>208624</v>
      </c>
      <c r="BF3845" s="1" t="s">
        <v>208625</v>
      </c>
      <c r="BG3845" s="1" t="s">
        <v>208626</v>
      </c>
      <c r="BH3845" s="1" t="s">
        <v>208627</v>
      </c>
      <c r="BI3845" s="1" t="s">
        <v>35516</v>
      </c>
      <c r="BJ3845" s="1" t="s">
        <v>208628</v>
      </c>
      <c r="BK3845" s="1" t="s">
        <v>208629</v>
      </c>
      <c r="BL3845" s="1" t="s">
        <v>208630</v>
      </c>
      <c r="BM3845" s="1" t="s">
        <v>208631</v>
      </c>
    </row>
    <row r="3846" spans="1:65" x14ac:dyDescent="0.3">
      <c r="A3846" s="1" t="s">
        <v>208632</v>
      </c>
      <c r="B3846" s="1" t="s">
        <v>208633</v>
      </c>
      <c r="C3846" s="1" t="s">
        <v>208634</v>
      </c>
      <c r="D3846" s="1" t="s">
        <v>208635</v>
      </c>
      <c r="E3846" s="1" t="s">
        <v>208636</v>
      </c>
      <c r="F3846" s="1" t="s">
        <v>189975</v>
      </c>
      <c r="G3846" s="1" t="s">
        <v>208637</v>
      </c>
      <c r="H3846" s="1" t="s">
        <v>208638</v>
      </c>
      <c r="I3846" s="1" t="s">
        <v>142270</v>
      </c>
      <c r="J3846" s="1" t="s">
        <v>208639</v>
      </c>
      <c r="K3846" s="1" t="s">
        <v>118193</v>
      </c>
      <c r="L3846" s="1" t="s">
        <v>208640</v>
      </c>
      <c r="M3846" s="1" t="s">
        <v>138472</v>
      </c>
      <c r="N3846" s="1" t="s">
        <v>151389</v>
      </c>
      <c r="O3846" s="1" t="s">
        <v>208641</v>
      </c>
      <c r="P3846" s="1" t="s">
        <v>208642</v>
      </c>
      <c r="Q3846" s="1" t="s">
        <v>208598</v>
      </c>
      <c r="R3846" s="1" t="s">
        <v>208643</v>
      </c>
      <c r="S3846" s="1" t="s">
        <v>208644</v>
      </c>
      <c r="T3846" s="1" t="s">
        <v>56593</v>
      </c>
      <c r="U3846" s="1" t="s">
        <v>208599</v>
      </c>
      <c r="V3846" s="1" t="s">
        <v>208645</v>
      </c>
      <c r="W3846" s="1" t="s">
        <v>208646</v>
      </c>
      <c r="X3846" s="1" t="s">
        <v>208647</v>
      </c>
      <c r="Y3846" s="1" t="s">
        <v>208648</v>
      </c>
      <c r="Z3846" s="1" t="s">
        <v>208649</v>
      </c>
      <c r="AA3846" s="1" t="s">
        <v>208650</v>
      </c>
      <c r="AB3846" s="1" t="s">
        <v>208651</v>
      </c>
      <c r="AC3846" s="1" t="s">
        <v>208652</v>
      </c>
      <c r="AD3846" s="1" t="s">
        <v>208653</v>
      </c>
      <c r="AE3846" s="1" t="s">
        <v>208654</v>
      </c>
      <c r="AF3846" s="1" t="s">
        <v>208609</v>
      </c>
      <c r="AG3846" s="1" t="s">
        <v>208655</v>
      </c>
      <c r="AH3846" s="1" t="s">
        <v>208656</v>
      </c>
      <c r="AI3846" s="1" t="s">
        <v>208657</v>
      </c>
      <c r="AJ3846" s="1" t="s">
        <v>208613</v>
      </c>
      <c r="AK3846" s="1" t="s">
        <v>208658</v>
      </c>
      <c r="AL3846" s="1" t="s">
        <v>208659</v>
      </c>
      <c r="AM3846" s="1" t="s">
        <v>208660</v>
      </c>
      <c r="AN3846" s="1" t="s">
        <v>79724</v>
      </c>
      <c r="AO3846" s="1" t="s">
        <v>208661</v>
      </c>
      <c r="AP3846" s="1" t="s">
        <v>208662</v>
      </c>
      <c r="AQ3846" s="1" t="s">
        <v>208663</v>
      </c>
      <c r="AR3846" s="1" t="s">
        <v>208618</v>
      </c>
      <c r="AS3846" s="1" t="s">
        <v>105167</v>
      </c>
      <c r="AT3846" s="1" t="s">
        <v>159024</v>
      </c>
      <c r="AU3846" s="1" t="s">
        <v>208664</v>
      </c>
      <c r="AV3846" s="1" t="s">
        <v>139752</v>
      </c>
      <c r="AW3846" s="1" t="s">
        <v>52356</v>
      </c>
      <c r="AX3846" s="1" t="s">
        <v>208665</v>
      </c>
      <c r="AY3846" s="1" t="s">
        <v>208666</v>
      </c>
      <c r="AZ3846" s="1" t="s">
        <v>166630</v>
      </c>
      <c r="BA3846" s="1" t="s">
        <v>208667</v>
      </c>
      <c r="BB3846" s="1" t="s">
        <v>208668</v>
      </c>
      <c r="BC3846" s="1" t="s">
        <v>190440</v>
      </c>
      <c r="BD3846" s="1" t="s">
        <v>208669</v>
      </c>
      <c r="BE3846" s="1" t="s">
        <v>208670</v>
      </c>
      <c r="BF3846" s="1" t="s">
        <v>208671</v>
      </c>
      <c r="BG3846" s="1" t="s">
        <v>208672</v>
      </c>
      <c r="BH3846" s="1" t="s">
        <v>208673</v>
      </c>
      <c r="BI3846" s="1" t="s">
        <v>61248</v>
      </c>
      <c r="BJ3846" s="1" t="s">
        <v>208674</v>
      </c>
      <c r="BK3846" s="1" t="s">
        <v>208675</v>
      </c>
      <c r="BL3846" s="1" t="s">
        <v>208676</v>
      </c>
      <c r="BM3846" s="1" t="s">
        <v>208677</v>
      </c>
    </row>
    <row r="3847" spans="1:65" x14ac:dyDescent="0.3">
      <c r="A3847" s="1" t="s">
        <v>208678</v>
      </c>
      <c r="B3847" s="1" t="s">
        <v>208679</v>
      </c>
      <c r="C3847" s="1" t="s">
        <v>208680</v>
      </c>
      <c r="D3847" s="1" t="s">
        <v>208681</v>
      </c>
      <c r="E3847" s="1" t="s">
        <v>137904</v>
      </c>
      <c r="F3847" s="1" t="s">
        <v>150426</v>
      </c>
      <c r="G3847" s="1" t="s">
        <v>175575</v>
      </c>
      <c r="H3847" s="1" t="s">
        <v>206484</v>
      </c>
      <c r="I3847" s="1" t="s">
        <v>182162</v>
      </c>
      <c r="J3847" s="1" t="s">
        <v>175350</v>
      </c>
      <c r="K3847" s="1" t="s">
        <v>145515</v>
      </c>
      <c r="L3847" s="1" t="s">
        <v>208682</v>
      </c>
      <c r="M3847" s="1" t="s">
        <v>203068</v>
      </c>
      <c r="N3847" s="1" t="s">
        <v>72902</v>
      </c>
      <c r="O3847" s="1" t="s">
        <v>86418</v>
      </c>
      <c r="P3847" s="1" t="s">
        <v>93994</v>
      </c>
      <c r="Q3847" s="1" t="s">
        <v>138896</v>
      </c>
      <c r="R3847" s="1" t="s">
        <v>72233</v>
      </c>
      <c r="S3847" s="1" t="s">
        <v>38634</v>
      </c>
      <c r="T3847" s="1" t="s">
        <v>208683</v>
      </c>
      <c r="U3847" s="1" t="s">
        <v>112054</v>
      </c>
      <c r="V3847" s="1" t="s">
        <v>208684</v>
      </c>
      <c r="W3847" s="1" t="s">
        <v>208685</v>
      </c>
      <c r="X3847" s="1" t="s">
        <v>208686</v>
      </c>
      <c r="Y3847" s="1" t="s">
        <v>208687</v>
      </c>
      <c r="Z3847" s="1" t="s">
        <v>208688</v>
      </c>
      <c r="AA3847" s="1" t="s">
        <v>208689</v>
      </c>
      <c r="AB3847" s="1" t="s">
        <v>208690</v>
      </c>
      <c r="AC3847" s="1" t="s">
        <v>204983</v>
      </c>
      <c r="AD3847" s="1" t="s">
        <v>208691</v>
      </c>
      <c r="AE3847" s="1" t="s">
        <v>208692</v>
      </c>
      <c r="AF3847" s="1" t="s">
        <v>208693</v>
      </c>
      <c r="AG3847" s="1" t="s">
        <v>208694</v>
      </c>
      <c r="AH3847" s="1" t="s">
        <v>208695</v>
      </c>
      <c r="AI3847" s="1" t="s">
        <v>208696</v>
      </c>
      <c r="AJ3847" s="1" t="s">
        <v>208697</v>
      </c>
      <c r="AK3847" s="1" t="s">
        <v>208698</v>
      </c>
      <c r="AL3847" s="1" t="s">
        <v>45394</v>
      </c>
      <c r="AM3847" s="1" t="s">
        <v>208699</v>
      </c>
      <c r="AN3847" s="1" t="s">
        <v>208700</v>
      </c>
      <c r="AO3847" s="1" t="s">
        <v>208701</v>
      </c>
      <c r="AP3847" s="1" t="s">
        <v>208702</v>
      </c>
      <c r="AQ3847" s="1" t="s">
        <v>208703</v>
      </c>
      <c r="AR3847" s="1" t="s">
        <v>208704</v>
      </c>
      <c r="AS3847" s="1" t="s">
        <v>70545</v>
      </c>
      <c r="AT3847" s="1" t="s">
        <v>133026</v>
      </c>
      <c r="AU3847" s="1" t="s">
        <v>208705</v>
      </c>
      <c r="AV3847" s="1" t="s">
        <v>137372</v>
      </c>
      <c r="AW3847" s="1" t="s">
        <v>135376</v>
      </c>
      <c r="AX3847" s="1" t="s">
        <v>208706</v>
      </c>
      <c r="AY3847" s="1" t="s">
        <v>208707</v>
      </c>
      <c r="AZ3847" s="1" t="s">
        <v>60834</v>
      </c>
      <c r="BA3847" s="1" t="s">
        <v>72690</v>
      </c>
      <c r="BB3847" s="1" t="s">
        <v>208708</v>
      </c>
      <c r="BC3847" s="1" t="s">
        <v>176465</v>
      </c>
      <c r="BD3847" s="1" t="s">
        <v>208709</v>
      </c>
      <c r="BE3847" s="1" t="s">
        <v>208710</v>
      </c>
      <c r="BF3847" s="1" t="s">
        <v>208711</v>
      </c>
      <c r="BG3847" s="1" t="s">
        <v>208712</v>
      </c>
      <c r="BH3847" s="1" t="s">
        <v>208713</v>
      </c>
      <c r="BI3847" s="1" t="s">
        <v>62166</v>
      </c>
      <c r="BJ3847" s="1" t="s">
        <v>208714</v>
      </c>
      <c r="BK3847" s="1" t="s">
        <v>208715</v>
      </c>
      <c r="BL3847" s="1" t="s">
        <v>208716</v>
      </c>
      <c r="BM3847" s="1" t="s">
        <v>208717</v>
      </c>
    </row>
    <row r="3848" spans="1:65" x14ac:dyDescent="0.3">
      <c r="A3848" s="1" t="s">
        <v>208718</v>
      </c>
      <c r="B3848" s="1" t="s">
        <v>208719</v>
      </c>
      <c r="C3848" s="1" t="s">
        <v>93304</v>
      </c>
      <c r="D3848" s="1" t="s">
        <v>156210</v>
      </c>
      <c r="E3848" s="1" t="s">
        <v>189746</v>
      </c>
      <c r="F3848" s="1" t="s">
        <v>105472</v>
      </c>
      <c r="G3848" s="1" t="s">
        <v>37448</v>
      </c>
      <c r="H3848" s="1" t="s">
        <v>208720</v>
      </c>
      <c r="I3848" s="1" t="s">
        <v>208721</v>
      </c>
      <c r="J3848" s="1" t="s">
        <v>208722</v>
      </c>
      <c r="K3848" s="1" t="s">
        <v>152313</v>
      </c>
      <c r="L3848" s="1" t="s">
        <v>71974</v>
      </c>
      <c r="M3848" s="1" t="s">
        <v>203068</v>
      </c>
      <c r="N3848" s="1" t="s">
        <v>97380</v>
      </c>
      <c r="O3848" s="1" t="s">
        <v>149634</v>
      </c>
      <c r="P3848" s="1" t="s">
        <v>72375</v>
      </c>
      <c r="Q3848" s="1" t="s">
        <v>138896</v>
      </c>
      <c r="R3848" s="1" t="s">
        <v>203214</v>
      </c>
      <c r="S3848" s="1" t="s">
        <v>165699</v>
      </c>
      <c r="T3848" s="1" t="s">
        <v>179570</v>
      </c>
      <c r="U3848" s="1" t="s">
        <v>112054</v>
      </c>
      <c r="V3848" s="1" t="s">
        <v>208723</v>
      </c>
      <c r="W3848" s="1" t="s">
        <v>208724</v>
      </c>
      <c r="X3848" s="1" t="s">
        <v>208725</v>
      </c>
      <c r="Y3848" s="1" t="s">
        <v>208726</v>
      </c>
      <c r="Z3848" s="1" t="s">
        <v>208727</v>
      </c>
      <c r="AA3848" s="1" t="s">
        <v>208728</v>
      </c>
      <c r="AB3848" s="1" t="s">
        <v>208729</v>
      </c>
      <c r="AC3848" s="1" t="s">
        <v>208730</v>
      </c>
      <c r="AD3848" s="1" t="s">
        <v>195945</v>
      </c>
      <c r="AE3848" s="1" t="s">
        <v>208731</v>
      </c>
      <c r="AF3848" s="1" t="s">
        <v>208693</v>
      </c>
      <c r="AG3848" s="1" t="s">
        <v>206967</v>
      </c>
      <c r="AH3848" s="1" t="s">
        <v>204586</v>
      </c>
      <c r="AI3848" s="1" t="s">
        <v>208732</v>
      </c>
      <c r="AJ3848" s="1" t="s">
        <v>208697</v>
      </c>
      <c r="AK3848" s="1" t="s">
        <v>208733</v>
      </c>
      <c r="AL3848" s="1" t="s">
        <v>26794</v>
      </c>
      <c r="AM3848" s="1" t="s">
        <v>208734</v>
      </c>
      <c r="AN3848" s="1" t="s">
        <v>208700</v>
      </c>
      <c r="AO3848" s="1" t="s">
        <v>208735</v>
      </c>
      <c r="AP3848" s="1" t="s">
        <v>208736</v>
      </c>
      <c r="AQ3848" s="1" t="s">
        <v>208737</v>
      </c>
      <c r="AR3848" s="1" t="s">
        <v>208704</v>
      </c>
      <c r="AS3848" s="1" t="s">
        <v>110801</v>
      </c>
      <c r="AT3848" s="1" t="s">
        <v>33953</v>
      </c>
      <c r="AU3848" s="1" t="s">
        <v>208738</v>
      </c>
      <c r="AV3848" s="1" t="s">
        <v>208739</v>
      </c>
      <c r="AW3848" s="1" t="s">
        <v>55578</v>
      </c>
      <c r="AX3848" s="1" t="s">
        <v>58681</v>
      </c>
      <c r="AY3848" s="1" t="s">
        <v>61953</v>
      </c>
      <c r="AZ3848" s="1" t="s">
        <v>164232</v>
      </c>
      <c r="BA3848" s="1" t="s">
        <v>51181</v>
      </c>
      <c r="BB3848" s="1" t="s">
        <v>208740</v>
      </c>
      <c r="BC3848" s="1" t="s">
        <v>208741</v>
      </c>
      <c r="BD3848" s="1" t="s">
        <v>208742</v>
      </c>
      <c r="BE3848" s="1" t="s">
        <v>202201</v>
      </c>
      <c r="BF3848" s="1" t="s">
        <v>208743</v>
      </c>
      <c r="BG3848" s="1" t="s">
        <v>208744</v>
      </c>
      <c r="BH3848" s="1" t="s">
        <v>41358</v>
      </c>
      <c r="BI3848" s="1" t="s">
        <v>33126</v>
      </c>
      <c r="BJ3848" s="1" t="s">
        <v>208745</v>
      </c>
      <c r="BK3848" s="1" t="s">
        <v>208746</v>
      </c>
      <c r="BL3848" s="1" t="s">
        <v>202528</v>
      </c>
      <c r="BM3848" s="1" t="s">
        <v>208747</v>
      </c>
    </row>
    <row r="3849" spans="1:65" x14ac:dyDescent="0.3">
      <c r="A3849" s="1" t="s">
        <v>208748</v>
      </c>
      <c r="B3849" s="1" t="s">
        <v>208749</v>
      </c>
      <c r="C3849" s="1" t="s">
        <v>208750</v>
      </c>
      <c r="D3849" s="1" t="s">
        <v>99907</v>
      </c>
      <c r="E3849" s="1" t="s">
        <v>208751</v>
      </c>
      <c r="F3849" s="1" t="s">
        <v>208752</v>
      </c>
      <c r="G3849" s="1" t="s">
        <v>208753</v>
      </c>
      <c r="H3849" s="1" t="s">
        <v>208754</v>
      </c>
      <c r="I3849" s="1" t="s">
        <v>208755</v>
      </c>
      <c r="J3849" s="1" t="s">
        <v>208756</v>
      </c>
      <c r="K3849" s="1" t="s">
        <v>131975</v>
      </c>
      <c r="L3849" s="1" t="s">
        <v>208757</v>
      </c>
      <c r="M3849" s="1" t="s">
        <v>208758</v>
      </c>
      <c r="N3849" s="1" t="s">
        <v>51366</v>
      </c>
      <c r="O3849" s="1" t="s">
        <v>208759</v>
      </c>
      <c r="P3849" s="1" t="s">
        <v>208760</v>
      </c>
      <c r="Q3849" s="1" t="s">
        <v>208761</v>
      </c>
      <c r="R3849" s="1" t="s">
        <v>208762</v>
      </c>
      <c r="S3849" s="1" t="s">
        <v>208763</v>
      </c>
      <c r="T3849" s="1" t="s">
        <v>208764</v>
      </c>
      <c r="U3849" s="1" t="s">
        <v>106884</v>
      </c>
      <c r="V3849" s="1" t="s">
        <v>208765</v>
      </c>
      <c r="W3849" s="1" t="s">
        <v>208766</v>
      </c>
      <c r="X3849" s="1" t="s">
        <v>208767</v>
      </c>
      <c r="Y3849" s="1" t="s">
        <v>208768</v>
      </c>
      <c r="Z3849" s="1" t="s">
        <v>208324</v>
      </c>
      <c r="AA3849" s="1" t="s">
        <v>208769</v>
      </c>
      <c r="AB3849" s="1" t="s">
        <v>208770</v>
      </c>
      <c r="AC3849" s="1" t="s">
        <v>208771</v>
      </c>
      <c r="AD3849" s="1" t="s">
        <v>208772</v>
      </c>
      <c r="AE3849" s="1" t="s">
        <v>208773</v>
      </c>
      <c r="AF3849" s="1" t="s">
        <v>208774</v>
      </c>
      <c r="AG3849" s="1" t="s">
        <v>208775</v>
      </c>
      <c r="AH3849" s="1" t="s">
        <v>208776</v>
      </c>
      <c r="AI3849" s="1" t="s">
        <v>208777</v>
      </c>
      <c r="AJ3849" s="1" t="s">
        <v>208778</v>
      </c>
      <c r="AK3849" s="1" t="s">
        <v>208779</v>
      </c>
      <c r="AL3849" s="1" t="s">
        <v>104337</v>
      </c>
      <c r="AM3849" s="1" t="s">
        <v>208780</v>
      </c>
      <c r="AN3849" s="1" t="s">
        <v>208781</v>
      </c>
      <c r="AO3849" s="1" t="s">
        <v>208782</v>
      </c>
      <c r="AP3849" s="1" t="s">
        <v>203279</v>
      </c>
      <c r="AQ3849" s="1" t="s">
        <v>208783</v>
      </c>
      <c r="AR3849" s="1" t="s">
        <v>208784</v>
      </c>
      <c r="AS3849" s="1" t="s">
        <v>208785</v>
      </c>
      <c r="AT3849" s="1" t="s">
        <v>208786</v>
      </c>
      <c r="AU3849" s="1" t="s">
        <v>208787</v>
      </c>
      <c r="AV3849" s="1" t="s">
        <v>208788</v>
      </c>
      <c r="AW3849" s="1" t="s">
        <v>208789</v>
      </c>
      <c r="AX3849" s="1" t="s">
        <v>208790</v>
      </c>
      <c r="AY3849" s="1" t="s">
        <v>32294</v>
      </c>
      <c r="AZ3849" s="1" t="s">
        <v>61901</v>
      </c>
      <c r="BA3849" s="1" t="s">
        <v>156085</v>
      </c>
      <c r="BB3849" s="1" t="s">
        <v>208791</v>
      </c>
      <c r="BC3849" s="1" t="s">
        <v>196487</v>
      </c>
      <c r="BD3849" s="1" t="s">
        <v>208792</v>
      </c>
      <c r="BE3849" s="1" t="s">
        <v>208793</v>
      </c>
      <c r="BF3849" s="1" t="s">
        <v>208794</v>
      </c>
      <c r="BG3849" s="1" t="s">
        <v>208795</v>
      </c>
      <c r="BH3849" s="1" t="s">
        <v>208796</v>
      </c>
      <c r="BI3849" s="1" t="s">
        <v>55390</v>
      </c>
      <c r="BJ3849" s="1" t="s">
        <v>208797</v>
      </c>
      <c r="BK3849" s="1" t="s">
        <v>96031</v>
      </c>
      <c r="BL3849" s="1" t="s">
        <v>203471</v>
      </c>
      <c r="BM3849" s="1" t="s">
        <v>208798</v>
      </c>
    </row>
    <row r="3850" spans="1:65" x14ac:dyDescent="0.3">
      <c r="A3850" s="1" t="s">
        <v>208799</v>
      </c>
      <c r="B3850" s="1" t="s">
        <v>208800</v>
      </c>
      <c r="C3850" s="1" t="s">
        <v>208801</v>
      </c>
      <c r="D3850" s="1" t="s">
        <v>208802</v>
      </c>
      <c r="E3850" s="1" t="s">
        <v>208803</v>
      </c>
      <c r="F3850" s="1" t="s">
        <v>197550</v>
      </c>
      <c r="G3850" s="1" t="s">
        <v>53207</v>
      </c>
      <c r="H3850" s="1" t="s">
        <v>111587</v>
      </c>
      <c r="I3850" s="1" t="s">
        <v>165186</v>
      </c>
      <c r="J3850" s="1" t="s">
        <v>139874</v>
      </c>
      <c r="K3850" s="1" t="s">
        <v>43268</v>
      </c>
      <c r="L3850" s="1" t="s">
        <v>47956</v>
      </c>
      <c r="M3850" s="1" t="s">
        <v>208804</v>
      </c>
      <c r="N3850" s="1" t="s">
        <v>208805</v>
      </c>
      <c r="O3850" s="1" t="s">
        <v>86541</v>
      </c>
      <c r="P3850" s="1" t="s">
        <v>206984</v>
      </c>
      <c r="Q3850" s="1" t="s">
        <v>208806</v>
      </c>
      <c r="R3850" s="1" t="s">
        <v>86250</v>
      </c>
      <c r="S3850" s="1" t="s">
        <v>57122</v>
      </c>
      <c r="T3850" s="1" t="s">
        <v>91784</v>
      </c>
      <c r="U3850" s="1" t="s">
        <v>150143</v>
      </c>
      <c r="V3850" s="1" t="s">
        <v>208807</v>
      </c>
      <c r="W3850" s="1" t="s">
        <v>208808</v>
      </c>
      <c r="X3850" s="1" t="s">
        <v>208809</v>
      </c>
      <c r="Y3850" s="1" t="s">
        <v>208810</v>
      </c>
      <c r="Z3850" s="1" t="s">
        <v>208811</v>
      </c>
      <c r="AA3850" s="1" t="s">
        <v>208812</v>
      </c>
      <c r="AB3850" s="1" t="s">
        <v>208813</v>
      </c>
      <c r="AC3850" s="1" t="s">
        <v>208814</v>
      </c>
      <c r="AD3850" s="1" t="s">
        <v>208815</v>
      </c>
      <c r="AE3850" s="1" t="s">
        <v>208816</v>
      </c>
      <c r="AF3850" s="1" t="s">
        <v>208817</v>
      </c>
      <c r="AG3850" s="1" t="s">
        <v>206673</v>
      </c>
      <c r="AH3850" s="1" t="s">
        <v>189722</v>
      </c>
      <c r="AI3850" s="1" t="s">
        <v>208818</v>
      </c>
      <c r="AJ3850" s="1" t="s">
        <v>33955</v>
      </c>
      <c r="AK3850" s="1" t="s">
        <v>208819</v>
      </c>
      <c r="AL3850" s="1" t="s">
        <v>54114</v>
      </c>
      <c r="AM3850" s="1" t="s">
        <v>208820</v>
      </c>
      <c r="AN3850" s="1" t="s">
        <v>207833</v>
      </c>
      <c r="AO3850" s="1" t="s">
        <v>208821</v>
      </c>
      <c r="AP3850" s="1" t="s">
        <v>203419</v>
      </c>
      <c r="AQ3850" s="1" t="s">
        <v>208822</v>
      </c>
      <c r="AR3850" s="1" t="s">
        <v>208823</v>
      </c>
      <c r="AS3850" s="1" t="s">
        <v>208824</v>
      </c>
      <c r="AT3850" s="1" t="s">
        <v>102255</v>
      </c>
      <c r="AU3850" s="1" t="s">
        <v>44519</v>
      </c>
      <c r="AV3850" s="1" t="s">
        <v>208825</v>
      </c>
      <c r="AW3850" s="1" t="s">
        <v>22923</v>
      </c>
      <c r="AX3850" s="1" t="s">
        <v>208826</v>
      </c>
      <c r="AY3850" s="1" t="s">
        <v>208827</v>
      </c>
      <c r="AZ3850" s="1" t="s">
        <v>197750</v>
      </c>
      <c r="BA3850" s="1" t="s">
        <v>208828</v>
      </c>
      <c r="BB3850" s="1" t="s">
        <v>208829</v>
      </c>
      <c r="BC3850" s="1" t="s">
        <v>208830</v>
      </c>
      <c r="BD3850" s="1" t="s">
        <v>208831</v>
      </c>
      <c r="BE3850" s="1" t="s">
        <v>208832</v>
      </c>
      <c r="BF3850" s="1" t="s">
        <v>206812</v>
      </c>
      <c r="BG3850" s="1" t="s">
        <v>208833</v>
      </c>
      <c r="BH3850" s="1" t="s">
        <v>208834</v>
      </c>
      <c r="BI3850" s="1" t="s">
        <v>208835</v>
      </c>
      <c r="BJ3850" s="1" t="s">
        <v>208836</v>
      </c>
      <c r="BK3850" s="1" t="s">
        <v>82212</v>
      </c>
      <c r="BL3850" s="1" t="s">
        <v>208837</v>
      </c>
      <c r="BM3850" s="1" t="s">
        <v>208838</v>
      </c>
    </row>
    <row r="3851" spans="1:65" x14ac:dyDescent="0.3">
      <c r="A3851" s="1" t="s">
        <v>208839</v>
      </c>
      <c r="B3851" s="1" t="s">
        <v>208840</v>
      </c>
      <c r="C3851" s="1" t="s">
        <v>208841</v>
      </c>
      <c r="D3851" s="1" t="s">
        <v>208842</v>
      </c>
      <c r="E3851" s="1" t="s">
        <v>208843</v>
      </c>
      <c r="F3851" s="1" t="s">
        <v>89928</v>
      </c>
      <c r="G3851" s="1" t="s">
        <v>208844</v>
      </c>
      <c r="H3851" s="1" t="s">
        <v>208845</v>
      </c>
      <c r="I3851" s="1" t="s">
        <v>208846</v>
      </c>
      <c r="J3851" s="1" t="s">
        <v>208847</v>
      </c>
      <c r="K3851" s="1" t="s">
        <v>208848</v>
      </c>
      <c r="L3851" s="1" t="s">
        <v>102585</v>
      </c>
      <c r="M3851" s="1" t="s">
        <v>208804</v>
      </c>
      <c r="N3851" s="1" t="s">
        <v>115186</v>
      </c>
      <c r="O3851" s="1" t="s">
        <v>47402</v>
      </c>
      <c r="P3851" s="1" t="s">
        <v>138946</v>
      </c>
      <c r="Q3851" s="1" t="s">
        <v>208806</v>
      </c>
      <c r="R3851" s="1" t="s">
        <v>208849</v>
      </c>
      <c r="S3851" s="1" t="s">
        <v>47168</v>
      </c>
      <c r="T3851" s="1" t="s">
        <v>208850</v>
      </c>
      <c r="U3851" s="1" t="s">
        <v>150143</v>
      </c>
      <c r="V3851" s="1" t="s">
        <v>208851</v>
      </c>
      <c r="W3851" s="1" t="s">
        <v>208852</v>
      </c>
      <c r="X3851" s="1" t="s">
        <v>208853</v>
      </c>
      <c r="Y3851" s="1" t="s">
        <v>208854</v>
      </c>
      <c r="Z3851" s="1" t="s">
        <v>208855</v>
      </c>
      <c r="AA3851" s="1" t="s">
        <v>208856</v>
      </c>
      <c r="AB3851" s="1" t="s">
        <v>208857</v>
      </c>
      <c r="AC3851" s="1" t="s">
        <v>208858</v>
      </c>
      <c r="AD3851" s="1" t="s">
        <v>208859</v>
      </c>
      <c r="AE3851" s="1" t="s">
        <v>208860</v>
      </c>
      <c r="AF3851" s="1" t="s">
        <v>208817</v>
      </c>
      <c r="AG3851" s="1" t="s">
        <v>208861</v>
      </c>
      <c r="AH3851" s="1" t="s">
        <v>208862</v>
      </c>
      <c r="AI3851" s="1" t="s">
        <v>208863</v>
      </c>
      <c r="AJ3851" s="1" t="s">
        <v>33955</v>
      </c>
      <c r="AK3851" s="1" t="s">
        <v>207108</v>
      </c>
      <c r="AL3851" s="1" t="s">
        <v>61242</v>
      </c>
      <c r="AM3851" s="1" t="s">
        <v>208864</v>
      </c>
      <c r="AN3851" s="1" t="s">
        <v>207833</v>
      </c>
      <c r="AO3851" s="1" t="s">
        <v>208865</v>
      </c>
      <c r="AP3851" s="1" t="s">
        <v>208866</v>
      </c>
      <c r="AQ3851" s="1" t="s">
        <v>208867</v>
      </c>
      <c r="AR3851" s="1" t="s">
        <v>208823</v>
      </c>
      <c r="AS3851" s="1" t="s">
        <v>170541</v>
      </c>
      <c r="AT3851" s="1" t="s">
        <v>30851</v>
      </c>
      <c r="AU3851" s="1" t="s">
        <v>85611</v>
      </c>
      <c r="AV3851" s="1" t="s">
        <v>57091</v>
      </c>
      <c r="AW3851" s="1" t="s">
        <v>111530</v>
      </c>
      <c r="AX3851" s="1" t="s">
        <v>188780</v>
      </c>
      <c r="AY3851" s="1" t="s">
        <v>206031</v>
      </c>
      <c r="AZ3851" s="1" t="s">
        <v>101385</v>
      </c>
      <c r="BA3851" s="1" t="s">
        <v>135057</v>
      </c>
      <c r="BB3851" s="1" t="s">
        <v>208868</v>
      </c>
      <c r="BC3851" s="1" t="s">
        <v>208869</v>
      </c>
      <c r="BD3851" s="1" t="s">
        <v>208870</v>
      </c>
      <c r="BE3851" s="1" t="s">
        <v>208871</v>
      </c>
      <c r="BF3851" s="1" t="s">
        <v>204389</v>
      </c>
      <c r="BG3851" s="1" t="s">
        <v>208872</v>
      </c>
      <c r="BH3851" s="1" t="s">
        <v>208873</v>
      </c>
      <c r="BI3851" s="1" t="s">
        <v>45861</v>
      </c>
      <c r="BJ3851" s="1" t="s">
        <v>208874</v>
      </c>
      <c r="BK3851" s="1" t="s">
        <v>208875</v>
      </c>
      <c r="BL3851" s="1" t="s">
        <v>204808</v>
      </c>
      <c r="BM3851" s="1" t="s">
        <v>208876</v>
      </c>
    </row>
    <row r="3852" spans="1:65" x14ac:dyDescent="0.3">
      <c r="A3852" s="1" t="s">
        <v>208877</v>
      </c>
      <c r="B3852" s="1" t="s">
        <v>208878</v>
      </c>
      <c r="C3852" s="1" t="s">
        <v>208879</v>
      </c>
      <c r="D3852" s="1" t="s">
        <v>208880</v>
      </c>
      <c r="E3852" s="1" t="s">
        <v>36459</v>
      </c>
      <c r="F3852" s="1" t="s">
        <v>208881</v>
      </c>
      <c r="G3852" s="1" t="s">
        <v>115148</v>
      </c>
      <c r="H3852" s="1" t="s">
        <v>208882</v>
      </c>
      <c r="I3852" s="1" t="s">
        <v>208883</v>
      </c>
      <c r="J3852" s="1" t="s">
        <v>113575</v>
      </c>
      <c r="K3852" s="1" t="s">
        <v>113286</v>
      </c>
      <c r="L3852" s="1" t="s">
        <v>208884</v>
      </c>
      <c r="M3852" s="1" t="s">
        <v>172034</v>
      </c>
      <c r="N3852" s="1" t="s">
        <v>208885</v>
      </c>
      <c r="O3852" s="1" t="s">
        <v>42316</v>
      </c>
      <c r="P3852" s="1" t="s">
        <v>68436</v>
      </c>
      <c r="Q3852" s="1" t="s">
        <v>208886</v>
      </c>
      <c r="R3852" s="1" t="s">
        <v>163047</v>
      </c>
      <c r="S3852" s="1" t="s">
        <v>112185</v>
      </c>
      <c r="T3852" s="1" t="s">
        <v>42744</v>
      </c>
      <c r="U3852" s="1" t="s">
        <v>208887</v>
      </c>
      <c r="V3852" s="1" t="s">
        <v>208888</v>
      </c>
      <c r="W3852" s="1" t="s">
        <v>208889</v>
      </c>
      <c r="X3852" s="1" t="s">
        <v>208890</v>
      </c>
      <c r="Y3852" s="1" t="s">
        <v>208891</v>
      </c>
      <c r="Z3852" s="1" t="s">
        <v>208892</v>
      </c>
      <c r="AA3852" s="1" t="s">
        <v>208893</v>
      </c>
      <c r="AB3852" s="1" t="s">
        <v>208894</v>
      </c>
      <c r="AC3852" s="1" t="s">
        <v>208895</v>
      </c>
      <c r="AD3852" s="1" t="s">
        <v>208896</v>
      </c>
      <c r="AE3852" s="1" t="s">
        <v>208897</v>
      </c>
      <c r="AF3852" s="1" t="s">
        <v>208898</v>
      </c>
      <c r="AG3852" s="1" t="s">
        <v>208899</v>
      </c>
      <c r="AH3852" s="1" t="s">
        <v>204873</v>
      </c>
      <c r="AI3852" s="1" t="s">
        <v>208900</v>
      </c>
      <c r="AJ3852" s="1" t="s">
        <v>208901</v>
      </c>
      <c r="AK3852" s="1" t="s">
        <v>208902</v>
      </c>
      <c r="AL3852" s="1" t="s">
        <v>208903</v>
      </c>
      <c r="AM3852" s="1" t="s">
        <v>208904</v>
      </c>
      <c r="AN3852" s="1" t="s">
        <v>208905</v>
      </c>
      <c r="AO3852" s="1" t="s">
        <v>208906</v>
      </c>
      <c r="AP3852" s="1" t="s">
        <v>208907</v>
      </c>
      <c r="AQ3852" s="1" t="s">
        <v>208908</v>
      </c>
      <c r="AR3852" s="1" t="s">
        <v>208909</v>
      </c>
      <c r="AS3852" s="1" t="s">
        <v>190391</v>
      </c>
      <c r="AT3852" s="1" t="s">
        <v>70776</v>
      </c>
      <c r="AU3852" s="1" t="s">
        <v>41852</v>
      </c>
      <c r="AV3852" s="1" t="s">
        <v>96732</v>
      </c>
      <c r="AW3852" s="1" t="s">
        <v>165066</v>
      </c>
      <c r="AX3852" s="1" t="s">
        <v>208910</v>
      </c>
      <c r="AY3852" s="1" t="s">
        <v>42140</v>
      </c>
      <c r="AZ3852" s="1" t="s">
        <v>82403</v>
      </c>
      <c r="BA3852" s="1" t="s">
        <v>208911</v>
      </c>
      <c r="BB3852" s="1" t="s">
        <v>208912</v>
      </c>
      <c r="BC3852" s="1" t="s">
        <v>208913</v>
      </c>
      <c r="BD3852" s="1" t="s">
        <v>208914</v>
      </c>
      <c r="BE3852" s="1" t="s">
        <v>208915</v>
      </c>
      <c r="BF3852" s="1" t="s">
        <v>208916</v>
      </c>
      <c r="BG3852" s="1" t="s">
        <v>208917</v>
      </c>
      <c r="BH3852" s="1" t="s">
        <v>208918</v>
      </c>
      <c r="BI3852" s="1" t="s">
        <v>208919</v>
      </c>
      <c r="BJ3852" s="1" t="s">
        <v>208920</v>
      </c>
      <c r="BK3852" s="1" t="s">
        <v>208921</v>
      </c>
      <c r="BL3852" s="1" t="s">
        <v>204265</v>
      </c>
      <c r="BM3852" s="1" t="s">
        <v>208922</v>
      </c>
    </row>
    <row r="3853" spans="1:65" x14ac:dyDescent="0.3">
      <c r="A3853" s="1" t="s">
        <v>208923</v>
      </c>
      <c r="B3853" s="1" t="s">
        <v>208924</v>
      </c>
      <c r="C3853" s="1" t="s">
        <v>29295</v>
      </c>
      <c r="D3853" s="1" t="s">
        <v>208925</v>
      </c>
      <c r="E3853" s="1" t="s">
        <v>152509</v>
      </c>
      <c r="F3853" s="1" t="s">
        <v>139583</v>
      </c>
      <c r="G3853" s="1" t="s">
        <v>114480</v>
      </c>
      <c r="H3853" s="1" t="s">
        <v>208926</v>
      </c>
      <c r="I3853" s="1" t="s">
        <v>208927</v>
      </c>
      <c r="J3853" s="1" t="s">
        <v>108940</v>
      </c>
      <c r="K3853" s="1" t="s">
        <v>70269</v>
      </c>
      <c r="L3853" s="1" t="s">
        <v>50226</v>
      </c>
      <c r="M3853" s="1" t="s">
        <v>172034</v>
      </c>
      <c r="N3853" s="1" t="s">
        <v>208928</v>
      </c>
      <c r="O3853" s="1" t="s">
        <v>61771</v>
      </c>
      <c r="P3853" s="1" t="s">
        <v>66481</v>
      </c>
      <c r="Q3853" s="1" t="s">
        <v>208886</v>
      </c>
      <c r="R3853" s="1" t="s">
        <v>72182</v>
      </c>
      <c r="S3853" s="1" t="s">
        <v>72426</v>
      </c>
      <c r="T3853" s="1" t="s">
        <v>159241</v>
      </c>
      <c r="U3853" s="1" t="s">
        <v>208887</v>
      </c>
      <c r="V3853" s="1" t="s">
        <v>208929</v>
      </c>
      <c r="W3853" s="1" t="s">
        <v>208930</v>
      </c>
      <c r="X3853" s="1" t="s">
        <v>208931</v>
      </c>
      <c r="Y3853" s="1" t="s">
        <v>208932</v>
      </c>
      <c r="Z3853" s="1" t="s">
        <v>208933</v>
      </c>
      <c r="AA3853" s="1" t="s">
        <v>208934</v>
      </c>
      <c r="AB3853" s="1" t="s">
        <v>208935</v>
      </c>
      <c r="AC3853" s="1" t="s">
        <v>208936</v>
      </c>
      <c r="AD3853" s="1" t="s">
        <v>208937</v>
      </c>
      <c r="AE3853" s="1" t="s">
        <v>208088</v>
      </c>
      <c r="AF3853" s="1" t="s">
        <v>208898</v>
      </c>
      <c r="AG3853" s="1" t="s">
        <v>208938</v>
      </c>
      <c r="AH3853" s="1" t="s">
        <v>203142</v>
      </c>
      <c r="AI3853" s="1" t="s">
        <v>208939</v>
      </c>
      <c r="AJ3853" s="1" t="s">
        <v>208901</v>
      </c>
      <c r="AK3853" s="1" t="s">
        <v>110017</v>
      </c>
      <c r="AL3853" s="1" t="s">
        <v>208940</v>
      </c>
      <c r="AM3853" s="1" t="s">
        <v>203824</v>
      </c>
      <c r="AN3853" s="1" t="s">
        <v>208905</v>
      </c>
      <c r="AO3853" s="1" t="s">
        <v>208941</v>
      </c>
      <c r="AP3853" s="1" t="s">
        <v>208942</v>
      </c>
      <c r="AQ3853" s="1" t="s">
        <v>208943</v>
      </c>
      <c r="AR3853" s="1" t="s">
        <v>208909</v>
      </c>
      <c r="AS3853" s="1" t="s">
        <v>183898</v>
      </c>
      <c r="AT3853" s="1" t="s">
        <v>41459</v>
      </c>
      <c r="AU3853" s="1" t="s">
        <v>208944</v>
      </c>
      <c r="AV3853" s="1" t="s">
        <v>101058</v>
      </c>
      <c r="AW3853" s="1" t="s">
        <v>69739</v>
      </c>
      <c r="AX3853" s="1" t="s">
        <v>196620</v>
      </c>
      <c r="AY3853" s="1" t="s">
        <v>208945</v>
      </c>
      <c r="AZ3853" s="1" t="s">
        <v>86108</v>
      </c>
      <c r="BA3853" s="1" t="s">
        <v>166734</v>
      </c>
      <c r="BB3853" s="1" t="s">
        <v>208946</v>
      </c>
      <c r="BC3853" s="1" t="s">
        <v>196042</v>
      </c>
      <c r="BD3853" s="1" t="s">
        <v>208947</v>
      </c>
      <c r="BE3853" s="1" t="s">
        <v>208948</v>
      </c>
      <c r="BF3853" s="1" t="s">
        <v>208949</v>
      </c>
      <c r="BG3853" s="1" t="s">
        <v>208950</v>
      </c>
      <c r="BH3853" s="1" t="s">
        <v>207774</v>
      </c>
      <c r="BI3853" s="1" t="s">
        <v>30140</v>
      </c>
      <c r="BJ3853" s="1" t="s">
        <v>208951</v>
      </c>
      <c r="BK3853" s="1" t="s">
        <v>208952</v>
      </c>
      <c r="BL3853" s="1" t="s">
        <v>208953</v>
      </c>
      <c r="BM3853" s="1" t="s">
        <v>208954</v>
      </c>
    </row>
    <row r="3854" spans="1:65" x14ac:dyDescent="0.3">
      <c r="A3854" s="1" t="s">
        <v>208955</v>
      </c>
      <c r="B3854" s="1" t="s">
        <v>208956</v>
      </c>
      <c r="C3854" s="1" t="s">
        <v>208957</v>
      </c>
      <c r="D3854" s="1" t="s">
        <v>208958</v>
      </c>
      <c r="E3854" s="1" t="s">
        <v>175626</v>
      </c>
      <c r="F3854" s="1" t="s">
        <v>72465</v>
      </c>
      <c r="G3854" s="1" t="s">
        <v>61011</v>
      </c>
      <c r="H3854" s="1" t="s">
        <v>208959</v>
      </c>
      <c r="I3854" s="1" t="s">
        <v>208960</v>
      </c>
      <c r="J3854" s="1" t="s">
        <v>208961</v>
      </c>
      <c r="K3854" s="1" t="s">
        <v>149950</v>
      </c>
      <c r="L3854" s="1" t="s">
        <v>137244</v>
      </c>
      <c r="M3854" s="1" t="s">
        <v>208962</v>
      </c>
      <c r="N3854" s="1" t="s">
        <v>208963</v>
      </c>
      <c r="O3854" s="1" t="s">
        <v>148514</v>
      </c>
      <c r="P3854" s="1" t="s">
        <v>33118</v>
      </c>
      <c r="Q3854" s="1" t="s">
        <v>82470</v>
      </c>
      <c r="R3854" s="1" t="s">
        <v>189386</v>
      </c>
      <c r="S3854" s="1" t="s">
        <v>54935</v>
      </c>
      <c r="T3854" s="1" t="s">
        <v>187949</v>
      </c>
      <c r="U3854" s="1" t="s">
        <v>208964</v>
      </c>
      <c r="V3854" s="1" t="s">
        <v>208965</v>
      </c>
      <c r="W3854" s="1" t="s">
        <v>208966</v>
      </c>
      <c r="X3854" s="1" t="s">
        <v>208967</v>
      </c>
      <c r="Y3854" s="1" t="s">
        <v>208968</v>
      </c>
      <c r="Z3854" s="1" t="s">
        <v>195821</v>
      </c>
      <c r="AA3854" s="1" t="s">
        <v>208969</v>
      </c>
      <c r="AB3854" s="1" t="s">
        <v>208970</v>
      </c>
      <c r="AC3854" s="1" t="s">
        <v>208971</v>
      </c>
      <c r="AD3854" s="1" t="s">
        <v>208972</v>
      </c>
      <c r="AE3854" s="1" t="s">
        <v>208973</v>
      </c>
      <c r="AF3854" s="1" t="s">
        <v>208974</v>
      </c>
      <c r="AG3854" s="1" t="s">
        <v>208975</v>
      </c>
      <c r="AH3854" s="1" t="s">
        <v>208976</v>
      </c>
      <c r="AI3854" s="1" t="s">
        <v>208977</v>
      </c>
      <c r="AJ3854" s="1" t="s">
        <v>208978</v>
      </c>
      <c r="AK3854" s="1" t="s">
        <v>208979</v>
      </c>
      <c r="AL3854" s="1" t="s">
        <v>23057</v>
      </c>
      <c r="AM3854" s="1" t="s">
        <v>208980</v>
      </c>
      <c r="AN3854" s="1" t="s">
        <v>208981</v>
      </c>
      <c r="AO3854" s="1" t="s">
        <v>208982</v>
      </c>
      <c r="AP3854" s="1" t="s">
        <v>208983</v>
      </c>
      <c r="AQ3854" s="1" t="s">
        <v>208984</v>
      </c>
      <c r="AR3854" s="1" t="s">
        <v>208985</v>
      </c>
      <c r="AS3854" s="1" t="s">
        <v>208986</v>
      </c>
      <c r="AT3854" s="1" t="s">
        <v>163656</v>
      </c>
      <c r="AU3854" s="1" t="s">
        <v>208987</v>
      </c>
      <c r="AV3854" s="1" t="s">
        <v>108651</v>
      </c>
      <c r="AW3854" s="1" t="s">
        <v>25450</v>
      </c>
      <c r="AX3854" s="1" t="s">
        <v>208988</v>
      </c>
      <c r="AY3854" s="1" t="s">
        <v>52758</v>
      </c>
      <c r="AZ3854" s="1" t="s">
        <v>47901</v>
      </c>
      <c r="BA3854" s="1" t="s">
        <v>208989</v>
      </c>
      <c r="BB3854" s="1" t="s">
        <v>208990</v>
      </c>
      <c r="BC3854" s="1" t="s">
        <v>208991</v>
      </c>
      <c r="BD3854" s="1" t="s">
        <v>208992</v>
      </c>
      <c r="BE3854" s="1" t="s">
        <v>208993</v>
      </c>
      <c r="BF3854" s="1" t="s">
        <v>205745</v>
      </c>
      <c r="BG3854" s="1" t="s">
        <v>208994</v>
      </c>
      <c r="BH3854" s="1" t="s">
        <v>64145</v>
      </c>
      <c r="BI3854" s="1" t="s">
        <v>28368</v>
      </c>
      <c r="BJ3854" s="1" t="s">
        <v>208995</v>
      </c>
      <c r="BK3854" s="1" t="s">
        <v>208996</v>
      </c>
      <c r="BL3854" s="1" t="s">
        <v>208997</v>
      </c>
      <c r="BM3854" s="1" t="s">
        <v>203235</v>
      </c>
    </row>
    <row r="3855" spans="1:65" x14ac:dyDescent="0.3">
      <c r="A3855" s="1" t="s">
        <v>208998</v>
      </c>
      <c r="B3855" s="1" t="s">
        <v>208999</v>
      </c>
      <c r="C3855" s="1" t="s">
        <v>209000</v>
      </c>
      <c r="D3855" s="1" t="s">
        <v>209001</v>
      </c>
      <c r="E3855" s="1" t="s">
        <v>209002</v>
      </c>
      <c r="F3855" s="1" t="s">
        <v>209003</v>
      </c>
      <c r="G3855" s="1" t="s">
        <v>160789</v>
      </c>
      <c r="H3855" s="1" t="s">
        <v>116663</v>
      </c>
      <c r="I3855" s="1" t="s">
        <v>209004</v>
      </c>
      <c r="J3855" s="1" t="s">
        <v>209005</v>
      </c>
      <c r="K3855" s="1" t="s">
        <v>136908</v>
      </c>
      <c r="L3855" s="1" t="s">
        <v>168987</v>
      </c>
      <c r="M3855" s="1" t="s">
        <v>208962</v>
      </c>
      <c r="N3855" s="1" t="s">
        <v>209006</v>
      </c>
      <c r="O3855" s="1" t="s">
        <v>75490</v>
      </c>
      <c r="P3855" s="1" t="s">
        <v>133588</v>
      </c>
      <c r="Q3855" s="1" t="s">
        <v>82470</v>
      </c>
      <c r="R3855" s="1" t="s">
        <v>43580</v>
      </c>
      <c r="S3855" s="1" t="s">
        <v>84408</v>
      </c>
      <c r="T3855" s="1" t="s">
        <v>209007</v>
      </c>
      <c r="U3855" s="1" t="s">
        <v>208964</v>
      </c>
      <c r="V3855" s="1" t="s">
        <v>209008</v>
      </c>
      <c r="W3855" s="1" t="s">
        <v>209009</v>
      </c>
      <c r="X3855" s="1" t="s">
        <v>209010</v>
      </c>
      <c r="Y3855" s="1" t="s">
        <v>209011</v>
      </c>
      <c r="Z3855" s="1" t="s">
        <v>195380</v>
      </c>
      <c r="AA3855" s="1" t="s">
        <v>209012</v>
      </c>
      <c r="AB3855" s="1" t="s">
        <v>209013</v>
      </c>
      <c r="AC3855" s="1" t="s">
        <v>209014</v>
      </c>
      <c r="AD3855" s="1" t="s">
        <v>195113</v>
      </c>
      <c r="AE3855" s="1" t="s">
        <v>209015</v>
      </c>
      <c r="AF3855" s="1" t="s">
        <v>208974</v>
      </c>
      <c r="AG3855" s="1" t="s">
        <v>206178</v>
      </c>
      <c r="AH3855" s="1" t="s">
        <v>209016</v>
      </c>
      <c r="AI3855" s="1" t="s">
        <v>209017</v>
      </c>
      <c r="AJ3855" s="1" t="s">
        <v>208978</v>
      </c>
      <c r="AK3855" s="1" t="s">
        <v>209018</v>
      </c>
      <c r="AL3855" s="1" t="s">
        <v>41287</v>
      </c>
      <c r="AM3855" s="1" t="s">
        <v>209019</v>
      </c>
      <c r="AN3855" s="1" t="s">
        <v>208981</v>
      </c>
      <c r="AO3855" s="1" t="s">
        <v>209020</v>
      </c>
      <c r="AP3855" s="1" t="s">
        <v>209021</v>
      </c>
      <c r="AQ3855" s="1" t="s">
        <v>209022</v>
      </c>
      <c r="AR3855" s="1" t="s">
        <v>208985</v>
      </c>
      <c r="AS3855" s="1" t="s">
        <v>209023</v>
      </c>
      <c r="AT3855" s="1" t="s">
        <v>177255</v>
      </c>
      <c r="AU3855" s="1" t="s">
        <v>209024</v>
      </c>
      <c r="AV3855" s="1" t="s">
        <v>56771</v>
      </c>
      <c r="AW3855" s="1" t="s">
        <v>38546</v>
      </c>
      <c r="AX3855" s="1" t="s">
        <v>175842</v>
      </c>
      <c r="AY3855" s="1" t="s">
        <v>209025</v>
      </c>
      <c r="AZ3855" s="1" t="s">
        <v>178493</v>
      </c>
      <c r="BA3855" s="1" t="s">
        <v>197978</v>
      </c>
      <c r="BB3855" s="1" t="s">
        <v>209026</v>
      </c>
      <c r="BC3855" s="1" t="s">
        <v>175826</v>
      </c>
      <c r="BD3855" s="1" t="s">
        <v>209027</v>
      </c>
      <c r="BE3855" s="1" t="s">
        <v>209028</v>
      </c>
      <c r="BF3855" s="1" t="s">
        <v>191552</v>
      </c>
      <c r="BG3855" s="1" t="s">
        <v>209029</v>
      </c>
      <c r="BH3855" s="1" t="s">
        <v>209030</v>
      </c>
      <c r="BI3855" s="1" t="s">
        <v>29786</v>
      </c>
      <c r="BJ3855" s="1" t="s">
        <v>209031</v>
      </c>
      <c r="BK3855" s="1" t="s">
        <v>209032</v>
      </c>
      <c r="BL3855" s="1" t="s">
        <v>209033</v>
      </c>
      <c r="BM3855" s="1" t="s">
        <v>209034</v>
      </c>
    </row>
    <row r="3856" spans="1:65" x14ac:dyDescent="0.3">
      <c r="A3856" s="1" t="s">
        <v>209035</v>
      </c>
      <c r="B3856" s="1" t="s">
        <v>209036</v>
      </c>
      <c r="C3856" s="1" t="s">
        <v>99421</v>
      </c>
      <c r="D3856" s="1" t="s">
        <v>209037</v>
      </c>
      <c r="E3856" s="1" t="s">
        <v>157218</v>
      </c>
      <c r="F3856" s="1" t="s">
        <v>209038</v>
      </c>
      <c r="G3856" s="1" t="s">
        <v>209039</v>
      </c>
      <c r="H3856" s="1" t="s">
        <v>194849</v>
      </c>
      <c r="I3856" s="1" t="s">
        <v>111718</v>
      </c>
      <c r="J3856" s="1" t="s">
        <v>209040</v>
      </c>
      <c r="K3856" s="1" t="s">
        <v>118165</v>
      </c>
      <c r="L3856" s="1" t="s">
        <v>209041</v>
      </c>
      <c r="M3856" s="1" t="s">
        <v>209042</v>
      </c>
      <c r="N3856" s="1" t="s">
        <v>209043</v>
      </c>
      <c r="O3856" s="1" t="s">
        <v>115835</v>
      </c>
      <c r="P3856" s="1" t="s">
        <v>111133</v>
      </c>
      <c r="Q3856" s="1" t="s">
        <v>209044</v>
      </c>
      <c r="R3856" s="1" t="s">
        <v>113311</v>
      </c>
      <c r="S3856" s="1" t="s">
        <v>55329</v>
      </c>
      <c r="T3856" s="1" t="s">
        <v>112226</v>
      </c>
      <c r="U3856" s="1" t="s">
        <v>209045</v>
      </c>
      <c r="V3856" s="1" t="s">
        <v>209046</v>
      </c>
      <c r="W3856" s="1" t="s">
        <v>209047</v>
      </c>
      <c r="X3856" s="1" t="s">
        <v>209048</v>
      </c>
      <c r="Y3856" s="1" t="s">
        <v>209049</v>
      </c>
      <c r="Z3856" s="1" t="s">
        <v>203397</v>
      </c>
      <c r="AA3856" s="1" t="s">
        <v>209050</v>
      </c>
      <c r="AB3856" s="1" t="s">
        <v>39223</v>
      </c>
      <c r="AC3856" s="1" t="s">
        <v>209051</v>
      </c>
      <c r="AD3856" s="1" t="s">
        <v>209052</v>
      </c>
      <c r="AE3856" s="1" t="s">
        <v>209053</v>
      </c>
      <c r="AF3856" s="1" t="s">
        <v>209054</v>
      </c>
      <c r="AG3856" s="1" t="s">
        <v>209055</v>
      </c>
      <c r="AH3856" s="1" t="s">
        <v>209056</v>
      </c>
      <c r="AI3856" s="1" t="s">
        <v>209057</v>
      </c>
      <c r="AJ3856" s="1" t="s">
        <v>209058</v>
      </c>
      <c r="AK3856" s="1" t="s">
        <v>209059</v>
      </c>
      <c r="AL3856" s="1" t="s">
        <v>33126</v>
      </c>
      <c r="AM3856" s="1" t="s">
        <v>209060</v>
      </c>
      <c r="AN3856" s="1" t="s">
        <v>209061</v>
      </c>
      <c r="AO3856" s="1" t="s">
        <v>209062</v>
      </c>
      <c r="AP3856" s="1" t="s">
        <v>209063</v>
      </c>
      <c r="AQ3856" s="1" t="s">
        <v>209064</v>
      </c>
      <c r="AR3856" s="1" t="s">
        <v>209065</v>
      </c>
      <c r="AS3856" s="1" t="s">
        <v>59070</v>
      </c>
      <c r="AT3856" s="1" t="s">
        <v>152206</v>
      </c>
      <c r="AU3856" s="1" t="s">
        <v>209066</v>
      </c>
      <c r="AV3856" s="1" t="s">
        <v>209067</v>
      </c>
      <c r="AW3856" s="1" t="s">
        <v>47119</v>
      </c>
      <c r="AX3856" s="1" t="s">
        <v>72544</v>
      </c>
      <c r="AY3856" s="1" t="s">
        <v>172445</v>
      </c>
      <c r="AZ3856" s="1" t="s">
        <v>41465</v>
      </c>
      <c r="BA3856" s="1" t="s">
        <v>174090</v>
      </c>
      <c r="BB3856" s="1" t="s">
        <v>209068</v>
      </c>
      <c r="BC3856" s="1" t="s">
        <v>185609</v>
      </c>
      <c r="BD3856" s="1" t="s">
        <v>209069</v>
      </c>
      <c r="BE3856" s="1" t="s">
        <v>209070</v>
      </c>
      <c r="BF3856" s="1" t="s">
        <v>209071</v>
      </c>
      <c r="BG3856" s="1" t="s">
        <v>209072</v>
      </c>
      <c r="BH3856" s="1" t="s">
        <v>209073</v>
      </c>
      <c r="BI3856" s="1" t="s">
        <v>89366</v>
      </c>
      <c r="BJ3856" s="1" t="s">
        <v>209074</v>
      </c>
      <c r="BK3856" s="1" t="s">
        <v>209075</v>
      </c>
      <c r="BL3856" s="1" t="s">
        <v>209076</v>
      </c>
      <c r="BM3856" s="1" t="s">
        <v>209077</v>
      </c>
    </row>
    <row r="3857" spans="1:65" x14ac:dyDescent="0.3">
      <c r="A3857" s="1" t="s">
        <v>209078</v>
      </c>
      <c r="B3857" s="1" t="s">
        <v>209079</v>
      </c>
      <c r="C3857" s="1" t="s">
        <v>30049</v>
      </c>
      <c r="D3857" s="1" t="s">
        <v>209080</v>
      </c>
      <c r="E3857" s="1" t="s">
        <v>209081</v>
      </c>
      <c r="F3857" s="1" t="s">
        <v>209082</v>
      </c>
      <c r="G3857" s="1" t="s">
        <v>117533</v>
      </c>
      <c r="H3857" s="1" t="s">
        <v>209083</v>
      </c>
      <c r="I3857" s="1" t="s">
        <v>138575</v>
      </c>
      <c r="J3857" s="1" t="s">
        <v>118895</v>
      </c>
      <c r="K3857" s="1" t="s">
        <v>141265</v>
      </c>
      <c r="L3857" s="1" t="s">
        <v>209084</v>
      </c>
      <c r="M3857" s="1" t="s">
        <v>209042</v>
      </c>
      <c r="N3857" s="1" t="s">
        <v>209085</v>
      </c>
      <c r="O3857" s="1" t="s">
        <v>29193</v>
      </c>
      <c r="P3857" s="1" t="s">
        <v>95699</v>
      </c>
      <c r="Q3857" s="1" t="s">
        <v>209044</v>
      </c>
      <c r="R3857" s="1" t="s">
        <v>62832</v>
      </c>
      <c r="S3857" s="1" t="s">
        <v>209086</v>
      </c>
      <c r="T3857" s="1" t="s">
        <v>209087</v>
      </c>
      <c r="U3857" s="1" t="s">
        <v>209045</v>
      </c>
      <c r="V3857" s="1" t="s">
        <v>209088</v>
      </c>
      <c r="W3857" s="1" t="s">
        <v>209089</v>
      </c>
      <c r="X3857" s="1" t="s">
        <v>209090</v>
      </c>
      <c r="Y3857" s="1" t="s">
        <v>209091</v>
      </c>
      <c r="Z3857" s="1" t="s">
        <v>209092</v>
      </c>
      <c r="AA3857" s="1" t="s">
        <v>209093</v>
      </c>
      <c r="AB3857" s="1" t="s">
        <v>209094</v>
      </c>
      <c r="AC3857" s="1" t="s">
        <v>209095</v>
      </c>
      <c r="AD3857" s="1" t="s">
        <v>209096</v>
      </c>
      <c r="AE3857" s="1" t="s">
        <v>209097</v>
      </c>
      <c r="AF3857" s="1" t="s">
        <v>209054</v>
      </c>
      <c r="AG3857" s="1" t="s">
        <v>209098</v>
      </c>
      <c r="AH3857" s="1" t="s">
        <v>209099</v>
      </c>
      <c r="AI3857" s="1" t="s">
        <v>205893</v>
      </c>
      <c r="AJ3857" s="1" t="s">
        <v>209058</v>
      </c>
      <c r="AK3857" s="1" t="s">
        <v>209100</v>
      </c>
      <c r="AL3857" s="1" t="s">
        <v>54114</v>
      </c>
      <c r="AM3857" s="1" t="s">
        <v>209101</v>
      </c>
      <c r="AN3857" s="1" t="s">
        <v>209061</v>
      </c>
      <c r="AO3857" s="1" t="s">
        <v>209102</v>
      </c>
      <c r="AP3857" s="1" t="s">
        <v>209103</v>
      </c>
      <c r="AQ3857" s="1" t="s">
        <v>209104</v>
      </c>
      <c r="AR3857" s="1" t="s">
        <v>209065</v>
      </c>
      <c r="AS3857" s="1" t="s">
        <v>209105</v>
      </c>
      <c r="AT3857" s="1" t="s">
        <v>202764</v>
      </c>
      <c r="AU3857" s="1" t="s">
        <v>209106</v>
      </c>
      <c r="AV3857" s="1" t="s">
        <v>209107</v>
      </c>
      <c r="AW3857" s="1" t="s">
        <v>40507</v>
      </c>
      <c r="AX3857" s="1" t="s">
        <v>104509</v>
      </c>
      <c r="AY3857" s="1" t="s">
        <v>209108</v>
      </c>
      <c r="AZ3857" s="1" t="s">
        <v>160333</v>
      </c>
      <c r="BA3857" s="1" t="s">
        <v>23570</v>
      </c>
      <c r="BB3857" s="1" t="s">
        <v>209109</v>
      </c>
      <c r="BC3857" s="1" t="s">
        <v>187094</v>
      </c>
      <c r="BD3857" s="1" t="s">
        <v>209110</v>
      </c>
      <c r="BE3857" s="1" t="s">
        <v>209111</v>
      </c>
      <c r="BF3857" s="1" t="s">
        <v>204642</v>
      </c>
      <c r="BG3857" s="1" t="s">
        <v>209112</v>
      </c>
      <c r="BH3857" s="1" t="s">
        <v>209113</v>
      </c>
      <c r="BI3857" s="1" t="s">
        <v>55664</v>
      </c>
      <c r="BJ3857" s="1" t="s">
        <v>209114</v>
      </c>
      <c r="BK3857" s="1" t="s">
        <v>209115</v>
      </c>
      <c r="BL3857" s="1" t="s">
        <v>209116</v>
      </c>
      <c r="BM3857" s="1" t="s">
        <v>209117</v>
      </c>
    </row>
    <row r="3858" spans="1:65" x14ac:dyDescent="0.3">
      <c r="A3858" s="1" t="s">
        <v>209118</v>
      </c>
      <c r="B3858" s="1" t="s">
        <v>209119</v>
      </c>
      <c r="C3858" s="1" t="s">
        <v>209120</v>
      </c>
      <c r="D3858" s="1" t="s">
        <v>209121</v>
      </c>
      <c r="E3858" s="1" t="s">
        <v>171937</v>
      </c>
      <c r="F3858" s="1" t="s">
        <v>209122</v>
      </c>
      <c r="G3858" s="1" t="s">
        <v>109541</v>
      </c>
      <c r="H3858" s="1" t="s">
        <v>149993</v>
      </c>
      <c r="I3858" s="1" t="s">
        <v>114691</v>
      </c>
      <c r="J3858" s="1" t="s">
        <v>209123</v>
      </c>
      <c r="K3858" s="1" t="s">
        <v>170473</v>
      </c>
      <c r="L3858" s="1" t="s">
        <v>158225</v>
      </c>
      <c r="M3858" s="1" t="s">
        <v>209124</v>
      </c>
      <c r="N3858" s="1" t="s">
        <v>178512</v>
      </c>
      <c r="O3858" s="1" t="s">
        <v>147382</v>
      </c>
      <c r="P3858" s="1" t="s">
        <v>91450</v>
      </c>
      <c r="Q3858" s="1" t="s">
        <v>209125</v>
      </c>
      <c r="R3858" s="1" t="s">
        <v>161591</v>
      </c>
      <c r="S3858" s="1" t="s">
        <v>49528</v>
      </c>
      <c r="T3858" s="1" t="s">
        <v>112510</v>
      </c>
      <c r="U3858" s="1" t="s">
        <v>170930</v>
      </c>
      <c r="V3858" s="1" t="s">
        <v>209126</v>
      </c>
      <c r="W3858" s="1" t="s">
        <v>209127</v>
      </c>
      <c r="X3858" s="1" t="s">
        <v>209128</v>
      </c>
      <c r="Y3858" s="1" t="s">
        <v>209129</v>
      </c>
      <c r="Z3858" s="1" t="s">
        <v>209130</v>
      </c>
      <c r="AA3858" s="1" t="s">
        <v>209131</v>
      </c>
      <c r="AB3858" s="1" t="s">
        <v>209132</v>
      </c>
      <c r="AC3858" s="1" t="s">
        <v>209133</v>
      </c>
      <c r="AD3858" s="1" t="s">
        <v>209134</v>
      </c>
      <c r="AE3858" s="1" t="s">
        <v>203965</v>
      </c>
      <c r="AF3858" s="1" t="s">
        <v>209135</v>
      </c>
      <c r="AG3858" s="1" t="s">
        <v>209136</v>
      </c>
      <c r="AH3858" s="1" t="s">
        <v>205937</v>
      </c>
      <c r="AI3858" s="1" t="s">
        <v>209137</v>
      </c>
      <c r="AJ3858" s="1" t="s">
        <v>209138</v>
      </c>
      <c r="AK3858" s="1" t="s">
        <v>76321</v>
      </c>
      <c r="AL3858" s="1" t="s">
        <v>27621</v>
      </c>
      <c r="AM3858" s="1" t="s">
        <v>209139</v>
      </c>
      <c r="AN3858" s="1" t="s">
        <v>209140</v>
      </c>
      <c r="AO3858" s="1" t="s">
        <v>39851</v>
      </c>
      <c r="AP3858" s="1" t="s">
        <v>209141</v>
      </c>
      <c r="AQ3858" s="1" t="s">
        <v>209142</v>
      </c>
      <c r="AR3858" s="1" t="s">
        <v>209143</v>
      </c>
      <c r="AS3858" s="1" t="s">
        <v>112028</v>
      </c>
      <c r="AT3858" s="1" t="s">
        <v>170498</v>
      </c>
      <c r="AU3858" s="1" t="s">
        <v>70623</v>
      </c>
      <c r="AV3858" s="1" t="s">
        <v>100972</v>
      </c>
      <c r="AW3858" s="1" t="s">
        <v>39352</v>
      </c>
      <c r="AX3858" s="1" t="s">
        <v>163930</v>
      </c>
      <c r="AY3858" s="1" t="s">
        <v>78483</v>
      </c>
      <c r="AZ3858" s="1" t="s">
        <v>179527</v>
      </c>
      <c r="BA3858" s="1" t="s">
        <v>101402</v>
      </c>
      <c r="BB3858" s="1" t="s">
        <v>209144</v>
      </c>
      <c r="BC3858" s="1" t="s">
        <v>184391</v>
      </c>
      <c r="BD3858" s="1" t="s">
        <v>209145</v>
      </c>
      <c r="BE3858" s="1" t="s">
        <v>209146</v>
      </c>
      <c r="BF3858" s="1" t="s">
        <v>209147</v>
      </c>
      <c r="BG3858" s="1" t="s">
        <v>205430</v>
      </c>
      <c r="BH3858" s="1" t="s">
        <v>209148</v>
      </c>
      <c r="BI3858" s="1" t="s">
        <v>32519</v>
      </c>
      <c r="BJ3858" s="1" t="s">
        <v>209149</v>
      </c>
      <c r="BK3858" s="1" t="s">
        <v>209150</v>
      </c>
      <c r="BL3858" s="1" t="s">
        <v>209151</v>
      </c>
      <c r="BM3858" s="1" t="s">
        <v>209152</v>
      </c>
    </row>
    <row r="3859" spans="1:65" x14ac:dyDescent="0.3">
      <c r="A3859" s="1" t="s">
        <v>209153</v>
      </c>
      <c r="B3859" s="1" t="s">
        <v>209154</v>
      </c>
      <c r="C3859" s="1" t="s">
        <v>209155</v>
      </c>
      <c r="D3859" s="1" t="s">
        <v>209156</v>
      </c>
      <c r="E3859" s="1" t="s">
        <v>209157</v>
      </c>
      <c r="F3859" s="1" t="s">
        <v>209158</v>
      </c>
      <c r="G3859" s="1" t="s">
        <v>186774</v>
      </c>
      <c r="H3859" s="1" t="s">
        <v>168888</v>
      </c>
      <c r="I3859" s="1" t="s">
        <v>209159</v>
      </c>
      <c r="J3859" s="1" t="s">
        <v>160187</v>
      </c>
      <c r="K3859" s="1" t="s">
        <v>31005</v>
      </c>
      <c r="L3859" s="1" t="s">
        <v>54023</v>
      </c>
      <c r="M3859" s="1" t="s">
        <v>209124</v>
      </c>
      <c r="N3859" s="1" t="s">
        <v>116713</v>
      </c>
      <c r="O3859" s="1" t="s">
        <v>50044</v>
      </c>
      <c r="P3859" s="1" t="s">
        <v>74693</v>
      </c>
      <c r="Q3859" s="1" t="s">
        <v>209125</v>
      </c>
      <c r="R3859" s="1" t="s">
        <v>209160</v>
      </c>
      <c r="S3859" s="1" t="s">
        <v>39760</v>
      </c>
      <c r="T3859" s="1" t="s">
        <v>201883</v>
      </c>
      <c r="U3859" s="1" t="s">
        <v>170930</v>
      </c>
      <c r="V3859" s="1" t="s">
        <v>209161</v>
      </c>
      <c r="W3859" s="1" t="s">
        <v>209162</v>
      </c>
      <c r="X3859" s="1" t="s">
        <v>209163</v>
      </c>
      <c r="Y3859" s="1" t="s">
        <v>209164</v>
      </c>
      <c r="Z3859" s="1" t="s">
        <v>209165</v>
      </c>
      <c r="AA3859" s="1" t="s">
        <v>209166</v>
      </c>
      <c r="AB3859" s="1" t="s">
        <v>209167</v>
      </c>
      <c r="AC3859" s="1" t="s">
        <v>209168</v>
      </c>
      <c r="AD3859" s="1" t="s">
        <v>209169</v>
      </c>
      <c r="AE3859" s="1" t="s">
        <v>209170</v>
      </c>
      <c r="AF3859" s="1" t="s">
        <v>209135</v>
      </c>
      <c r="AG3859" s="1" t="s">
        <v>209171</v>
      </c>
      <c r="AH3859" s="1" t="s">
        <v>209172</v>
      </c>
      <c r="AI3859" s="1" t="s">
        <v>209173</v>
      </c>
      <c r="AJ3859" s="1" t="s">
        <v>209138</v>
      </c>
      <c r="AK3859" s="1" t="s">
        <v>209174</v>
      </c>
      <c r="AL3859" s="1" t="s">
        <v>66811</v>
      </c>
      <c r="AM3859" s="1" t="s">
        <v>209175</v>
      </c>
      <c r="AN3859" s="1" t="s">
        <v>209140</v>
      </c>
      <c r="AO3859" s="1" t="s">
        <v>73840</v>
      </c>
      <c r="AP3859" s="1" t="s">
        <v>209176</v>
      </c>
      <c r="AQ3859" s="1" t="s">
        <v>209177</v>
      </c>
      <c r="AR3859" s="1" t="s">
        <v>209143</v>
      </c>
      <c r="AS3859" s="1" t="s">
        <v>110175</v>
      </c>
      <c r="AT3859" s="1" t="s">
        <v>209178</v>
      </c>
      <c r="AU3859" s="1" t="s">
        <v>77352</v>
      </c>
      <c r="AV3859" s="1" t="s">
        <v>72351</v>
      </c>
      <c r="AW3859" s="1" t="s">
        <v>135157</v>
      </c>
      <c r="AX3859" s="1" t="s">
        <v>87694</v>
      </c>
      <c r="AY3859" s="1" t="s">
        <v>68952</v>
      </c>
      <c r="AZ3859" s="1" t="s">
        <v>160025</v>
      </c>
      <c r="BA3859" s="1" t="s">
        <v>156877</v>
      </c>
      <c r="BB3859" s="1" t="s">
        <v>209179</v>
      </c>
      <c r="BC3859" s="1" t="s">
        <v>177918</v>
      </c>
      <c r="BD3859" s="1" t="s">
        <v>209180</v>
      </c>
      <c r="BE3859" s="1" t="s">
        <v>209181</v>
      </c>
      <c r="BF3859" s="1" t="s">
        <v>202716</v>
      </c>
      <c r="BG3859" s="1" t="s">
        <v>201378</v>
      </c>
      <c r="BH3859" s="1" t="s">
        <v>209182</v>
      </c>
      <c r="BI3859" s="1" t="s">
        <v>57308</v>
      </c>
      <c r="BJ3859" s="1" t="s">
        <v>209183</v>
      </c>
      <c r="BK3859" s="1" t="s">
        <v>209184</v>
      </c>
      <c r="BL3859" s="1" t="s">
        <v>209185</v>
      </c>
      <c r="BM3859" s="1" t="s">
        <v>203247</v>
      </c>
    </row>
    <row r="3860" spans="1:65" x14ac:dyDescent="0.3">
      <c r="A3860" s="1" t="s">
        <v>209186</v>
      </c>
      <c r="B3860" s="1" t="s">
        <v>209187</v>
      </c>
      <c r="C3860" s="1" t="s">
        <v>209188</v>
      </c>
      <c r="D3860" s="1" t="s">
        <v>209189</v>
      </c>
      <c r="E3860" s="1" t="s">
        <v>209190</v>
      </c>
      <c r="F3860" s="1" t="s">
        <v>179685</v>
      </c>
      <c r="G3860" s="1" t="s">
        <v>152700</v>
      </c>
      <c r="H3860" s="1" t="s">
        <v>83693</v>
      </c>
      <c r="I3860" s="1" t="s">
        <v>209191</v>
      </c>
      <c r="J3860" s="1" t="s">
        <v>84727</v>
      </c>
      <c r="K3860" s="1" t="s">
        <v>176089</v>
      </c>
      <c r="L3860" s="1" t="s">
        <v>95885</v>
      </c>
      <c r="M3860" s="1" t="s">
        <v>209192</v>
      </c>
      <c r="N3860" s="1" t="s">
        <v>209193</v>
      </c>
      <c r="O3860" s="1" t="s">
        <v>61977</v>
      </c>
      <c r="P3860" s="1" t="s">
        <v>180057</v>
      </c>
      <c r="Q3860" s="1" t="s">
        <v>209194</v>
      </c>
      <c r="R3860" s="1" t="s">
        <v>209195</v>
      </c>
      <c r="S3860" s="1" t="s">
        <v>166195</v>
      </c>
      <c r="T3860" s="1" t="s">
        <v>72624</v>
      </c>
      <c r="U3860" s="1" t="s">
        <v>209196</v>
      </c>
      <c r="V3860" s="1" t="s">
        <v>209197</v>
      </c>
      <c r="W3860" s="1" t="s">
        <v>209198</v>
      </c>
      <c r="X3860" s="1" t="s">
        <v>209199</v>
      </c>
      <c r="Y3860" s="1" t="s">
        <v>209200</v>
      </c>
      <c r="Z3860" s="1" t="s">
        <v>209201</v>
      </c>
      <c r="AA3860" s="1" t="s">
        <v>204888</v>
      </c>
      <c r="AB3860" s="1" t="s">
        <v>206251</v>
      </c>
      <c r="AC3860" s="1" t="s">
        <v>209202</v>
      </c>
      <c r="AD3860" s="1" t="s">
        <v>209203</v>
      </c>
      <c r="AE3860" s="1" t="s">
        <v>209204</v>
      </c>
      <c r="AF3860" s="1" t="s">
        <v>156215</v>
      </c>
      <c r="AG3860" s="1" t="s">
        <v>209205</v>
      </c>
      <c r="AH3860" s="1" t="s">
        <v>159583</v>
      </c>
      <c r="AI3860" s="1" t="s">
        <v>209206</v>
      </c>
      <c r="AJ3860" s="1" t="s">
        <v>209207</v>
      </c>
      <c r="AK3860" s="1" t="s">
        <v>209208</v>
      </c>
      <c r="AL3860" s="1" t="s">
        <v>35633</v>
      </c>
      <c r="AM3860" s="1" t="s">
        <v>209209</v>
      </c>
      <c r="AN3860" s="1" t="s">
        <v>209210</v>
      </c>
      <c r="AO3860" s="1" t="s">
        <v>209211</v>
      </c>
      <c r="AP3860" s="1" t="s">
        <v>209212</v>
      </c>
      <c r="AQ3860" s="1" t="s">
        <v>209213</v>
      </c>
      <c r="AR3860" s="1" t="s">
        <v>209214</v>
      </c>
      <c r="AS3860" s="1" t="s">
        <v>104869</v>
      </c>
      <c r="AT3860" s="1" t="s">
        <v>175554</v>
      </c>
      <c r="AU3860" s="1" t="s">
        <v>95727</v>
      </c>
      <c r="AV3860" s="1" t="s">
        <v>138922</v>
      </c>
      <c r="AW3860" s="1" t="s">
        <v>132062</v>
      </c>
      <c r="AX3860" s="1" t="s">
        <v>209215</v>
      </c>
      <c r="AY3860" s="1" t="s">
        <v>64776</v>
      </c>
      <c r="AZ3860" s="1" t="s">
        <v>38608</v>
      </c>
      <c r="BA3860" s="1" t="s">
        <v>107374</v>
      </c>
      <c r="BB3860" s="1" t="s">
        <v>209216</v>
      </c>
      <c r="BC3860" s="1" t="s">
        <v>209217</v>
      </c>
      <c r="BD3860" s="1" t="s">
        <v>209218</v>
      </c>
      <c r="BE3860" s="1" t="s">
        <v>209219</v>
      </c>
      <c r="BF3860" s="1" t="s">
        <v>203112</v>
      </c>
      <c r="BG3860" s="1" t="s">
        <v>209220</v>
      </c>
      <c r="BH3860" s="1" t="s">
        <v>209221</v>
      </c>
      <c r="BI3860" s="1" t="s">
        <v>25130</v>
      </c>
      <c r="BJ3860" s="1" t="s">
        <v>209222</v>
      </c>
      <c r="BK3860" s="1" t="s">
        <v>209223</v>
      </c>
      <c r="BL3860" s="1" t="s">
        <v>201394</v>
      </c>
      <c r="BM3860" s="1" t="s">
        <v>209224</v>
      </c>
    </row>
    <row r="3861" spans="1:65" x14ac:dyDescent="0.3">
      <c r="A3861" s="1" t="s">
        <v>209225</v>
      </c>
      <c r="B3861" s="1" t="s">
        <v>209226</v>
      </c>
      <c r="C3861" s="1" t="s">
        <v>209227</v>
      </c>
      <c r="D3861" s="1" t="s">
        <v>209228</v>
      </c>
      <c r="E3861" s="1" t="s">
        <v>209229</v>
      </c>
      <c r="F3861" s="1" t="s">
        <v>209230</v>
      </c>
      <c r="G3861" s="1" t="s">
        <v>59171</v>
      </c>
      <c r="H3861" s="1" t="s">
        <v>209231</v>
      </c>
      <c r="I3861" s="1" t="s">
        <v>209232</v>
      </c>
      <c r="J3861" s="1" t="s">
        <v>209233</v>
      </c>
      <c r="K3861" s="1" t="s">
        <v>152206</v>
      </c>
      <c r="L3861" s="1" t="s">
        <v>83199</v>
      </c>
      <c r="M3861" s="1" t="s">
        <v>209192</v>
      </c>
      <c r="N3861" s="1" t="s">
        <v>99942</v>
      </c>
      <c r="O3861" s="1" t="s">
        <v>86178</v>
      </c>
      <c r="P3861" s="1" t="s">
        <v>45161</v>
      </c>
      <c r="Q3861" s="1" t="s">
        <v>209194</v>
      </c>
      <c r="R3861" s="1" t="s">
        <v>209234</v>
      </c>
      <c r="S3861" s="1" t="s">
        <v>110496</v>
      </c>
      <c r="T3861" s="1" t="s">
        <v>209235</v>
      </c>
      <c r="U3861" s="1" t="s">
        <v>209196</v>
      </c>
      <c r="V3861" s="1" t="s">
        <v>209236</v>
      </c>
      <c r="W3861" s="1" t="s">
        <v>209237</v>
      </c>
      <c r="X3861" s="1" t="s">
        <v>209238</v>
      </c>
      <c r="Y3861" s="1" t="s">
        <v>209239</v>
      </c>
      <c r="Z3861" s="1" t="s">
        <v>203179</v>
      </c>
      <c r="AA3861" s="1" t="s">
        <v>209240</v>
      </c>
      <c r="AB3861" s="1" t="s">
        <v>209241</v>
      </c>
      <c r="AC3861" s="1" t="s">
        <v>209242</v>
      </c>
      <c r="AD3861" s="1" t="s">
        <v>203183</v>
      </c>
      <c r="AE3861" s="1" t="s">
        <v>209243</v>
      </c>
      <c r="AF3861" s="1" t="s">
        <v>156215</v>
      </c>
      <c r="AG3861" s="1" t="s">
        <v>209244</v>
      </c>
      <c r="AH3861" s="1" t="s">
        <v>206179</v>
      </c>
      <c r="AI3861" s="1" t="s">
        <v>209245</v>
      </c>
      <c r="AJ3861" s="1" t="s">
        <v>209207</v>
      </c>
      <c r="AK3861" s="1" t="s">
        <v>209246</v>
      </c>
      <c r="AL3861" s="1" t="s">
        <v>74578</v>
      </c>
      <c r="AM3861" s="1" t="s">
        <v>209247</v>
      </c>
      <c r="AN3861" s="1" t="s">
        <v>209210</v>
      </c>
      <c r="AO3861" s="1" t="s">
        <v>209248</v>
      </c>
      <c r="AP3861" s="1" t="s">
        <v>209249</v>
      </c>
      <c r="AQ3861" s="1" t="s">
        <v>209250</v>
      </c>
      <c r="AR3861" s="1" t="s">
        <v>209214</v>
      </c>
      <c r="AS3861" s="1" t="s">
        <v>209251</v>
      </c>
      <c r="AT3861" s="1" t="s">
        <v>141893</v>
      </c>
      <c r="AU3861" s="1" t="s">
        <v>113402</v>
      </c>
      <c r="AV3861" s="1" t="s">
        <v>209252</v>
      </c>
      <c r="AW3861" s="1" t="s">
        <v>22923</v>
      </c>
      <c r="AX3861" s="1" t="s">
        <v>209253</v>
      </c>
      <c r="AY3861" s="1" t="s">
        <v>209254</v>
      </c>
      <c r="AZ3861" s="1" t="s">
        <v>89096</v>
      </c>
      <c r="BA3861" s="1" t="s">
        <v>28296</v>
      </c>
      <c r="BB3861" s="1" t="s">
        <v>209255</v>
      </c>
      <c r="BC3861" s="1" t="s">
        <v>209256</v>
      </c>
      <c r="BD3861" s="1" t="s">
        <v>209257</v>
      </c>
      <c r="BE3861" s="1" t="s">
        <v>209258</v>
      </c>
      <c r="BF3861" s="1" t="s">
        <v>209259</v>
      </c>
      <c r="BG3861" s="1" t="s">
        <v>209260</v>
      </c>
      <c r="BH3861" s="1" t="s">
        <v>209261</v>
      </c>
      <c r="BI3861" s="1" t="s">
        <v>43950</v>
      </c>
      <c r="BJ3861" s="1" t="s">
        <v>209262</v>
      </c>
      <c r="BK3861" s="1" t="s">
        <v>209263</v>
      </c>
      <c r="BL3861" s="1" t="s">
        <v>209264</v>
      </c>
      <c r="BM3861" s="1" t="s">
        <v>209265</v>
      </c>
    </row>
    <row r="3862" spans="1:65" x14ac:dyDescent="0.3">
      <c r="A3862" s="1" t="s">
        <v>209266</v>
      </c>
      <c r="B3862" s="1" t="s">
        <v>209267</v>
      </c>
      <c r="C3862" s="1" t="s">
        <v>209268</v>
      </c>
      <c r="D3862" s="1" t="s">
        <v>209269</v>
      </c>
      <c r="E3862" s="1" t="s">
        <v>209270</v>
      </c>
      <c r="F3862" s="1" t="s">
        <v>209271</v>
      </c>
      <c r="G3862" s="1" t="s">
        <v>70911</v>
      </c>
      <c r="H3862" s="1" t="s">
        <v>209272</v>
      </c>
      <c r="I3862" s="1" t="s">
        <v>209273</v>
      </c>
      <c r="J3862" s="1" t="s">
        <v>209274</v>
      </c>
      <c r="K3862" s="1" t="s">
        <v>132720</v>
      </c>
      <c r="L3862" s="1" t="s">
        <v>209275</v>
      </c>
      <c r="M3862" s="1" t="s">
        <v>195021</v>
      </c>
      <c r="N3862" s="1" t="s">
        <v>114132</v>
      </c>
      <c r="O3862" s="1" t="s">
        <v>37083</v>
      </c>
      <c r="P3862" s="1" t="s">
        <v>209276</v>
      </c>
      <c r="Q3862" s="1" t="s">
        <v>209277</v>
      </c>
      <c r="R3862" s="1" t="s">
        <v>55729</v>
      </c>
      <c r="S3862" s="1" t="s">
        <v>178493</v>
      </c>
      <c r="T3862" s="1" t="s">
        <v>209278</v>
      </c>
      <c r="U3862" s="1" t="s">
        <v>209279</v>
      </c>
      <c r="V3862" s="1" t="s">
        <v>209280</v>
      </c>
      <c r="W3862" s="1" t="s">
        <v>209281</v>
      </c>
      <c r="X3862" s="1" t="s">
        <v>209282</v>
      </c>
      <c r="Y3862" s="1" t="s">
        <v>201935</v>
      </c>
      <c r="Z3862" s="1" t="s">
        <v>209283</v>
      </c>
      <c r="AA3862" s="1" t="s">
        <v>209284</v>
      </c>
      <c r="AB3862" s="1" t="s">
        <v>209285</v>
      </c>
      <c r="AC3862" s="1" t="s">
        <v>209286</v>
      </c>
      <c r="AD3862" s="1" t="s">
        <v>209287</v>
      </c>
      <c r="AE3862" s="1" t="s">
        <v>209288</v>
      </c>
      <c r="AF3862" s="1" t="s">
        <v>79171</v>
      </c>
      <c r="AG3862" s="1" t="s">
        <v>209289</v>
      </c>
      <c r="AH3862" s="1" t="s">
        <v>209290</v>
      </c>
      <c r="AI3862" s="1" t="s">
        <v>209291</v>
      </c>
      <c r="AJ3862" s="1" t="s">
        <v>209292</v>
      </c>
      <c r="AK3862" s="1" t="s">
        <v>209293</v>
      </c>
      <c r="AL3862" s="1" t="s">
        <v>35987</v>
      </c>
      <c r="AM3862" s="1" t="s">
        <v>209294</v>
      </c>
      <c r="AN3862" s="1" t="s">
        <v>209295</v>
      </c>
      <c r="AO3862" s="1" t="s">
        <v>209296</v>
      </c>
      <c r="AP3862" s="1" t="s">
        <v>209297</v>
      </c>
      <c r="AQ3862" s="1" t="s">
        <v>209298</v>
      </c>
      <c r="AR3862" s="1" t="s">
        <v>209299</v>
      </c>
      <c r="AS3862" s="1" t="s">
        <v>209300</v>
      </c>
      <c r="AT3862" s="1" t="s">
        <v>209301</v>
      </c>
      <c r="AU3862" s="1" t="s">
        <v>103032</v>
      </c>
      <c r="AV3862" s="1" t="s">
        <v>46515</v>
      </c>
      <c r="AW3862" s="1" t="s">
        <v>155748</v>
      </c>
      <c r="AX3862" s="1" t="s">
        <v>169280</v>
      </c>
      <c r="AY3862" s="1" t="s">
        <v>180751</v>
      </c>
      <c r="AZ3862" s="1" t="s">
        <v>101340</v>
      </c>
      <c r="BA3862" s="1" t="s">
        <v>164398</v>
      </c>
      <c r="BB3862" s="1" t="s">
        <v>209302</v>
      </c>
      <c r="BC3862" s="1" t="s">
        <v>177362</v>
      </c>
      <c r="BD3862" s="1" t="s">
        <v>209303</v>
      </c>
      <c r="BE3862" s="1" t="s">
        <v>209304</v>
      </c>
      <c r="BF3862" s="1" t="s">
        <v>209305</v>
      </c>
      <c r="BG3862" s="1" t="s">
        <v>209306</v>
      </c>
      <c r="BH3862" s="1" t="s">
        <v>209307</v>
      </c>
      <c r="BI3862" s="1" t="s">
        <v>96147</v>
      </c>
      <c r="BJ3862" s="1" t="s">
        <v>209308</v>
      </c>
      <c r="BK3862" s="1" t="s">
        <v>209309</v>
      </c>
      <c r="BL3862" s="1" t="s">
        <v>209310</v>
      </c>
      <c r="BM3862" s="1" t="s">
        <v>209311</v>
      </c>
    </row>
    <row r="3863" spans="1:65" x14ac:dyDescent="0.3">
      <c r="A3863" s="1" t="s">
        <v>209312</v>
      </c>
      <c r="B3863" s="1" t="s">
        <v>209313</v>
      </c>
      <c r="C3863" s="1" t="s">
        <v>209314</v>
      </c>
      <c r="D3863" s="1" t="s">
        <v>209315</v>
      </c>
      <c r="E3863" s="1" t="s">
        <v>193973</v>
      </c>
      <c r="F3863" s="1" t="s">
        <v>101374</v>
      </c>
      <c r="G3863" s="1" t="s">
        <v>209316</v>
      </c>
      <c r="H3863" s="1" t="s">
        <v>144226</v>
      </c>
      <c r="I3863" s="1" t="s">
        <v>33373</v>
      </c>
      <c r="J3863" s="1" t="s">
        <v>72422</v>
      </c>
      <c r="K3863" s="1" t="s">
        <v>145118</v>
      </c>
      <c r="L3863" s="1" t="s">
        <v>175955</v>
      </c>
      <c r="M3863" s="1" t="s">
        <v>195021</v>
      </c>
      <c r="N3863" s="1" t="s">
        <v>209317</v>
      </c>
      <c r="O3863" s="1" t="s">
        <v>59422</v>
      </c>
      <c r="P3863" s="1" t="s">
        <v>43995</v>
      </c>
      <c r="Q3863" s="1" t="s">
        <v>209277</v>
      </c>
      <c r="R3863" s="1" t="s">
        <v>144524</v>
      </c>
      <c r="S3863" s="1" t="s">
        <v>46269</v>
      </c>
      <c r="T3863" s="1" t="s">
        <v>197868</v>
      </c>
      <c r="U3863" s="1" t="s">
        <v>209279</v>
      </c>
      <c r="V3863" s="1" t="s">
        <v>209318</v>
      </c>
      <c r="W3863" s="1" t="s">
        <v>209319</v>
      </c>
      <c r="X3863" s="1" t="s">
        <v>209320</v>
      </c>
      <c r="Y3863" s="1" t="s">
        <v>209321</v>
      </c>
      <c r="Z3863" s="1" t="s">
        <v>209322</v>
      </c>
      <c r="AA3863" s="1" t="s">
        <v>209323</v>
      </c>
      <c r="AB3863" s="1" t="s">
        <v>209324</v>
      </c>
      <c r="AC3863" s="1" t="s">
        <v>209325</v>
      </c>
      <c r="AD3863" s="1" t="s">
        <v>209326</v>
      </c>
      <c r="AE3863" s="1" t="s">
        <v>209327</v>
      </c>
      <c r="AF3863" s="1" t="s">
        <v>79171</v>
      </c>
      <c r="AG3863" s="1" t="s">
        <v>209328</v>
      </c>
      <c r="AH3863" s="1" t="s">
        <v>205771</v>
      </c>
      <c r="AI3863" s="1" t="s">
        <v>209329</v>
      </c>
      <c r="AJ3863" s="1" t="s">
        <v>209292</v>
      </c>
      <c r="AK3863" s="1" t="s">
        <v>209330</v>
      </c>
      <c r="AL3863" s="1" t="s">
        <v>209331</v>
      </c>
      <c r="AM3863" s="1" t="s">
        <v>209332</v>
      </c>
      <c r="AN3863" s="1" t="s">
        <v>209295</v>
      </c>
      <c r="AO3863" s="1" t="s">
        <v>209333</v>
      </c>
      <c r="AP3863" s="1" t="s">
        <v>209334</v>
      </c>
      <c r="AQ3863" s="1" t="s">
        <v>209335</v>
      </c>
      <c r="AR3863" s="1" t="s">
        <v>209299</v>
      </c>
      <c r="AS3863" s="1" t="s">
        <v>154758</v>
      </c>
      <c r="AT3863" s="1" t="s">
        <v>116645</v>
      </c>
      <c r="AU3863" s="1" t="s">
        <v>168011</v>
      </c>
      <c r="AV3863" s="1" t="s">
        <v>174179</v>
      </c>
      <c r="AW3863" s="1" t="s">
        <v>83221</v>
      </c>
      <c r="AX3863" s="1" t="s">
        <v>201902</v>
      </c>
      <c r="AY3863" s="1" t="s">
        <v>159685</v>
      </c>
      <c r="AZ3863" s="1" t="s">
        <v>106312</v>
      </c>
      <c r="BA3863" s="1" t="s">
        <v>173064</v>
      </c>
      <c r="BB3863" s="1" t="s">
        <v>209336</v>
      </c>
      <c r="BC3863" s="1" t="s">
        <v>209337</v>
      </c>
      <c r="BD3863" s="1" t="s">
        <v>209338</v>
      </c>
      <c r="BE3863" s="1" t="s">
        <v>209339</v>
      </c>
      <c r="BF3863" s="1" t="s">
        <v>209340</v>
      </c>
      <c r="BG3863" s="1" t="s">
        <v>209341</v>
      </c>
      <c r="BH3863" s="1" t="s">
        <v>209342</v>
      </c>
      <c r="BI3863" s="1" t="s">
        <v>209343</v>
      </c>
      <c r="BJ3863" s="1" t="s">
        <v>209344</v>
      </c>
      <c r="BK3863" s="1" t="s">
        <v>209345</v>
      </c>
      <c r="BL3863" s="1" t="s">
        <v>209346</v>
      </c>
      <c r="BM3863" s="1" t="s">
        <v>209347</v>
      </c>
    </row>
    <row r="3864" spans="1:65" x14ac:dyDescent="0.3">
      <c r="A3864" s="1" t="s">
        <v>209348</v>
      </c>
      <c r="B3864" s="1" t="s">
        <v>209349</v>
      </c>
      <c r="C3864" s="1" t="s">
        <v>209350</v>
      </c>
      <c r="D3864" s="1" t="s">
        <v>34827</v>
      </c>
      <c r="E3864" s="1" t="s">
        <v>209351</v>
      </c>
      <c r="F3864" s="1" t="s">
        <v>209352</v>
      </c>
      <c r="G3864" s="1" t="s">
        <v>209353</v>
      </c>
      <c r="H3864" s="1" t="s">
        <v>209354</v>
      </c>
      <c r="I3864" s="1" t="s">
        <v>209355</v>
      </c>
      <c r="J3864" s="1" t="s">
        <v>107947</v>
      </c>
      <c r="K3864" s="1" t="s">
        <v>41687</v>
      </c>
      <c r="L3864" s="1" t="s">
        <v>209356</v>
      </c>
      <c r="M3864" s="1" t="s">
        <v>209357</v>
      </c>
      <c r="N3864" s="1" t="s">
        <v>26468</v>
      </c>
      <c r="O3864" s="1" t="s">
        <v>209358</v>
      </c>
      <c r="P3864" s="1" t="s">
        <v>164092</v>
      </c>
      <c r="Q3864" s="1" t="s">
        <v>165972</v>
      </c>
      <c r="R3864" s="1" t="s">
        <v>209359</v>
      </c>
      <c r="S3864" s="1" t="s">
        <v>50827</v>
      </c>
      <c r="T3864" s="1" t="s">
        <v>209360</v>
      </c>
      <c r="U3864" s="1" t="s">
        <v>209361</v>
      </c>
      <c r="V3864" s="1" t="s">
        <v>209362</v>
      </c>
      <c r="W3864" s="1" t="s">
        <v>209363</v>
      </c>
      <c r="X3864" s="1" t="s">
        <v>209364</v>
      </c>
      <c r="Y3864" s="1" t="s">
        <v>209365</v>
      </c>
      <c r="Z3864" s="1" t="s">
        <v>195818</v>
      </c>
      <c r="AA3864" s="1" t="s">
        <v>209366</v>
      </c>
      <c r="AB3864" s="1" t="s">
        <v>209367</v>
      </c>
      <c r="AC3864" s="1" t="s">
        <v>209368</v>
      </c>
      <c r="AD3864" s="1" t="s">
        <v>195821</v>
      </c>
      <c r="AE3864" s="1" t="s">
        <v>209369</v>
      </c>
      <c r="AF3864" s="1" t="s">
        <v>209370</v>
      </c>
      <c r="AG3864" s="1" t="s">
        <v>209371</v>
      </c>
      <c r="AH3864" s="1" t="s">
        <v>209372</v>
      </c>
      <c r="AI3864" s="1" t="s">
        <v>209373</v>
      </c>
      <c r="AJ3864" s="1" t="s">
        <v>209374</v>
      </c>
      <c r="AK3864" s="1" t="s">
        <v>209375</v>
      </c>
      <c r="AL3864" s="1" t="s">
        <v>54803</v>
      </c>
      <c r="AM3864" s="1" t="s">
        <v>209376</v>
      </c>
      <c r="AN3864" s="1" t="s">
        <v>209377</v>
      </c>
      <c r="AO3864" s="1" t="s">
        <v>209378</v>
      </c>
      <c r="AP3864" s="1" t="s">
        <v>209379</v>
      </c>
      <c r="AQ3864" s="1" t="s">
        <v>209380</v>
      </c>
      <c r="AR3864" s="1" t="s">
        <v>106985</v>
      </c>
      <c r="AS3864" s="1" t="s">
        <v>209381</v>
      </c>
      <c r="AT3864" s="1" t="s">
        <v>209382</v>
      </c>
      <c r="AU3864" s="1" t="s">
        <v>209383</v>
      </c>
      <c r="AV3864" s="1" t="s">
        <v>209384</v>
      </c>
      <c r="AW3864" s="1" t="s">
        <v>27960</v>
      </c>
      <c r="AX3864" s="1" t="s">
        <v>144353</v>
      </c>
      <c r="AY3864" s="1" t="s">
        <v>209385</v>
      </c>
      <c r="AZ3864" s="1" t="s">
        <v>177913</v>
      </c>
      <c r="BA3864" s="1" t="s">
        <v>163452</v>
      </c>
      <c r="BB3864" s="1" t="s">
        <v>209386</v>
      </c>
      <c r="BC3864" s="1" t="s">
        <v>178755</v>
      </c>
      <c r="BD3864" s="1" t="s">
        <v>209387</v>
      </c>
      <c r="BE3864" s="1" t="s">
        <v>209388</v>
      </c>
      <c r="BF3864" s="1" t="s">
        <v>209389</v>
      </c>
      <c r="BG3864" s="1" t="s">
        <v>209390</v>
      </c>
      <c r="BH3864" s="1" t="s">
        <v>64784</v>
      </c>
      <c r="BI3864" s="1" t="s">
        <v>209391</v>
      </c>
      <c r="BJ3864" s="1" t="s">
        <v>209392</v>
      </c>
      <c r="BK3864" s="1" t="s">
        <v>209393</v>
      </c>
      <c r="BL3864" s="1" t="s">
        <v>209394</v>
      </c>
      <c r="BM3864" s="1" t="s">
        <v>209395</v>
      </c>
    </row>
    <row r="3865" spans="1:65" x14ac:dyDescent="0.3">
      <c r="A3865" s="1" t="s">
        <v>209396</v>
      </c>
      <c r="B3865" s="1" t="s">
        <v>209397</v>
      </c>
      <c r="C3865" s="1" t="s">
        <v>209398</v>
      </c>
      <c r="D3865" s="1" t="s">
        <v>209399</v>
      </c>
      <c r="E3865" s="1" t="s">
        <v>209400</v>
      </c>
      <c r="F3865" s="1" t="s">
        <v>209401</v>
      </c>
      <c r="G3865" s="1" t="s">
        <v>145239</v>
      </c>
      <c r="H3865" s="1" t="s">
        <v>209402</v>
      </c>
      <c r="I3865" s="1" t="s">
        <v>37468</v>
      </c>
      <c r="J3865" s="1" t="s">
        <v>191219</v>
      </c>
      <c r="K3865" s="1" t="s">
        <v>175044</v>
      </c>
      <c r="L3865" s="1" t="s">
        <v>209403</v>
      </c>
      <c r="M3865" s="1" t="s">
        <v>88045</v>
      </c>
      <c r="N3865" s="1" t="s">
        <v>209404</v>
      </c>
      <c r="O3865" s="1" t="s">
        <v>44264</v>
      </c>
      <c r="P3865" s="1" t="s">
        <v>209405</v>
      </c>
      <c r="Q3865" s="1" t="s">
        <v>39722</v>
      </c>
      <c r="R3865" s="1" t="s">
        <v>209406</v>
      </c>
      <c r="S3865" s="1" t="s">
        <v>153733</v>
      </c>
      <c r="T3865" s="1" t="s">
        <v>209407</v>
      </c>
      <c r="U3865" s="1" t="s">
        <v>117593</v>
      </c>
      <c r="V3865" s="1" t="s">
        <v>209408</v>
      </c>
      <c r="W3865" s="1" t="s">
        <v>209409</v>
      </c>
      <c r="X3865" s="1" t="s">
        <v>209410</v>
      </c>
      <c r="Y3865" s="1" t="s">
        <v>209411</v>
      </c>
      <c r="Z3865" s="1" t="s">
        <v>206832</v>
      </c>
      <c r="AA3865" s="1" t="s">
        <v>209412</v>
      </c>
      <c r="AB3865" s="1" t="s">
        <v>209413</v>
      </c>
      <c r="AC3865" s="1" t="s">
        <v>209414</v>
      </c>
      <c r="AD3865" s="1" t="s">
        <v>188766</v>
      </c>
      <c r="AE3865" s="1" t="s">
        <v>209415</v>
      </c>
      <c r="AF3865" s="1" t="s">
        <v>209416</v>
      </c>
      <c r="AG3865" s="1" t="s">
        <v>209417</v>
      </c>
      <c r="AH3865" s="1" t="s">
        <v>209418</v>
      </c>
      <c r="AI3865" s="1" t="s">
        <v>209419</v>
      </c>
      <c r="AJ3865" s="1" t="s">
        <v>209420</v>
      </c>
      <c r="AK3865" s="1" t="s">
        <v>209421</v>
      </c>
      <c r="AL3865" s="1" t="s">
        <v>41287</v>
      </c>
      <c r="AM3865" s="1" t="s">
        <v>209422</v>
      </c>
      <c r="AN3865" s="1" t="s">
        <v>209423</v>
      </c>
      <c r="AO3865" s="1" t="s">
        <v>209424</v>
      </c>
      <c r="AP3865" s="1" t="s">
        <v>209425</v>
      </c>
      <c r="AQ3865" s="1" t="s">
        <v>209426</v>
      </c>
      <c r="AR3865" s="1" t="s">
        <v>165229</v>
      </c>
      <c r="AS3865" s="1" t="s">
        <v>209427</v>
      </c>
      <c r="AT3865" s="1" t="s">
        <v>134582</v>
      </c>
      <c r="AU3865" s="1" t="s">
        <v>209428</v>
      </c>
      <c r="AV3865" s="1" t="s">
        <v>61794</v>
      </c>
      <c r="AW3865" s="1" t="s">
        <v>84681</v>
      </c>
      <c r="AX3865" s="1" t="s">
        <v>22550</v>
      </c>
      <c r="AY3865" s="1" t="s">
        <v>209429</v>
      </c>
      <c r="AZ3865" s="1" t="s">
        <v>50475</v>
      </c>
      <c r="BA3865" s="1" t="s">
        <v>26352</v>
      </c>
      <c r="BB3865" s="1" t="s">
        <v>209430</v>
      </c>
      <c r="BC3865" s="1" t="s">
        <v>206115</v>
      </c>
      <c r="BD3865" s="1" t="s">
        <v>209431</v>
      </c>
      <c r="BE3865" s="1" t="s">
        <v>209432</v>
      </c>
      <c r="BF3865" s="1" t="s">
        <v>209433</v>
      </c>
      <c r="BG3865" s="1" t="s">
        <v>209434</v>
      </c>
      <c r="BH3865" s="1" t="s">
        <v>209435</v>
      </c>
      <c r="BI3865" s="1" t="s">
        <v>29138</v>
      </c>
      <c r="BJ3865" s="1" t="s">
        <v>209436</v>
      </c>
      <c r="BK3865" s="1" t="s">
        <v>110400</v>
      </c>
      <c r="BL3865" s="1" t="s">
        <v>209437</v>
      </c>
      <c r="BM3865" s="1" t="s">
        <v>209438</v>
      </c>
    </row>
    <row r="3866" spans="1:65" x14ac:dyDescent="0.3">
      <c r="A3866" s="1" t="s">
        <v>209439</v>
      </c>
      <c r="B3866" s="1" t="s">
        <v>209440</v>
      </c>
      <c r="C3866" s="1" t="s">
        <v>84368</v>
      </c>
      <c r="D3866" s="1" t="s">
        <v>209441</v>
      </c>
      <c r="E3866" s="1" t="s">
        <v>133606</v>
      </c>
      <c r="F3866" s="1" t="s">
        <v>209442</v>
      </c>
      <c r="G3866" s="1" t="s">
        <v>160421</v>
      </c>
      <c r="H3866" s="1" t="s">
        <v>209443</v>
      </c>
      <c r="I3866" s="1" t="s">
        <v>209444</v>
      </c>
      <c r="J3866" s="1" t="s">
        <v>44631</v>
      </c>
      <c r="K3866" s="1" t="s">
        <v>35210</v>
      </c>
      <c r="L3866" s="1" t="s">
        <v>160572</v>
      </c>
      <c r="M3866" s="1" t="s">
        <v>88045</v>
      </c>
      <c r="N3866" s="1" t="s">
        <v>138172</v>
      </c>
      <c r="O3866" s="1" t="s">
        <v>29223</v>
      </c>
      <c r="P3866" s="1" t="s">
        <v>56720</v>
      </c>
      <c r="Q3866" s="1" t="s">
        <v>39722</v>
      </c>
      <c r="R3866" s="1" t="s">
        <v>209445</v>
      </c>
      <c r="S3866" s="1" t="s">
        <v>205083</v>
      </c>
      <c r="T3866" s="1" t="s">
        <v>166328</v>
      </c>
      <c r="U3866" s="1" t="s">
        <v>117593</v>
      </c>
      <c r="V3866" s="1" t="s">
        <v>209446</v>
      </c>
      <c r="W3866" s="1" t="s">
        <v>209447</v>
      </c>
      <c r="X3866" s="1" t="s">
        <v>209448</v>
      </c>
      <c r="Y3866" s="1" t="s">
        <v>209449</v>
      </c>
      <c r="Z3866" s="1" t="s">
        <v>209450</v>
      </c>
      <c r="AA3866" s="1" t="s">
        <v>209451</v>
      </c>
      <c r="AB3866" s="1" t="s">
        <v>209452</v>
      </c>
      <c r="AC3866" s="1" t="s">
        <v>209453</v>
      </c>
      <c r="AD3866" s="1" t="s">
        <v>201370</v>
      </c>
      <c r="AE3866" s="1" t="s">
        <v>209454</v>
      </c>
      <c r="AF3866" s="1" t="s">
        <v>209416</v>
      </c>
      <c r="AG3866" s="1" t="s">
        <v>209455</v>
      </c>
      <c r="AH3866" s="1" t="s">
        <v>209456</v>
      </c>
      <c r="AI3866" s="1" t="s">
        <v>209457</v>
      </c>
      <c r="AJ3866" s="1" t="s">
        <v>209420</v>
      </c>
      <c r="AK3866" s="1" t="s">
        <v>209458</v>
      </c>
      <c r="AL3866" s="1" t="s">
        <v>59269</v>
      </c>
      <c r="AM3866" s="1" t="s">
        <v>209459</v>
      </c>
      <c r="AN3866" s="1" t="s">
        <v>209423</v>
      </c>
      <c r="AO3866" s="1" t="s">
        <v>209460</v>
      </c>
      <c r="AP3866" s="1" t="s">
        <v>209461</v>
      </c>
      <c r="AQ3866" s="1" t="s">
        <v>209462</v>
      </c>
      <c r="AR3866" s="1" t="s">
        <v>165229</v>
      </c>
      <c r="AS3866" s="1" t="s">
        <v>145462</v>
      </c>
      <c r="AT3866" s="1" t="s">
        <v>67976</v>
      </c>
      <c r="AU3866" s="1" t="s">
        <v>209463</v>
      </c>
      <c r="AV3866" s="1" t="s">
        <v>209464</v>
      </c>
      <c r="AW3866" s="1" t="s">
        <v>174302</v>
      </c>
      <c r="AX3866" s="1" t="s">
        <v>78108</v>
      </c>
      <c r="AY3866" s="1" t="s">
        <v>209465</v>
      </c>
      <c r="AZ3866" s="1" t="s">
        <v>165814</v>
      </c>
      <c r="BA3866" s="1" t="s">
        <v>93720</v>
      </c>
      <c r="BB3866" s="1" t="s">
        <v>209466</v>
      </c>
      <c r="BC3866" s="1" t="s">
        <v>202855</v>
      </c>
      <c r="BD3866" s="1" t="s">
        <v>209467</v>
      </c>
      <c r="BE3866" s="1" t="s">
        <v>209468</v>
      </c>
      <c r="BF3866" s="1" t="s">
        <v>209469</v>
      </c>
      <c r="BG3866" s="1" t="s">
        <v>209470</v>
      </c>
      <c r="BH3866" s="1" t="s">
        <v>137074</v>
      </c>
      <c r="BI3866" s="1" t="s">
        <v>40013</v>
      </c>
      <c r="BJ3866" s="1" t="s">
        <v>208094</v>
      </c>
      <c r="BK3866" s="1" t="s">
        <v>100137</v>
      </c>
      <c r="BL3866" s="1" t="s">
        <v>209471</v>
      </c>
      <c r="BM3866" s="1" t="s">
        <v>209472</v>
      </c>
    </row>
    <row r="3867" spans="1:65" x14ac:dyDescent="0.3">
      <c r="A3867" s="1" t="s">
        <v>209473</v>
      </c>
      <c r="B3867" s="1" t="s">
        <v>209474</v>
      </c>
      <c r="C3867" s="1" t="s">
        <v>209475</v>
      </c>
      <c r="D3867" s="1" t="s">
        <v>209476</v>
      </c>
      <c r="E3867" s="1" t="s">
        <v>209477</v>
      </c>
      <c r="F3867" s="1" t="s">
        <v>209478</v>
      </c>
      <c r="G3867" s="1" t="s">
        <v>195274</v>
      </c>
      <c r="H3867" s="1" t="s">
        <v>209479</v>
      </c>
      <c r="I3867" s="1" t="s">
        <v>177671</v>
      </c>
      <c r="J3867" s="1" t="s">
        <v>209480</v>
      </c>
      <c r="K3867" s="1" t="s">
        <v>207842</v>
      </c>
      <c r="L3867" s="1" t="s">
        <v>169385</v>
      </c>
      <c r="M3867" s="1" t="s">
        <v>209481</v>
      </c>
      <c r="N3867" s="1" t="s">
        <v>209482</v>
      </c>
      <c r="O3867" s="1" t="s">
        <v>30853</v>
      </c>
      <c r="P3867" s="1" t="s">
        <v>84942</v>
      </c>
      <c r="Q3867" s="1" t="s">
        <v>25589</v>
      </c>
      <c r="R3867" s="1" t="s">
        <v>209483</v>
      </c>
      <c r="S3867" s="1" t="s">
        <v>209484</v>
      </c>
      <c r="T3867" s="1" t="s">
        <v>209485</v>
      </c>
      <c r="U3867" s="1" t="s">
        <v>133786</v>
      </c>
      <c r="V3867" s="1" t="s">
        <v>209486</v>
      </c>
      <c r="W3867" s="1" t="s">
        <v>209487</v>
      </c>
      <c r="X3867" s="1" t="s">
        <v>209488</v>
      </c>
      <c r="Y3867" s="1" t="s">
        <v>209489</v>
      </c>
      <c r="Z3867" s="1" t="s">
        <v>209490</v>
      </c>
      <c r="AA3867" s="1" t="s">
        <v>209491</v>
      </c>
      <c r="AB3867" s="1" t="s">
        <v>209492</v>
      </c>
      <c r="AC3867" s="1" t="s">
        <v>209493</v>
      </c>
      <c r="AD3867" s="1" t="s">
        <v>209494</v>
      </c>
      <c r="AE3867" s="1" t="s">
        <v>209495</v>
      </c>
      <c r="AF3867" s="1" t="s">
        <v>93928</v>
      </c>
      <c r="AG3867" s="1" t="s">
        <v>209496</v>
      </c>
      <c r="AH3867" s="1" t="s">
        <v>209497</v>
      </c>
      <c r="AI3867" s="1" t="s">
        <v>209498</v>
      </c>
      <c r="AJ3867" s="1" t="s">
        <v>209499</v>
      </c>
      <c r="AK3867" s="1" t="s">
        <v>209500</v>
      </c>
      <c r="AL3867" s="1" t="s">
        <v>37788</v>
      </c>
      <c r="AM3867" s="1" t="s">
        <v>206677</v>
      </c>
      <c r="AN3867" s="1" t="s">
        <v>209501</v>
      </c>
      <c r="AO3867" s="1" t="s">
        <v>209502</v>
      </c>
      <c r="AP3867" s="1" t="s">
        <v>204797</v>
      </c>
      <c r="AQ3867" s="1" t="s">
        <v>209503</v>
      </c>
      <c r="AR3867" s="1" t="s">
        <v>159996</v>
      </c>
      <c r="AS3867" s="1" t="s">
        <v>209504</v>
      </c>
      <c r="AT3867" s="1" t="s">
        <v>119043</v>
      </c>
      <c r="AU3867" s="1" t="s">
        <v>69085</v>
      </c>
      <c r="AV3867" s="1" t="s">
        <v>209505</v>
      </c>
      <c r="AW3867" s="1" t="s">
        <v>50745</v>
      </c>
      <c r="AX3867" s="1" t="s">
        <v>209506</v>
      </c>
      <c r="AY3867" s="1" t="s">
        <v>209507</v>
      </c>
      <c r="AZ3867" s="1" t="s">
        <v>165304</v>
      </c>
      <c r="BA3867" s="1" t="s">
        <v>104876</v>
      </c>
      <c r="BB3867" s="1" t="s">
        <v>209508</v>
      </c>
      <c r="BC3867" s="1" t="s">
        <v>184391</v>
      </c>
      <c r="BD3867" s="1" t="s">
        <v>209509</v>
      </c>
      <c r="BE3867" s="1" t="s">
        <v>209510</v>
      </c>
      <c r="BF3867" s="1" t="s">
        <v>193221</v>
      </c>
      <c r="BG3867" s="1" t="s">
        <v>209511</v>
      </c>
      <c r="BH3867" s="1" t="s">
        <v>209512</v>
      </c>
      <c r="BI3867" s="1" t="s">
        <v>208835</v>
      </c>
      <c r="BJ3867" s="1" t="s">
        <v>209513</v>
      </c>
      <c r="BK3867" s="1" t="s">
        <v>209514</v>
      </c>
      <c r="BL3867" s="1" t="s">
        <v>209515</v>
      </c>
      <c r="BM3867" s="1" t="s">
        <v>209516</v>
      </c>
    </row>
    <row r="3868" spans="1:65" x14ac:dyDescent="0.3">
      <c r="A3868" s="1" t="s">
        <v>209517</v>
      </c>
      <c r="B3868" s="1" t="s">
        <v>209518</v>
      </c>
      <c r="C3868" s="1" t="s">
        <v>209519</v>
      </c>
      <c r="D3868" s="1" t="s">
        <v>209520</v>
      </c>
      <c r="E3868" s="1" t="s">
        <v>209521</v>
      </c>
      <c r="F3868" s="1" t="s">
        <v>209522</v>
      </c>
      <c r="G3868" s="1" t="s">
        <v>209523</v>
      </c>
      <c r="H3868" s="1" t="s">
        <v>194505</v>
      </c>
      <c r="I3868" s="1" t="s">
        <v>209524</v>
      </c>
      <c r="J3868" s="1" t="s">
        <v>82689</v>
      </c>
      <c r="K3868" s="1" t="s">
        <v>34068</v>
      </c>
      <c r="L3868" s="1" t="s">
        <v>103395</v>
      </c>
      <c r="M3868" s="1" t="s">
        <v>209481</v>
      </c>
      <c r="N3868" s="1" t="s">
        <v>153634</v>
      </c>
      <c r="O3868" s="1" t="s">
        <v>209525</v>
      </c>
      <c r="P3868" s="1" t="s">
        <v>209526</v>
      </c>
      <c r="Q3868" s="1" t="s">
        <v>25589</v>
      </c>
      <c r="R3868" s="1" t="s">
        <v>190413</v>
      </c>
      <c r="S3868" s="1" t="s">
        <v>209527</v>
      </c>
      <c r="T3868" s="1" t="s">
        <v>60994</v>
      </c>
      <c r="U3868" s="1" t="s">
        <v>133786</v>
      </c>
      <c r="V3868" s="1" t="s">
        <v>209528</v>
      </c>
      <c r="W3868" s="1" t="s">
        <v>209529</v>
      </c>
      <c r="X3868" s="1" t="s">
        <v>209530</v>
      </c>
      <c r="Y3868" s="1" t="s">
        <v>205114</v>
      </c>
      <c r="Z3868" s="1" t="s">
        <v>209531</v>
      </c>
      <c r="AA3868" s="1" t="s">
        <v>209532</v>
      </c>
      <c r="AB3868" s="1" t="s">
        <v>209533</v>
      </c>
      <c r="AC3868" s="1" t="s">
        <v>209534</v>
      </c>
      <c r="AD3868" s="1" t="s">
        <v>209535</v>
      </c>
      <c r="AE3868" s="1" t="s">
        <v>209536</v>
      </c>
      <c r="AF3868" s="1" t="s">
        <v>93928</v>
      </c>
      <c r="AG3868" s="1" t="s">
        <v>202134</v>
      </c>
      <c r="AH3868" s="1" t="s">
        <v>192460</v>
      </c>
      <c r="AI3868" s="1" t="s">
        <v>209537</v>
      </c>
      <c r="AJ3868" s="1" t="s">
        <v>209499</v>
      </c>
      <c r="AK3868" s="1" t="s">
        <v>209538</v>
      </c>
      <c r="AL3868" s="1" t="s">
        <v>32720</v>
      </c>
      <c r="AM3868" s="1" t="s">
        <v>209539</v>
      </c>
      <c r="AN3868" s="1" t="s">
        <v>209501</v>
      </c>
      <c r="AO3868" s="1" t="s">
        <v>209540</v>
      </c>
      <c r="AP3868" s="1" t="s">
        <v>209541</v>
      </c>
      <c r="AQ3868" s="1" t="s">
        <v>209542</v>
      </c>
      <c r="AR3868" s="1" t="s">
        <v>159996</v>
      </c>
      <c r="AS3868" s="1" t="s">
        <v>80698</v>
      </c>
      <c r="AT3868" s="1" t="s">
        <v>209543</v>
      </c>
      <c r="AU3868" s="1" t="s">
        <v>156937</v>
      </c>
      <c r="AV3868" s="1" t="s">
        <v>178347</v>
      </c>
      <c r="AW3868" s="1" t="s">
        <v>149235</v>
      </c>
      <c r="AX3868" s="1" t="s">
        <v>142840</v>
      </c>
      <c r="AY3868" s="1" t="s">
        <v>209544</v>
      </c>
      <c r="AZ3868" s="1" t="s">
        <v>209545</v>
      </c>
      <c r="BA3868" s="1" t="s">
        <v>173528</v>
      </c>
      <c r="BB3868" s="1" t="s">
        <v>209546</v>
      </c>
      <c r="BC3868" s="1" t="s">
        <v>209547</v>
      </c>
      <c r="BD3868" s="1" t="s">
        <v>209548</v>
      </c>
      <c r="BE3868" s="1" t="s">
        <v>209549</v>
      </c>
      <c r="BF3868" s="1" t="s">
        <v>209550</v>
      </c>
      <c r="BG3868" s="1" t="s">
        <v>209551</v>
      </c>
      <c r="BH3868" s="1" t="s">
        <v>68691</v>
      </c>
      <c r="BI3868" s="1" t="s">
        <v>36686</v>
      </c>
      <c r="BJ3868" s="1" t="s">
        <v>209552</v>
      </c>
      <c r="BK3868" s="1" t="s">
        <v>209553</v>
      </c>
      <c r="BL3868" s="1" t="s">
        <v>209554</v>
      </c>
      <c r="BM3868" s="1" t="s">
        <v>206925</v>
      </c>
    </row>
    <row r="3869" spans="1:65" x14ac:dyDescent="0.3">
      <c r="A3869" s="1" t="s">
        <v>209555</v>
      </c>
      <c r="B3869" s="1" t="s">
        <v>209556</v>
      </c>
      <c r="C3869" s="1" t="s">
        <v>209557</v>
      </c>
      <c r="D3869" s="1" t="s">
        <v>209558</v>
      </c>
      <c r="E3869" s="1" t="s">
        <v>209559</v>
      </c>
      <c r="F3869" s="1" t="s">
        <v>209560</v>
      </c>
      <c r="G3869" s="1" t="s">
        <v>162855</v>
      </c>
      <c r="H3869" s="1" t="s">
        <v>209561</v>
      </c>
      <c r="I3869" s="1" t="s">
        <v>40603</v>
      </c>
      <c r="J3869" s="1" t="s">
        <v>111149</v>
      </c>
      <c r="K3869" s="1" t="s">
        <v>144793</v>
      </c>
      <c r="L3869" s="1" t="s">
        <v>81586</v>
      </c>
      <c r="M3869" s="1" t="s">
        <v>209562</v>
      </c>
      <c r="N3869" s="1" t="s">
        <v>209563</v>
      </c>
      <c r="O3869" s="1" t="s">
        <v>29223</v>
      </c>
      <c r="P3869" s="1" t="s">
        <v>98594</v>
      </c>
      <c r="Q3869" s="1" t="s">
        <v>209564</v>
      </c>
      <c r="R3869" s="1" t="s">
        <v>104370</v>
      </c>
      <c r="S3869" s="1" t="s">
        <v>209565</v>
      </c>
      <c r="T3869" s="1" t="s">
        <v>89708</v>
      </c>
      <c r="U3869" s="1" t="s">
        <v>190334</v>
      </c>
      <c r="V3869" s="1" t="s">
        <v>209566</v>
      </c>
      <c r="W3869" s="1" t="s">
        <v>209567</v>
      </c>
      <c r="X3869" s="1" t="s">
        <v>118001</v>
      </c>
      <c r="Y3869" s="1" t="s">
        <v>209568</v>
      </c>
      <c r="Z3869" s="1" t="s">
        <v>190554</v>
      </c>
      <c r="AA3869" s="1" t="s">
        <v>209569</v>
      </c>
      <c r="AB3869" s="1" t="s">
        <v>209570</v>
      </c>
      <c r="AC3869" s="1" t="s">
        <v>209571</v>
      </c>
      <c r="AD3869" s="1" t="s">
        <v>209572</v>
      </c>
      <c r="AE3869" s="1" t="s">
        <v>209573</v>
      </c>
      <c r="AF3869" s="1" t="s">
        <v>209574</v>
      </c>
      <c r="AG3869" s="1" t="s">
        <v>202889</v>
      </c>
      <c r="AH3869" s="1" t="s">
        <v>209575</v>
      </c>
      <c r="AI3869" s="1" t="s">
        <v>209576</v>
      </c>
      <c r="AJ3869" s="1" t="s">
        <v>209577</v>
      </c>
      <c r="AK3869" s="1" t="s">
        <v>209578</v>
      </c>
      <c r="AL3869" s="1" t="s">
        <v>25798</v>
      </c>
      <c r="AM3869" s="1" t="s">
        <v>209579</v>
      </c>
      <c r="AN3869" s="1" t="s">
        <v>209580</v>
      </c>
      <c r="AO3869" s="1" t="s">
        <v>209581</v>
      </c>
      <c r="AP3869" s="1" t="s">
        <v>209582</v>
      </c>
      <c r="AQ3869" s="1" t="s">
        <v>209583</v>
      </c>
      <c r="AR3869" s="1" t="s">
        <v>209584</v>
      </c>
      <c r="AS3869" s="1" t="s">
        <v>209585</v>
      </c>
      <c r="AT3869" s="1" t="s">
        <v>173686</v>
      </c>
      <c r="AU3869" s="1" t="s">
        <v>209586</v>
      </c>
      <c r="AV3869" s="1" t="s">
        <v>181113</v>
      </c>
      <c r="AW3869" s="1" t="s">
        <v>111224</v>
      </c>
      <c r="AX3869" s="1" t="s">
        <v>100793</v>
      </c>
      <c r="AY3869" s="1" t="s">
        <v>161372</v>
      </c>
      <c r="AZ3869" s="1" t="s">
        <v>173301</v>
      </c>
      <c r="BA3869" s="1" t="s">
        <v>106202</v>
      </c>
      <c r="BB3869" s="1" t="s">
        <v>209587</v>
      </c>
      <c r="BC3869" s="1" t="s">
        <v>204680</v>
      </c>
      <c r="BD3869" s="1" t="s">
        <v>209588</v>
      </c>
      <c r="BE3869" s="1" t="s">
        <v>209589</v>
      </c>
      <c r="BF3869" s="1" t="s">
        <v>203878</v>
      </c>
      <c r="BG3869" s="1" t="s">
        <v>209590</v>
      </c>
      <c r="BH3869" s="1" t="s">
        <v>205346</v>
      </c>
      <c r="BI3869" s="1" t="s">
        <v>209591</v>
      </c>
      <c r="BJ3869" s="1" t="s">
        <v>209592</v>
      </c>
      <c r="BK3869" s="1" t="s">
        <v>209593</v>
      </c>
      <c r="BL3869" s="1" t="s">
        <v>209594</v>
      </c>
      <c r="BM3869" s="1" t="s">
        <v>209595</v>
      </c>
    </row>
    <row r="3870" spans="1:65" x14ac:dyDescent="0.3">
      <c r="A3870" s="1" t="s">
        <v>209596</v>
      </c>
      <c r="B3870" s="1" t="s">
        <v>209597</v>
      </c>
      <c r="C3870" s="1" t="s">
        <v>126328</v>
      </c>
      <c r="D3870" s="1" t="s">
        <v>209598</v>
      </c>
      <c r="E3870" s="1" t="s">
        <v>209599</v>
      </c>
      <c r="F3870" s="1" t="s">
        <v>185687</v>
      </c>
      <c r="G3870" s="1" t="s">
        <v>209600</v>
      </c>
      <c r="H3870" s="1" t="s">
        <v>202954</v>
      </c>
      <c r="I3870" s="1" t="s">
        <v>209601</v>
      </c>
      <c r="J3870" s="1" t="s">
        <v>23869</v>
      </c>
      <c r="K3870" s="1" t="s">
        <v>205920</v>
      </c>
      <c r="L3870" s="1" t="s">
        <v>148441</v>
      </c>
      <c r="M3870" s="1" t="s">
        <v>209562</v>
      </c>
      <c r="N3870" s="1" t="s">
        <v>169621</v>
      </c>
      <c r="O3870" s="1" t="s">
        <v>60278</v>
      </c>
      <c r="P3870" s="1" t="s">
        <v>100682</v>
      </c>
      <c r="Q3870" s="1" t="s">
        <v>209564</v>
      </c>
      <c r="R3870" s="1" t="s">
        <v>209602</v>
      </c>
      <c r="S3870" s="1" t="s">
        <v>63930</v>
      </c>
      <c r="T3870" s="1" t="s">
        <v>209603</v>
      </c>
      <c r="U3870" s="1" t="s">
        <v>190334</v>
      </c>
      <c r="V3870" s="1" t="s">
        <v>209604</v>
      </c>
      <c r="W3870" s="1" t="s">
        <v>209605</v>
      </c>
      <c r="X3870" s="1" t="s">
        <v>209606</v>
      </c>
      <c r="Y3870" s="1" t="s">
        <v>209607</v>
      </c>
      <c r="Z3870" s="1" t="s">
        <v>209608</v>
      </c>
      <c r="AA3870" s="1" t="s">
        <v>209609</v>
      </c>
      <c r="AB3870" s="1" t="s">
        <v>209610</v>
      </c>
      <c r="AC3870" s="1" t="s">
        <v>209611</v>
      </c>
      <c r="AD3870" s="1" t="s">
        <v>209612</v>
      </c>
      <c r="AE3870" s="1" t="s">
        <v>209613</v>
      </c>
      <c r="AF3870" s="1" t="s">
        <v>209574</v>
      </c>
      <c r="AG3870" s="1" t="s">
        <v>209614</v>
      </c>
      <c r="AH3870" s="1" t="s">
        <v>209615</v>
      </c>
      <c r="AI3870" s="1" t="s">
        <v>209616</v>
      </c>
      <c r="AJ3870" s="1" t="s">
        <v>209577</v>
      </c>
      <c r="AK3870" s="1" t="s">
        <v>209617</v>
      </c>
      <c r="AL3870" s="1" t="s">
        <v>84032</v>
      </c>
      <c r="AM3870" s="1" t="s">
        <v>209618</v>
      </c>
      <c r="AN3870" s="1" t="s">
        <v>209580</v>
      </c>
      <c r="AO3870" s="1" t="s">
        <v>209619</v>
      </c>
      <c r="AP3870" s="1" t="s">
        <v>209620</v>
      </c>
      <c r="AQ3870" s="1" t="s">
        <v>209621</v>
      </c>
      <c r="AR3870" s="1" t="s">
        <v>209584</v>
      </c>
      <c r="AS3870" s="1" t="s">
        <v>209622</v>
      </c>
      <c r="AT3870" s="1" t="s">
        <v>192202</v>
      </c>
      <c r="AU3870" s="1" t="s">
        <v>171963</v>
      </c>
      <c r="AV3870" s="1" t="s">
        <v>158865</v>
      </c>
      <c r="AW3870" s="1" t="s">
        <v>56532</v>
      </c>
      <c r="AX3870" s="1" t="s">
        <v>82311</v>
      </c>
      <c r="AY3870" s="1" t="s">
        <v>209623</v>
      </c>
      <c r="AZ3870" s="1" t="s">
        <v>166630</v>
      </c>
      <c r="BA3870" s="1" t="s">
        <v>60206</v>
      </c>
      <c r="BB3870" s="1" t="s">
        <v>209624</v>
      </c>
      <c r="BC3870" s="1" t="s">
        <v>183884</v>
      </c>
      <c r="BD3870" s="1" t="s">
        <v>209625</v>
      </c>
      <c r="BE3870" s="1" t="s">
        <v>209626</v>
      </c>
      <c r="BF3870" s="1" t="s">
        <v>209627</v>
      </c>
      <c r="BG3870" s="1" t="s">
        <v>209628</v>
      </c>
      <c r="BH3870" s="1" t="s">
        <v>209629</v>
      </c>
      <c r="BI3870" s="1" t="s">
        <v>108368</v>
      </c>
      <c r="BJ3870" s="1" t="s">
        <v>206477</v>
      </c>
      <c r="BK3870" s="1" t="s">
        <v>209630</v>
      </c>
      <c r="BL3870" s="1" t="s">
        <v>209631</v>
      </c>
      <c r="BM3870" s="1" t="s">
        <v>209632</v>
      </c>
    </row>
    <row r="3871" spans="1:65" x14ac:dyDescent="0.3">
      <c r="A3871" s="1" t="s">
        <v>209633</v>
      </c>
      <c r="B3871" s="1" t="s">
        <v>209634</v>
      </c>
      <c r="C3871" s="1" t="s">
        <v>45146</v>
      </c>
      <c r="D3871" s="1" t="s">
        <v>209635</v>
      </c>
      <c r="E3871" s="1" t="s">
        <v>209636</v>
      </c>
      <c r="F3871" s="1" t="s">
        <v>209637</v>
      </c>
      <c r="G3871" s="1" t="s">
        <v>209638</v>
      </c>
      <c r="H3871" s="1" t="s">
        <v>180053</v>
      </c>
      <c r="I3871" s="1" t="s">
        <v>209639</v>
      </c>
      <c r="J3871" s="1" t="s">
        <v>77989</v>
      </c>
      <c r="K3871" s="1" t="s">
        <v>209640</v>
      </c>
      <c r="L3871" s="1" t="s">
        <v>76759</v>
      </c>
      <c r="M3871" s="1" t="s">
        <v>209641</v>
      </c>
      <c r="N3871" s="1" t="s">
        <v>110574</v>
      </c>
      <c r="O3871" s="1" t="s">
        <v>78753</v>
      </c>
      <c r="P3871" s="1" t="s">
        <v>101874</v>
      </c>
      <c r="Q3871" s="1" t="s">
        <v>209642</v>
      </c>
      <c r="R3871" s="1" t="s">
        <v>50502</v>
      </c>
      <c r="S3871" s="1" t="s">
        <v>47168</v>
      </c>
      <c r="T3871" s="1" t="s">
        <v>186306</v>
      </c>
      <c r="U3871" s="1" t="s">
        <v>209643</v>
      </c>
      <c r="V3871" s="1" t="s">
        <v>209644</v>
      </c>
      <c r="W3871" s="1" t="s">
        <v>209645</v>
      </c>
      <c r="X3871" s="1" t="s">
        <v>209646</v>
      </c>
      <c r="Y3871" s="1" t="s">
        <v>209647</v>
      </c>
      <c r="Z3871" s="1" t="s">
        <v>192038</v>
      </c>
      <c r="AA3871" s="1" t="s">
        <v>209648</v>
      </c>
      <c r="AB3871" s="1" t="s">
        <v>209649</v>
      </c>
      <c r="AC3871" s="1" t="s">
        <v>209650</v>
      </c>
      <c r="AD3871" s="1" t="s">
        <v>209651</v>
      </c>
      <c r="AE3871" s="1" t="s">
        <v>209652</v>
      </c>
      <c r="AF3871" s="1" t="s">
        <v>209653</v>
      </c>
      <c r="AG3871" s="1" t="s">
        <v>209328</v>
      </c>
      <c r="AH3871" s="1" t="s">
        <v>189783</v>
      </c>
      <c r="AI3871" s="1" t="s">
        <v>209654</v>
      </c>
      <c r="AJ3871" s="1" t="s">
        <v>202891</v>
      </c>
      <c r="AK3871" s="1" t="s">
        <v>209655</v>
      </c>
      <c r="AL3871" s="1" t="s">
        <v>62720</v>
      </c>
      <c r="AM3871" s="1" t="s">
        <v>209656</v>
      </c>
      <c r="AN3871" s="1" t="s">
        <v>209657</v>
      </c>
      <c r="AO3871" s="1" t="s">
        <v>209658</v>
      </c>
      <c r="AP3871" s="1" t="s">
        <v>209659</v>
      </c>
      <c r="AQ3871" s="1" t="s">
        <v>209660</v>
      </c>
      <c r="AR3871" s="1" t="s">
        <v>209661</v>
      </c>
      <c r="AS3871" s="1" t="s">
        <v>209662</v>
      </c>
      <c r="AT3871" s="1" t="s">
        <v>148187</v>
      </c>
      <c r="AU3871" s="1" t="s">
        <v>71612</v>
      </c>
      <c r="AV3871" s="1" t="s">
        <v>73604</v>
      </c>
      <c r="AW3871" s="1" t="s">
        <v>53484</v>
      </c>
      <c r="AX3871" s="1" t="s">
        <v>31501</v>
      </c>
      <c r="AY3871" s="1" t="s">
        <v>171966</v>
      </c>
      <c r="AZ3871" s="1" t="s">
        <v>51022</v>
      </c>
      <c r="BA3871" s="1" t="s">
        <v>171552</v>
      </c>
      <c r="BB3871" s="1" t="s">
        <v>209663</v>
      </c>
      <c r="BC3871" s="1" t="s">
        <v>205624</v>
      </c>
      <c r="BD3871" s="1" t="s">
        <v>209664</v>
      </c>
      <c r="BE3871" s="1" t="s">
        <v>209665</v>
      </c>
      <c r="BF3871" s="1" t="s">
        <v>201299</v>
      </c>
      <c r="BG3871" s="1" t="s">
        <v>206102</v>
      </c>
      <c r="BH3871" s="1" t="s">
        <v>209666</v>
      </c>
      <c r="BI3871" s="1" t="s">
        <v>36152</v>
      </c>
      <c r="BJ3871" s="1" t="s">
        <v>209667</v>
      </c>
      <c r="BK3871" s="1" t="s">
        <v>209668</v>
      </c>
      <c r="BL3871" s="1" t="s">
        <v>203554</v>
      </c>
      <c r="BM3871" s="1" t="s">
        <v>209669</v>
      </c>
    </row>
    <row r="3872" spans="1:65" x14ac:dyDescent="0.3">
      <c r="A3872" s="1" t="s">
        <v>209670</v>
      </c>
      <c r="B3872" s="1" t="s">
        <v>209671</v>
      </c>
      <c r="C3872" s="1" t="s">
        <v>209672</v>
      </c>
      <c r="D3872" s="1" t="s">
        <v>209673</v>
      </c>
      <c r="E3872" s="1" t="s">
        <v>29150</v>
      </c>
      <c r="F3872" s="1" t="s">
        <v>209674</v>
      </c>
      <c r="G3872" s="1" t="s">
        <v>105772</v>
      </c>
      <c r="H3872" s="1" t="s">
        <v>209675</v>
      </c>
      <c r="I3872" s="1" t="s">
        <v>209676</v>
      </c>
      <c r="J3872" s="1" t="s">
        <v>91381</v>
      </c>
      <c r="K3872" s="1" t="s">
        <v>96426</v>
      </c>
      <c r="L3872" s="1" t="s">
        <v>209677</v>
      </c>
      <c r="M3872" s="1" t="s">
        <v>209641</v>
      </c>
      <c r="N3872" s="1" t="s">
        <v>209678</v>
      </c>
      <c r="O3872" s="1" t="s">
        <v>93201</v>
      </c>
      <c r="P3872" s="1" t="s">
        <v>142961</v>
      </c>
      <c r="Q3872" s="1" t="s">
        <v>209642</v>
      </c>
      <c r="R3872" s="1" t="s">
        <v>74694</v>
      </c>
      <c r="S3872" s="1" t="s">
        <v>40001</v>
      </c>
      <c r="T3872" s="1" t="s">
        <v>135986</v>
      </c>
      <c r="U3872" s="1" t="s">
        <v>209643</v>
      </c>
      <c r="V3872" s="1" t="s">
        <v>209679</v>
      </c>
      <c r="W3872" s="1" t="s">
        <v>209680</v>
      </c>
      <c r="X3872" s="1" t="s">
        <v>209681</v>
      </c>
      <c r="Y3872" s="1" t="s">
        <v>209682</v>
      </c>
      <c r="Z3872" s="1" t="s">
        <v>209683</v>
      </c>
      <c r="AA3872" s="1" t="s">
        <v>209684</v>
      </c>
      <c r="AB3872" s="1" t="s">
        <v>209685</v>
      </c>
      <c r="AC3872" s="1" t="s">
        <v>209686</v>
      </c>
      <c r="AD3872" s="1" t="s">
        <v>209687</v>
      </c>
      <c r="AE3872" s="1" t="s">
        <v>209688</v>
      </c>
      <c r="AF3872" s="1" t="s">
        <v>209653</v>
      </c>
      <c r="AG3872" s="1" t="s">
        <v>209689</v>
      </c>
      <c r="AH3872" s="1" t="s">
        <v>161274</v>
      </c>
      <c r="AI3872" s="1" t="s">
        <v>209690</v>
      </c>
      <c r="AJ3872" s="1" t="s">
        <v>202891</v>
      </c>
      <c r="AK3872" s="1" t="s">
        <v>209691</v>
      </c>
      <c r="AL3872" s="1" t="s">
        <v>36614</v>
      </c>
      <c r="AM3872" s="1" t="s">
        <v>209692</v>
      </c>
      <c r="AN3872" s="1" t="s">
        <v>209657</v>
      </c>
      <c r="AO3872" s="1" t="s">
        <v>209693</v>
      </c>
      <c r="AP3872" s="1" t="s">
        <v>209694</v>
      </c>
      <c r="AQ3872" s="1" t="s">
        <v>209695</v>
      </c>
      <c r="AR3872" s="1" t="s">
        <v>209661</v>
      </c>
      <c r="AS3872" s="1" t="s">
        <v>70450</v>
      </c>
      <c r="AT3872" s="1" t="s">
        <v>103943</v>
      </c>
      <c r="AU3872" s="1" t="s">
        <v>174276</v>
      </c>
      <c r="AV3872" s="1" t="s">
        <v>78190</v>
      </c>
      <c r="AW3872" s="1" t="s">
        <v>22276</v>
      </c>
      <c r="AX3872" s="1" t="s">
        <v>102994</v>
      </c>
      <c r="AY3872" s="1" t="s">
        <v>209696</v>
      </c>
      <c r="AZ3872" s="1" t="s">
        <v>140919</v>
      </c>
      <c r="BA3872" s="1" t="s">
        <v>111093</v>
      </c>
      <c r="BB3872" s="1" t="s">
        <v>209697</v>
      </c>
      <c r="BC3872" s="1" t="s">
        <v>209698</v>
      </c>
      <c r="BD3872" s="1" t="s">
        <v>209699</v>
      </c>
      <c r="BE3872" s="1" t="s">
        <v>209700</v>
      </c>
      <c r="BF3872" s="1" t="s">
        <v>209701</v>
      </c>
      <c r="BG3872" s="1" t="s">
        <v>209702</v>
      </c>
      <c r="BH3872" s="1" t="s">
        <v>209703</v>
      </c>
      <c r="BI3872" s="1" t="s">
        <v>91368</v>
      </c>
      <c r="BJ3872" s="1" t="s">
        <v>209704</v>
      </c>
      <c r="BK3872" s="1" t="s">
        <v>209705</v>
      </c>
      <c r="BL3872" s="1" t="s">
        <v>209706</v>
      </c>
      <c r="BM3872" s="1" t="s">
        <v>209707</v>
      </c>
    </row>
    <row r="3873" spans="1:65" x14ac:dyDescent="0.3">
      <c r="A3873" s="1" t="s">
        <v>209708</v>
      </c>
      <c r="B3873" s="1" t="s">
        <v>209709</v>
      </c>
      <c r="C3873" s="1" t="s">
        <v>209710</v>
      </c>
      <c r="D3873" s="1" t="s">
        <v>209711</v>
      </c>
      <c r="E3873" s="1" t="s">
        <v>170701</v>
      </c>
      <c r="F3873" s="1" t="s">
        <v>209712</v>
      </c>
      <c r="G3873" s="1" t="s">
        <v>104453</v>
      </c>
      <c r="H3873" s="1" t="s">
        <v>97599</v>
      </c>
      <c r="I3873" s="1" t="s">
        <v>144030</v>
      </c>
      <c r="J3873" s="1" t="s">
        <v>209713</v>
      </c>
      <c r="K3873" s="1" t="s">
        <v>43770</v>
      </c>
      <c r="L3873" s="1" t="s">
        <v>200345</v>
      </c>
      <c r="M3873" s="1" t="s">
        <v>209714</v>
      </c>
      <c r="N3873" s="1" t="s">
        <v>71542</v>
      </c>
      <c r="O3873" s="1" t="s">
        <v>63796</v>
      </c>
      <c r="P3873" s="1" t="s">
        <v>209715</v>
      </c>
      <c r="Q3873" s="1" t="s">
        <v>209716</v>
      </c>
      <c r="R3873" s="1" t="s">
        <v>201540</v>
      </c>
      <c r="S3873" s="1" t="s">
        <v>60415</v>
      </c>
      <c r="T3873" s="1" t="s">
        <v>138421</v>
      </c>
      <c r="U3873" s="1" t="s">
        <v>198664</v>
      </c>
      <c r="V3873" s="1" t="s">
        <v>209717</v>
      </c>
      <c r="W3873" s="1" t="s">
        <v>209718</v>
      </c>
      <c r="X3873" s="1" t="s">
        <v>209719</v>
      </c>
      <c r="Y3873" s="1" t="s">
        <v>209720</v>
      </c>
      <c r="Z3873" s="1" t="s">
        <v>209721</v>
      </c>
      <c r="AA3873" s="1" t="s">
        <v>209722</v>
      </c>
      <c r="AB3873" s="1" t="s">
        <v>209723</v>
      </c>
      <c r="AC3873" s="1" t="s">
        <v>209724</v>
      </c>
      <c r="AD3873" s="1" t="s">
        <v>209725</v>
      </c>
      <c r="AE3873" s="1" t="s">
        <v>209726</v>
      </c>
      <c r="AF3873" s="1" t="s">
        <v>209727</v>
      </c>
      <c r="AG3873" s="1" t="s">
        <v>209728</v>
      </c>
      <c r="AH3873" s="1" t="s">
        <v>201239</v>
      </c>
      <c r="AI3873" s="1" t="s">
        <v>209729</v>
      </c>
      <c r="AJ3873" s="1" t="s">
        <v>209730</v>
      </c>
      <c r="AK3873" s="1" t="s">
        <v>209731</v>
      </c>
      <c r="AL3873" s="1" t="s">
        <v>26331</v>
      </c>
      <c r="AM3873" s="1" t="s">
        <v>209732</v>
      </c>
      <c r="AN3873" s="1" t="s">
        <v>58559</v>
      </c>
      <c r="AO3873" s="1" t="s">
        <v>209733</v>
      </c>
      <c r="AP3873" s="1" t="s">
        <v>138114</v>
      </c>
      <c r="AQ3873" s="1" t="s">
        <v>209734</v>
      </c>
      <c r="AR3873" s="1" t="s">
        <v>110821</v>
      </c>
      <c r="AS3873" s="1" t="s">
        <v>50874</v>
      </c>
      <c r="AT3873" s="1" t="s">
        <v>111784</v>
      </c>
      <c r="AU3873" s="1" t="s">
        <v>128320</v>
      </c>
      <c r="AV3873" s="1" t="s">
        <v>92688</v>
      </c>
      <c r="AW3873" s="1" t="s">
        <v>85256</v>
      </c>
      <c r="AX3873" s="1" t="s">
        <v>110227</v>
      </c>
      <c r="AY3873" s="1" t="s">
        <v>209735</v>
      </c>
      <c r="AZ3873" s="1" t="s">
        <v>51922</v>
      </c>
      <c r="BA3873" s="1" t="s">
        <v>113581</v>
      </c>
      <c r="BB3873" s="1" t="s">
        <v>209736</v>
      </c>
      <c r="BC3873" s="1" t="s">
        <v>204427</v>
      </c>
      <c r="BD3873" s="1" t="s">
        <v>209737</v>
      </c>
      <c r="BE3873" s="1" t="s">
        <v>209738</v>
      </c>
      <c r="BF3873" s="1" t="s">
        <v>209739</v>
      </c>
      <c r="BG3873" s="1" t="s">
        <v>209740</v>
      </c>
      <c r="BH3873" s="1" t="s">
        <v>59210</v>
      </c>
      <c r="BI3873" s="1" t="s">
        <v>65081</v>
      </c>
      <c r="BJ3873" s="1" t="s">
        <v>209741</v>
      </c>
      <c r="BK3873" s="1" t="s">
        <v>28584</v>
      </c>
      <c r="BL3873" s="1" t="s">
        <v>209742</v>
      </c>
      <c r="BM3873" s="1" t="s">
        <v>209743</v>
      </c>
    </row>
    <row r="3874" spans="1:65" x14ac:dyDescent="0.3">
      <c r="A3874" s="1" t="s">
        <v>209744</v>
      </c>
      <c r="B3874" s="1" t="s">
        <v>209745</v>
      </c>
      <c r="C3874" s="1" t="s">
        <v>209746</v>
      </c>
      <c r="D3874" s="1" t="s">
        <v>209747</v>
      </c>
      <c r="E3874" s="1" t="s">
        <v>209748</v>
      </c>
      <c r="F3874" s="1" t="s">
        <v>88563</v>
      </c>
      <c r="G3874" s="1" t="s">
        <v>67011</v>
      </c>
      <c r="H3874" s="1" t="s">
        <v>187897</v>
      </c>
      <c r="I3874" s="1" t="s">
        <v>96974</v>
      </c>
      <c r="J3874" s="1" t="s">
        <v>209749</v>
      </c>
      <c r="K3874" s="1" t="s">
        <v>107948</v>
      </c>
      <c r="L3874" s="1" t="s">
        <v>110651</v>
      </c>
      <c r="M3874" s="1" t="s">
        <v>209714</v>
      </c>
      <c r="N3874" s="1" t="s">
        <v>22088</v>
      </c>
      <c r="O3874" s="1" t="s">
        <v>23502</v>
      </c>
      <c r="P3874" s="1" t="s">
        <v>26109</v>
      </c>
      <c r="Q3874" s="1" t="s">
        <v>209716</v>
      </c>
      <c r="R3874" s="1" t="s">
        <v>209750</v>
      </c>
      <c r="S3874" s="1" t="s">
        <v>57774</v>
      </c>
      <c r="T3874" s="1" t="s">
        <v>209751</v>
      </c>
      <c r="U3874" s="1" t="s">
        <v>198664</v>
      </c>
      <c r="V3874" s="1" t="s">
        <v>209752</v>
      </c>
      <c r="W3874" s="1" t="s">
        <v>209753</v>
      </c>
      <c r="X3874" s="1" t="s">
        <v>209754</v>
      </c>
      <c r="Y3874" s="1" t="s">
        <v>209755</v>
      </c>
      <c r="Z3874" s="1" t="s">
        <v>209756</v>
      </c>
      <c r="AA3874" s="1" t="s">
        <v>209757</v>
      </c>
      <c r="AB3874" s="1" t="s">
        <v>209758</v>
      </c>
      <c r="AC3874" s="1" t="s">
        <v>209759</v>
      </c>
      <c r="AD3874" s="1" t="s">
        <v>193632</v>
      </c>
      <c r="AE3874" s="1" t="s">
        <v>209760</v>
      </c>
      <c r="AF3874" s="1" t="s">
        <v>209727</v>
      </c>
      <c r="AG3874" s="1" t="s">
        <v>209761</v>
      </c>
      <c r="AH3874" s="1" t="s">
        <v>209762</v>
      </c>
      <c r="AI3874" s="1" t="s">
        <v>209763</v>
      </c>
      <c r="AJ3874" s="1" t="s">
        <v>209730</v>
      </c>
      <c r="AK3874" s="1" t="s">
        <v>209764</v>
      </c>
      <c r="AL3874" s="1" t="s">
        <v>39153</v>
      </c>
      <c r="AM3874" s="1" t="s">
        <v>209765</v>
      </c>
      <c r="AN3874" s="1" t="s">
        <v>58559</v>
      </c>
      <c r="AO3874" s="1" t="s">
        <v>209766</v>
      </c>
      <c r="AP3874" s="1" t="s">
        <v>209767</v>
      </c>
      <c r="AQ3874" s="1" t="s">
        <v>209768</v>
      </c>
      <c r="AR3874" s="1" t="s">
        <v>110821</v>
      </c>
      <c r="AS3874" s="1" t="s">
        <v>142196</v>
      </c>
      <c r="AT3874" s="1" t="s">
        <v>150603</v>
      </c>
      <c r="AU3874" s="1" t="s">
        <v>100304</v>
      </c>
      <c r="AV3874" s="1" t="s">
        <v>83760</v>
      </c>
      <c r="AW3874" s="1" t="s">
        <v>28440</v>
      </c>
      <c r="AX3874" s="1" t="s">
        <v>209769</v>
      </c>
      <c r="AY3874" s="1" t="s">
        <v>106913</v>
      </c>
      <c r="AZ3874" s="1" t="s">
        <v>96257</v>
      </c>
      <c r="BA3874" s="1" t="s">
        <v>83179</v>
      </c>
      <c r="BB3874" s="1" t="s">
        <v>209770</v>
      </c>
      <c r="BC3874" s="1" t="s">
        <v>209771</v>
      </c>
      <c r="BD3874" s="1" t="s">
        <v>209772</v>
      </c>
      <c r="BE3874" s="1" t="s">
        <v>209773</v>
      </c>
      <c r="BF3874" s="1" t="s">
        <v>209774</v>
      </c>
      <c r="BG3874" s="1" t="s">
        <v>209775</v>
      </c>
      <c r="BH3874" s="1" t="s">
        <v>209776</v>
      </c>
      <c r="BI3874" s="1" t="s">
        <v>209777</v>
      </c>
      <c r="BJ3874" s="1" t="s">
        <v>201511</v>
      </c>
      <c r="BK3874" s="1" t="s">
        <v>209778</v>
      </c>
      <c r="BL3874" s="1" t="s">
        <v>209779</v>
      </c>
      <c r="BM3874" s="1" t="s">
        <v>209780</v>
      </c>
    </row>
    <row r="3875" spans="1:65" x14ac:dyDescent="0.3">
      <c r="A3875" s="1" t="s">
        <v>209781</v>
      </c>
      <c r="B3875" s="1" t="s">
        <v>209782</v>
      </c>
      <c r="C3875" s="1" t="s">
        <v>117971</v>
      </c>
      <c r="D3875" s="1" t="s">
        <v>209783</v>
      </c>
      <c r="E3875" s="1" t="s">
        <v>209784</v>
      </c>
      <c r="F3875" s="1" t="s">
        <v>76989</v>
      </c>
      <c r="G3875" s="1" t="s">
        <v>123939</v>
      </c>
      <c r="H3875" s="1" t="s">
        <v>79573</v>
      </c>
      <c r="I3875" s="1" t="s">
        <v>209785</v>
      </c>
      <c r="J3875" s="1" t="s">
        <v>76573</v>
      </c>
      <c r="K3875" s="1" t="s">
        <v>116153</v>
      </c>
      <c r="L3875" s="1" t="s">
        <v>209786</v>
      </c>
      <c r="M3875" s="1" t="s">
        <v>78768</v>
      </c>
      <c r="N3875" s="1" t="s">
        <v>47088</v>
      </c>
      <c r="O3875" s="1" t="s">
        <v>75418</v>
      </c>
      <c r="P3875" s="1" t="s">
        <v>78780</v>
      </c>
      <c r="Q3875" s="1" t="s">
        <v>58559</v>
      </c>
      <c r="R3875" s="1" t="s">
        <v>73532</v>
      </c>
      <c r="S3875" s="1" t="s">
        <v>100082</v>
      </c>
      <c r="T3875" s="1" t="s">
        <v>59845</v>
      </c>
      <c r="U3875" s="1" t="s">
        <v>59121</v>
      </c>
      <c r="V3875" s="1" t="s">
        <v>209787</v>
      </c>
      <c r="W3875" s="1" t="s">
        <v>209788</v>
      </c>
      <c r="X3875" s="1" t="s">
        <v>209789</v>
      </c>
      <c r="Y3875" s="1" t="s">
        <v>209759</v>
      </c>
      <c r="Z3875" s="1" t="s">
        <v>209790</v>
      </c>
      <c r="AA3875" s="1" t="s">
        <v>209791</v>
      </c>
      <c r="AB3875" s="1" t="s">
        <v>209792</v>
      </c>
      <c r="AC3875" s="1" t="s">
        <v>209793</v>
      </c>
      <c r="AD3875" s="1" t="s">
        <v>209794</v>
      </c>
      <c r="AE3875" s="1" t="s">
        <v>206173</v>
      </c>
      <c r="AF3875" s="1" t="s">
        <v>209795</v>
      </c>
      <c r="AG3875" s="1" t="s">
        <v>209796</v>
      </c>
      <c r="AH3875" s="1" t="s">
        <v>209797</v>
      </c>
      <c r="AI3875" s="1" t="s">
        <v>209798</v>
      </c>
      <c r="AJ3875" s="1" t="s">
        <v>209292</v>
      </c>
      <c r="AK3875" s="1" t="s">
        <v>209799</v>
      </c>
      <c r="AL3875" s="1" t="s">
        <v>209800</v>
      </c>
      <c r="AM3875" s="1" t="s">
        <v>209801</v>
      </c>
      <c r="AN3875" s="1" t="s">
        <v>61267</v>
      </c>
      <c r="AO3875" s="1" t="s">
        <v>209802</v>
      </c>
      <c r="AP3875" s="1" t="s">
        <v>209803</v>
      </c>
      <c r="AQ3875" s="1" t="s">
        <v>209804</v>
      </c>
      <c r="AR3875" s="1" t="s">
        <v>98431</v>
      </c>
      <c r="AS3875" s="1" t="s">
        <v>209805</v>
      </c>
      <c r="AT3875" s="1" t="s">
        <v>109201</v>
      </c>
      <c r="AU3875" s="1" t="s">
        <v>36816</v>
      </c>
      <c r="AV3875" s="1" t="s">
        <v>194305</v>
      </c>
      <c r="AW3875" s="1" t="s">
        <v>86178</v>
      </c>
      <c r="AX3875" s="1" t="s">
        <v>203107</v>
      </c>
      <c r="AY3875" s="1" t="s">
        <v>51180</v>
      </c>
      <c r="AZ3875" s="1" t="s">
        <v>104980</v>
      </c>
      <c r="BA3875" s="1" t="s">
        <v>165953</v>
      </c>
      <c r="BB3875" s="1" t="s">
        <v>206831</v>
      </c>
      <c r="BC3875" s="1" t="s">
        <v>206433</v>
      </c>
      <c r="BD3875" s="1" t="s">
        <v>209806</v>
      </c>
      <c r="BE3875" s="1" t="s">
        <v>209807</v>
      </c>
      <c r="BF3875" s="1" t="s">
        <v>209808</v>
      </c>
      <c r="BG3875" s="1" t="s">
        <v>209809</v>
      </c>
      <c r="BH3875" s="1" t="s">
        <v>39388</v>
      </c>
      <c r="BI3875" s="1" t="s">
        <v>102230</v>
      </c>
      <c r="BJ3875" s="1" t="s">
        <v>209810</v>
      </c>
      <c r="BK3875" s="1" t="s">
        <v>209811</v>
      </c>
      <c r="BL3875" s="1" t="s">
        <v>209812</v>
      </c>
      <c r="BM3875" s="1" t="s">
        <v>209813</v>
      </c>
    </row>
    <row r="3876" spans="1:65" x14ac:dyDescent="0.3">
      <c r="A3876" s="1" t="s">
        <v>209814</v>
      </c>
      <c r="B3876" s="1" t="s">
        <v>209815</v>
      </c>
      <c r="C3876" s="1" t="s">
        <v>209816</v>
      </c>
      <c r="D3876" s="1" t="s">
        <v>209673</v>
      </c>
      <c r="E3876" s="1" t="s">
        <v>209817</v>
      </c>
      <c r="F3876" s="1" t="s">
        <v>209818</v>
      </c>
      <c r="G3876" s="1" t="s">
        <v>209819</v>
      </c>
      <c r="H3876" s="1" t="s">
        <v>29096</v>
      </c>
      <c r="I3876" s="1" t="s">
        <v>209820</v>
      </c>
      <c r="J3876" s="1" t="s">
        <v>209821</v>
      </c>
      <c r="K3876" s="1" t="s">
        <v>41091</v>
      </c>
      <c r="L3876" s="1" t="s">
        <v>187333</v>
      </c>
      <c r="M3876" s="1" t="s">
        <v>78768</v>
      </c>
      <c r="N3876" s="1" t="s">
        <v>209822</v>
      </c>
      <c r="O3876" s="1" t="s">
        <v>106214</v>
      </c>
      <c r="P3876" s="1" t="s">
        <v>47014</v>
      </c>
      <c r="Q3876" s="1" t="s">
        <v>58559</v>
      </c>
      <c r="R3876" s="1" t="s">
        <v>28683</v>
      </c>
      <c r="S3876" s="1" t="s">
        <v>113686</v>
      </c>
      <c r="T3876" s="1" t="s">
        <v>104897</v>
      </c>
      <c r="U3876" s="1" t="s">
        <v>59121</v>
      </c>
      <c r="V3876" s="1" t="s">
        <v>209823</v>
      </c>
      <c r="W3876" s="1" t="s">
        <v>209824</v>
      </c>
      <c r="X3876" s="1" t="s">
        <v>209825</v>
      </c>
      <c r="Y3876" s="1" t="s">
        <v>209826</v>
      </c>
      <c r="Z3876" s="1" t="s">
        <v>199892</v>
      </c>
      <c r="AA3876" s="1" t="s">
        <v>209827</v>
      </c>
      <c r="AB3876" s="1" t="s">
        <v>209828</v>
      </c>
      <c r="AC3876" s="1" t="s">
        <v>209829</v>
      </c>
      <c r="AD3876" s="1" t="s">
        <v>199895</v>
      </c>
      <c r="AE3876" s="1" t="s">
        <v>209830</v>
      </c>
      <c r="AF3876" s="1" t="s">
        <v>209795</v>
      </c>
      <c r="AG3876" s="1" t="s">
        <v>209831</v>
      </c>
      <c r="AH3876" s="1" t="s">
        <v>209832</v>
      </c>
      <c r="AI3876" s="1" t="s">
        <v>209833</v>
      </c>
      <c r="AJ3876" s="1" t="s">
        <v>209292</v>
      </c>
      <c r="AK3876" s="1" t="s">
        <v>209834</v>
      </c>
      <c r="AL3876" s="1" t="s">
        <v>88993</v>
      </c>
      <c r="AM3876" s="1" t="s">
        <v>209835</v>
      </c>
      <c r="AN3876" s="1" t="s">
        <v>61267</v>
      </c>
      <c r="AO3876" s="1" t="s">
        <v>209836</v>
      </c>
      <c r="AP3876" s="1" t="s">
        <v>204504</v>
      </c>
      <c r="AQ3876" s="1" t="s">
        <v>209837</v>
      </c>
      <c r="AR3876" s="1" t="s">
        <v>98431</v>
      </c>
      <c r="AS3876" s="1" t="s">
        <v>42821</v>
      </c>
      <c r="AT3876" s="1" t="s">
        <v>149662</v>
      </c>
      <c r="AU3876" s="1" t="s">
        <v>100879</v>
      </c>
      <c r="AV3876" s="1" t="s">
        <v>209838</v>
      </c>
      <c r="AW3876" s="1" t="s">
        <v>60174</v>
      </c>
      <c r="AX3876" s="1" t="s">
        <v>103795</v>
      </c>
      <c r="AY3876" s="1" t="s">
        <v>209839</v>
      </c>
      <c r="AZ3876" s="1" t="s">
        <v>49498</v>
      </c>
      <c r="BA3876" s="1" t="s">
        <v>190526</v>
      </c>
      <c r="BB3876" s="1" t="s">
        <v>209840</v>
      </c>
      <c r="BC3876" s="1" t="s">
        <v>202768</v>
      </c>
      <c r="BD3876" s="1" t="s">
        <v>209841</v>
      </c>
      <c r="BE3876" s="1" t="s">
        <v>209842</v>
      </c>
      <c r="BF3876" s="1" t="s">
        <v>209843</v>
      </c>
      <c r="BG3876" s="1" t="s">
        <v>209844</v>
      </c>
      <c r="BH3876" s="1" t="s">
        <v>209845</v>
      </c>
      <c r="BI3876" s="1" t="s">
        <v>62305</v>
      </c>
      <c r="BJ3876" s="1" t="s">
        <v>209846</v>
      </c>
      <c r="BK3876" s="1" t="s">
        <v>209847</v>
      </c>
      <c r="BL3876" s="1" t="s">
        <v>209848</v>
      </c>
      <c r="BM3876" s="1" t="s">
        <v>209849</v>
      </c>
    </row>
    <row r="3877" spans="1:65" x14ac:dyDescent="0.3">
      <c r="A3877" s="1" t="s">
        <v>209850</v>
      </c>
      <c r="B3877" s="1" t="s">
        <v>209851</v>
      </c>
      <c r="C3877" s="1" t="s">
        <v>209852</v>
      </c>
      <c r="D3877" s="1" t="s">
        <v>209853</v>
      </c>
      <c r="E3877" s="1" t="s">
        <v>209854</v>
      </c>
      <c r="F3877" s="1" t="s">
        <v>194893</v>
      </c>
      <c r="G3877" s="1" t="s">
        <v>43845</v>
      </c>
      <c r="H3877" s="1" t="s">
        <v>209855</v>
      </c>
      <c r="I3877" s="1" t="s">
        <v>209856</v>
      </c>
      <c r="J3877" s="1" t="s">
        <v>167547</v>
      </c>
      <c r="K3877" s="1" t="s">
        <v>150214</v>
      </c>
      <c r="L3877" s="1" t="s">
        <v>209857</v>
      </c>
      <c r="M3877" s="1" t="s">
        <v>209858</v>
      </c>
      <c r="N3877" s="1" t="s">
        <v>49091</v>
      </c>
      <c r="O3877" s="1" t="s">
        <v>84731</v>
      </c>
      <c r="P3877" s="1" t="s">
        <v>209859</v>
      </c>
      <c r="Q3877" s="1" t="s">
        <v>72200</v>
      </c>
      <c r="R3877" s="1" t="s">
        <v>209860</v>
      </c>
      <c r="S3877" s="1" t="s">
        <v>62380</v>
      </c>
      <c r="T3877" s="1" t="s">
        <v>209861</v>
      </c>
      <c r="U3877" s="1" t="s">
        <v>209862</v>
      </c>
      <c r="V3877" s="1" t="s">
        <v>209863</v>
      </c>
      <c r="W3877" s="1" t="s">
        <v>209864</v>
      </c>
      <c r="X3877" s="1" t="s">
        <v>209865</v>
      </c>
      <c r="Y3877" s="1" t="s">
        <v>209866</v>
      </c>
      <c r="Z3877" s="1" t="s">
        <v>209867</v>
      </c>
      <c r="AA3877" s="1" t="s">
        <v>209868</v>
      </c>
      <c r="AB3877" s="1" t="s">
        <v>209869</v>
      </c>
      <c r="AC3877" s="1" t="s">
        <v>209870</v>
      </c>
      <c r="AD3877" s="1" t="s">
        <v>209871</v>
      </c>
      <c r="AE3877" s="1" t="s">
        <v>209872</v>
      </c>
      <c r="AF3877" s="1" t="s">
        <v>39806</v>
      </c>
      <c r="AG3877" s="1" t="s">
        <v>209873</v>
      </c>
      <c r="AH3877" s="1" t="s">
        <v>194838</v>
      </c>
      <c r="AI3877" s="1" t="s">
        <v>206357</v>
      </c>
      <c r="AJ3877" s="1" t="s">
        <v>209874</v>
      </c>
      <c r="AK3877" s="1" t="s">
        <v>209875</v>
      </c>
      <c r="AL3877" s="1" t="s">
        <v>43674</v>
      </c>
      <c r="AM3877" s="1" t="s">
        <v>209876</v>
      </c>
      <c r="AN3877" s="1" t="s">
        <v>209877</v>
      </c>
      <c r="AO3877" s="1" t="s">
        <v>209878</v>
      </c>
      <c r="AP3877" s="1" t="s">
        <v>209879</v>
      </c>
      <c r="AQ3877" s="1" t="s">
        <v>209880</v>
      </c>
      <c r="AR3877" s="1" t="s">
        <v>209881</v>
      </c>
      <c r="AS3877" s="1" t="s">
        <v>209882</v>
      </c>
      <c r="AT3877" s="1" t="s">
        <v>131279</v>
      </c>
      <c r="AU3877" s="1" t="s">
        <v>112029</v>
      </c>
      <c r="AV3877" s="1" t="s">
        <v>209883</v>
      </c>
      <c r="AW3877" s="1" t="s">
        <v>139375</v>
      </c>
      <c r="AX3877" s="1" t="s">
        <v>84662</v>
      </c>
      <c r="AY3877" s="1" t="s">
        <v>209884</v>
      </c>
      <c r="AZ3877" s="1" t="s">
        <v>209885</v>
      </c>
      <c r="BA3877" s="1" t="s">
        <v>209886</v>
      </c>
      <c r="BB3877" s="1" t="s">
        <v>209887</v>
      </c>
      <c r="BC3877" s="1" t="s">
        <v>209888</v>
      </c>
      <c r="BD3877" s="1" t="s">
        <v>209889</v>
      </c>
      <c r="BE3877" s="1" t="s">
        <v>209890</v>
      </c>
      <c r="BF3877" s="1" t="s">
        <v>209891</v>
      </c>
      <c r="BG3877" s="1" t="s">
        <v>209892</v>
      </c>
      <c r="BH3877" s="1" t="s">
        <v>209893</v>
      </c>
      <c r="BI3877" s="1" t="s">
        <v>22873</v>
      </c>
      <c r="BJ3877" s="1" t="s">
        <v>209894</v>
      </c>
      <c r="BK3877" s="1" t="s">
        <v>209895</v>
      </c>
      <c r="BL3877" s="1" t="s">
        <v>209896</v>
      </c>
      <c r="BM3877" s="1" t="s">
        <v>209897</v>
      </c>
    </row>
    <row r="3878" spans="1:65" x14ac:dyDescent="0.3">
      <c r="A3878" s="1" t="s">
        <v>209898</v>
      </c>
      <c r="B3878" s="1" t="s">
        <v>209899</v>
      </c>
      <c r="C3878" s="1" t="s">
        <v>116338</v>
      </c>
      <c r="D3878" s="1" t="s">
        <v>114279</v>
      </c>
      <c r="E3878" s="1" t="s">
        <v>209900</v>
      </c>
      <c r="F3878" s="1" t="s">
        <v>209901</v>
      </c>
      <c r="G3878" s="1" t="s">
        <v>209902</v>
      </c>
      <c r="H3878" s="1" t="s">
        <v>209903</v>
      </c>
      <c r="I3878" s="1" t="s">
        <v>209904</v>
      </c>
      <c r="J3878" s="1" t="s">
        <v>98888</v>
      </c>
      <c r="K3878" s="1" t="s">
        <v>181286</v>
      </c>
      <c r="L3878" s="1" t="s">
        <v>209905</v>
      </c>
      <c r="M3878" s="1" t="s">
        <v>209858</v>
      </c>
      <c r="N3878" s="1" t="s">
        <v>53537</v>
      </c>
      <c r="O3878" s="1" t="s">
        <v>56532</v>
      </c>
      <c r="P3878" s="1" t="s">
        <v>109043</v>
      </c>
      <c r="Q3878" s="1" t="s">
        <v>72200</v>
      </c>
      <c r="R3878" s="1" t="s">
        <v>145724</v>
      </c>
      <c r="S3878" s="1" t="s">
        <v>209906</v>
      </c>
      <c r="T3878" s="1" t="s">
        <v>38838</v>
      </c>
      <c r="U3878" s="1" t="s">
        <v>209862</v>
      </c>
      <c r="V3878" s="1" t="s">
        <v>209907</v>
      </c>
      <c r="W3878" s="1" t="s">
        <v>209908</v>
      </c>
      <c r="X3878" s="1" t="s">
        <v>209909</v>
      </c>
      <c r="Y3878" s="1" t="s">
        <v>209910</v>
      </c>
      <c r="Z3878" s="1" t="s">
        <v>209494</v>
      </c>
      <c r="AA3878" s="1" t="s">
        <v>208893</v>
      </c>
      <c r="AB3878" s="1" t="s">
        <v>209911</v>
      </c>
      <c r="AC3878" s="1" t="s">
        <v>209912</v>
      </c>
      <c r="AD3878" s="1" t="s">
        <v>209913</v>
      </c>
      <c r="AE3878" s="1" t="s">
        <v>208897</v>
      </c>
      <c r="AF3878" s="1" t="s">
        <v>39806</v>
      </c>
      <c r="AG3878" s="1" t="s">
        <v>209914</v>
      </c>
      <c r="AH3878" s="1" t="s">
        <v>209915</v>
      </c>
      <c r="AI3878" s="1" t="s">
        <v>209916</v>
      </c>
      <c r="AJ3878" s="1" t="s">
        <v>209874</v>
      </c>
      <c r="AK3878" s="1" t="s">
        <v>209917</v>
      </c>
      <c r="AL3878" s="1" t="s">
        <v>38530</v>
      </c>
      <c r="AM3878" s="1" t="s">
        <v>209918</v>
      </c>
      <c r="AN3878" s="1" t="s">
        <v>209877</v>
      </c>
      <c r="AO3878" s="1" t="s">
        <v>209919</v>
      </c>
      <c r="AP3878" s="1" t="s">
        <v>209920</v>
      </c>
      <c r="AQ3878" s="1" t="s">
        <v>209921</v>
      </c>
      <c r="AR3878" s="1" t="s">
        <v>209881</v>
      </c>
      <c r="AS3878" s="1" t="s">
        <v>149160</v>
      </c>
      <c r="AT3878" s="1" t="s">
        <v>143831</v>
      </c>
      <c r="AU3878" s="1" t="s">
        <v>209922</v>
      </c>
      <c r="AV3878" s="1" t="s">
        <v>209923</v>
      </c>
      <c r="AW3878" s="1" t="s">
        <v>138468</v>
      </c>
      <c r="AX3878" s="1" t="s">
        <v>56533</v>
      </c>
      <c r="AY3878" s="1" t="s">
        <v>46575</v>
      </c>
      <c r="AZ3878" s="1" t="s">
        <v>209924</v>
      </c>
      <c r="BA3878" s="1" t="s">
        <v>57200</v>
      </c>
      <c r="BB3878" s="1" t="s">
        <v>205133</v>
      </c>
      <c r="BC3878" s="1" t="s">
        <v>185609</v>
      </c>
      <c r="BD3878" s="1" t="s">
        <v>209925</v>
      </c>
      <c r="BE3878" s="1" t="s">
        <v>209926</v>
      </c>
      <c r="BF3878" s="1" t="s">
        <v>202048</v>
      </c>
      <c r="BG3878" s="1" t="s">
        <v>209927</v>
      </c>
      <c r="BH3878" s="1" t="s">
        <v>209928</v>
      </c>
      <c r="BI3878" s="1" t="s">
        <v>209929</v>
      </c>
      <c r="BJ3878" s="1" t="s">
        <v>209930</v>
      </c>
      <c r="BK3878" s="1" t="s">
        <v>209931</v>
      </c>
      <c r="BL3878" s="1" t="s">
        <v>209932</v>
      </c>
      <c r="BM3878" s="1" t="s">
        <v>209933</v>
      </c>
    </row>
    <row r="3879" spans="1:65" x14ac:dyDescent="0.3">
      <c r="A3879" s="1" t="s">
        <v>209934</v>
      </c>
      <c r="B3879" s="1" t="s">
        <v>209935</v>
      </c>
      <c r="C3879" s="1" t="s">
        <v>209936</v>
      </c>
      <c r="D3879" s="1" t="s">
        <v>209937</v>
      </c>
      <c r="E3879" s="1" t="s">
        <v>209938</v>
      </c>
      <c r="F3879" s="1" t="s">
        <v>209939</v>
      </c>
      <c r="G3879" s="1" t="s">
        <v>209940</v>
      </c>
      <c r="H3879" s="1" t="s">
        <v>209941</v>
      </c>
      <c r="I3879" s="1" t="s">
        <v>58170</v>
      </c>
      <c r="J3879" s="1" t="s">
        <v>209942</v>
      </c>
      <c r="K3879" s="1" t="s">
        <v>193935</v>
      </c>
      <c r="L3879" s="1" t="s">
        <v>109003</v>
      </c>
      <c r="M3879" s="1" t="s">
        <v>209943</v>
      </c>
      <c r="N3879" s="1" t="s">
        <v>209944</v>
      </c>
      <c r="O3879" s="1" t="s">
        <v>49995</v>
      </c>
      <c r="P3879" s="1" t="s">
        <v>74568</v>
      </c>
      <c r="Q3879" s="1" t="s">
        <v>26916</v>
      </c>
      <c r="R3879" s="1" t="s">
        <v>133353</v>
      </c>
      <c r="S3879" s="1" t="s">
        <v>209945</v>
      </c>
      <c r="T3879" s="1" t="s">
        <v>154074</v>
      </c>
      <c r="U3879" s="1" t="s">
        <v>164145</v>
      </c>
      <c r="V3879" s="1" t="s">
        <v>209946</v>
      </c>
      <c r="W3879" s="1" t="s">
        <v>209947</v>
      </c>
      <c r="X3879" s="1" t="s">
        <v>209948</v>
      </c>
      <c r="Y3879" s="1" t="s">
        <v>209949</v>
      </c>
      <c r="Z3879" s="1" t="s">
        <v>190380</v>
      </c>
      <c r="AA3879" s="1" t="s">
        <v>209950</v>
      </c>
      <c r="AB3879" s="1" t="s">
        <v>207187</v>
      </c>
      <c r="AC3879" s="1" t="s">
        <v>209951</v>
      </c>
      <c r="AD3879" s="1" t="s">
        <v>209952</v>
      </c>
      <c r="AE3879" s="1" t="s">
        <v>209953</v>
      </c>
      <c r="AF3879" s="1" t="s">
        <v>73194</v>
      </c>
      <c r="AG3879" s="1" t="s">
        <v>209954</v>
      </c>
      <c r="AH3879" s="1" t="s">
        <v>204670</v>
      </c>
      <c r="AI3879" s="1" t="s">
        <v>209955</v>
      </c>
      <c r="AJ3879" s="1" t="s">
        <v>209956</v>
      </c>
      <c r="AK3879" s="1" t="s">
        <v>209957</v>
      </c>
      <c r="AL3879" s="1" t="s">
        <v>43170</v>
      </c>
      <c r="AM3879" s="1" t="s">
        <v>209958</v>
      </c>
      <c r="AN3879" s="1" t="s">
        <v>104113</v>
      </c>
      <c r="AO3879" s="1" t="s">
        <v>209959</v>
      </c>
      <c r="AP3879" s="1" t="s">
        <v>209960</v>
      </c>
      <c r="AQ3879" s="1" t="s">
        <v>209961</v>
      </c>
      <c r="AR3879" s="1" t="s">
        <v>209962</v>
      </c>
      <c r="AS3879" s="1" t="s">
        <v>71611</v>
      </c>
      <c r="AT3879" s="1" t="s">
        <v>150260</v>
      </c>
      <c r="AU3879" s="1" t="s">
        <v>198543</v>
      </c>
      <c r="AV3879" s="1" t="s">
        <v>209963</v>
      </c>
      <c r="AW3879" s="1" t="s">
        <v>209964</v>
      </c>
      <c r="AX3879" s="1" t="s">
        <v>97670</v>
      </c>
      <c r="AY3879" s="1" t="s">
        <v>202556</v>
      </c>
      <c r="AZ3879" s="1" t="s">
        <v>43827</v>
      </c>
      <c r="BA3879" s="1" t="s">
        <v>209965</v>
      </c>
      <c r="BB3879" s="1" t="s">
        <v>209966</v>
      </c>
      <c r="BC3879" s="1" t="s">
        <v>186315</v>
      </c>
      <c r="BD3879" s="1" t="s">
        <v>209967</v>
      </c>
      <c r="BE3879" s="1" t="s">
        <v>209968</v>
      </c>
      <c r="BF3879" s="1" t="s">
        <v>201524</v>
      </c>
      <c r="BG3879" s="1" t="s">
        <v>209969</v>
      </c>
      <c r="BH3879" s="1" t="s">
        <v>209970</v>
      </c>
      <c r="BI3879" s="1" t="s">
        <v>41923</v>
      </c>
      <c r="BJ3879" s="1" t="s">
        <v>209971</v>
      </c>
      <c r="BK3879" s="1" t="s">
        <v>209972</v>
      </c>
      <c r="BL3879" s="1" t="s">
        <v>209973</v>
      </c>
      <c r="BM3879" s="1" t="s">
        <v>209974</v>
      </c>
    </row>
    <row r="3880" spans="1:65" x14ac:dyDescent="0.3">
      <c r="A3880" s="1" t="s">
        <v>209975</v>
      </c>
      <c r="B3880" s="1" t="s">
        <v>209976</v>
      </c>
      <c r="C3880" s="1" t="s">
        <v>209977</v>
      </c>
      <c r="D3880" s="1" t="s">
        <v>209978</v>
      </c>
      <c r="E3880" s="1" t="s">
        <v>209979</v>
      </c>
      <c r="F3880" s="1" t="s">
        <v>86195</v>
      </c>
      <c r="G3880" s="1" t="s">
        <v>209980</v>
      </c>
      <c r="H3880" s="1" t="s">
        <v>133075</v>
      </c>
      <c r="I3880" s="1" t="s">
        <v>209981</v>
      </c>
      <c r="J3880" s="1" t="s">
        <v>209982</v>
      </c>
      <c r="K3880" s="1" t="s">
        <v>119799</v>
      </c>
      <c r="L3880" s="1" t="s">
        <v>209983</v>
      </c>
      <c r="M3880" s="1" t="s">
        <v>143055</v>
      </c>
      <c r="N3880" s="1" t="s">
        <v>209984</v>
      </c>
      <c r="O3880" s="1" t="s">
        <v>31206</v>
      </c>
      <c r="P3880" s="1" t="s">
        <v>71327</v>
      </c>
      <c r="Q3880" s="1" t="s">
        <v>209985</v>
      </c>
      <c r="R3880" s="1" t="s">
        <v>209986</v>
      </c>
      <c r="S3880" s="1" t="s">
        <v>209987</v>
      </c>
      <c r="T3880" s="1" t="s">
        <v>209988</v>
      </c>
      <c r="U3880" s="1" t="s">
        <v>61073</v>
      </c>
      <c r="V3880" s="1" t="s">
        <v>209989</v>
      </c>
      <c r="W3880" s="1" t="s">
        <v>209990</v>
      </c>
      <c r="X3880" s="1" t="s">
        <v>209991</v>
      </c>
      <c r="Y3880" s="1" t="s">
        <v>209992</v>
      </c>
      <c r="Z3880" s="1" t="s">
        <v>209993</v>
      </c>
      <c r="AA3880" s="1" t="s">
        <v>209994</v>
      </c>
      <c r="AB3880" s="1" t="s">
        <v>209995</v>
      </c>
      <c r="AC3880" s="1" t="s">
        <v>209996</v>
      </c>
      <c r="AD3880" s="1" t="s">
        <v>209997</v>
      </c>
      <c r="AE3880" s="1" t="s">
        <v>209998</v>
      </c>
      <c r="AF3880" s="1" t="s">
        <v>209999</v>
      </c>
      <c r="AG3880" s="1" t="s">
        <v>210000</v>
      </c>
      <c r="AH3880" s="1" t="s">
        <v>199955</v>
      </c>
      <c r="AI3880" s="1" t="s">
        <v>210001</v>
      </c>
      <c r="AJ3880" s="1" t="s">
        <v>210002</v>
      </c>
      <c r="AK3880" s="1" t="s">
        <v>210003</v>
      </c>
      <c r="AL3880" s="1" t="s">
        <v>50807</v>
      </c>
      <c r="AM3880" s="1" t="s">
        <v>210004</v>
      </c>
      <c r="AN3880" s="1" t="s">
        <v>210005</v>
      </c>
      <c r="AO3880" s="1" t="s">
        <v>210006</v>
      </c>
      <c r="AP3880" s="1" t="s">
        <v>89178</v>
      </c>
      <c r="AQ3880" s="1" t="s">
        <v>210007</v>
      </c>
      <c r="AR3880" s="1" t="s">
        <v>210008</v>
      </c>
      <c r="AS3880" s="1" t="s">
        <v>105589</v>
      </c>
      <c r="AT3880" s="1" t="s">
        <v>210009</v>
      </c>
      <c r="AU3880" s="1" t="s">
        <v>115292</v>
      </c>
      <c r="AV3880" s="1" t="s">
        <v>137830</v>
      </c>
      <c r="AW3880" s="1" t="s">
        <v>50990</v>
      </c>
      <c r="AX3880" s="1" t="s">
        <v>176616</v>
      </c>
      <c r="AY3880" s="1" t="s">
        <v>205902</v>
      </c>
      <c r="AZ3880" s="1" t="s">
        <v>210010</v>
      </c>
      <c r="BA3880" s="1" t="s">
        <v>159592</v>
      </c>
      <c r="BB3880" s="1" t="s">
        <v>210011</v>
      </c>
      <c r="BC3880" s="1" t="s">
        <v>210012</v>
      </c>
      <c r="BD3880" s="1" t="s">
        <v>210013</v>
      </c>
      <c r="BE3880" s="1" t="s">
        <v>210014</v>
      </c>
      <c r="BF3880" s="1" t="s">
        <v>210015</v>
      </c>
      <c r="BG3880" s="1" t="s">
        <v>210016</v>
      </c>
      <c r="BH3880" s="1" t="s">
        <v>210017</v>
      </c>
      <c r="BI3880" s="1" t="s">
        <v>45286</v>
      </c>
      <c r="BJ3880" s="1" t="s">
        <v>210018</v>
      </c>
      <c r="BK3880" s="1" t="s">
        <v>210019</v>
      </c>
      <c r="BL3880" s="1" t="s">
        <v>210020</v>
      </c>
      <c r="BM3880" s="1" t="s">
        <v>210021</v>
      </c>
    </row>
    <row r="3881" spans="1:65" x14ac:dyDescent="0.3">
      <c r="A3881" s="1" t="s">
        <v>210022</v>
      </c>
      <c r="B3881" s="1" t="s">
        <v>210023</v>
      </c>
      <c r="C3881" s="1" t="s">
        <v>210024</v>
      </c>
      <c r="D3881" s="1" t="s">
        <v>210025</v>
      </c>
      <c r="E3881" s="1" t="s">
        <v>210026</v>
      </c>
      <c r="F3881" s="1" t="s">
        <v>210027</v>
      </c>
      <c r="G3881" s="1" t="s">
        <v>27231</v>
      </c>
      <c r="H3881" s="1" t="s">
        <v>87617</v>
      </c>
      <c r="I3881" s="1" t="s">
        <v>38312</v>
      </c>
      <c r="J3881" s="1" t="s">
        <v>197023</v>
      </c>
      <c r="K3881" s="1" t="s">
        <v>194896</v>
      </c>
      <c r="L3881" s="1" t="s">
        <v>210028</v>
      </c>
      <c r="M3881" s="1" t="s">
        <v>143055</v>
      </c>
      <c r="N3881" s="1" t="s">
        <v>210029</v>
      </c>
      <c r="O3881" s="1" t="s">
        <v>29102</v>
      </c>
      <c r="P3881" s="1" t="s">
        <v>210030</v>
      </c>
      <c r="Q3881" s="1" t="s">
        <v>209985</v>
      </c>
      <c r="R3881" s="1" t="s">
        <v>151287</v>
      </c>
      <c r="S3881" s="1" t="s">
        <v>82741</v>
      </c>
      <c r="T3881" s="1" t="s">
        <v>210031</v>
      </c>
      <c r="U3881" s="1" t="s">
        <v>61073</v>
      </c>
      <c r="V3881" s="1" t="s">
        <v>210032</v>
      </c>
      <c r="W3881" s="1" t="s">
        <v>210033</v>
      </c>
      <c r="X3881" s="1" t="s">
        <v>210034</v>
      </c>
      <c r="Y3881" s="1" t="s">
        <v>210035</v>
      </c>
      <c r="Z3881" s="1" t="s">
        <v>210036</v>
      </c>
      <c r="AA3881" s="1" t="s">
        <v>210037</v>
      </c>
      <c r="AB3881" s="1" t="s">
        <v>210038</v>
      </c>
      <c r="AC3881" s="1" t="s">
        <v>210039</v>
      </c>
      <c r="AD3881" s="1" t="s">
        <v>201323</v>
      </c>
      <c r="AE3881" s="1" t="s">
        <v>210040</v>
      </c>
      <c r="AF3881" s="1" t="s">
        <v>209999</v>
      </c>
      <c r="AG3881" s="1" t="s">
        <v>210041</v>
      </c>
      <c r="AH3881" s="1" t="s">
        <v>210042</v>
      </c>
      <c r="AI3881" s="1" t="s">
        <v>210043</v>
      </c>
      <c r="AJ3881" s="1" t="s">
        <v>210002</v>
      </c>
      <c r="AK3881" s="1" t="s">
        <v>210044</v>
      </c>
      <c r="AL3881" s="1" t="s">
        <v>98219</v>
      </c>
      <c r="AM3881" s="1" t="s">
        <v>210045</v>
      </c>
      <c r="AN3881" s="1" t="s">
        <v>210005</v>
      </c>
      <c r="AO3881" s="1" t="s">
        <v>210046</v>
      </c>
      <c r="AP3881" s="1" t="s">
        <v>210047</v>
      </c>
      <c r="AQ3881" s="1" t="s">
        <v>210048</v>
      </c>
      <c r="AR3881" s="1" t="s">
        <v>210008</v>
      </c>
      <c r="AS3881" s="1" t="s">
        <v>210049</v>
      </c>
      <c r="AT3881" s="1" t="s">
        <v>210050</v>
      </c>
      <c r="AU3881" s="1" t="s">
        <v>121973</v>
      </c>
      <c r="AV3881" s="1" t="s">
        <v>108358</v>
      </c>
      <c r="AW3881" s="1" t="s">
        <v>26261</v>
      </c>
      <c r="AX3881" s="1" t="s">
        <v>85755</v>
      </c>
      <c r="AY3881" s="1" t="s">
        <v>177607</v>
      </c>
      <c r="AZ3881" s="1" t="s">
        <v>205903</v>
      </c>
      <c r="BA3881" s="1" t="s">
        <v>210051</v>
      </c>
      <c r="BB3881" s="1" t="s">
        <v>210052</v>
      </c>
      <c r="BC3881" s="1" t="s">
        <v>174558</v>
      </c>
      <c r="BD3881" s="1" t="s">
        <v>206993</v>
      </c>
      <c r="BE3881" s="1" t="s">
        <v>210053</v>
      </c>
      <c r="BF3881" s="1" t="s">
        <v>210054</v>
      </c>
      <c r="BG3881" s="1" t="s">
        <v>210055</v>
      </c>
      <c r="BH3881" s="1" t="s">
        <v>210056</v>
      </c>
      <c r="BI3881" s="1" t="s">
        <v>92323</v>
      </c>
      <c r="BJ3881" s="1" t="s">
        <v>210057</v>
      </c>
      <c r="BK3881" s="1" t="s">
        <v>116128</v>
      </c>
      <c r="BL3881" s="1" t="s">
        <v>210058</v>
      </c>
      <c r="BM3881" s="1" t="s">
        <v>210059</v>
      </c>
    </row>
    <row r="3882" spans="1:65" x14ac:dyDescent="0.3">
      <c r="A3882" s="1" t="s">
        <v>210060</v>
      </c>
      <c r="B3882" s="1" t="s">
        <v>210061</v>
      </c>
      <c r="C3882" s="1" t="s">
        <v>210062</v>
      </c>
      <c r="D3882" s="1" t="s">
        <v>210063</v>
      </c>
      <c r="E3882" s="1" t="s">
        <v>170701</v>
      </c>
      <c r="F3882" s="1" t="s">
        <v>210064</v>
      </c>
      <c r="G3882" s="1" t="s">
        <v>210065</v>
      </c>
      <c r="H3882" s="1" t="s">
        <v>210066</v>
      </c>
      <c r="I3882" s="1" t="s">
        <v>210067</v>
      </c>
      <c r="J3882" s="1" t="s">
        <v>72022</v>
      </c>
      <c r="K3882" s="1" t="s">
        <v>167096</v>
      </c>
      <c r="L3882" s="1" t="s">
        <v>210068</v>
      </c>
      <c r="M3882" s="1" t="s">
        <v>210069</v>
      </c>
      <c r="N3882" s="1" t="s">
        <v>198841</v>
      </c>
      <c r="O3882" s="1" t="s">
        <v>29223</v>
      </c>
      <c r="P3882" s="1" t="s">
        <v>39892</v>
      </c>
      <c r="Q3882" s="1" t="s">
        <v>210070</v>
      </c>
      <c r="R3882" s="1" t="s">
        <v>210071</v>
      </c>
      <c r="S3882" s="1" t="s">
        <v>210072</v>
      </c>
      <c r="T3882" s="1" t="s">
        <v>205841</v>
      </c>
      <c r="U3882" s="1" t="s">
        <v>210073</v>
      </c>
      <c r="V3882" s="1" t="s">
        <v>210074</v>
      </c>
      <c r="W3882" s="1" t="s">
        <v>110381</v>
      </c>
      <c r="X3882" s="1" t="s">
        <v>210075</v>
      </c>
      <c r="Y3882" s="1" t="s">
        <v>210076</v>
      </c>
      <c r="Z3882" s="1" t="s">
        <v>202452</v>
      </c>
      <c r="AA3882" s="1" t="s">
        <v>210077</v>
      </c>
      <c r="AB3882" s="1" t="s">
        <v>210078</v>
      </c>
      <c r="AC3882" s="1" t="s">
        <v>210079</v>
      </c>
      <c r="AD3882" s="1" t="s">
        <v>202456</v>
      </c>
      <c r="AE3882" s="1" t="s">
        <v>210080</v>
      </c>
      <c r="AF3882" s="1" t="s">
        <v>210081</v>
      </c>
      <c r="AG3882" s="1" t="s">
        <v>210082</v>
      </c>
      <c r="AH3882" s="1" t="s">
        <v>210083</v>
      </c>
      <c r="AI3882" s="1" t="s">
        <v>210084</v>
      </c>
      <c r="AJ3882" s="1" t="s">
        <v>210085</v>
      </c>
      <c r="AK3882" s="1" t="s">
        <v>210086</v>
      </c>
      <c r="AL3882" s="1" t="s">
        <v>210087</v>
      </c>
      <c r="AM3882" s="1" t="s">
        <v>210088</v>
      </c>
      <c r="AN3882" s="1" t="s">
        <v>210089</v>
      </c>
      <c r="AO3882" s="1" t="s">
        <v>210090</v>
      </c>
      <c r="AP3882" s="1" t="s">
        <v>210091</v>
      </c>
      <c r="AQ3882" s="1" t="s">
        <v>210092</v>
      </c>
      <c r="AR3882" s="1" t="s">
        <v>210093</v>
      </c>
      <c r="AS3882" s="1" t="s">
        <v>210094</v>
      </c>
      <c r="AT3882" s="1" t="s">
        <v>118868</v>
      </c>
      <c r="AU3882" s="1" t="s">
        <v>200115</v>
      </c>
      <c r="AV3882" s="1" t="s">
        <v>76824</v>
      </c>
      <c r="AW3882" s="1" t="s">
        <v>60383</v>
      </c>
      <c r="AX3882" s="1" t="s">
        <v>87282</v>
      </c>
      <c r="AY3882" s="1" t="s">
        <v>58311</v>
      </c>
      <c r="AZ3882" s="1" t="s">
        <v>114181</v>
      </c>
      <c r="BA3882" s="1" t="s">
        <v>165992</v>
      </c>
      <c r="BB3882" s="1" t="s">
        <v>210095</v>
      </c>
      <c r="BC3882" s="1" t="s">
        <v>183801</v>
      </c>
      <c r="BD3882" s="1" t="s">
        <v>210096</v>
      </c>
      <c r="BE3882" s="1" t="s">
        <v>210097</v>
      </c>
      <c r="BF3882" s="1" t="s">
        <v>210098</v>
      </c>
      <c r="BG3882" s="1" t="s">
        <v>210099</v>
      </c>
      <c r="BH3882" s="1" t="s">
        <v>210100</v>
      </c>
      <c r="BI3882" s="1" t="s">
        <v>116698</v>
      </c>
      <c r="BJ3882" s="1" t="s">
        <v>210101</v>
      </c>
      <c r="BK3882" s="1" t="s">
        <v>210102</v>
      </c>
      <c r="BL3882" s="1" t="s">
        <v>210103</v>
      </c>
      <c r="BM3882" s="1" t="s">
        <v>210104</v>
      </c>
    </row>
    <row r="3883" spans="1:65" x14ac:dyDescent="0.3">
      <c r="A3883" s="1" t="s">
        <v>210105</v>
      </c>
      <c r="B3883" s="1" t="s">
        <v>210106</v>
      </c>
      <c r="C3883" s="1" t="s">
        <v>210107</v>
      </c>
      <c r="D3883" s="1" t="s">
        <v>210108</v>
      </c>
      <c r="E3883" s="1" t="s">
        <v>210109</v>
      </c>
      <c r="F3883" s="1" t="s">
        <v>85671</v>
      </c>
      <c r="G3883" s="1" t="s">
        <v>81445</v>
      </c>
      <c r="H3883" s="1" t="s">
        <v>210110</v>
      </c>
      <c r="I3883" s="1" t="s">
        <v>141685</v>
      </c>
      <c r="J3883" s="1" t="s">
        <v>99633</v>
      </c>
      <c r="K3883" s="1" t="s">
        <v>143776</v>
      </c>
      <c r="L3883" s="1" t="s">
        <v>96600</v>
      </c>
      <c r="M3883" s="1" t="s">
        <v>210069</v>
      </c>
      <c r="N3883" s="1" t="s">
        <v>210111</v>
      </c>
      <c r="O3883" s="1" t="s">
        <v>68727</v>
      </c>
      <c r="P3883" s="1" t="s">
        <v>210112</v>
      </c>
      <c r="Q3883" s="1" t="s">
        <v>210070</v>
      </c>
      <c r="R3883" s="1" t="s">
        <v>195507</v>
      </c>
      <c r="S3883" s="1" t="s">
        <v>210113</v>
      </c>
      <c r="T3883" s="1" t="s">
        <v>210114</v>
      </c>
      <c r="U3883" s="1" t="s">
        <v>210073</v>
      </c>
      <c r="V3883" s="1" t="s">
        <v>210115</v>
      </c>
      <c r="W3883" s="1" t="s">
        <v>210116</v>
      </c>
      <c r="X3883" s="1" t="s">
        <v>210117</v>
      </c>
      <c r="Y3883" s="1" t="s">
        <v>210118</v>
      </c>
      <c r="Z3883" s="1" t="s">
        <v>189761</v>
      </c>
      <c r="AA3883" s="1" t="s">
        <v>210119</v>
      </c>
      <c r="AB3883" s="1" t="s">
        <v>210120</v>
      </c>
      <c r="AC3883" s="1" t="s">
        <v>210121</v>
      </c>
      <c r="AD3883" s="1" t="s">
        <v>189984</v>
      </c>
      <c r="AE3883" s="1" t="s">
        <v>210122</v>
      </c>
      <c r="AF3883" s="1" t="s">
        <v>210081</v>
      </c>
      <c r="AG3883" s="1" t="s">
        <v>210123</v>
      </c>
      <c r="AH3883" s="1" t="s">
        <v>208118</v>
      </c>
      <c r="AI3883" s="1" t="s">
        <v>210124</v>
      </c>
      <c r="AJ3883" s="1" t="s">
        <v>210085</v>
      </c>
      <c r="AK3883" s="1" t="s">
        <v>210125</v>
      </c>
      <c r="AL3883" s="1" t="s">
        <v>210126</v>
      </c>
      <c r="AM3883" s="1" t="s">
        <v>210127</v>
      </c>
      <c r="AN3883" s="1" t="s">
        <v>210089</v>
      </c>
      <c r="AO3883" s="1" t="s">
        <v>210128</v>
      </c>
      <c r="AP3883" s="1" t="s">
        <v>100921</v>
      </c>
      <c r="AQ3883" s="1" t="s">
        <v>210129</v>
      </c>
      <c r="AR3883" s="1" t="s">
        <v>210093</v>
      </c>
      <c r="AS3883" s="1" t="s">
        <v>210130</v>
      </c>
      <c r="AT3883" s="1" t="s">
        <v>138495</v>
      </c>
      <c r="AU3883" s="1" t="s">
        <v>210131</v>
      </c>
      <c r="AV3883" s="1" t="s">
        <v>166869</v>
      </c>
      <c r="AW3883" s="1" t="s">
        <v>79374</v>
      </c>
      <c r="AX3883" s="1" t="s">
        <v>70057</v>
      </c>
      <c r="AY3883" s="1" t="s">
        <v>54263</v>
      </c>
      <c r="AZ3883" s="1" t="s">
        <v>144743</v>
      </c>
      <c r="BA3883" s="1" t="s">
        <v>173227</v>
      </c>
      <c r="BB3883" s="1" t="s">
        <v>210132</v>
      </c>
      <c r="BC3883" s="1" t="s">
        <v>210133</v>
      </c>
      <c r="BD3883" s="1" t="s">
        <v>210134</v>
      </c>
      <c r="BE3883" s="1" t="s">
        <v>210135</v>
      </c>
      <c r="BF3883" s="1" t="s">
        <v>210136</v>
      </c>
      <c r="BG3883" s="1" t="s">
        <v>210137</v>
      </c>
      <c r="BH3883" s="1" t="s">
        <v>210138</v>
      </c>
      <c r="BI3883" s="1" t="s">
        <v>210139</v>
      </c>
      <c r="BJ3883" s="1" t="s">
        <v>210140</v>
      </c>
      <c r="BK3883" s="1" t="s">
        <v>210141</v>
      </c>
      <c r="BL3883" s="1" t="s">
        <v>210142</v>
      </c>
      <c r="BM3883" s="1" t="s">
        <v>210143</v>
      </c>
    </row>
    <row r="3884" spans="1:65" x14ac:dyDescent="0.3">
      <c r="A3884" s="1" t="s">
        <v>210144</v>
      </c>
      <c r="B3884" s="1" t="s">
        <v>210145</v>
      </c>
      <c r="C3884" s="1" t="s">
        <v>210146</v>
      </c>
      <c r="D3884" s="1" t="s">
        <v>210147</v>
      </c>
      <c r="E3884" s="1" t="s">
        <v>138614</v>
      </c>
      <c r="F3884" s="1" t="s">
        <v>147403</v>
      </c>
      <c r="G3884" s="1" t="s">
        <v>210148</v>
      </c>
      <c r="H3884" s="1" t="s">
        <v>210149</v>
      </c>
      <c r="I3884" s="1" t="s">
        <v>210150</v>
      </c>
      <c r="J3884" s="1" t="s">
        <v>83101</v>
      </c>
      <c r="K3884" s="1" t="s">
        <v>102276</v>
      </c>
      <c r="L3884" s="1" t="s">
        <v>104978</v>
      </c>
      <c r="M3884" s="1" t="s">
        <v>210151</v>
      </c>
      <c r="N3884" s="1" t="s">
        <v>179452</v>
      </c>
      <c r="O3884" s="1" t="s">
        <v>78874</v>
      </c>
      <c r="P3884" s="1" t="s">
        <v>86568</v>
      </c>
      <c r="Q3884" s="1" t="s">
        <v>156552</v>
      </c>
      <c r="R3884" s="1" t="s">
        <v>186400</v>
      </c>
      <c r="S3884" s="1" t="s">
        <v>67517</v>
      </c>
      <c r="T3884" s="1" t="s">
        <v>137140</v>
      </c>
      <c r="U3884" s="1" t="s">
        <v>210152</v>
      </c>
      <c r="V3884" s="1" t="s">
        <v>210153</v>
      </c>
      <c r="W3884" s="1" t="s">
        <v>210154</v>
      </c>
      <c r="X3884" s="1" t="s">
        <v>210155</v>
      </c>
      <c r="Y3884" s="1" t="s">
        <v>210156</v>
      </c>
      <c r="Z3884" s="1" t="s">
        <v>210157</v>
      </c>
      <c r="AA3884" s="1" t="s">
        <v>210158</v>
      </c>
      <c r="AB3884" s="1" t="s">
        <v>210159</v>
      </c>
      <c r="AC3884" s="1" t="s">
        <v>210160</v>
      </c>
      <c r="AD3884" s="1" t="s">
        <v>210161</v>
      </c>
      <c r="AE3884" s="1" t="s">
        <v>210162</v>
      </c>
      <c r="AF3884" s="1" t="s">
        <v>210163</v>
      </c>
      <c r="AG3884" s="1" t="s">
        <v>210164</v>
      </c>
      <c r="AH3884" s="1" t="s">
        <v>210165</v>
      </c>
      <c r="AI3884" s="1" t="s">
        <v>210166</v>
      </c>
      <c r="AJ3884" s="1" t="s">
        <v>210167</v>
      </c>
      <c r="AK3884" s="1" t="s">
        <v>210168</v>
      </c>
      <c r="AL3884" s="1" t="s">
        <v>210169</v>
      </c>
      <c r="AM3884" s="1" t="s">
        <v>210170</v>
      </c>
      <c r="AN3884" s="1" t="s">
        <v>210171</v>
      </c>
      <c r="AO3884" s="1" t="s">
        <v>210172</v>
      </c>
      <c r="AP3884" s="1" t="s">
        <v>210173</v>
      </c>
      <c r="AQ3884" s="1" t="s">
        <v>210174</v>
      </c>
      <c r="AR3884" s="1" t="s">
        <v>210175</v>
      </c>
      <c r="AS3884" s="1" t="s">
        <v>210176</v>
      </c>
      <c r="AT3884" s="1" t="s">
        <v>102303</v>
      </c>
      <c r="AU3884" s="1" t="s">
        <v>58333</v>
      </c>
      <c r="AV3884" s="1" t="s">
        <v>111374</v>
      </c>
      <c r="AW3884" s="1" t="s">
        <v>72543</v>
      </c>
      <c r="AX3884" s="1" t="s">
        <v>207389</v>
      </c>
      <c r="AY3884" s="1" t="s">
        <v>198570</v>
      </c>
      <c r="AZ3884" s="1" t="s">
        <v>92228</v>
      </c>
      <c r="BA3884" s="1" t="s">
        <v>83293</v>
      </c>
      <c r="BB3884" s="1" t="s">
        <v>22778</v>
      </c>
      <c r="BC3884" s="1" t="s">
        <v>210177</v>
      </c>
      <c r="BD3884" s="1" t="s">
        <v>210178</v>
      </c>
      <c r="BE3884" s="1" t="s">
        <v>210179</v>
      </c>
      <c r="BF3884" s="1" t="s">
        <v>210180</v>
      </c>
      <c r="BG3884" s="1" t="s">
        <v>210181</v>
      </c>
      <c r="BH3884" s="1" t="s">
        <v>210182</v>
      </c>
      <c r="BI3884" s="1" t="s">
        <v>51459</v>
      </c>
      <c r="BJ3884" s="1" t="s">
        <v>210183</v>
      </c>
      <c r="BK3884" s="1" t="s">
        <v>109756</v>
      </c>
      <c r="BL3884" s="1" t="s">
        <v>210184</v>
      </c>
      <c r="BM3884" s="1" t="s">
        <v>210185</v>
      </c>
    </row>
    <row r="3885" spans="1:65" x14ac:dyDescent="0.3">
      <c r="A3885" s="1" t="s">
        <v>210186</v>
      </c>
      <c r="B3885" s="1" t="s">
        <v>210187</v>
      </c>
      <c r="C3885" s="1" t="s">
        <v>210188</v>
      </c>
      <c r="D3885" s="1" t="s">
        <v>210189</v>
      </c>
      <c r="E3885" s="1" t="s">
        <v>210190</v>
      </c>
      <c r="F3885" s="1" t="s">
        <v>210191</v>
      </c>
      <c r="G3885" s="1" t="s">
        <v>210192</v>
      </c>
      <c r="H3885" s="1" t="s">
        <v>177253</v>
      </c>
      <c r="I3885" s="1" t="s">
        <v>79394</v>
      </c>
      <c r="J3885" s="1" t="s">
        <v>210193</v>
      </c>
      <c r="K3885" s="1" t="s">
        <v>210194</v>
      </c>
      <c r="L3885" s="1" t="s">
        <v>210195</v>
      </c>
      <c r="M3885" s="1" t="s">
        <v>210151</v>
      </c>
      <c r="N3885" s="1" t="s">
        <v>210196</v>
      </c>
      <c r="O3885" s="1" t="s">
        <v>32881</v>
      </c>
      <c r="P3885" s="1" t="s">
        <v>26857</v>
      </c>
      <c r="Q3885" s="1" t="s">
        <v>156552</v>
      </c>
      <c r="R3885" s="1" t="s">
        <v>84826</v>
      </c>
      <c r="S3885" s="1" t="s">
        <v>35392</v>
      </c>
      <c r="T3885" s="1" t="s">
        <v>189662</v>
      </c>
      <c r="U3885" s="1" t="s">
        <v>210152</v>
      </c>
      <c r="V3885" s="1" t="s">
        <v>210197</v>
      </c>
      <c r="W3885" s="1" t="s">
        <v>210198</v>
      </c>
      <c r="X3885" s="1" t="s">
        <v>210199</v>
      </c>
      <c r="Y3885" s="1" t="s">
        <v>210200</v>
      </c>
      <c r="Z3885" s="1" t="s">
        <v>210201</v>
      </c>
      <c r="AA3885" s="1" t="s">
        <v>210202</v>
      </c>
      <c r="AB3885" s="1" t="s">
        <v>210203</v>
      </c>
      <c r="AC3885" s="1" t="s">
        <v>210204</v>
      </c>
      <c r="AD3885" s="1" t="s">
        <v>210205</v>
      </c>
      <c r="AE3885" s="1" t="s">
        <v>210206</v>
      </c>
      <c r="AF3885" s="1" t="s">
        <v>210163</v>
      </c>
      <c r="AG3885" s="1" t="s">
        <v>210207</v>
      </c>
      <c r="AH3885" s="1" t="s">
        <v>210208</v>
      </c>
      <c r="AI3885" s="1" t="s">
        <v>210209</v>
      </c>
      <c r="AJ3885" s="1" t="s">
        <v>210167</v>
      </c>
      <c r="AK3885" s="1" t="s">
        <v>210210</v>
      </c>
      <c r="AL3885" s="1" t="s">
        <v>83169</v>
      </c>
      <c r="AM3885" s="1" t="s">
        <v>210211</v>
      </c>
      <c r="AN3885" s="1" t="s">
        <v>210171</v>
      </c>
      <c r="AO3885" s="1" t="s">
        <v>210212</v>
      </c>
      <c r="AP3885" s="1" t="s">
        <v>64029</v>
      </c>
      <c r="AQ3885" s="1" t="s">
        <v>210213</v>
      </c>
      <c r="AR3885" s="1" t="s">
        <v>210175</v>
      </c>
      <c r="AS3885" s="1" t="s">
        <v>167761</v>
      </c>
      <c r="AT3885" s="1" t="s">
        <v>142957</v>
      </c>
      <c r="AU3885" s="1" t="s">
        <v>210214</v>
      </c>
      <c r="AV3885" s="1" t="s">
        <v>210215</v>
      </c>
      <c r="AW3885" s="1" t="s">
        <v>77973</v>
      </c>
      <c r="AX3885" s="1" t="s">
        <v>210216</v>
      </c>
      <c r="AY3885" s="1" t="s">
        <v>23382</v>
      </c>
      <c r="AZ3885" s="1" t="s">
        <v>55203</v>
      </c>
      <c r="BA3885" s="1" t="s">
        <v>210217</v>
      </c>
      <c r="BB3885" s="1" t="s">
        <v>52003</v>
      </c>
      <c r="BC3885" s="1" t="s">
        <v>210218</v>
      </c>
      <c r="BD3885" s="1" t="s">
        <v>210219</v>
      </c>
      <c r="BE3885" s="1" t="s">
        <v>210220</v>
      </c>
      <c r="BF3885" s="1" t="s">
        <v>210221</v>
      </c>
      <c r="BG3885" s="1" t="s">
        <v>210222</v>
      </c>
      <c r="BH3885" s="1" t="s">
        <v>210223</v>
      </c>
      <c r="BI3885" s="1" t="s">
        <v>70099</v>
      </c>
      <c r="BJ3885" s="1" t="s">
        <v>210224</v>
      </c>
      <c r="BK3885" s="1" t="s">
        <v>210225</v>
      </c>
      <c r="BL3885" s="1" t="s">
        <v>43614</v>
      </c>
      <c r="BM3885" s="1" t="s">
        <v>210226</v>
      </c>
    </row>
    <row r="3886" spans="1:65" x14ac:dyDescent="0.3">
      <c r="A3886" s="1" t="s">
        <v>210227</v>
      </c>
      <c r="B3886" s="1" t="s">
        <v>210228</v>
      </c>
      <c r="C3886" s="1" t="s">
        <v>210229</v>
      </c>
      <c r="D3886" s="1" t="s">
        <v>210230</v>
      </c>
      <c r="E3886" s="1" t="s">
        <v>130112</v>
      </c>
      <c r="F3886" s="1" t="s">
        <v>210231</v>
      </c>
      <c r="G3886" s="1" t="s">
        <v>210232</v>
      </c>
      <c r="H3886" s="1" t="s">
        <v>210233</v>
      </c>
      <c r="I3886" s="1" t="s">
        <v>210234</v>
      </c>
      <c r="J3886" s="1" t="s">
        <v>210235</v>
      </c>
      <c r="K3886" s="1" t="s">
        <v>163703</v>
      </c>
      <c r="L3886" s="1" t="s">
        <v>167805</v>
      </c>
      <c r="M3886" s="1" t="s">
        <v>210236</v>
      </c>
      <c r="N3886" s="1" t="s">
        <v>210237</v>
      </c>
      <c r="O3886" s="1" t="s">
        <v>46820</v>
      </c>
      <c r="P3886" s="1" t="s">
        <v>210238</v>
      </c>
      <c r="Q3886" s="1" t="s">
        <v>210239</v>
      </c>
      <c r="R3886" s="1" t="s">
        <v>210240</v>
      </c>
      <c r="S3886" s="1" t="s">
        <v>116671</v>
      </c>
      <c r="T3886" s="1" t="s">
        <v>210241</v>
      </c>
      <c r="U3886" s="1" t="s">
        <v>210242</v>
      </c>
      <c r="V3886" s="1" t="s">
        <v>210243</v>
      </c>
      <c r="W3886" s="1" t="s">
        <v>210244</v>
      </c>
      <c r="X3886" s="1" t="s">
        <v>210245</v>
      </c>
      <c r="Y3886" s="1" t="s">
        <v>210246</v>
      </c>
      <c r="Z3886" s="1" t="s">
        <v>192862</v>
      </c>
      <c r="AA3886" s="1" t="s">
        <v>210247</v>
      </c>
      <c r="AB3886" s="1" t="s">
        <v>210248</v>
      </c>
      <c r="AC3886" s="1" t="s">
        <v>210249</v>
      </c>
      <c r="AD3886" s="1" t="s">
        <v>210250</v>
      </c>
      <c r="AE3886" s="1" t="s">
        <v>210251</v>
      </c>
      <c r="AF3886" s="1" t="s">
        <v>210252</v>
      </c>
      <c r="AG3886" s="1" t="s">
        <v>210253</v>
      </c>
      <c r="AH3886" s="1" t="s">
        <v>210254</v>
      </c>
      <c r="AI3886" s="1" t="s">
        <v>210255</v>
      </c>
      <c r="AJ3886" s="1" t="s">
        <v>210256</v>
      </c>
      <c r="AK3886" s="1" t="s">
        <v>210257</v>
      </c>
      <c r="AL3886" s="1" t="s">
        <v>210258</v>
      </c>
      <c r="AM3886" s="1" t="s">
        <v>210259</v>
      </c>
      <c r="AN3886" s="1" t="s">
        <v>210260</v>
      </c>
      <c r="AO3886" s="1" t="s">
        <v>210261</v>
      </c>
      <c r="AP3886" s="1" t="s">
        <v>210262</v>
      </c>
      <c r="AQ3886" s="1" t="s">
        <v>210263</v>
      </c>
      <c r="AR3886" s="1" t="s">
        <v>210264</v>
      </c>
      <c r="AS3886" s="1" t="s">
        <v>181493</v>
      </c>
      <c r="AT3886" s="1" t="s">
        <v>132462</v>
      </c>
      <c r="AU3886" s="1" t="s">
        <v>210265</v>
      </c>
      <c r="AV3886" s="1" t="s">
        <v>75018</v>
      </c>
      <c r="AW3886" s="1" t="s">
        <v>47763</v>
      </c>
      <c r="AX3886" s="1" t="s">
        <v>210266</v>
      </c>
      <c r="AY3886" s="1" t="s">
        <v>210267</v>
      </c>
      <c r="AZ3886" s="1" t="s">
        <v>144770</v>
      </c>
      <c r="BA3886" s="1" t="s">
        <v>210268</v>
      </c>
      <c r="BB3886" s="1" t="s">
        <v>210269</v>
      </c>
      <c r="BC3886" s="1" t="s">
        <v>189802</v>
      </c>
      <c r="BD3886" s="1" t="s">
        <v>210270</v>
      </c>
      <c r="BE3886" s="1" t="s">
        <v>210271</v>
      </c>
      <c r="BF3886" s="1" t="s">
        <v>210272</v>
      </c>
      <c r="BG3886" s="1" t="s">
        <v>210273</v>
      </c>
      <c r="BH3886" s="1" t="s">
        <v>210274</v>
      </c>
      <c r="BI3886" s="1" t="s">
        <v>93941</v>
      </c>
      <c r="BJ3886" s="1" t="s">
        <v>210275</v>
      </c>
      <c r="BK3886" s="1" t="s">
        <v>210276</v>
      </c>
      <c r="BL3886" s="1" t="s">
        <v>81483</v>
      </c>
      <c r="BM3886" s="1" t="s">
        <v>210277</v>
      </c>
    </row>
    <row r="3887" spans="1:65" x14ac:dyDescent="0.3">
      <c r="A3887" s="1" t="s">
        <v>210278</v>
      </c>
      <c r="B3887" s="1" t="s">
        <v>210279</v>
      </c>
      <c r="C3887" s="1" t="s">
        <v>210280</v>
      </c>
      <c r="D3887" s="1" t="s">
        <v>210281</v>
      </c>
      <c r="E3887" s="1" t="s">
        <v>210282</v>
      </c>
      <c r="F3887" s="1" t="s">
        <v>210283</v>
      </c>
      <c r="G3887" s="1" t="s">
        <v>210284</v>
      </c>
      <c r="H3887" s="1" t="s">
        <v>210285</v>
      </c>
      <c r="I3887" s="1" t="s">
        <v>210286</v>
      </c>
      <c r="J3887" s="1" t="s">
        <v>210287</v>
      </c>
      <c r="K3887" s="1" t="s">
        <v>178119</v>
      </c>
      <c r="L3887" s="1" t="s">
        <v>64626</v>
      </c>
      <c r="M3887" s="1" t="s">
        <v>210236</v>
      </c>
      <c r="N3887" s="1" t="s">
        <v>210288</v>
      </c>
      <c r="O3887" s="1" t="s">
        <v>28558</v>
      </c>
      <c r="P3887" s="1" t="s">
        <v>80919</v>
      </c>
      <c r="Q3887" s="1" t="s">
        <v>210239</v>
      </c>
      <c r="R3887" s="1" t="s">
        <v>79422</v>
      </c>
      <c r="S3887" s="1" t="s">
        <v>210289</v>
      </c>
      <c r="T3887" s="1" t="s">
        <v>210290</v>
      </c>
      <c r="U3887" s="1" t="s">
        <v>210242</v>
      </c>
      <c r="V3887" s="1" t="s">
        <v>210291</v>
      </c>
      <c r="W3887" s="1" t="s">
        <v>210292</v>
      </c>
      <c r="X3887" s="1" t="s">
        <v>66490</v>
      </c>
      <c r="Y3887" s="1" t="s">
        <v>210293</v>
      </c>
      <c r="Z3887" s="1" t="s">
        <v>198629</v>
      </c>
      <c r="AA3887" s="1" t="s">
        <v>210294</v>
      </c>
      <c r="AB3887" s="1" t="s">
        <v>210295</v>
      </c>
      <c r="AC3887" s="1" t="s">
        <v>210296</v>
      </c>
      <c r="AD3887" s="1" t="s">
        <v>210297</v>
      </c>
      <c r="AE3887" s="1" t="s">
        <v>210298</v>
      </c>
      <c r="AF3887" s="1" t="s">
        <v>210252</v>
      </c>
      <c r="AG3887" s="1" t="s">
        <v>210299</v>
      </c>
      <c r="AH3887" s="1" t="s">
        <v>210300</v>
      </c>
      <c r="AI3887" s="1" t="s">
        <v>210301</v>
      </c>
      <c r="AJ3887" s="1" t="s">
        <v>210256</v>
      </c>
      <c r="AK3887" s="1" t="s">
        <v>210302</v>
      </c>
      <c r="AL3887" s="1" t="s">
        <v>210303</v>
      </c>
      <c r="AM3887" s="1" t="s">
        <v>210304</v>
      </c>
      <c r="AN3887" s="1" t="s">
        <v>210260</v>
      </c>
      <c r="AO3887" s="1" t="s">
        <v>210305</v>
      </c>
      <c r="AP3887" s="1" t="s">
        <v>210306</v>
      </c>
      <c r="AQ3887" s="1" t="s">
        <v>210307</v>
      </c>
      <c r="AR3887" s="1" t="s">
        <v>210264</v>
      </c>
      <c r="AS3887" s="1" t="s">
        <v>23962</v>
      </c>
      <c r="AT3887" s="1" t="s">
        <v>163360</v>
      </c>
      <c r="AU3887" s="1" t="s">
        <v>39864</v>
      </c>
      <c r="AV3887" s="1" t="s">
        <v>210308</v>
      </c>
      <c r="AW3887" s="1" t="s">
        <v>47789</v>
      </c>
      <c r="AX3887" s="1" t="s">
        <v>210309</v>
      </c>
      <c r="AY3887" s="1" t="s">
        <v>210310</v>
      </c>
      <c r="AZ3887" s="1" t="s">
        <v>210311</v>
      </c>
      <c r="BA3887" s="1" t="s">
        <v>210312</v>
      </c>
      <c r="BB3887" s="1" t="s">
        <v>210313</v>
      </c>
      <c r="BC3887" s="1" t="s">
        <v>188893</v>
      </c>
      <c r="BD3887" s="1" t="s">
        <v>210314</v>
      </c>
      <c r="BE3887" s="1" t="s">
        <v>210315</v>
      </c>
      <c r="BF3887" s="1" t="s">
        <v>210316</v>
      </c>
      <c r="BG3887" s="1" t="s">
        <v>210317</v>
      </c>
      <c r="BH3887" s="1" t="s">
        <v>210318</v>
      </c>
      <c r="BI3887" s="1" t="s">
        <v>210319</v>
      </c>
      <c r="BJ3887" s="1" t="s">
        <v>210320</v>
      </c>
      <c r="BK3887" s="1" t="s">
        <v>210321</v>
      </c>
      <c r="BL3887" s="1" t="s">
        <v>210322</v>
      </c>
      <c r="BM3887" s="1" t="s">
        <v>210323</v>
      </c>
    </row>
    <row r="3888" spans="1:65" x14ac:dyDescent="0.3">
      <c r="A3888" s="1" t="s">
        <v>210324</v>
      </c>
      <c r="B3888" s="1" t="s">
        <v>210325</v>
      </c>
      <c r="C3888" s="1" t="s">
        <v>43028</v>
      </c>
      <c r="D3888" s="1" t="s">
        <v>210326</v>
      </c>
      <c r="E3888" s="1" t="s">
        <v>210327</v>
      </c>
      <c r="F3888" s="1" t="s">
        <v>94864</v>
      </c>
      <c r="G3888" s="1" t="s">
        <v>210328</v>
      </c>
      <c r="H3888" s="1" t="s">
        <v>26101</v>
      </c>
      <c r="I3888" s="1" t="s">
        <v>38887</v>
      </c>
      <c r="J3888" s="1" t="s">
        <v>93970</v>
      </c>
      <c r="K3888" s="1" t="s">
        <v>210329</v>
      </c>
      <c r="L3888" s="1" t="s">
        <v>210330</v>
      </c>
      <c r="M3888" s="1" t="s">
        <v>210331</v>
      </c>
      <c r="N3888" s="1" t="s">
        <v>64008</v>
      </c>
      <c r="O3888" s="1" t="s">
        <v>70452</v>
      </c>
      <c r="P3888" s="1" t="s">
        <v>114113</v>
      </c>
      <c r="Q3888" s="1" t="s">
        <v>210332</v>
      </c>
      <c r="R3888" s="1" t="s">
        <v>134537</v>
      </c>
      <c r="S3888" s="1" t="s">
        <v>210333</v>
      </c>
      <c r="T3888" s="1" t="s">
        <v>87325</v>
      </c>
      <c r="U3888" s="1" t="s">
        <v>55626</v>
      </c>
      <c r="V3888" s="1" t="s">
        <v>210334</v>
      </c>
      <c r="W3888" s="1" t="s">
        <v>210335</v>
      </c>
      <c r="X3888" s="1" t="s">
        <v>210336</v>
      </c>
      <c r="Y3888" s="1" t="s">
        <v>210337</v>
      </c>
      <c r="Z3888" s="1" t="s">
        <v>210338</v>
      </c>
      <c r="AA3888" s="1" t="s">
        <v>210339</v>
      </c>
      <c r="AB3888" s="1" t="s">
        <v>116629</v>
      </c>
      <c r="AC3888" s="1" t="s">
        <v>210340</v>
      </c>
      <c r="AD3888" s="1" t="s">
        <v>210341</v>
      </c>
      <c r="AE3888" s="1" t="s">
        <v>210342</v>
      </c>
      <c r="AF3888" s="1" t="s">
        <v>147951</v>
      </c>
      <c r="AG3888" s="1" t="s">
        <v>210343</v>
      </c>
      <c r="AH3888" s="1" t="s">
        <v>210344</v>
      </c>
      <c r="AI3888" s="1" t="s">
        <v>210345</v>
      </c>
      <c r="AJ3888" s="1" t="s">
        <v>210346</v>
      </c>
      <c r="AK3888" s="1" t="s">
        <v>210347</v>
      </c>
      <c r="AL3888" s="1" t="s">
        <v>210348</v>
      </c>
      <c r="AM3888" s="1" t="s">
        <v>210349</v>
      </c>
      <c r="AN3888" s="1" t="s">
        <v>210350</v>
      </c>
      <c r="AO3888" s="1" t="s">
        <v>210351</v>
      </c>
      <c r="AP3888" s="1" t="s">
        <v>210352</v>
      </c>
      <c r="AQ3888" s="1" t="s">
        <v>210353</v>
      </c>
      <c r="AR3888" s="1" t="s">
        <v>78684</v>
      </c>
      <c r="AS3888" s="1" t="s">
        <v>63086</v>
      </c>
      <c r="AT3888" s="1" t="s">
        <v>172352</v>
      </c>
      <c r="AU3888" s="1" t="s">
        <v>210354</v>
      </c>
      <c r="AV3888" s="1" t="s">
        <v>210355</v>
      </c>
      <c r="AW3888" s="1" t="s">
        <v>63315</v>
      </c>
      <c r="AX3888" s="1" t="s">
        <v>67234</v>
      </c>
      <c r="AY3888" s="1" t="s">
        <v>210356</v>
      </c>
      <c r="AZ3888" s="1" t="s">
        <v>163280</v>
      </c>
      <c r="BA3888" s="1" t="s">
        <v>106914</v>
      </c>
      <c r="BB3888" s="1" t="s">
        <v>210357</v>
      </c>
      <c r="BC3888" s="1" t="s">
        <v>194473</v>
      </c>
      <c r="BD3888" s="1" t="s">
        <v>210358</v>
      </c>
      <c r="BE3888" s="1" t="s">
        <v>210359</v>
      </c>
      <c r="BF3888" s="1" t="s">
        <v>210360</v>
      </c>
      <c r="BG3888" s="1" t="s">
        <v>210361</v>
      </c>
      <c r="BH3888" s="1" t="s">
        <v>210362</v>
      </c>
      <c r="BI3888" s="1" t="s">
        <v>210363</v>
      </c>
      <c r="BJ3888" s="1" t="s">
        <v>210364</v>
      </c>
      <c r="BK3888" s="1" t="s">
        <v>210365</v>
      </c>
      <c r="BL3888" s="1" t="s">
        <v>47910</v>
      </c>
      <c r="BM3888" s="1" t="s">
        <v>210366</v>
      </c>
    </row>
    <row r="3889" spans="1:65" x14ac:dyDescent="0.3">
      <c r="A3889" s="1" t="s">
        <v>210367</v>
      </c>
      <c r="B3889" s="1" t="s">
        <v>210368</v>
      </c>
      <c r="C3889" s="1" t="s">
        <v>210369</v>
      </c>
      <c r="D3889" s="1" t="s">
        <v>210370</v>
      </c>
      <c r="E3889" s="1" t="s">
        <v>210371</v>
      </c>
      <c r="F3889" s="1" t="s">
        <v>210372</v>
      </c>
      <c r="G3889" s="1" t="s">
        <v>169617</v>
      </c>
      <c r="H3889" s="1" t="s">
        <v>66124</v>
      </c>
      <c r="I3889" s="1" t="s">
        <v>36715</v>
      </c>
      <c r="J3889" s="1" t="s">
        <v>210373</v>
      </c>
      <c r="K3889" s="1" t="s">
        <v>186891</v>
      </c>
      <c r="L3889" s="1" t="s">
        <v>180147</v>
      </c>
      <c r="M3889" s="1" t="s">
        <v>210331</v>
      </c>
      <c r="N3889" s="1" t="s">
        <v>201792</v>
      </c>
      <c r="O3889" s="1" t="s">
        <v>78305</v>
      </c>
      <c r="P3889" s="1" t="s">
        <v>210374</v>
      </c>
      <c r="Q3889" s="1" t="s">
        <v>210332</v>
      </c>
      <c r="R3889" s="1" t="s">
        <v>43801</v>
      </c>
      <c r="S3889" s="1" t="s">
        <v>210375</v>
      </c>
      <c r="T3889" s="1" t="s">
        <v>58519</v>
      </c>
      <c r="U3889" s="1" t="s">
        <v>55626</v>
      </c>
      <c r="V3889" s="1" t="s">
        <v>210376</v>
      </c>
      <c r="W3889" s="1" t="s">
        <v>210377</v>
      </c>
      <c r="X3889" s="1" t="s">
        <v>210378</v>
      </c>
      <c r="Y3889" s="1" t="s">
        <v>210379</v>
      </c>
      <c r="Z3889" s="1" t="s">
        <v>210380</v>
      </c>
      <c r="AA3889" s="1" t="s">
        <v>210381</v>
      </c>
      <c r="AB3889" s="1" t="s">
        <v>206781</v>
      </c>
      <c r="AC3889" s="1" t="s">
        <v>210382</v>
      </c>
      <c r="AD3889" s="1" t="s">
        <v>190252</v>
      </c>
      <c r="AE3889" s="1" t="s">
        <v>210383</v>
      </c>
      <c r="AF3889" s="1" t="s">
        <v>147951</v>
      </c>
      <c r="AG3889" s="1" t="s">
        <v>210384</v>
      </c>
      <c r="AH3889" s="1" t="s">
        <v>210385</v>
      </c>
      <c r="AI3889" s="1" t="s">
        <v>210386</v>
      </c>
      <c r="AJ3889" s="1" t="s">
        <v>210346</v>
      </c>
      <c r="AK3889" s="1" t="s">
        <v>210387</v>
      </c>
      <c r="AL3889" s="1" t="s">
        <v>210388</v>
      </c>
      <c r="AM3889" s="1" t="s">
        <v>210389</v>
      </c>
      <c r="AN3889" s="1" t="s">
        <v>210350</v>
      </c>
      <c r="AO3889" s="1" t="s">
        <v>210390</v>
      </c>
      <c r="AP3889" s="1" t="s">
        <v>24221</v>
      </c>
      <c r="AQ3889" s="1" t="s">
        <v>210391</v>
      </c>
      <c r="AR3889" s="1" t="s">
        <v>78684</v>
      </c>
      <c r="AS3889" s="1" t="s">
        <v>167761</v>
      </c>
      <c r="AT3889" s="1" t="s">
        <v>148862</v>
      </c>
      <c r="AU3889" s="1" t="s">
        <v>151010</v>
      </c>
      <c r="AV3889" s="1" t="s">
        <v>106080</v>
      </c>
      <c r="AW3889" s="1" t="s">
        <v>68044</v>
      </c>
      <c r="AX3889" s="1" t="s">
        <v>88065</v>
      </c>
      <c r="AY3889" s="1" t="s">
        <v>210392</v>
      </c>
      <c r="AZ3889" s="1" t="s">
        <v>201059</v>
      </c>
      <c r="BA3889" s="1" t="s">
        <v>210393</v>
      </c>
      <c r="BB3889" s="1" t="s">
        <v>210394</v>
      </c>
      <c r="BC3889" s="1" t="s">
        <v>210395</v>
      </c>
      <c r="BD3889" s="1" t="s">
        <v>210396</v>
      </c>
      <c r="BE3889" s="1" t="s">
        <v>210397</v>
      </c>
      <c r="BF3889" s="1" t="s">
        <v>162465</v>
      </c>
      <c r="BG3889" s="1" t="s">
        <v>210398</v>
      </c>
      <c r="BH3889" s="1" t="s">
        <v>210399</v>
      </c>
      <c r="BI3889" s="1" t="s">
        <v>210400</v>
      </c>
      <c r="BJ3889" s="1" t="s">
        <v>210401</v>
      </c>
      <c r="BK3889" s="1" t="s">
        <v>210402</v>
      </c>
      <c r="BL3889" s="1" t="s">
        <v>98440</v>
      </c>
      <c r="BM3889" s="1" t="s">
        <v>210403</v>
      </c>
    </row>
    <row r="3890" spans="1:65" x14ac:dyDescent="0.3">
      <c r="A3890" s="1" t="s">
        <v>210404</v>
      </c>
      <c r="B3890" s="1" t="s">
        <v>210405</v>
      </c>
      <c r="C3890" s="1" t="s">
        <v>210406</v>
      </c>
      <c r="D3890" s="1" t="s">
        <v>210407</v>
      </c>
      <c r="E3890" s="1" t="s">
        <v>33137</v>
      </c>
      <c r="F3890" s="1" t="s">
        <v>138702</v>
      </c>
      <c r="G3890" s="1" t="s">
        <v>170923</v>
      </c>
      <c r="H3890" s="1" t="s">
        <v>210408</v>
      </c>
      <c r="I3890" s="1" t="s">
        <v>69013</v>
      </c>
      <c r="J3890" s="1" t="s">
        <v>203346</v>
      </c>
      <c r="K3890" s="1" t="s">
        <v>164228</v>
      </c>
      <c r="L3890" s="1" t="s">
        <v>148346</v>
      </c>
      <c r="M3890" s="1" t="s">
        <v>176278</v>
      </c>
      <c r="N3890" s="1" t="s">
        <v>210409</v>
      </c>
      <c r="O3890" s="1" t="s">
        <v>44958</v>
      </c>
      <c r="P3890" s="1" t="s">
        <v>75833</v>
      </c>
      <c r="Q3890" s="1" t="s">
        <v>106115</v>
      </c>
      <c r="R3890" s="1" t="s">
        <v>90023</v>
      </c>
      <c r="S3890" s="1" t="s">
        <v>113665</v>
      </c>
      <c r="T3890" s="1" t="s">
        <v>186916</v>
      </c>
      <c r="U3890" s="1" t="s">
        <v>106890</v>
      </c>
      <c r="V3890" s="1" t="s">
        <v>210410</v>
      </c>
      <c r="W3890" s="1" t="s">
        <v>210411</v>
      </c>
      <c r="X3890" s="1" t="s">
        <v>210412</v>
      </c>
      <c r="Y3890" s="1" t="s">
        <v>210413</v>
      </c>
      <c r="Z3890" s="1" t="s">
        <v>210414</v>
      </c>
      <c r="AA3890" s="1" t="s">
        <v>210415</v>
      </c>
      <c r="AB3890" s="1" t="s">
        <v>210416</v>
      </c>
      <c r="AC3890" s="1" t="s">
        <v>210417</v>
      </c>
      <c r="AD3890" s="1" t="s">
        <v>210418</v>
      </c>
      <c r="AE3890" s="1" t="s">
        <v>210419</v>
      </c>
      <c r="AF3890" s="1" t="s">
        <v>81938</v>
      </c>
      <c r="AG3890" s="1" t="s">
        <v>210420</v>
      </c>
      <c r="AH3890" s="1" t="s">
        <v>210421</v>
      </c>
      <c r="AI3890" s="1" t="s">
        <v>210422</v>
      </c>
      <c r="AJ3890" s="1" t="s">
        <v>210423</v>
      </c>
      <c r="AK3890" s="1" t="s">
        <v>210424</v>
      </c>
      <c r="AL3890" s="1" t="s">
        <v>210425</v>
      </c>
      <c r="AM3890" s="1" t="s">
        <v>210426</v>
      </c>
      <c r="AN3890" s="1" t="s">
        <v>147652</v>
      </c>
      <c r="AO3890" s="1" t="s">
        <v>210427</v>
      </c>
      <c r="AP3890" s="1" t="s">
        <v>28278</v>
      </c>
      <c r="AQ3890" s="1" t="s">
        <v>210428</v>
      </c>
      <c r="AR3890" s="1" t="s">
        <v>210429</v>
      </c>
      <c r="AS3890" s="1" t="s">
        <v>210430</v>
      </c>
      <c r="AT3890" s="1" t="s">
        <v>67996</v>
      </c>
      <c r="AU3890" s="1" t="s">
        <v>133533</v>
      </c>
      <c r="AV3890" s="1" t="s">
        <v>210431</v>
      </c>
      <c r="AW3890" s="1" t="s">
        <v>210432</v>
      </c>
      <c r="AX3890" s="1" t="s">
        <v>210433</v>
      </c>
      <c r="AY3890" s="1" t="s">
        <v>76369</v>
      </c>
      <c r="AZ3890" s="1" t="s">
        <v>132065</v>
      </c>
      <c r="BA3890" s="1" t="s">
        <v>72763</v>
      </c>
      <c r="BB3890" s="1" t="s">
        <v>210434</v>
      </c>
      <c r="BC3890" s="1" t="s">
        <v>200903</v>
      </c>
      <c r="BD3890" s="1" t="s">
        <v>210435</v>
      </c>
      <c r="BE3890" s="1" t="s">
        <v>210436</v>
      </c>
      <c r="BF3890" s="1" t="s">
        <v>168909</v>
      </c>
      <c r="BG3890" s="1" t="s">
        <v>210437</v>
      </c>
      <c r="BH3890" s="1" t="s">
        <v>210438</v>
      </c>
      <c r="BI3890" s="1" t="s">
        <v>210439</v>
      </c>
      <c r="BJ3890" s="1" t="s">
        <v>210440</v>
      </c>
      <c r="BK3890" s="1" t="s">
        <v>210441</v>
      </c>
      <c r="BL3890" s="1" t="s">
        <v>210442</v>
      </c>
      <c r="BM3890" s="1" t="s">
        <v>210443</v>
      </c>
    </row>
    <row r="3891" spans="1:65" x14ac:dyDescent="0.3">
      <c r="A3891" s="1" t="s">
        <v>210444</v>
      </c>
      <c r="B3891" s="1" t="s">
        <v>210445</v>
      </c>
      <c r="C3891" s="1" t="s">
        <v>95926</v>
      </c>
      <c r="D3891" s="1" t="s">
        <v>27950</v>
      </c>
      <c r="E3891" s="1" t="s">
        <v>138985</v>
      </c>
      <c r="F3891" s="1" t="s">
        <v>88786</v>
      </c>
      <c r="G3891" s="1" t="s">
        <v>203210</v>
      </c>
      <c r="H3891" s="1" t="s">
        <v>112048</v>
      </c>
      <c r="I3891" s="1" t="s">
        <v>87070</v>
      </c>
      <c r="J3891" s="1" t="s">
        <v>189796</v>
      </c>
      <c r="K3891" s="1" t="s">
        <v>175301</v>
      </c>
      <c r="L3891" s="1" t="s">
        <v>85824</v>
      </c>
      <c r="M3891" s="1" t="s">
        <v>176278</v>
      </c>
      <c r="N3891" s="1" t="s">
        <v>145821</v>
      </c>
      <c r="O3891" s="1" t="s">
        <v>67796</v>
      </c>
      <c r="P3891" s="1" t="s">
        <v>65403</v>
      </c>
      <c r="Q3891" s="1" t="s">
        <v>106115</v>
      </c>
      <c r="R3891" s="1" t="s">
        <v>55580</v>
      </c>
      <c r="S3891" s="1" t="s">
        <v>210446</v>
      </c>
      <c r="T3891" s="1" t="s">
        <v>133328</v>
      </c>
      <c r="U3891" s="1" t="s">
        <v>106890</v>
      </c>
      <c r="V3891" s="1" t="s">
        <v>210447</v>
      </c>
      <c r="W3891" s="1" t="s">
        <v>210448</v>
      </c>
      <c r="X3891" s="1" t="s">
        <v>210449</v>
      </c>
      <c r="Y3891" s="1" t="s">
        <v>210450</v>
      </c>
      <c r="Z3891" s="1" t="s">
        <v>210451</v>
      </c>
      <c r="AA3891" s="1" t="s">
        <v>210452</v>
      </c>
      <c r="AB3891" s="1" t="s">
        <v>210453</v>
      </c>
      <c r="AC3891" s="1" t="s">
        <v>210454</v>
      </c>
      <c r="AD3891" s="1" t="s">
        <v>210455</v>
      </c>
      <c r="AE3891" s="1" t="s">
        <v>210456</v>
      </c>
      <c r="AF3891" s="1" t="s">
        <v>81938</v>
      </c>
      <c r="AG3891" s="1" t="s">
        <v>210457</v>
      </c>
      <c r="AH3891" s="1" t="s">
        <v>210458</v>
      </c>
      <c r="AI3891" s="1" t="s">
        <v>210459</v>
      </c>
      <c r="AJ3891" s="1" t="s">
        <v>210423</v>
      </c>
      <c r="AK3891" s="1" t="s">
        <v>210460</v>
      </c>
      <c r="AL3891" s="1" t="s">
        <v>210461</v>
      </c>
      <c r="AM3891" s="1" t="s">
        <v>210462</v>
      </c>
      <c r="AN3891" s="1" t="s">
        <v>147652</v>
      </c>
      <c r="AO3891" s="1" t="s">
        <v>210463</v>
      </c>
      <c r="AP3891" s="1" t="s">
        <v>38074</v>
      </c>
      <c r="AQ3891" s="1" t="s">
        <v>210464</v>
      </c>
      <c r="AR3891" s="1" t="s">
        <v>210429</v>
      </c>
      <c r="AS3891" s="1" t="s">
        <v>106372</v>
      </c>
      <c r="AT3891" s="1" t="s">
        <v>151826</v>
      </c>
      <c r="AU3891" s="1" t="s">
        <v>210465</v>
      </c>
      <c r="AV3891" s="1" t="s">
        <v>134713</v>
      </c>
      <c r="AW3891" s="1" t="s">
        <v>58890</v>
      </c>
      <c r="AX3891" s="1" t="s">
        <v>67234</v>
      </c>
      <c r="AY3891" s="1" t="s">
        <v>210466</v>
      </c>
      <c r="AZ3891" s="1" t="s">
        <v>63879</v>
      </c>
      <c r="BA3891" s="1" t="s">
        <v>55498</v>
      </c>
      <c r="BB3891" s="1" t="s">
        <v>210467</v>
      </c>
      <c r="BC3891" s="1" t="s">
        <v>210468</v>
      </c>
      <c r="BD3891" s="1" t="s">
        <v>210469</v>
      </c>
      <c r="BE3891" s="1" t="s">
        <v>210470</v>
      </c>
      <c r="BF3891" s="1" t="s">
        <v>210471</v>
      </c>
      <c r="BG3891" s="1" t="s">
        <v>210472</v>
      </c>
      <c r="BH3891" s="1" t="s">
        <v>210473</v>
      </c>
      <c r="BI3891" s="1" t="s">
        <v>138158</v>
      </c>
      <c r="BJ3891" s="1" t="s">
        <v>210474</v>
      </c>
      <c r="BK3891" s="1" t="s">
        <v>210475</v>
      </c>
      <c r="BL3891" s="1" t="s">
        <v>24215</v>
      </c>
      <c r="BM3891" s="1" t="s">
        <v>210476</v>
      </c>
    </row>
    <row r="3892" spans="1:65" x14ac:dyDescent="0.3">
      <c r="A3892" s="1" t="s">
        <v>210477</v>
      </c>
      <c r="B3892" s="1" t="s">
        <v>210478</v>
      </c>
      <c r="C3892" s="1" t="s">
        <v>210479</v>
      </c>
      <c r="D3892" s="1" t="s">
        <v>210480</v>
      </c>
      <c r="E3892" s="1" t="s">
        <v>67506</v>
      </c>
      <c r="F3892" s="1" t="s">
        <v>88704</v>
      </c>
      <c r="G3892" s="1" t="s">
        <v>115862</v>
      </c>
      <c r="H3892" s="1" t="s">
        <v>90816</v>
      </c>
      <c r="I3892" s="1" t="s">
        <v>210481</v>
      </c>
      <c r="J3892" s="1" t="s">
        <v>210482</v>
      </c>
      <c r="K3892" s="1" t="s">
        <v>160470</v>
      </c>
      <c r="L3892" s="1" t="s">
        <v>85478</v>
      </c>
      <c r="M3892" s="1" t="s">
        <v>210483</v>
      </c>
      <c r="N3892" s="1" t="s">
        <v>141736</v>
      </c>
      <c r="O3892" s="1" t="s">
        <v>61771</v>
      </c>
      <c r="P3892" s="1" t="s">
        <v>69257</v>
      </c>
      <c r="Q3892" s="1" t="s">
        <v>49751</v>
      </c>
      <c r="R3892" s="1" t="s">
        <v>66430</v>
      </c>
      <c r="S3892" s="1" t="s">
        <v>56957</v>
      </c>
      <c r="T3892" s="1" t="s">
        <v>210484</v>
      </c>
      <c r="U3892" s="1" t="s">
        <v>36474</v>
      </c>
      <c r="V3892" s="1" t="s">
        <v>210485</v>
      </c>
      <c r="W3892" s="1" t="s">
        <v>210486</v>
      </c>
      <c r="X3892" s="1" t="s">
        <v>210487</v>
      </c>
      <c r="Y3892" s="1" t="s">
        <v>210488</v>
      </c>
      <c r="Z3892" s="1" t="s">
        <v>210489</v>
      </c>
      <c r="AA3892" s="1" t="s">
        <v>210490</v>
      </c>
      <c r="AB3892" s="1" t="s">
        <v>54092</v>
      </c>
      <c r="AC3892" s="1" t="s">
        <v>210491</v>
      </c>
      <c r="AD3892" s="1" t="s">
        <v>96915</v>
      </c>
      <c r="AE3892" s="1" t="s">
        <v>210492</v>
      </c>
      <c r="AF3892" s="1" t="s">
        <v>203912</v>
      </c>
      <c r="AG3892" s="1" t="s">
        <v>210493</v>
      </c>
      <c r="AH3892" s="1" t="s">
        <v>210494</v>
      </c>
      <c r="AI3892" s="1" t="s">
        <v>210495</v>
      </c>
      <c r="AJ3892" s="1" t="s">
        <v>210496</v>
      </c>
      <c r="AK3892" s="1" t="s">
        <v>210497</v>
      </c>
      <c r="AL3892" s="1" t="s">
        <v>210498</v>
      </c>
      <c r="AM3892" s="1" t="s">
        <v>210499</v>
      </c>
      <c r="AN3892" s="1" t="s">
        <v>35385</v>
      </c>
      <c r="AO3892" s="1" t="s">
        <v>210500</v>
      </c>
      <c r="AP3892" s="1" t="s">
        <v>66361</v>
      </c>
      <c r="AQ3892" s="1" t="s">
        <v>210501</v>
      </c>
      <c r="AR3892" s="1" t="s">
        <v>210502</v>
      </c>
      <c r="AS3892" s="1" t="s">
        <v>210503</v>
      </c>
      <c r="AT3892" s="1" t="s">
        <v>143730</v>
      </c>
      <c r="AU3892" s="1" t="s">
        <v>210504</v>
      </c>
      <c r="AV3892" s="1" t="s">
        <v>210505</v>
      </c>
      <c r="AW3892" s="1" t="s">
        <v>37052</v>
      </c>
      <c r="AX3892" s="1" t="s">
        <v>67187</v>
      </c>
      <c r="AY3892" s="1" t="s">
        <v>210506</v>
      </c>
      <c r="AZ3892" s="1" t="s">
        <v>114899</v>
      </c>
      <c r="BA3892" s="1" t="s">
        <v>146263</v>
      </c>
      <c r="BB3892" s="1" t="s">
        <v>210507</v>
      </c>
      <c r="BC3892" s="1" t="s">
        <v>210508</v>
      </c>
      <c r="BD3892" s="1" t="s">
        <v>210509</v>
      </c>
      <c r="BE3892" s="1" t="s">
        <v>210510</v>
      </c>
      <c r="BF3892" s="1" t="s">
        <v>210511</v>
      </c>
      <c r="BG3892" s="1" t="s">
        <v>210512</v>
      </c>
      <c r="BH3892" s="1" t="s">
        <v>210513</v>
      </c>
      <c r="BI3892" s="1" t="s">
        <v>210514</v>
      </c>
      <c r="BJ3892" s="1" t="s">
        <v>210515</v>
      </c>
      <c r="BK3892" s="1" t="s">
        <v>210516</v>
      </c>
      <c r="BL3892" s="1" t="s">
        <v>79181</v>
      </c>
      <c r="BM3892" s="1" t="s">
        <v>210517</v>
      </c>
    </row>
    <row r="3893" spans="1:65" x14ac:dyDescent="0.3">
      <c r="A3893" s="1" t="s">
        <v>210518</v>
      </c>
      <c r="B3893" s="1" t="s">
        <v>210519</v>
      </c>
      <c r="C3893" s="1" t="s">
        <v>210520</v>
      </c>
      <c r="D3893" s="1" t="s">
        <v>179771</v>
      </c>
      <c r="E3893" s="1" t="s">
        <v>210521</v>
      </c>
      <c r="F3893" s="1" t="s">
        <v>210522</v>
      </c>
      <c r="G3893" s="1" t="s">
        <v>197504</v>
      </c>
      <c r="H3893" s="1" t="s">
        <v>210523</v>
      </c>
      <c r="I3893" s="1" t="s">
        <v>210524</v>
      </c>
      <c r="J3893" s="1" t="s">
        <v>148287</v>
      </c>
      <c r="K3893" s="1" t="s">
        <v>145672</v>
      </c>
      <c r="L3893" s="1" t="s">
        <v>210525</v>
      </c>
      <c r="M3893" s="1" t="s">
        <v>210483</v>
      </c>
      <c r="N3893" s="1" t="s">
        <v>137297</v>
      </c>
      <c r="O3893" s="1" t="s">
        <v>106848</v>
      </c>
      <c r="P3893" s="1" t="s">
        <v>210526</v>
      </c>
      <c r="Q3893" s="1" t="s">
        <v>49751</v>
      </c>
      <c r="R3893" s="1" t="s">
        <v>210527</v>
      </c>
      <c r="S3893" s="1" t="s">
        <v>48819</v>
      </c>
      <c r="T3893" s="1" t="s">
        <v>195371</v>
      </c>
      <c r="U3893" s="1" t="s">
        <v>36474</v>
      </c>
      <c r="V3893" s="1" t="s">
        <v>210528</v>
      </c>
      <c r="W3893" s="1" t="s">
        <v>210529</v>
      </c>
      <c r="X3893" s="1" t="s">
        <v>210530</v>
      </c>
      <c r="Y3893" s="1" t="s">
        <v>210531</v>
      </c>
      <c r="Z3893" s="1" t="s">
        <v>210532</v>
      </c>
      <c r="AA3893" s="1" t="s">
        <v>210533</v>
      </c>
      <c r="AB3893" s="1" t="s">
        <v>76772</v>
      </c>
      <c r="AC3893" s="1" t="s">
        <v>210534</v>
      </c>
      <c r="AD3893" s="1" t="s">
        <v>210535</v>
      </c>
      <c r="AE3893" s="1" t="s">
        <v>210536</v>
      </c>
      <c r="AF3893" s="1" t="s">
        <v>203912</v>
      </c>
      <c r="AG3893" s="1" t="s">
        <v>210537</v>
      </c>
      <c r="AH3893" s="1" t="s">
        <v>210538</v>
      </c>
      <c r="AI3893" s="1" t="s">
        <v>210539</v>
      </c>
      <c r="AJ3893" s="1" t="s">
        <v>210496</v>
      </c>
      <c r="AK3893" s="1" t="s">
        <v>210540</v>
      </c>
      <c r="AL3893" s="1" t="s">
        <v>210541</v>
      </c>
      <c r="AM3893" s="1" t="s">
        <v>210542</v>
      </c>
      <c r="AN3893" s="1" t="s">
        <v>35385</v>
      </c>
      <c r="AO3893" s="1" t="s">
        <v>210543</v>
      </c>
      <c r="AP3893" s="1" t="s">
        <v>73992</v>
      </c>
      <c r="AQ3893" s="1" t="s">
        <v>210544</v>
      </c>
      <c r="AR3893" s="1" t="s">
        <v>210502</v>
      </c>
      <c r="AS3893" s="1" t="s">
        <v>114546</v>
      </c>
      <c r="AT3893" s="1" t="s">
        <v>166303</v>
      </c>
      <c r="AU3893" s="1" t="s">
        <v>210545</v>
      </c>
      <c r="AV3893" s="1" t="s">
        <v>34394</v>
      </c>
      <c r="AW3893" s="1" t="s">
        <v>40896</v>
      </c>
      <c r="AX3893" s="1" t="s">
        <v>210546</v>
      </c>
      <c r="AY3893" s="1" t="s">
        <v>207113</v>
      </c>
      <c r="AZ3893" s="1" t="s">
        <v>33469</v>
      </c>
      <c r="BA3893" s="1" t="s">
        <v>76318</v>
      </c>
      <c r="BB3893" s="1" t="s">
        <v>210547</v>
      </c>
      <c r="BC3893" s="1" t="s">
        <v>210548</v>
      </c>
      <c r="BD3893" s="1" t="s">
        <v>210549</v>
      </c>
      <c r="BE3893" s="1" t="s">
        <v>210550</v>
      </c>
      <c r="BF3893" s="1" t="s">
        <v>210551</v>
      </c>
      <c r="BG3893" s="1" t="s">
        <v>210552</v>
      </c>
      <c r="BH3893" s="1" t="s">
        <v>210553</v>
      </c>
      <c r="BI3893" s="1" t="s">
        <v>210554</v>
      </c>
      <c r="BJ3893" s="1" t="s">
        <v>210555</v>
      </c>
      <c r="BK3893" s="1" t="s">
        <v>210556</v>
      </c>
      <c r="BL3893" s="1" t="s">
        <v>62141</v>
      </c>
      <c r="BM3893" s="1" t="s">
        <v>210557</v>
      </c>
    </row>
    <row r="3894" spans="1:65" x14ac:dyDescent="0.3">
      <c r="A3894" s="1" t="s">
        <v>210558</v>
      </c>
      <c r="B3894" s="1" t="s">
        <v>210559</v>
      </c>
      <c r="C3894" s="1" t="s">
        <v>210560</v>
      </c>
      <c r="D3894" s="1" t="s">
        <v>210561</v>
      </c>
      <c r="E3894" s="1" t="s">
        <v>210562</v>
      </c>
      <c r="F3894" s="1" t="s">
        <v>134382</v>
      </c>
      <c r="G3894" s="1" t="s">
        <v>203594</v>
      </c>
      <c r="H3894" s="1" t="s">
        <v>210563</v>
      </c>
      <c r="I3894" s="1" t="s">
        <v>194148</v>
      </c>
      <c r="J3894" s="1" t="s">
        <v>185095</v>
      </c>
      <c r="K3894" s="1" t="s">
        <v>129148</v>
      </c>
      <c r="L3894" s="1" t="s">
        <v>85478</v>
      </c>
      <c r="M3894" s="1" t="s">
        <v>210564</v>
      </c>
      <c r="N3894" s="1" t="s">
        <v>210565</v>
      </c>
      <c r="O3894" s="1" t="s">
        <v>28802</v>
      </c>
      <c r="P3894" s="1" t="s">
        <v>210566</v>
      </c>
      <c r="Q3894" s="1" t="s">
        <v>210567</v>
      </c>
      <c r="R3894" s="1" t="s">
        <v>159466</v>
      </c>
      <c r="S3894" s="1" t="s">
        <v>63143</v>
      </c>
      <c r="T3894" s="1" t="s">
        <v>188956</v>
      </c>
      <c r="U3894" s="1" t="s">
        <v>210568</v>
      </c>
      <c r="V3894" s="1" t="s">
        <v>210569</v>
      </c>
      <c r="W3894" s="1" t="s">
        <v>210570</v>
      </c>
      <c r="X3894" s="1" t="s">
        <v>210571</v>
      </c>
      <c r="Y3894" s="1" t="s">
        <v>210572</v>
      </c>
      <c r="Z3894" s="1" t="s">
        <v>210573</v>
      </c>
      <c r="AA3894" s="1" t="s">
        <v>210574</v>
      </c>
      <c r="AB3894" s="1" t="s">
        <v>210575</v>
      </c>
      <c r="AC3894" s="1" t="s">
        <v>210576</v>
      </c>
      <c r="AD3894" s="1" t="s">
        <v>210577</v>
      </c>
      <c r="AE3894" s="1" t="s">
        <v>210578</v>
      </c>
      <c r="AF3894" s="1" t="s">
        <v>210579</v>
      </c>
      <c r="AG3894" s="1" t="s">
        <v>210580</v>
      </c>
      <c r="AH3894" s="1" t="s">
        <v>210581</v>
      </c>
      <c r="AI3894" s="1" t="s">
        <v>210582</v>
      </c>
      <c r="AJ3894" s="1" t="s">
        <v>210583</v>
      </c>
      <c r="AK3894" s="1" t="s">
        <v>210584</v>
      </c>
      <c r="AL3894" s="1" t="s">
        <v>210585</v>
      </c>
      <c r="AM3894" s="1" t="s">
        <v>210586</v>
      </c>
      <c r="AN3894" s="1" t="s">
        <v>42704</v>
      </c>
      <c r="AO3894" s="1" t="s">
        <v>210587</v>
      </c>
      <c r="AP3894" s="1" t="s">
        <v>102092</v>
      </c>
      <c r="AQ3894" s="1" t="s">
        <v>210588</v>
      </c>
      <c r="AR3894" s="1" t="s">
        <v>210589</v>
      </c>
      <c r="AS3894" s="1" t="s">
        <v>142636</v>
      </c>
      <c r="AT3894" s="1" t="s">
        <v>154588</v>
      </c>
      <c r="AU3894" s="1" t="s">
        <v>210590</v>
      </c>
      <c r="AV3894" s="1" t="s">
        <v>210591</v>
      </c>
      <c r="AW3894" s="1" t="s">
        <v>39998</v>
      </c>
      <c r="AX3894" s="1" t="s">
        <v>210592</v>
      </c>
      <c r="AY3894" s="1" t="s">
        <v>76369</v>
      </c>
      <c r="AZ3894" s="1" t="s">
        <v>210593</v>
      </c>
      <c r="BA3894" s="1" t="s">
        <v>44881</v>
      </c>
      <c r="BB3894" s="1" t="s">
        <v>210594</v>
      </c>
      <c r="BC3894" s="1" t="s">
        <v>210595</v>
      </c>
      <c r="BD3894" s="1" t="s">
        <v>210596</v>
      </c>
      <c r="BE3894" s="1" t="s">
        <v>210597</v>
      </c>
      <c r="BF3894" s="1" t="s">
        <v>187694</v>
      </c>
      <c r="BG3894" s="1" t="s">
        <v>210598</v>
      </c>
      <c r="BH3894" s="1" t="s">
        <v>210599</v>
      </c>
      <c r="BI3894" s="1" t="s">
        <v>210600</v>
      </c>
      <c r="BJ3894" s="1" t="s">
        <v>210601</v>
      </c>
      <c r="BK3894" s="1" t="s">
        <v>210602</v>
      </c>
      <c r="BL3894" s="1" t="s">
        <v>48613</v>
      </c>
      <c r="BM3894" s="1" t="s">
        <v>210603</v>
      </c>
    </row>
    <row r="3895" spans="1:65" x14ac:dyDescent="0.3">
      <c r="A3895" s="1" t="s">
        <v>210604</v>
      </c>
      <c r="B3895" s="1" t="s">
        <v>210605</v>
      </c>
      <c r="C3895" s="1" t="s">
        <v>210606</v>
      </c>
      <c r="D3895" s="1" t="s">
        <v>210607</v>
      </c>
      <c r="E3895" s="1" t="s">
        <v>141671</v>
      </c>
      <c r="F3895" s="1" t="s">
        <v>163179</v>
      </c>
      <c r="G3895" s="1" t="s">
        <v>67554</v>
      </c>
      <c r="H3895" s="1" t="s">
        <v>210608</v>
      </c>
      <c r="I3895" s="1" t="s">
        <v>210609</v>
      </c>
      <c r="J3895" s="1" t="s">
        <v>141526</v>
      </c>
      <c r="K3895" s="1" t="s">
        <v>146164</v>
      </c>
      <c r="L3895" s="1" t="s">
        <v>101168</v>
      </c>
      <c r="M3895" s="1" t="s">
        <v>135886</v>
      </c>
      <c r="N3895" s="1" t="s">
        <v>168110</v>
      </c>
      <c r="O3895" s="1" t="s">
        <v>43157</v>
      </c>
      <c r="P3895" s="1" t="s">
        <v>93994</v>
      </c>
      <c r="Q3895" s="1" t="s">
        <v>210610</v>
      </c>
      <c r="R3895" s="1" t="s">
        <v>210611</v>
      </c>
      <c r="S3895" s="1" t="s">
        <v>188029</v>
      </c>
      <c r="T3895" s="1" t="s">
        <v>205904</v>
      </c>
      <c r="U3895" s="1" t="s">
        <v>210612</v>
      </c>
      <c r="V3895" s="1" t="s">
        <v>210613</v>
      </c>
      <c r="W3895" s="1" t="s">
        <v>210614</v>
      </c>
      <c r="X3895" s="1" t="s">
        <v>210615</v>
      </c>
      <c r="Y3895" s="1" t="s">
        <v>210616</v>
      </c>
      <c r="Z3895" s="1" t="s">
        <v>87285</v>
      </c>
      <c r="AA3895" s="1" t="s">
        <v>210617</v>
      </c>
      <c r="AB3895" s="1" t="s">
        <v>41483</v>
      </c>
      <c r="AC3895" s="1" t="s">
        <v>210618</v>
      </c>
      <c r="AD3895" s="1" t="s">
        <v>101749</v>
      </c>
      <c r="AE3895" s="1" t="s">
        <v>210619</v>
      </c>
      <c r="AF3895" s="1" t="s">
        <v>210620</v>
      </c>
      <c r="AG3895" s="1" t="s">
        <v>210621</v>
      </c>
      <c r="AH3895" s="1" t="s">
        <v>210622</v>
      </c>
      <c r="AI3895" s="1" t="s">
        <v>210623</v>
      </c>
      <c r="AJ3895" s="1" t="s">
        <v>210624</v>
      </c>
      <c r="AK3895" s="1" t="s">
        <v>210625</v>
      </c>
      <c r="AL3895" s="1" t="s">
        <v>210626</v>
      </c>
      <c r="AM3895" s="1" t="s">
        <v>210627</v>
      </c>
      <c r="AN3895" s="1" t="s">
        <v>41628</v>
      </c>
      <c r="AO3895" s="1" t="s">
        <v>210628</v>
      </c>
      <c r="AP3895" s="1" t="s">
        <v>83489</v>
      </c>
      <c r="AQ3895" s="1" t="s">
        <v>210629</v>
      </c>
      <c r="AR3895" s="1" t="s">
        <v>59129</v>
      </c>
      <c r="AS3895" s="1" t="s">
        <v>141549</v>
      </c>
      <c r="AT3895" s="1" t="s">
        <v>131417</v>
      </c>
      <c r="AU3895" s="1" t="s">
        <v>210630</v>
      </c>
      <c r="AV3895" s="1" t="s">
        <v>210631</v>
      </c>
      <c r="AW3895" s="1" t="s">
        <v>42795</v>
      </c>
      <c r="AX3895" s="1" t="s">
        <v>195046</v>
      </c>
      <c r="AY3895" s="1" t="s">
        <v>210632</v>
      </c>
      <c r="AZ3895" s="1" t="s">
        <v>113331</v>
      </c>
      <c r="BA3895" s="1" t="s">
        <v>185976</v>
      </c>
      <c r="BB3895" s="1" t="s">
        <v>210633</v>
      </c>
      <c r="BC3895" s="1" t="s">
        <v>210634</v>
      </c>
      <c r="BD3895" s="1" t="s">
        <v>210635</v>
      </c>
      <c r="BE3895" s="1" t="s">
        <v>210636</v>
      </c>
      <c r="BF3895" s="1" t="s">
        <v>210637</v>
      </c>
      <c r="BG3895" s="1" t="s">
        <v>210638</v>
      </c>
      <c r="BH3895" s="1" t="s">
        <v>210639</v>
      </c>
      <c r="BI3895" s="1" t="s">
        <v>210640</v>
      </c>
      <c r="BJ3895" s="1" t="s">
        <v>210641</v>
      </c>
      <c r="BK3895" s="1" t="s">
        <v>210642</v>
      </c>
      <c r="BL3895" s="1" t="s">
        <v>76706</v>
      </c>
      <c r="BM3895" s="1" t="s">
        <v>210643</v>
      </c>
    </row>
    <row r="3896" spans="1:65" x14ac:dyDescent="0.3">
      <c r="A3896" s="1" t="s">
        <v>210644</v>
      </c>
      <c r="B3896" s="1" t="s">
        <v>210645</v>
      </c>
      <c r="C3896" s="1" t="s">
        <v>210646</v>
      </c>
      <c r="D3896" s="1" t="s">
        <v>210647</v>
      </c>
      <c r="E3896" s="1" t="s">
        <v>210648</v>
      </c>
      <c r="F3896" s="1" t="s">
        <v>164897</v>
      </c>
      <c r="G3896" s="1" t="s">
        <v>187353</v>
      </c>
      <c r="H3896" s="1" t="s">
        <v>210649</v>
      </c>
      <c r="I3896" s="1" t="s">
        <v>210650</v>
      </c>
      <c r="J3896" s="1" t="s">
        <v>164227</v>
      </c>
      <c r="K3896" s="1" t="s">
        <v>192660</v>
      </c>
      <c r="L3896" s="1" t="s">
        <v>210651</v>
      </c>
      <c r="M3896" s="1" t="s">
        <v>135886</v>
      </c>
      <c r="N3896" s="1" t="s">
        <v>193583</v>
      </c>
      <c r="O3896" s="1" t="s">
        <v>154738</v>
      </c>
      <c r="P3896" s="1" t="s">
        <v>89726</v>
      </c>
      <c r="Q3896" s="1" t="s">
        <v>210610</v>
      </c>
      <c r="R3896" s="1" t="s">
        <v>210652</v>
      </c>
      <c r="S3896" s="1" t="s">
        <v>39785</v>
      </c>
      <c r="T3896" s="1" t="s">
        <v>168966</v>
      </c>
      <c r="U3896" s="1" t="s">
        <v>210612</v>
      </c>
      <c r="V3896" s="1" t="s">
        <v>210653</v>
      </c>
      <c r="W3896" s="1" t="s">
        <v>210654</v>
      </c>
      <c r="X3896" s="1" t="s">
        <v>210655</v>
      </c>
      <c r="Y3896" s="1" t="s">
        <v>210656</v>
      </c>
      <c r="Z3896" s="1" t="s">
        <v>105873</v>
      </c>
      <c r="AA3896" s="1" t="s">
        <v>210657</v>
      </c>
      <c r="AB3896" s="1" t="s">
        <v>67353</v>
      </c>
      <c r="AC3896" s="1" t="s">
        <v>210658</v>
      </c>
      <c r="AD3896" s="1" t="s">
        <v>210659</v>
      </c>
      <c r="AE3896" s="1" t="s">
        <v>210660</v>
      </c>
      <c r="AF3896" s="1" t="s">
        <v>210620</v>
      </c>
      <c r="AG3896" s="1" t="s">
        <v>210661</v>
      </c>
      <c r="AH3896" s="1" t="s">
        <v>210662</v>
      </c>
      <c r="AI3896" s="1" t="s">
        <v>210663</v>
      </c>
      <c r="AJ3896" s="1" t="s">
        <v>210624</v>
      </c>
      <c r="AK3896" s="1" t="s">
        <v>210664</v>
      </c>
      <c r="AL3896" s="1" t="s">
        <v>210665</v>
      </c>
      <c r="AM3896" s="1" t="s">
        <v>210666</v>
      </c>
      <c r="AN3896" s="1" t="s">
        <v>41628</v>
      </c>
      <c r="AO3896" s="1" t="s">
        <v>210667</v>
      </c>
      <c r="AP3896" s="1" t="s">
        <v>24985</v>
      </c>
      <c r="AQ3896" s="1" t="s">
        <v>210668</v>
      </c>
      <c r="AR3896" s="1" t="s">
        <v>59129</v>
      </c>
      <c r="AS3896" s="1" t="s">
        <v>106996</v>
      </c>
      <c r="AT3896" s="1" t="s">
        <v>42737</v>
      </c>
      <c r="AU3896" s="1" t="s">
        <v>153370</v>
      </c>
      <c r="AV3896" s="1" t="s">
        <v>210669</v>
      </c>
      <c r="AW3896" s="1" t="s">
        <v>70917</v>
      </c>
      <c r="AX3896" s="1" t="s">
        <v>175939</v>
      </c>
      <c r="AY3896" s="1" t="s">
        <v>80080</v>
      </c>
      <c r="AZ3896" s="1" t="s">
        <v>50852</v>
      </c>
      <c r="BA3896" s="1" t="s">
        <v>32529</v>
      </c>
      <c r="BB3896" s="1" t="s">
        <v>210670</v>
      </c>
      <c r="BC3896" s="1" t="s">
        <v>195905</v>
      </c>
      <c r="BD3896" s="1" t="s">
        <v>210671</v>
      </c>
      <c r="BE3896" s="1" t="s">
        <v>210672</v>
      </c>
      <c r="BF3896" s="1" t="s">
        <v>210673</v>
      </c>
      <c r="BG3896" s="1" t="s">
        <v>210674</v>
      </c>
      <c r="BH3896" s="1" t="s">
        <v>210675</v>
      </c>
      <c r="BI3896" s="1" t="s">
        <v>210676</v>
      </c>
      <c r="BJ3896" s="1" t="s">
        <v>210677</v>
      </c>
      <c r="BK3896" s="1" t="s">
        <v>210678</v>
      </c>
      <c r="BL3896" s="1" t="s">
        <v>22378</v>
      </c>
      <c r="BM3896" s="1" t="s">
        <v>210679</v>
      </c>
    </row>
    <row r="3897" spans="1:65" x14ac:dyDescent="0.3">
      <c r="A3897" s="1" t="s">
        <v>210680</v>
      </c>
      <c r="B3897" s="1" t="s">
        <v>210681</v>
      </c>
      <c r="C3897" s="1" t="s">
        <v>210682</v>
      </c>
      <c r="D3897" s="1" t="s">
        <v>210683</v>
      </c>
      <c r="E3897" s="1" t="s">
        <v>210684</v>
      </c>
      <c r="F3897" s="1" t="s">
        <v>210685</v>
      </c>
      <c r="G3897" s="1" t="s">
        <v>210686</v>
      </c>
      <c r="H3897" s="1" t="s">
        <v>210687</v>
      </c>
      <c r="I3897" s="1" t="s">
        <v>210688</v>
      </c>
      <c r="J3897" s="1" t="s">
        <v>210689</v>
      </c>
      <c r="K3897" s="1" t="s">
        <v>210690</v>
      </c>
      <c r="L3897" s="1" t="s">
        <v>210691</v>
      </c>
      <c r="M3897" s="1" t="s">
        <v>210692</v>
      </c>
      <c r="N3897" s="1" t="s">
        <v>210693</v>
      </c>
      <c r="O3897" s="1" t="s">
        <v>52107</v>
      </c>
      <c r="P3897" s="1" t="s">
        <v>49911</v>
      </c>
      <c r="Q3897" s="1" t="s">
        <v>210694</v>
      </c>
      <c r="R3897" s="1" t="s">
        <v>210695</v>
      </c>
      <c r="S3897" s="1" t="s">
        <v>110839</v>
      </c>
      <c r="T3897" s="1" t="s">
        <v>210696</v>
      </c>
      <c r="U3897" s="1" t="s">
        <v>210697</v>
      </c>
      <c r="V3897" s="1" t="s">
        <v>210698</v>
      </c>
      <c r="W3897" s="1" t="s">
        <v>210699</v>
      </c>
      <c r="X3897" s="1" t="s">
        <v>210700</v>
      </c>
      <c r="Y3897" s="1" t="s">
        <v>210701</v>
      </c>
      <c r="Z3897" s="1" t="s">
        <v>100404</v>
      </c>
      <c r="AA3897" s="1" t="s">
        <v>210702</v>
      </c>
      <c r="AB3897" s="1" t="s">
        <v>210703</v>
      </c>
      <c r="AC3897" s="1" t="s">
        <v>210704</v>
      </c>
      <c r="AD3897" s="1" t="s">
        <v>210705</v>
      </c>
      <c r="AE3897" s="1" t="s">
        <v>210706</v>
      </c>
      <c r="AF3897" s="1" t="s">
        <v>210707</v>
      </c>
      <c r="AG3897" s="1" t="s">
        <v>210708</v>
      </c>
      <c r="AH3897" s="1" t="s">
        <v>210709</v>
      </c>
      <c r="AI3897" s="1" t="s">
        <v>210710</v>
      </c>
      <c r="AJ3897" s="1" t="s">
        <v>210711</v>
      </c>
      <c r="AK3897" s="1" t="s">
        <v>210712</v>
      </c>
      <c r="AL3897" s="1" t="s">
        <v>210713</v>
      </c>
      <c r="AM3897" s="1" t="s">
        <v>210714</v>
      </c>
      <c r="AN3897" s="1" t="s">
        <v>116673</v>
      </c>
      <c r="AO3897" s="1" t="s">
        <v>210715</v>
      </c>
      <c r="AP3897" s="1" t="s">
        <v>210716</v>
      </c>
      <c r="AQ3897" s="1" t="s">
        <v>210717</v>
      </c>
      <c r="AR3897" s="1" t="s">
        <v>210718</v>
      </c>
      <c r="AS3897" s="1" t="s">
        <v>176363</v>
      </c>
      <c r="AT3897" s="1" t="s">
        <v>210719</v>
      </c>
      <c r="AU3897" s="1" t="s">
        <v>46375</v>
      </c>
      <c r="AV3897" s="1" t="s">
        <v>210720</v>
      </c>
      <c r="AW3897" s="1" t="s">
        <v>50447</v>
      </c>
      <c r="AX3897" s="1" t="s">
        <v>89866</v>
      </c>
      <c r="AY3897" s="1" t="s">
        <v>210721</v>
      </c>
      <c r="AZ3897" s="1" t="s">
        <v>61471</v>
      </c>
      <c r="BA3897" s="1" t="s">
        <v>210722</v>
      </c>
      <c r="BB3897" s="1" t="s">
        <v>210723</v>
      </c>
      <c r="BC3897" s="1" t="s">
        <v>210724</v>
      </c>
      <c r="BD3897" s="1" t="s">
        <v>210725</v>
      </c>
      <c r="BE3897" s="1" t="s">
        <v>210726</v>
      </c>
      <c r="BF3897" s="1" t="s">
        <v>210673</v>
      </c>
      <c r="BG3897" s="1" t="s">
        <v>210727</v>
      </c>
      <c r="BH3897" s="1" t="s">
        <v>210728</v>
      </c>
      <c r="BI3897" s="1" t="s">
        <v>210729</v>
      </c>
      <c r="BJ3897" s="1" t="s">
        <v>210730</v>
      </c>
      <c r="BK3897" s="1" t="s">
        <v>210731</v>
      </c>
      <c r="BL3897" s="1" t="s">
        <v>116560</v>
      </c>
      <c r="BM3897" s="1" t="s">
        <v>210732</v>
      </c>
    </row>
    <row r="3898" spans="1:65" x14ac:dyDescent="0.3">
      <c r="A3898" s="1" t="s">
        <v>210733</v>
      </c>
      <c r="B3898" s="1" t="s">
        <v>210734</v>
      </c>
      <c r="C3898" s="1" t="s">
        <v>84280</v>
      </c>
      <c r="D3898" s="1" t="s">
        <v>210735</v>
      </c>
      <c r="E3898" s="1" t="s">
        <v>210736</v>
      </c>
      <c r="F3898" s="1" t="s">
        <v>81534</v>
      </c>
      <c r="G3898" s="1" t="s">
        <v>168007</v>
      </c>
      <c r="H3898" s="1" t="s">
        <v>190995</v>
      </c>
      <c r="I3898" s="1" t="s">
        <v>210737</v>
      </c>
      <c r="J3898" s="1" t="s">
        <v>210738</v>
      </c>
      <c r="K3898" s="1" t="s">
        <v>131224</v>
      </c>
      <c r="L3898" s="1" t="s">
        <v>33375</v>
      </c>
      <c r="M3898" s="1" t="s">
        <v>210692</v>
      </c>
      <c r="N3898" s="1" t="s">
        <v>210739</v>
      </c>
      <c r="O3898" s="1" t="s">
        <v>82440</v>
      </c>
      <c r="P3898" s="1" t="s">
        <v>90868</v>
      </c>
      <c r="Q3898" s="1" t="s">
        <v>210694</v>
      </c>
      <c r="R3898" s="1" t="s">
        <v>78756</v>
      </c>
      <c r="S3898" s="1" t="s">
        <v>170382</v>
      </c>
      <c r="T3898" s="1" t="s">
        <v>200412</v>
      </c>
      <c r="U3898" s="1" t="s">
        <v>210697</v>
      </c>
      <c r="V3898" s="1" t="s">
        <v>210740</v>
      </c>
      <c r="W3898" s="1" t="s">
        <v>210741</v>
      </c>
      <c r="X3898" s="1" t="s">
        <v>210742</v>
      </c>
      <c r="Y3898" s="1" t="s">
        <v>210743</v>
      </c>
      <c r="Z3898" s="1" t="s">
        <v>210744</v>
      </c>
      <c r="AA3898" s="1" t="s">
        <v>210745</v>
      </c>
      <c r="AB3898" s="1" t="s">
        <v>210746</v>
      </c>
      <c r="AC3898" s="1" t="s">
        <v>210747</v>
      </c>
      <c r="AD3898" s="1" t="s">
        <v>210748</v>
      </c>
      <c r="AE3898" s="1" t="s">
        <v>210749</v>
      </c>
      <c r="AF3898" s="1" t="s">
        <v>210707</v>
      </c>
      <c r="AG3898" s="1" t="s">
        <v>210750</v>
      </c>
      <c r="AH3898" s="1" t="s">
        <v>210751</v>
      </c>
      <c r="AI3898" s="1" t="s">
        <v>210752</v>
      </c>
      <c r="AJ3898" s="1" t="s">
        <v>210711</v>
      </c>
      <c r="AK3898" s="1" t="s">
        <v>210753</v>
      </c>
      <c r="AL3898" s="1" t="s">
        <v>210754</v>
      </c>
      <c r="AM3898" s="1" t="s">
        <v>210755</v>
      </c>
      <c r="AN3898" s="1" t="s">
        <v>116673</v>
      </c>
      <c r="AO3898" s="1" t="s">
        <v>210756</v>
      </c>
      <c r="AP3898" s="1" t="s">
        <v>48786</v>
      </c>
      <c r="AQ3898" s="1" t="s">
        <v>210757</v>
      </c>
      <c r="AR3898" s="1" t="s">
        <v>210718</v>
      </c>
      <c r="AS3898" s="1" t="s">
        <v>24503</v>
      </c>
      <c r="AT3898" s="1" t="s">
        <v>175748</v>
      </c>
      <c r="AU3898" s="1" t="s">
        <v>32468</v>
      </c>
      <c r="AV3898" s="1" t="s">
        <v>85992</v>
      </c>
      <c r="AW3898" s="1" t="s">
        <v>95449</v>
      </c>
      <c r="AX3898" s="1" t="s">
        <v>179235</v>
      </c>
      <c r="AY3898" s="1" t="s">
        <v>91273</v>
      </c>
      <c r="AZ3898" s="1" t="s">
        <v>64474</v>
      </c>
      <c r="BA3898" s="1" t="s">
        <v>86228</v>
      </c>
      <c r="BB3898" s="1" t="s">
        <v>210758</v>
      </c>
      <c r="BC3898" s="1" t="s">
        <v>192644</v>
      </c>
      <c r="BD3898" s="1" t="s">
        <v>124772</v>
      </c>
      <c r="BE3898" s="1" t="s">
        <v>210759</v>
      </c>
      <c r="BF3898" s="1" t="s">
        <v>210760</v>
      </c>
      <c r="BG3898" s="1" t="s">
        <v>210761</v>
      </c>
      <c r="BH3898" s="1" t="s">
        <v>210762</v>
      </c>
      <c r="BI3898" s="1" t="s">
        <v>137875</v>
      </c>
      <c r="BJ3898" s="1" t="s">
        <v>210763</v>
      </c>
      <c r="BK3898" s="1" t="s">
        <v>210764</v>
      </c>
      <c r="BL3898" s="1" t="s">
        <v>70889</v>
      </c>
      <c r="BM3898" s="1" t="s">
        <v>210765</v>
      </c>
    </row>
    <row r="3899" spans="1:65" x14ac:dyDescent="0.3">
      <c r="A3899" s="1" t="s">
        <v>210766</v>
      </c>
      <c r="B3899" s="1" t="s">
        <v>210767</v>
      </c>
      <c r="C3899" s="1" t="s">
        <v>83481</v>
      </c>
      <c r="D3899" s="1" t="s">
        <v>210768</v>
      </c>
      <c r="E3899" s="1" t="s">
        <v>210769</v>
      </c>
      <c r="F3899" s="1" t="s">
        <v>210770</v>
      </c>
      <c r="G3899" s="1" t="s">
        <v>78475</v>
      </c>
      <c r="H3899" s="1" t="s">
        <v>210771</v>
      </c>
      <c r="I3899" s="1" t="s">
        <v>76481</v>
      </c>
      <c r="J3899" s="1" t="s">
        <v>210772</v>
      </c>
      <c r="K3899" s="1" t="s">
        <v>210773</v>
      </c>
      <c r="L3899" s="1" t="s">
        <v>210774</v>
      </c>
      <c r="M3899" s="1" t="s">
        <v>175165</v>
      </c>
      <c r="N3899" s="1" t="s">
        <v>210775</v>
      </c>
      <c r="O3899" s="1" t="s">
        <v>210776</v>
      </c>
      <c r="P3899" s="1" t="s">
        <v>210777</v>
      </c>
      <c r="Q3899" s="1" t="s">
        <v>180649</v>
      </c>
      <c r="R3899" s="1" t="s">
        <v>210778</v>
      </c>
      <c r="S3899" s="1" t="s">
        <v>107423</v>
      </c>
      <c r="T3899" s="1" t="s">
        <v>210779</v>
      </c>
      <c r="U3899" s="1" t="s">
        <v>51610</v>
      </c>
      <c r="V3899" s="1" t="s">
        <v>210780</v>
      </c>
      <c r="W3899" s="1" t="s">
        <v>210781</v>
      </c>
      <c r="X3899" s="1" t="s">
        <v>210782</v>
      </c>
      <c r="Y3899" s="1" t="s">
        <v>210783</v>
      </c>
      <c r="Z3899" s="1" t="s">
        <v>210784</v>
      </c>
      <c r="AA3899" s="1" t="s">
        <v>210785</v>
      </c>
      <c r="AB3899" s="1" t="s">
        <v>210786</v>
      </c>
      <c r="AC3899" s="1" t="s">
        <v>210787</v>
      </c>
      <c r="AD3899" s="1" t="s">
        <v>210788</v>
      </c>
      <c r="AE3899" s="1" t="s">
        <v>210789</v>
      </c>
      <c r="AF3899" s="1" t="s">
        <v>111156</v>
      </c>
      <c r="AG3899" s="1" t="s">
        <v>210790</v>
      </c>
      <c r="AH3899" s="1" t="s">
        <v>210791</v>
      </c>
      <c r="AI3899" s="1" t="s">
        <v>210792</v>
      </c>
      <c r="AJ3899" s="1" t="s">
        <v>97425</v>
      </c>
      <c r="AK3899" s="1" t="s">
        <v>210793</v>
      </c>
      <c r="AL3899" s="1" t="s">
        <v>210794</v>
      </c>
      <c r="AM3899" s="1" t="s">
        <v>210795</v>
      </c>
      <c r="AN3899" s="1" t="s">
        <v>210796</v>
      </c>
      <c r="AO3899" s="1" t="s">
        <v>210797</v>
      </c>
      <c r="AP3899" s="1" t="s">
        <v>33481</v>
      </c>
      <c r="AQ3899" s="1" t="s">
        <v>210798</v>
      </c>
      <c r="AR3899" s="1" t="s">
        <v>210799</v>
      </c>
      <c r="AS3899" s="1" t="s">
        <v>210800</v>
      </c>
      <c r="AT3899" s="1" t="s">
        <v>210801</v>
      </c>
      <c r="AU3899" s="1" t="s">
        <v>210802</v>
      </c>
      <c r="AV3899" s="1" t="s">
        <v>210803</v>
      </c>
      <c r="AW3899" s="1" t="s">
        <v>179007</v>
      </c>
      <c r="AX3899" s="1" t="s">
        <v>139061</v>
      </c>
      <c r="AY3899" s="1" t="s">
        <v>194087</v>
      </c>
      <c r="AZ3899" s="1" t="s">
        <v>193625</v>
      </c>
      <c r="BA3899" s="1" t="s">
        <v>85951</v>
      </c>
      <c r="BB3899" s="1" t="s">
        <v>210804</v>
      </c>
      <c r="BC3899" s="1" t="s">
        <v>210805</v>
      </c>
      <c r="BD3899" s="1" t="s">
        <v>210806</v>
      </c>
      <c r="BE3899" s="1" t="s">
        <v>210807</v>
      </c>
      <c r="BF3899" s="1" t="s">
        <v>210808</v>
      </c>
      <c r="BG3899" s="1" t="s">
        <v>210809</v>
      </c>
      <c r="BH3899" s="1" t="s">
        <v>210810</v>
      </c>
      <c r="BI3899" s="1" t="s">
        <v>210811</v>
      </c>
      <c r="BJ3899" s="1" t="s">
        <v>210812</v>
      </c>
      <c r="BK3899" s="1" t="s">
        <v>210813</v>
      </c>
      <c r="BL3899" s="1" t="s">
        <v>31516</v>
      </c>
      <c r="BM3899" s="1" t="s">
        <v>210814</v>
      </c>
    </row>
    <row r="3900" spans="1:65" x14ac:dyDescent="0.3">
      <c r="A3900" s="1" t="s">
        <v>210815</v>
      </c>
      <c r="B3900" s="1" t="s">
        <v>210816</v>
      </c>
      <c r="C3900" s="1" t="s">
        <v>70236</v>
      </c>
      <c r="D3900" s="1" t="s">
        <v>210817</v>
      </c>
      <c r="E3900" s="1" t="s">
        <v>157218</v>
      </c>
      <c r="F3900" s="1" t="s">
        <v>81621</v>
      </c>
      <c r="G3900" s="1" t="s">
        <v>160041</v>
      </c>
      <c r="H3900" s="1" t="s">
        <v>148130</v>
      </c>
      <c r="I3900" s="1" t="s">
        <v>210818</v>
      </c>
      <c r="J3900" s="1" t="s">
        <v>210819</v>
      </c>
      <c r="K3900" s="1" t="s">
        <v>68043</v>
      </c>
      <c r="L3900" s="1" t="s">
        <v>83648</v>
      </c>
      <c r="M3900" s="1" t="s">
        <v>175165</v>
      </c>
      <c r="N3900" s="1" t="s">
        <v>167831</v>
      </c>
      <c r="O3900" s="1" t="s">
        <v>59228</v>
      </c>
      <c r="P3900" s="1" t="s">
        <v>85060</v>
      </c>
      <c r="Q3900" s="1" t="s">
        <v>180649</v>
      </c>
      <c r="R3900" s="1" t="s">
        <v>185604</v>
      </c>
      <c r="S3900" s="1" t="s">
        <v>210820</v>
      </c>
      <c r="T3900" s="1" t="s">
        <v>210821</v>
      </c>
      <c r="U3900" s="1" t="s">
        <v>51610</v>
      </c>
      <c r="V3900" s="1" t="s">
        <v>210822</v>
      </c>
      <c r="W3900" s="1" t="s">
        <v>210823</v>
      </c>
      <c r="X3900" s="1" t="s">
        <v>210824</v>
      </c>
      <c r="Y3900" s="1" t="s">
        <v>210825</v>
      </c>
      <c r="Z3900" s="1" t="s">
        <v>210826</v>
      </c>
      <c r="AA3900" s="1" t="s">
        <v>210827</v>
      </c>
      <c r="AB3900" s="1" t="s">
        <v>210828</v>
      </c>
      <c r="AC3900" s="1" t="s">
        <v>210829</v>
      </c>
      <c r="AD3900" s="1" t="s">
        <v>210830</v>
      </c>
      <c r="AE3900" s="1" t="s">
        <v>210831</v>
      </c>
      <c r="AF3900" s="1" t="s">
        <v>111156</v>
      </c>
      <c r="AG3900" s="1" t="s">
        <v>210832</v>
      </c>
      <c r="AH3900" s="1" t="s">
        <v>210833</v>
      </c>
      <c r="AI3900" s="1" t="s">
        <v>210834</v>
      </c>
      <c r="AJ3900" s="1" t="s">
        <v>97425</v>
      </c>
      <c r="AK3900" s="1" t="s">
        <v>210835</v>
      </c>
      <c r="AL3900" s="1" t="s">
        <v>210836</v>
      </c>
      <c r="AM3900" s="1" t="s">
        <v>210837</v>
      </c>
      <c r="AN3900" s="1" t="s">
        <v>210796</v>
      </c>
      <c r="AO3900" s="1" t="s">
        <v>210838</v>
      </c>
      <c r="AP3900" s="1" t="s">
        <v>77697</v>
      </c>
      <c r="AQ3900" s="1" t="s">
        <v>210839</v>
      </c>
      <c r="AR3900" s="1" t="s">
        <v>210799</v>
      </c>
      <c r="AS3900" s="1" t="s">
        <v>193092</v>
      </c>
      <c r="AT3900" s="1" t="s">
        <v>140891</v>
      </c>
      <c r="AU3900" s="1" t="s">
        <v>200410</v>
      </c>
      <c r="AV3900" s="1" t="s">
        <v>210840</v>
      </c>
      <c r="AW3900" s="1" t="s">
        <v>26198</v>
      </c>
      <c r="AX3900" s="1" t="s">
        <v>210841</v>
      </c>
      <c r="AY3900" s="1" t="s">
        <v>114712</v>
      </c>
      <c r="AZ3900" s="1" t="s">
        <v>210333</v>
      </c>
      <c r="BA3900" s="1" t="s">
        <v>210842</v>
      </c>
      <c r="BB3900" s="1" t="s">
        <v>210843</v>
      </c>
      <c r="BC3900" s="1" t="s">
        <v>203135</v>
      </c>
      <c r="BD3900" s="1" t="s">
        <v>210844</v>
      </c>
      <c r="BE3900" s="1" t="s">
        <v>210845</v>
      </c>
      <c r="BF3900" s="1" t="s">
        <v>210846</v>
      </c>
      <c r="BG3900" s="1" t="s">
        <v>210847</v>
      </c>
      <c r="BH3900" s="1" t="s">
        <v>210848</v>
      </c>
      <c r="BI3900" s="1" t="s">
        <v>210849</v>
      </c>
      <c r="BJ3900" s="1" t="s">
        <v>210850</v>
      </c>
      <c r="BK3900" s="1" t="s">
        <v>210851</v>
      </c>
      <c r="BL3900" s="1" t="s">
        <v>210852</v>
      </c>
      <c r="BM3900" s="1" t="s">
        <v>210853</v>
      </c>
    </row>
    <row r="3901" spans="1:65" x14ac:dyDescent="0.3">
      <c r="A3901" s="1" t="s">
        <v>210854</v>
      </c>
      <c r="B3901" s="1" t="s">
        <v>210855</v>
      </c>
      <c r="C3901" s="1" t="s">
        <v>210856</v>
      </c>
      <c r="D3901" s="1" t="s">
        <v>210857</v>
      </c>
      <c r="E3901" s="1" t="s">
        <v>210858</v>
      </c>
      <c r="F3901" s="1" t="s">
        <v>210859</v>
      </c>
      <c r="G3901" s="1" t="s">
        <v>210860</v>
      </c>
      <c r="H3901" s="1" t="s">
        <v>210861</v>
      </c>
      <c r="I3901" s="1" t="s">
        <v>210862</v>
      </c>
      <c r="J3901" s="1" t="s">
        <v>210863</v>
      </c>
      <c r="K3901" s="1" t="s">
        <v>210864</v>
      </c>
      <c r="L3901" s="1" t="s">
        <v>210865</v>
      </c>
      <c r="M3901" s="1" t="s">
        <v>210866</v>
      </c>
      <c r="N3901" s="1" t="s">
        <v>210867</v>
      </c>
      <c r="O3901" s="1" t="s">
        <v>111721</v>
      </c>
      <c r="P3901" s="1" t="s">
        <v>144010</v>
      </c>
      <c r="Q3901" s="1" t="s">
        <v>210868</v>
      </c>
      <c r="R3901" s="1" t="s">
        <v>205317</v>
      </c>
      <c r="S3901" s="1" t="s">
        <v>148135</v>
      </c>
      <c r="T3901" s="1" t="s">
        <v>210869</v>
      </c>
      <c r="U3901" s="1" t="s">
        <v>210870</v>
      </c>
      <c r="V3901" s="1" t="s">
        <v>210871</v>
      </c>
      <c r="W3901" s="1" t="s">
        <v>210872</v>
      </c>
      <c r="X3901" s="1" t="s">
        <v>210873</v>
      </c>
      <c r="Y3901" s="1" t="s">
        <v>210874</v>
      </c>
      <c r="Z3901" s="1" t="s">
        <v>210875</v>
      </c>
      <c r="AA3901" s="1" t="s">
        <v>210876</v>
      </c>
      <c r="AB3901" s="1" t="s">
        <v>210877</v>
      </c>
      <c r="AC3901" s="1" t="s">
        <v>210878</v>
      </c>
      <c r="AD3901" s="1" t="s">
        <v>210879</v>
      </c>
      <c r="AE3901" s="1" t="s">
        <v>210880</v>
      </c>
      <c r="AF3901" s="1" t="s">
        <v>187439</v>
      </c>
      <c r="AG3901" s="1" t="s">
        <v>210881</v>
      </c>
      <c r="AH3901" s="1" t="s">
        <v>210882</v>
      </c>
      <c r="AI3901" s="1" t="s">
        <v>210883</v>
      </c>
      <c r="AJ3901" s="1" t="s">
        <v>210884</v>
      </c>
      <c r="AK3901" s="1" t="s">
        <v>210885</v>
      </c>
      <c r="AL3901" s="1" t="s">
        <v>210886</v>
      </c>
      <c r="AM3901" s="1" t="s">
        <v>210887</v>
      </c>
      <c r="AN3901" s="1" t="s">
        <v>210888</v>
      </c>
      <c r="AO3901" s="1" t="s">
        <v>210889</v>
      </c>
      <c r="AP3901" s="1" t="s">
        <v>76548</v>
      </c>
      <c r="AQ3901" s="1" t="s">
        <v>210890</v>
      </c>
      <c r="AR3901" s="1" t="s">
        <v>210891</v>
      </c>
      <c r="AS3901" s="1" t="s">
        <v>160217</v>
      </c>
      <c r="AT3901" s="1" t="s">
        <v>31005</v>
      </c>
      <c r="AU3901" s="1" t="s">
        <v>206640</v>
      </c>
      <c r="AV3901" s="1" t="s">
        <v>154241</v>
      </c>
      <c r="AW3901" s="1" t="s">
        <v>137067</v>
      </c>
      <c r="AX3901" s="1" t="s">
        <v>136965</v>
      </c>
      <c r="AY3901" s="1" t="s">
        <v>63722</v>
      </c>
      <c r="AZ3901" s="1" t="s">
        <v>50127</v>
      </c>
      <c r="BA3901" s="1" t="s">
        <v>39761</v>
      </c>
      <c r="BB3901" s="1" t="s">
        <v>210892</v>
      </c>
      <c r="BC3901" s="1" t="s">
        <v>210893</v>
      </c>
      <c r="BD3901" s="1" t="s">
        <v>210894</v>
      </c>
      <c r="BE3901" s="1" t="s">
        <v>210895</v>
      </c>
      <c r="BF3901" s="1" t="s">
        <v>210896</v>
      </c>
      <c r="BG3901" s="1" t="s">
        <v>210897</v>
      </c>
      <c r="BH3901" s="1" t="s">
        <v>210898</v>
      </c>
      <c r="BI3901" s="1" t="s">
        <v>210899</v>
      </c>
      <c r="BJ3901" s="1" t="s">
        <v>210900</v>
      </c>
      <c r="BK3901" s="1" t="s">
        <v>210901</v>
      </c>
      <c r="BL3901" s="1" t="s">
        <v>195611</v>
      </c>
      <c r="BM3901" s="1" t="s">
        <v>210902</v>
      </c>
    </row>
    <row r="3902" spans="1:65" x14ac:dyDescent="0.3">
      <c r="A3902" s="1" t="s">
        <v>210903</v>
      </c>
      <c r="B3902" s="1" t="s">
        <v>210904</v>
      </c>
      <c r="C3902" s="1" t="s">
        <v>196989</v>
      </c>
      <c r="D3902" s="1" t="s">
        <v>210905</v>
      </c>
      <c r="E3902" s="1" t="s">
        <v>29213</v>
      </c>
      <c r="F3902" s="1" t="s">
        <v>210906</v>
      </c>
      <c r="G3902" s="1" t="s">
        <v>96445</v>
      </c>
      <c r="H3902" s="1" t="s">
        <v>87381</v>
      </c>
      <c r="I3902" s="1" t="s">
        <v>109155</v>
      </c>
      <c r="J3902" s="1" t="s">
        <v>210907</v>
      </c>
      <c r="K3902" s="1" t="s">
        <v>204656</v>
      </c>
      <c r="L3902" s="1" t="s">
        <v>63517</v>
      </c>
      <c r="M3902" s="1" t="s">
        <v>210866</v>
      </c>
      <c r="N3902" s="1" t="s">
        <v>210908</v>
      </c>
      <c r="O3902" s="1" t="s">
        <v>55809</v>
      </c>
      <c r="P3902" s="1" t="s">
        <v>61111</v>
      </c>
      <c r="Q3902" s="1" t="s">
        <v>210868</v>
      </c>
      <c r="R3902" s="1" t="s">
        <v>69600</v>
      </c>
      <c r="S3902" s="1" t="s">
        <v>49637</v>
      </c>
      <c r="T3902" s="1" t="s">
        <v>96232</v>
      </c>
      <c r="U3902" s="1" t="s">
        <v>210870</v>
      </c>
      <c r="V3902" s="1" t="s">
        <v>210909</v>
      </c>
      <c r="W3902" s="1" t="s">
        <v>210910</v>
      </c>
      <c r="X3902" s="1" t="s">
        <v>210911</v>
      </c>
      <c r="Y3902" s="1" t="s">
        <v>210912</v>
      </c>
      <c r="Z3902" s="1" t="s">
        <v>210913</v>
      </c>
      <c r="AA3902" s="1" t="s">
        <v>210914</v>
      </c>
      <c r="AB3902" s="1" t="s">
        <v>210915</v>
      </c>
      <c r="AC3902" s="1" t="s">
        <v>210916</v>
      </c>
      <c r="AD3902" s="1" t="s">
        <v>210917</v>
      </c>
      <c r="AE3902" s="1" t="s">
        <v>210918</v>
      </c>
      <c r="AF3902" s="1" t="s">
        <v>187439</v>
      </c>
      <c r="AG3902" s="1" t="s">
        <v>210919</v>
      </c>
      <c r="AH3902" s="1" t="s">
        <v>210920</v>
      </c>
      <c r="AI3902" s="1" t="s">
        <v>210921</v>
      </c>
      <c r="AJ3902" s="1" t="s">
        <v>210884</v>
      </c>
      <c r="AK3902" s="1" t="s">
        <v>210922</v>
      </c>
      <c r="AL3902" s="1" t="s">
        <v>201913</v>
      </c>
      <c r="AM3902" s="1" t="s">
        <v>210923</v>
      </c>
      <c r="AN3902" s="1" t="s">
        <v>210888</v>
      </c>
      <c r="AO3902" s="1" t="s">
        <v>210924</v>
      </c>
      <c r="AP3902" s="1" t="s">
        <v>71388</v>
      </c>
      <c r="AQ3902" s="1" t="s">
        <v>210925</v>
      </c>
      <c r="AR3902" s="1" t="s">
        <v>210891</v>
      </c>
      <c r="AS3902" s="1" t="s">
        <v>99105</v>
      </c>
      <c r="AT3902" s="1" t="s">
        <v>137344</v>
      </c>
      <c r="AU3902" s="1" t="s">
        <v>210926</v>
      </c>
      <c r="AV3902" s="1" t="s">
        <v>94044</v>
      </c>
      <c r="AW3902" s="1" t="s">
        <v>46265</v>
      </c>
      <c r="AX3902" s="1" t="s">
        <v>94477</v>
      </c>
      <c r="AY3902" s="1" t="s">
        <v>68628</v>
      </c>
      <c r="AZ3902" s="1" t="s">
        <v>49662</v>
      </c>
      <c r="BA3902" s="1" t="s">
        <v>178259</v>
      </c>
      <c r="BB3902" s="1" t="s">
        <v>210927</v>
      </c>
      <c r="BC3902" s="1" t="s">
        <v>190770</v>
      </c>
      <c r="BD3902" s="1" t="s">
        <v>210928</v>
      </c>
      <c r="BE3902" s="1" t="s">
        <v>210929</v>
      </c>
      <c r="BF3902" s="1" t="s">
        <v>158917</v>
      </c>
      <c r="BG3902" s="1" t="s">
        <v>210930</v>
      </c>
      <c r="BH3902" s="1" t="s">
        <v>210931</v>
      </c>
      <c r="BI3902" s="1" t="s">
        <v>210932</v>
      </c>
      <c r="BJ3902" s="1" t="s">
        <v>210933</v>
      </c>
      <c r="BK3902" s="1" t="s">
        <v>210934</v>
      </c>
      <c r="BL3902" s="1" t="s">
        <v>44092</v>
      </c>
      <c r="BM3902" s="1" t="s">
        <v>210935</v>
      </c>
    </row>
    <row r="3903" spans="1:65" x14ac:dyDescent="0.3">
      <c r="A3903" s="1" t="s">
        <v>210936</v>
      </c>
      <c r="B3903" s="1" t="s">
        <v>210937</v>
      </c>
      <c r="C3903" s="1" t="s">
        <v>210938</v>
      </c>
      <c r="D3903" s="1" t="s">
        <v>210939</v>
      </c>
      <c r="E3903" s="1" t="s">
        <v>210940</v>
      </c>
      <c r="F3903" s="1" t="s">
        <v>210941</v>
      </c>
      <c r="G3903" s="1" t="s">
        <v>100072</v>
      </c>
      <c r="H3903" s="1" t="s">
        <v>172177</v>
      </c>
      <c r="I3903" s="1" t="s">
        <v>108671</v>
      </c>
      <c r="J3903" s="1" t="s">
        <v>210942</v>
      </c>
      <c r="K3903" s="1" t="s">
        <v>132695</v>
      </c>
      <c r="L3903" s="1" t="s">
        <v>210943</v>
      </c>
      <c r="M3903" s="1" t="s">
        <v>159363</v>
      </c>
      <c r="N3903" s="1" t="s">
        <v>100595</v>
      </c>
      <c r="O3903" s="1" t="s">
        <v>74071</v>
      </c>
      <c r="P3903" s="1" t="s">
        <v>112616</v>
      </c>
      <c r="Q3903" s="1" t="s">
        <v>210944</v>
      </c>
      <c r="R3903" s="1" t="s">
        <v>161401</v>
      </c>
      <c r="S3903" s="1" t="s">
        <v>54029</v>
      </c>
      <c r="T3903" s="1" t="s">
        <v>210945</v>
      </c>
      <c r="U3903" s="1" t="s">
        <v>210946</v>
      </c>
      <c r="V3903" s="1" t="s">
        <v>200808</v>
      </c>
      <c r="W3903" s="1" t="s">
        <v>210947</v>
      </c>
      <c r="X3903" s="1" t="s">
        <v>210948</v>
      </c>
      <c r="Y3903" s="1" t="s">
        <v>210949</v>
      </c>
      <c r="Z3903" s="1" t="s">
        <v>210950</v>
      </c>
      <c r="AA3903" s="1" t="s">
        <v>210951</v>
      </c>
      <c r="AB3903" s="1" t="s">
        <v>210952</v>
      </c>
      <c r="AC3903" s="1" t="s">
        <v>210953</v>
      </c>
      <c r="AD3903" s="1" t="s">
        <v>103424</v>
      </c>
      <c r="AE3903" s="1" t="s">
        <v>210954</v>
      </c>
      <c r="AF3903" s="1" t="s">
        <v>210955</v>
      </c>
      <c r="AG3903" s="1" t="s">
        <v>210956</v>
      </c>
      <c r="AH3903" s="1" t="s">
        <v>171178</v>
      </c>
      <c r="AI3903" s="1" t="s">
        <v>210957</v>
      </c>
      <c r="AJ3903" s="1" t="s">
        <v>210958</v>
      </c>
      <c r="AK3903" s="1" t="s">
        <v>210959</v>
      </c>
      <c r="AL3903" s="1" t="s">
        <v>210960</v>
      </c>
      <c r="AM3903" s="1" t="s">
        <v>210961</v>
      </c>
      <c r="AN3903" s="1" t="s">
        <v>26007</v>
      </c>
      <c r="AO3903" s="1" t="s">
        <v>210962</v>
      </c>
      <c r="AP3903" s="1" t="s">
        <v>26325</v>
      </c>
      <c r="AQ3903" s="1" t="s">
        <v>210963</v>
      </c>
      <c r="AR3903" s="1" t="s">
        <v>210964</v>
      </c>
      <c r="AS3903" s="1" t="s">
        <v>210965</v>
      </c>
      <c r="AT3903" s="1" t="s">
        <v>132720</v>
      </c>
      <c r="AU3903" s="1" t="s">
        <v>210966</v>
      </c>
      <c r="AV3903" s="1" t="s">
        <v>210967</v>
      </c>
      <c r="AW3903" s="1" t="s">
        <v>25482</v>
      </c>
      <c r="AX3903" s="1" t="s">
        <v>210968</v>
      </c>
      <c r="AY3903" s="1" t="s">
        <v>137168</v>
      </c>
      <c r="AZ3903" s="1" t="s">
        <v>40001</v>
      </c>
      <c r="BA3903" s="1" t="s">
        <v>59770</v>
      </c>
      <c r="BB3903" s="1" t="s">
        <v>210969</v>
      </c>
      <c r="BC3903" s="1" t="s">
        <v>210970</v>
      </c>
      <c r="BD3903" s="1" t="s">
        <v>210971</v>
      </c>
      <c r="BE3903" s="1" t="s">
        <v>210972</v>
      </c>
      <c r="BF3903" s="1" t="s">
        <v>176207</v>
      </c>
      <c r="BG3903" s="1" t="s">
        <v>210973</v>
      </c>
      <c r="BH3903" s="1" t="s">
        <v>210974</v>
      </c>
      <c r="BI3903" s="1" t="s">
        <v>210975</v>
      </c>
      <c r="BJ3903" s="1" t="s">
        <v>210976</v>
      </c>
      <c r="BK3903" s="1" t="s">
        <v>210977</v>
      </c>
      <c r="BL3903" s="1" t="s">
        <v>103347</v>
      </c>
      <c r="BM3903" s="1" t="s">
        <v>210978</v>
      </c>
    </row>
    <row r="3904" spans="1:65" x14ac:dyDescent="0.3">
      <c r="A3904" s="1" t="s">
        <v>210979</v>
      </c>
      <c r="B3904" s="1" t="s">
        <v>210980</v>
      </c>
      <c r="C3904" s="1" t="s">
        <v>210981</v>
      </c>
      <c r="D3904" s="1" t="s">
        <v>210982</v>
      </c>
      <c r="E3904" s="1" t="s">
        <v>161445</v>
      </c>
      <c r="F3904" s="1" t="s">
        <v>70771</v>
      </c>
      <c r="G3904" s="1" t="s">
        <v>210983</v>
      </c>
      <c r="H3904" s="1" t="s">
        <v>198182</v>
      </c>
      <c r="I3904" s="1" t="s">
        <v>181650</v>
      </c>
      <c r="J3904" s="1" t="s">
        <v>210984</v>
      </c>
      <c r="K3904" s="1" t="s">
        <v>147309</v>
      </c>
      <c r="L3904" s="1" t="s">
        <v>32434</v>
      </c>
      <c r="M3904" s="1" t="s">
        <v>159363</v>
      </c>
      <c r="N3904" s="1" t="s">
        <v>210985</v>
      </c>
      <c r="O3904" s="1" t="s">
        <v>83335</v>
      </c>
      <c r="P3904" s="1" t="s">
        <v>32293</v>
      </c>
      <c r="Q3904" s="1" t="s">
        <v>210944</v>
      </c>
      <c r="R3904" s="1" t="s">
        <v>210986</v>
      </c>
      <c r="S3904" s="1" t="s">
        <v>47901</v>
      </c>
      <c r="T3904" s="1" t="s">
        <v>187246</v>
      </c>
      <c r="U3904" s="1" t="s">
        <v>210946</v>
      </c>
      <c r="V3904" s="1" t="s">
        <v>210987</v>
      </c>
      <c r="W3904" s="1" t="s">
        <v>210988</v>
      </c>
      <c r="X3904" s="1" t="s">
        <v>210989</v>
      </c>
      <c r="Y3904" s="1" t="s">
        <v>210990</v>
      </c>
      <c r="Z3904" s="1" t="s">
        <v>210991</v>
      </c>
      <c r="AA3904" s="1" t="s">
        <v>210992</v>
      </c>
      <c r="AB3904" s="1" t="s">
        <v>210993</v>
      </c>
      <c r="AC3904" s="1" t="s">
        <v>210994</v>
      </c>
      <c r="AD3904" s="1" t="s">
        <v>210995</v>
      </c>
      <c r="AE3904" s="1" t="s">
        <v>210996</v>
      </c>
      <c r="AF3904" s="1" t="s">
        <v>210955</v>
      </c>
      <c r="AG3904" s="1" t="s">
        <v>210997</v>
      </c>
      <c r="AH3904" s="1" t="s">
        <v>210998</v>
      </c>
      <c r="AI3904" s="1" t="s">
        <v>210999</v>
      </c>
      <c r="AJ3904" s="1" t="s">
        <v>210958</v>
      </c>
      <c r="AK3904" s="1" t="s">
        <v>211000</v>
      </c>
      <c r="AL3904" s="1" t="s">
        <v>211001</v>
      </c>
      <c r="AM3904" s="1" t="s">
        <v>211002</v>
      </c>
      <c r="AN3904" s="1" t="s">
        <v>26007</v>
      </c>
      <c r="AO3904" s="1" t="s">
        <v>211003</v>
      </c>
      <c r="AP3904" s="1" t="s">
        <v>31001</v>
      </c>
      <c r="AQ3904" s="1" t="s">
        <v>211004</v>
      </c>
      <c r="AR3904" s="1" t="s">
        <v>210964</v>
      </c>
      <c r="AS3904" s="1" t="s">
        <v>211005</v>
      </c>
      <c r="AT3904" s="1" t="s">
        <v>130631</v>
      </c>
      <c r="AU3904" s="1" t="s">
        <v>211006</v>
      </c>
      <c r="AV3904" s="1" t="s">
        <v>211007</v>
      </c>
      <c r="AW3904" s="1" t="s">
        <v>92845</v>
      </c>
      <c r="AX3904" s="1" t="s">
        <v>147488</v>
      </c>
      <c r="AY3904" s="1" t="s">
        <v>85136</v>
      </c>
      <c r="AZ3904" s="1" t="s">
        <v>112185</v>
      </c>
      <c r="BA3904" s="1" t="s">
        <v>161050</v>
      </c>
      <c r="BB3904" s="1" t="s">
        <v>211008</v>
      </c>
      <c r="BC3904" s="1" t="s">
        <v>211009</v>
      </c>
      <c r="BD3904" s="1" t="s">
        <v>211010</v>
      </c>
      <c r="BE3904" s="1" t="s">
        <v>211011</v>
      </c>
      <c r="BF3904" s="1" t="s">
        <v>153279</v>
      </c>
      <c r="BG3904" s="1" t="s">
        <v>211012</v>
      </c>
      <c r="BH3904" s="1" t="s">
        <v>211013</v>
      </c>
      <c r="BI3904" s="1" t="s">
        <v>211014</v>
      </c>
      <c r="BJ3904" s="1" t="s">
        <v>211015</v>
      </c>
      <c r="BK3904" s="1" t="s">
        <v>211016</v>
      </c>
      <c r="BL3904" s="1" t="s">
        <v>31138</v>
      </c>
      <c r="BM3904" s="1" t="s">
        <v>211017</v>
      </c>
    </row>
    <row r="3905" spans="1:65" x14ac:dyDescent="0.3">
      <c r="A3905" s="1" t="s">
        <v>211018</v>
      </c>
      <c r="B3905" s="1" t="s">
        <v>211019</v>
      </c>
      <c r="C3905" s="1" t="s">
        <v>99762</v>
      </c>
      <c r="D3905" s="1" t="s">
        <v>211020</v>
      </c>
      <c r="E3905" s="1" t="s">
        <v>168459</v>
      </c>
      <c r="F3905" s="1" t="s">
        <v>211021</v>
      </c>
      <c r="G3905" s="1" t="s">
        <v>211022</v>
      </c>
      <c r="H3905" s="1" t="s">
        <v>211023</v>
      </c>
      <c r="I3905" s="1" t="s">
        <v>189566</v>
      </c>
      <c r="J3905" s="1" t="s">
        <v>211024</v>
      </c>
      <c r="K3905" s="1" t="s">
        <v>69914</v>
      </c>
      <c r="L3905" s="1" t="s">
        <v>100204</v>
      </c>
      <c r="M3905" s="1" t="s">
        <v>211025</v>
      </c>
      <c r="N3905" s="1" t="s">
        <v>103555</v>
      </c>
      <c r="O3905" s="1" t="s">
        <v>32910</v>
      </c>
      <c r="P3905" s="1" t="s">
        <v>153391</v>
      </c>
      <c r="Q3905" s="1" t="s">
        <v>211026</v>
      </c>
      <c r="R3905" s="1" t="s">
        <v>82926</v>
      </c>
      <c r="S3905" s="1" t="s">
        <v>85162</v>
      </c>
      <c r="T3905" s="1" t="s">
        <v>33031</v>
      </c>
      <c r="U3905" s="1" t="s">
        <v>211027</v>
      </c>
      <c r="V3905" s="1" t="s">
        <v>211028</v>
      </c>
      <c r="W3905" s="1" t="s">
        <v>211029</v>
      </c>
      <c r="X3905" s="1" t="s">
        <v>211030</v>
      </c>
      <c r="Y3905" s="1" t="s">
        <v>211031</v>
      </c>
      <c r="Z3905" s="1" t="s">
        <v>59158</v>
      </c>
      <c r="AA3905" s="1" t="s">
        <v>211032</v>
      </c>
      <c r="AB3905" s="1" t="s">
        <v>211033</v>
      </c>
      <c r="AC3905" s="1" t="s">
        <v>211034</v>
      </c>
      <c r="AD3905" s="1" t="s">
        <v>211035</v>
      </c>
      <c r="AE3905" s="1" t="s">
        <v>211036</v>
      </c>
      <c r="AF3905" s="1" t="s">
        <v>30337</v>
      </c>
      <c r="AG3905" s="1" t="s">
        <v>211037</v>
      </c>
      <c r="AH3905" s="1" t="s">
        <v>163922</v>
      </c>
      <c r="AI3905" s="1" t="s">
        <v>211038</v>
      </c>
      <c r="AJ3905" s="1" t="s">
        <v>211039</v>
      </c>
      <c r="AK3905" s="1" t="s">
        <v>211040</v>
      </c>
      <c r="AL3905" s="1" t="s">
        <v>137365</v>
      </c>
      <c r="AM3905" s="1" t="s">
        <v>211041</v>
      </c>
      <c r="AN3905" s="1" t="s">
        <v>211042</v>
      </c>
      <c r="AO3905" s="1" t="s">
        <v>211043</v>
      </c>
      <c r="AP3905" s="1" t="s">
        <v>23235</v>
      </c>
      <c r="AQ3905" s="1" t="s">
        <v>211044</v>
      </c>
      <c r="AR3905" s="1" t="s">
        <v>211045</v>
      </c>
      <c r="AS3905" s="1" t="s">
        <v>44202</v>
      </c>
      <c r="AT3905" s="1" t="s">
        <v>145894</v>
      </c>
      <c r="AU3905" s="1" t="s">
        <v>37222</v>
      </c>
      <c r="AV3905" s="1" t="s">
        <v>86610</v>
      </c>
      <c r="AW3905" s="1" t="s">
        <v>87322</v>
      </c>
      <c r="AX3905" s="1" t="s">
        <v>112392</v>
      </c>
      <c r="AY3905" s="1" t="s">
        <v>211046</v>
      </c>
      <c r="AZ3905" s="1" t="s">
        <v>85259</v>
      </c>
      <c r="BA3905" s="1" t="s">
        <v>38869</v>
      </c>
      <c r="BB3905" s="1" t="s">
        <v>211047</v>
      </c>
      <c r="BC3905" s="1" t="s">
        <v>211048</v>
      </c>
      <c r="BD3905" s="1" t="s">
        <v>211049</v>
      </c>
      <c r="BE3905" s="1" t="s">
        <v>211050</v>
      </c>
      <c r="BF3905" s="1" t="s">
        <v>176341</v>
      </c>
      <c r="BG3905" s="1" t="s">
        <v>211051</v>
      </c>
      <c r="BH3905" s="1" t="s">
        <v>211052</v>
      </c>
      <c r="BI3905" s="1" t="s">
        <v>211053</v>
      </c>
      <c r="BJ3905" s="1" t="s">
        <v>211054</v>
      </c>
      <c r="BK3905" s="1" t="s">
        <v>211055</v>
      </c>
      <c r="BL3905" s="1" t="s">
        <v>74146</v>
      </c>
      <c r="BM3905" s="1" t="s">
        <v>211056</v>
      </c>
    </row>
    <row r="3906" spans="1:65" x14ac:dyDescent="0.3">
      <c r="A3906" s="1" t="s">
        <v>211057</v>
      </c>
      <c r="B3906" s="1" t="s">
        <v>211058</v>
      </c>
      <c r="C3906" s="1" t="s">
        <v>211059</v>
      </c>
      <c r="D3906" s="1" t="s">
        <v>211060</v>
      </c>
      <c r="E3906" s="1" t="s">
        <v>211061</v>
      </c>
      <c r="F3906" s="1" t="s">
        <v>211062</v>
      </c>
      <c r="G3906" s="1" t="s">
        <v>211063</v>
      </c>
      <c r="H3906" s="1" t="s">
        <v>211064</v>
      </c>
      <c r="I3906" s="1" t="s">
        <v>46930</v>
      </c>
      <c r="J3906" s="1" t="s">
        <v>211065</v>
      </c>
      <c r="K3906" s="1" t="s">
        <v>198542</v>
      </c>
      <c r="L3906" s="1" t="s">
        <v>211066</v>
      </c>
      <c r="M3906" s="1" t="s">
        <v>211025</v>
      </c>
      <c r="N3906" s="1" t="s">
        <v>169929</v>
      </c>
      <c r="O3906" s="1" t="s">
        <v>211067</v>
      </c>
      <c r="P3906" s="1" t="s">
        <v>211068</v>
      </c>
      <c r="Q3906" s="1" t="s">
        <v>211026</v>
      </c>
      <c r="R3906" s="1" t="s">
        <v>211069</v>
      </c>
      <c r="S3906" s="1" t="s">
        <v>86227</v>
      </c>
      <c r="T3906" s="1" t="s">
        <v>211070</v>
      </c>
      <c r="U3906" s="1" t="s">
        <v>211027</v>
      </c>
      <c r="V3906" s="1" t="s">
        <v>211071</v>
      </c>
      <c r="W3906" s="1" t="s">
        <v>211072</v>
      </c>
      <c r="X3906" s="1" t="s">
        <v>211073</v>
      </c>
      <c r="Y3906" s="1" t="s">
        <v>211074</v>
      </c>
      <c r="Z3906" s="1" t="s">
        <v>102088</v>
      </c>
      <c r="AA3906" s="1" t="s">
        <v>211075</v>
      </c>
      <c r="AB3906" s="1" t="s">
        <v>211076</v>
      </c>
      <c r="AC3906" s="1" t="s">
        <v>211077</v>
      </c>
      <c r="AD3906" s="1" t="s">
        <v>211078</v>
      </c>
      <c r="AE3906" s="1" t="s">
        <v>211079</v>
      </c>
      <c r="AF3906" s="1" t="s">
        <v>30337</v>
      </c>
      <c r="AG3906" s="1" t="s">
        <v>211080</v>
      </c>
      <c r="AH3906" s="1" t="s">
        <v>211081</v>
      </c>
      <c r="AI3906" s="1" t="s">
        <v>211082</v>
      </c>
      <c r="AJ3906" s="1" t="s">
        <v>211039</v>
      </c>
      <c r="AK3906" s="1" t="s">
        <v>211083</v>
      </c>
      <c r="AL3906" s="1" t="s">
        <v>211084</v>
      </c>
      <c r="AM3906" s="1" t="s">
        <v>211085</v>
      </c>
      <c r="AN3906" s="1" t="s">
        <v>211042</v>
      </c>
      <c r="AO3906" s="1" t="s">
        <v>211086</v>
      </c>
      <c r="AP3906" s="1" t="s">
        <v>38018</v>
      </c>
      <c r="AQ3906" s="1" t="s">
        <v>211087</v>
      </c>
      <c r="AR3906" s="1" t="s">
        <v>211045</v>
      </c>
      <c r="AS3906" s="1" t="s">
        <v>150752</v>
      </c>
      <c r="AT3906" s="1" t="s">
        <v>141012</v>
      </c>
      <c r="AU3906" s="1" t="s">
        <v>202043</v>
      </c>
      <c r="AV3906" s="1" t="s">
        <v>211088</v>
      </c>
      <c r="AW3906" s="1" t="s">
        <v>142317</v>
      </c>
      <c r="AX3906" s="1" t="s">
        <v>211089</v>
      </c>
      <c r="AY3906" s="1" t="s">
        <v>88353</v>
      </c>
      <c r="AZ3906" s="1" t="s">
        <v>66803</v>
      </c>
      <c r="BA3906" s="1" t="s">
        <v>137195</v>
      </c>
      <c r="BB3906" s="1" t="s">
        <v>211090</v>
      </c>
      <c r="BC3906" s="1" t="s">
        <v>211091</v>
      </c>
      <c r="BD3906" s="1" t="s">
        <v>211092</v>
      </c>
      <c r="BE3906" s="1" t="s">
        <v>211093</v>
      </c>
      <c r="BF3906" s="1" t="s">
        <v>211094</v>
      </c>
      <c r="BG3906" s="1" t="s">
        <v>211095</v>
      </c>
      <c r="BH3906" s="1" t="s">
        <v>211096</v>
      </c>
      <c r="BI3906" s="1" t="s">
        <v>211097</v>
      </c>
      <c r="BJ3906" s="1" t="s">
        <v>211098</v>
      </c>
      <c r="BK3906" s="1" t="s">
        <v>211099</v>
      </c>
      <c r="BL3906" s="1" t="s">
        <v>211100</v>
      </c>
      <c r="BM3906" s="1" t="s">
        <v>211101</v>
      </c>
    </row>
    <row r="3907" spans="1:65" x14ac:dyDescent="0.3">
      <c r="A3907" s="1" t="s">
        <v>211102</v>
      </c>
      <c r="B3907" s="1" t="s">
        <v>211103</v>
      </c>
      <c r="C3907" s="1" t="s">
        <v>110503</v>
      </c>
      <c r="D3907" s="1" t="s">
        <v>211104</v>
      </c>
      <c r="E3907" s="1" t="s">
        <v>211105</v>
      </c>
      <c r="F3907" s="1" t="s">
        <v>211106</v>
      </c>
      <c r="G3907" s="1" t="s">
        <v>59706</v>
      </c>
      <c r="H3907" s="1" t="s">
        <v>103440</v>
      </c>
      <c r="I3907" s="1" t="s">
        <v>153924</v>
      </c>
      <c r="J3907" s="1" t="s">
        <v>54130</v>
      </c>
      <c r="K3907" s="1" t="s">
        <v>211107</v>
      </c>
      <c r="L3907" s="1" t="s">
        <v>199090</v>
      </c>
      <c r="M3907" s="1" t="s">
        <v>211108</v>
      </c>
      <c r="N3907" s="1" t="s">
        <v>35823</v>
      </c>
      <c r="O3907" s="1" t="s">
        <v>66501</v>
      </c>
      <c r="P3907" s="1" t="s">
        <v>177773</v>
      </c>
      <c r="Q3907" s="1" t="s">
        <v>211109</v>
      </c>
      <c r="R3907" s="1" t="s">
        <v>211110</v>
      </c>
      <c r="S3907" s="1" t="s">
        <v>170382</v>
      </c>
      <c r="T3907" s="1" t="s">
        <v>163494</v>
      </c>
      <c r="U3907" s="1" t="s">
        <v>211111</v>
      </c>
      <c r="V3907" s="1" t="s">
        <v>211112</v>
      </c>
      <c r="W3907" s="1" t="s">
        <v>211113</v>
      </c>
      <c r="X3907" s="1" t="s">
        <v>211114</v>
      </c>
      <c r="Y3907" s="1" t="s">
        <v>211115</v>
      </c>
      <c r="Z3907" s="1" t="s">
        <v>211116</v>
      </c>
      <c r="AA3907" s="1" t="s">
        <v>211117</v>
      </c>
      <c r="AB3907" s="1" t="s">
        <v>211118</v>
      </c>
      <c r="AC3907" s="1" t="s">
        <v>211119</v>
      </c>
      <c r="AD3907" s="1" t="s">
        <v>211120</v>
      </c>
      <c r="AE3907" s="1" t="s">
        <v>211121</v>
      </c>
      <c r="AF3907" s="1" t="s">
        <v>116121</v>
      </c>
      <c r="AG3907" s="1" t="s">
        <v>211122</v>
      </c>
      <c r="AH3907" s="1" t="s">
        <v>172296</v>
      </c>
      <c r="AI3907" s="1" t="s">
        <v>211123</v>
      </c>
      <c r="AJ3907" s="1" t="s">
        <v>211124</v>
      </c>
      <c r="AK3907" s="1" t="s">
        <v>211125</v>
      </c>
      <c r="AL3907" s="1" t="s">
        <v>211126</v>
      </c>
      <c r="AM3907" s="1" t="s">
        <v>211127</v>
      </c>
      <c r="AN3907" s="1" t="s">
        <v>211128</v>
      </c>
      <c r="AO3907" s="1" t="s">
        <v>211129</v>
      </c>
      <c r="AP3907" s="1" t="s">
        <v>41402</v>
      </c>
      <c r="AQ3907" s="1" t="s">
        <v>211130</v>
      </c>
      <c r="AR3907" s="1" t="s">
        <v>211131</v>
      </c>
      <c r="AS3907" s="1" t="s">
        <v>140436</v>
      </c>
      <c r="AT3907" s="1" t="s">
        <v>205380</v>
      </c>
      <c r="AU3907" s="1" t="s">
        <v>39320</v>
      </c>
      <c r="AV3907" s="1" t="s">
        <v>203329</v>
      </c>
      <c r="AW3907" s="1" t="s">
        <v>62882</v>
      </c>
      <c r="AX3907" s="1" t="s">
        <v>150755</v>
      </c>
      <c r="AY3907" s="1" t="s">
        <v>211132</v>
      </c>
      <c r="AZ3907" s="1" t="s">
        <v>170407</v>
      </c>
      <c r="BA3907" s="1" t="s">
        <v>206505</v>
      </c>
      <c r="BB3907" s="1" t="s">
        <v>211133</v>
      </c>
      <c r="BC3907" s="1" t="s">
        <v>211134</v>
      </c>
      <c r="BD3907" s="1" t="s">
        <v>211135</v>
      </c>
      <c r="BE3907" s="1" t="s">
        <v>211136</v>
      </c>
      <c r="BF3907" s="1" t="s">
        <v>167425</v>
      </c>
      <c r="BG3907" s="1" t="s">
        <v>211137</v>
      </c>
      <c r="BH3907" s="1" t="s">
        <v>211138</v>
      </c>
      <c r="BI3907" s="1" t="s">
        <v>211139</v>
      </c>
      <c r="BJ3907" s="1" t="s">
        <v>211140</v>
      </c>
      <c r="BK3907" s="1" t="s">
        <v>211141</v>
      </c>
      <c r="BL3907" s="1" t="s">
        <v>22378</v>
      </c>
      <c r="BM3907" s="1" t="s">
        <v>211142</v>
      </c>
    </row>
    <row r="3908" spans="1:65" x14ac:dyDescent="0.3">
      <c r="A3908" s="1" t="s">
        <v>211143</v>
      </c>
      <c r="B3908" s="1" t="s">
        <v>211144</v>
      </c>
      <c r="C3908" s="1" t="s">
        <v>45146</v>
      </c>
      <c r="D3908" s="1" t="s">
        <v>211145</v>
      </c>
      <c r="E3908" s="1" t="s">
        <v>211146</v>
      </c>
      <c r="F3908" s="1" t="s">
        <v>211147</v>
      </c>
      <c r="G3908" s="1" t="s">
        <v>211148</v>
      </c>
      <c r="H3908" s="1" t="s">
        <v>211149</v>
      </c>
      <c r="I3908" s="1" t="s">
        <v>211150</v>
      </c>
      <c r="J3908" s="1" t="s">
        <v>211151</v>
      </c>
      <c r="K3908" s="1" t="s">
        <v>150831</v>
      </c>
      <c r="L3908" s="1" t="s">
        <v>142516</v>
      </c>
      <c r="M3908" s="1" t="s">
        <v>211108</v>
      </c>
      <c r="N3908" s="1" t="s">
        <v>211152</v>
      </c>
      <c r="O3908" s="1" t="s">
        <v>160022</v>
      </c>
      <c r="P3908" s="1" t="s">
        <v>66682</v>
      </c>
      <c r="Q3908" s="1" t="s">
        <v>211109</v>
      </c>
      <c r="R3908" s="1" t="s">
        <v>166605</v>
      </c>
      <c r="S3908" s="1" t="s">
        <v>211153</v>
      </c>
      <c r="T3908" s="1" t="s">
        <v>174622</v>
      </c>
      <c r="U3908" s="1" t="s">
        <v>211111</v>
      </c>
      <c r="V3908" s="1" t="s">
        <v>211154</v>
      </c>
      <c r="W3908" s="1" t="s">
        <v>211155</v>
      </c>
      <c r="X3908" s="1" t="s">
        <v>211156</v>
      </c>
      <c r="Y3908" s="1" t="s">
        <v>211157</v>
      </c>
      <c r="Z3908" s="1" t="s">
        <v>190962</v>
      </c>
      <c r="AA3908" s="1" t="s">
        <v>211158</v>
      </c>
      <c r="AB3908" s="1" t="s">
        <v>129463</v>
      </c>
      <c r="AC3908" s="1" t="s">
        <v>211159</v>
      </c>
      <c r="AD3908" s="1" t="s">
        <v>190966</v>
      </c>
      <c r="AE3908" s="1" t="s">
        <v>211160</v>
      </c>
      <c r="AF3908" s="1" t="s">
        <v>116121</v>
      </c>
      <c r="AG3908" s="1" t="s">
        <v>211161</v>
      </c>
      <c r="AH3908" s="1" t="s">
        <v>155622</v>
      </c>
      <c r="AI3908" s="1" t="s">
        <v>211162</v>
      </c>
      <c r="AJ3908" s="1" t="s">
        <v>211124</v>
      </c>
      <c r="AK3908" s="1" t="s">
        <v>211163</v>
      </c>
      <c r="AL3908" s="1" t="s">
        <v>211164</v>
      </c>
      <c r="AM3908" s="1" t="s">
        <v>211165</v>
      </c>
      <c r="AN3908" s="1" t="s">
        <v>211128</v>
      </c>
      <c r="AO3908" s="1" t="s">
        <v>211166</v>
      </c>
      <c r="AP3908" s="1" t="s">
        <v>30928</v>
      </c>
      <c r="AQ3908" s="1" t="s">
        <v>211167</v>
      </c>
      <c r="AR3908" s="1" t="s">
        <v>211131</v>
      </c>
      <c r="AS3908" s="1" t="s">
        <v>39694</v>
      </c>
      <c r="AT3908" s="1" t="s">
        <v>67976</v>
      </c>
      <c r="AU3908" s="1" t="s">
        <v>73972</v>
      </c>
      <c r="AV3908" s="1" t="s">
        <v>211168</v>
      </c>
      <c r="AW3908" s="1" t="s">
        <v>70943</v>
      </c>
      <c r="AX3908" s="1" t="s">
        <v>39323</v>
      </c>
      <c r="AY3908" s="1" t="s">
        <v>211169</v>
      </c>
      <c r="AZ3908" s="1" t="s">
        <v>211170</v>
      </c>
      <c r="BA3908" s="1" t="s">
        <v>211171</v>
      </c>
      <c r="BB3908" s="1" t="s">
        <v>211172</v>
      </c>
      <c r="BC3908" s="1" t="s">
        <v>211173</v>
      </c>
      <c r="BD3908" s="1" t="s">
        <v>211174</v>
      </c>
      <c r="BE3908" s="1" t="s">
        <v>211175</v>
      </c>
      <c r="BF3908" s="1" t="s">
        <v>211176</v>
      </c>
      <c r="BG3908" s="1" t="s">
        <v>211177</v>
      </c>
      <c r="BH3908" s="1" t="s">
        <v>211178</v>
      </c>
      <c r="BI3908" s="1" t="s">
        <v>211179</v>
      </c>
      <c r="BJ3908" s="1" t="s">
        <v>211180</v>
      </c>
      <c r="BK3908" s="1" t="s">
        <v>211181</v>
      </c>
      <c r="BL3908" s="1" t="s">
        <v>211182</v>
      </c>
      <c r="BM3908" s="1" t="s">
        <v>211183</v>
      </c>
    </row>
    <row r="3909" spans="1:65" x14ac:dyDescent="0.3">
      <c r="A3909" s="1" t="s">
        <v>211184</v>
      </c>
      <c r="B3909" s="1" t="s">
        <v>211185</v>
      </c>
      <c r="C3909" s="1" t="s">
        <v>68811</v>
      </c>
      <c r="D3909" s="1" t="s">
        <v>211186</v>
      </c>
      <c r="E3909" s="1" t="s">
        <v>211187</v>
      </c>
      <c r="F3909" s="1" t="s">
        <v>130406</v>
      </c>
      <c r="G3909" s="1" t="s">
        <v>159458</v>
      </c>
      <c r="H3909" s="1" t="s">
        <v>158088</v>
      </c>
      <c r="I3909" s="1" t="s">
        <v>136985</v>
      </c>
      <c r="J3909" s="1" t="s">
        <v>211188</v>
      </c>
      <c r="K3909" s="1" t="s">
        <v>44373</v>
      </c>
      <c r="L3909" s="1" t="s">
        <v>211189</v>
      </c>
      <c r="M3909" s="1" t="s">
        <v>211190</v>
      </c>
      <c r="N3909" s="1" t="s">
        <v>211191</v>
      </c>
      <c r="O3909" s="1" t="s">
        <v>29160</v>
      </c>
      <c r="P3909" s="1" t="s">
        <v>211192</v>
      </c>
      <c r="Q3909" s="1" t="s">
        <v>47376</v>
      </c>
      <c r="R3909" s="1" t="s">
        <v>211193</v>
      </c>
      <c r="S3909" s="1" t="s">
        <v>211194</v>
      </c>
      <c r="T3909" s="1" t="s">
        <v>45451</v>
      </c>
      <c r="U3909" s="1" t="s">
        <v>47112</v>
      </c>
      <c r="V3909" s="1" t="s">
        <v>211195</v>
      </c>
      <c r="W3909" s="1" t="s">
        <v>211196</v>
      </c>
      <c r="X3909" s="1" t="s">
        <v>211197</v>
      </c>
      <c r="Y3909" s="1" t="s">
        <v>211198</v>
      </c>
      <c r="Z3909" s="1" t="s">
        <v>209725</v>
      </c>
      <c r="AA3909" s="1" t="s">
        <v>211199</v>
      </c>
      <c r="AB3909" s="1" t="s">
        <v>210150</v>
      </c>
      <c r="AC3909" s="1" t="s">
        <v>211200</v>
      </c>
      <c r="AD3909" s="1" t="s">
        <v>206055</v>
      </c>
      <c r="AE3909" s="1" t="s">
        <v>211201</v>
      </c>
      <c r="AF3909" s="1" t="s">
        <v>211202</v>
      </c>
      <c r="AG3909" s="1" t="s">
        <v>211203</v>
      </c>
      <c r="AH3909" s="1" t="s">
        <v>211204</v>
      </c>
      <c r="AI3909" s="1" t="s">
        <v>211205</v>
      </c>
      <c r="AJ3909" s="1" t="s">
        <v>211206</v>
      </c>
      <c r="AK3909" s="1" t="s">
        <v>211207</v>
      </c>
      <c r="AL3909" s="1" t="s">
        <v>103912</v>
      </c>
      <c r="AM3909" s="1" t="s">
        <v>211208</v>
      </c>
      <c r="AN3909" s="1" t="s">
        <v>211209</v>
      </c>
      <c r="AO3909" s="1" t="s">
        <v>211210</v>
      </c>
      <c r="AP3909" s="1" t="s">
        <v>211211</v>
      </c>
      <c r="AQ3909" s="1" t="s">
        <v>211212</v>
      </c>
      <c r="AR3909" s="1" t="s">
        <v>211213</v>
      </c>
      <c r="AS3909" s="1" t="s">
        <v>211214</v>
      </c>
      <c r="AT3909" s="1" t="s">
        <v>186891</v>
      </c>
      <c r="AU3909" s="1" t="s">
        <v>211215</v>
      </c>
      <c r="AV3909" s="1" t="s">
        <v>62658</v>
      </c>
      <c r="AW3909" s="1" t="s">
        <v>161329</v>
      </c>
      <c r="AX3909" s="1" t="s">
        <v>159616</v>
      </c>
      <c r="AY3909" s="1" t="s">
        <v>211216</v>
      </c>
      <c r="AZ3909" s="1" t="s">
        <v>154315</v>
      </c>
      <c r="BA3909" s="1" t="s">
        <v>172815</v>
      </c>
      <c r="BB3909" s="1" t="s">
        <v>211217</v>
      </c>
      <c r="BC3909" s="1" t="s">
        <v>193903</v>
      </c>
      <c r="BD3909" s="1" t="s">
        <v>211218</v>
      </c>
      <c r="BE3909" s="1" t="s">
        <v>211219</v>
      </c>
      <c r="BF3909" s="1" t="s">
        <v>211220</v>
      </c>
      <c r="BG3909" s="1" t="s">
        <v>211221</v>
      </c>
      <c r="BH3909" s="1" t="s">
        <v>211222</v>
      </c>
      <c r="BI3909" s="1" t="s">
        <v>211223</v>
      </c>
      <c r="BJ3909" s="1" t="s">
        <v>211224</v>
      </c>
      <c r="BK3909" s="1" t="s">
        <v>211225</v>
      </c>
      <c r="BL3909" s="1" t="s">
        <v>211226</v>
      </c>
      <c r="BM3909" s="1" t="s">
        <v>211227</v>
      </c>
    </row>
    <row r="3910" spans="1:65" x14ac:dyDescent="0.3">
      <c r="A3910" s="1" t="s">
        <v>211228</v>
      </c>
      <c r="B3910" s="1" t="s">
        <v>211229</v>
      </c>
      <c r="C3910" s="1" t="s">
        <v>211230</v>
      </c>
      <c r="D3910" s="1" t="s">
        <v>211231</v>
      </c>
      <c r="E3910" s="1" t="s">
        <v>137130</v>
      </c>
      <c r="F3910" s="1" t="s">
        <v>165323</v>
      </c>
      <c r="G3910" s="1" t="s">
        <v>211232</v>
      </c>
      <c r="H3910" s="1" t="s">
        <v>211233</v>
      </c>
      <c r="I3910" s="1" t="s">
        <v>211234</v>
      </c>
      <c r="J3910" s="1" t="s">
        <v>164847</v>
      </c>
      <c r="K3910" s="1" t="s">
        <v>116666</v>
      </c>
      <c r="L3910" s="1" t="s">
        <v>211235</v>
      </c>
      <c r="M3910" s="1" t="s">
        <v>211236</v>
      </c>
      <c r="N3910" s="1" t="s">
        <v>211237</v>
      </c>
      <c r="O3910" s="1" t="s">
        <v>115835</v>
      </c>
      <c r="P3910" s="1" t="s">
        <v>96733</v>
      </c>
      <c r="Q3910" s="1" t="s">
        <v>211238</v>
      </c>
      <c r="R3910" s="1" t="s">
        <v>191352</v>
      </c>
      <c r="S3910" s="1" t="s">
        <v>66532</v>
      </c>
      <c r="T3910" s="1" t="s">
        <v>211239</v>
      </c>
      <c r="U3910" s="1" t="s">
        <v>153145</v>
      </c>
      <c r="V3910" s="1" t="s">
        <v>211240</v>
      </c>
      <c r="W3910" s="1" t="s">
        <v>211241</v>
      </c>
      <c r="X3910" s="1" t="s">
        <v>76241</v>
      </c>
      <c r="Y3910" s="1" t="s">
        <v>211242</v>
      </c>
      <c r="Z3910" s="1" t="s">
        <v>211243</v>
      </c>
      <c r="AA3910" s="1" t="s">
        <v>211244</v>
      </c>
      <c r="AB3910" s="1" t="s">
        <v>211245</v>
      </c>
      <c r="AC3910" s="1" t="s">
        <v>211246</v>
      </c>
      <c r="AD3910" s="1" t="s">
        <v>211247</v>
      </c>
      <c r="AE3910" s="1" t="s">
        <v>211248</v>
      </c>
      <c r="AF3910" s="1" t="s">
        <v>211249</v>
      </c>
      <c r="AG3910" s="1" t="s">
        <v>211250</v>
      </c>
      <c r="AH3910" s="1" t="s">
        <v>211251</v>
      </c>
      <c r="AI3910" s="1" t="s">
        <v>211252</v>
      </c>
      <c r="AJ3910" s="1" t="s">
        <v>30446</v>
      </c>
      <c r="AK3910" s="1" t="s">
        <v>211253</v>
      </c>
      <c r="AL3910" s="1" t="s">
        <v>211254</v>
      </c>
      <c r="AM3910" s="1" t="s">
        <v>211255</v>
      </c>
      <c r="AN3910" s="1" t="s">
        <v>189581</v>
      </c>
      <c r="AO3910" s="1" t="s">
        <v>211256</v>
      </c>
      <c r="AP3910" s="1" t="s">
        <v>27383</v>
      </c>
      <c r="AQ3910" s="1" t="s">
        <v>211257</v>
      </c>
      <c r="AR3910" s="1" t="s">
        <v>136648</v>
      </c>
      <c r="AS3910" s="1" t="s">
        <v>211258</v>
      </c>
      <c r="AT3910" s="1" t="s">
        <v>144032</v>
      </c>
      <c r="AU3910" s="1" t="s">
        <v>211259</v>
      </c>
      <c r="AV3910" s="1" t="s">
        <v>193175</v>
      </c>
      <c r="AW3910" s="1" t="s">
        <v>24844</v>
      </c>
      <c r="AX3910" s="1" t="s">
        <v>86926</v>
      </c>
      <c r="AY3910" s="1" t="s">
        <v>167991</v>
      </c>
      <c r="AZ3910" s="1" t="s">
        <v>211260</v>
      </c>
      <c r="BA3910" s="1" t="s">
        <v>159291</v>
      </c>
      <c r="BB3910" s="1" t="s">
        <v>211261</v>
      </c>
      <c r="BC3910" s="1" t="s">
        <v>207628</v>
      </c>
      <c r="BD3910" s="1" t="s">
        <v>211262</v>
      </c>
      <c r="BE3910" s="1" t="s">
        <v>211263</v>
      </c>
      <c r="BF3910" s="1" t="s">
        <v>211264</v>
      </c>
      <c r="BG3910" s="1" t="s">
        <v>211265</v>
      </c>
      <c r="BH3910" s="1" t="s">
        <v>211266</v>
      </c>
      <c r="BI3910" s="1" t="s">
        <v>211267</v>
      </c>
      <c r="BJ3910" s="1" t="s">
        <v>211268</v>
      </c>
      <c r="BK3910" s="1" t="s">
        <v>211269</v>
      </c>
      <c r="BL3910" s="1" t="s">
        <v>89607</v>
      </c>
      <c r="BM3910" s="1" t="s">
        <v>211270</v>
      </c>
    </row>
    <row r="3911" spans="1:65" x14ac:dyDescent="0.3">
      <c r="A3911" s="1" t="s">
        <v>211271</v>
      </c>
      <c r="B3911" s="1" t="s">
        <v>211272</v>
      </c>
      <c r="C3911" s="1" t="s">
        <v>211273</v>
      </c>
      <c r="D3911" s="1" t="s">
        <v>211274</v>
      </c>
      <c r="E3911" s="1" t="s">
        <v>187989</v>
      </c>
      <c r="F3911" s="1" t="s">
        <v>211275</v>
      </c>
      <c r="G3911" s="1" t="s">
        <v>150182</v>
      </c>
      <c r="H3911" s="1" t="s">
        <v>211276</v>
      </c>
      <c r="I3911" s="1" t="s">
        <v>211277</v>
      </c>
      <c r="J3911" s="1" t="s">
        <v>152416</v>
      </c>
      <c r="K3911" s="1" t="s">
        <v>34515</v>
      </c>
      <c r="L3911" s="1" t="s">
        <v>139875</v>
      </c>
      <c r="M3911" s="1" t="s">
        <v>211236</v>
      </c>
      <c r="N3911" s="1" t="s">
        <v>211278</v>
      </c>
      <c r="O3911" s="1" t="s">
        <v>66428</v>
      </c>
      <c r="P3911" s="1" t="s">
        <v>211279</v>
      </c>
      <c r="Q3911" s="1" t="s">
        <v>211238</v>
      </c>
      <c r="R3911" s="1" t="s">
        <v>54028</v>
      </c>
      <c r="S3911" s="1" t="s">
        <v>211280</v>
      </c>
      <c r="T3911" s="1" t="s">
        <v>101017</v>
      </c>
      <c r="U3911" s="1" t="s">
        <v>153145</v>
      </c>
      <c r="V3911" s="1" t="s">
        <v>211281</v>
      </c>
      <c r="W3911" s="1" t="s">
        <v>211282</v>
      </c>
      <c r="X3911" s="1" t="s">
        <v>211283</v>
      </c>
      <c r="Y3911" s="1" t="s">
        <v>211284</v>
      </c>
      <c r="Z3911" s="1" t="s">
        <v>106611</v>
      </c>
      <c r="AA3911" s="1" t="s">
        <v>211285</v>
      </c>
      <c r="AB3911" s="1" t="s">
        <v>204063</v>
      </c>
      <c r="AC3911" s="1" t="s">
        <v>211286</v>
      </c>
      <c r="AD3911" s="1" t="s">
        <v>106634</v>
      </c>
      <c r="AE3911" s="1" t="s">
        <v>211287</v>
      </c>
      <c r="AF3911" s="1" t="s">
        <v>211249</v>
      </c>
      <c r="AG3911" s="1" t="s">
        <v>211288</v>
      </c>
      <c r="AH3911" s="1" t="s">
        <v>169901</v>
      </c>
      <c r="AI3911" s="1" t="s">
        <v>211289</v>
      </c>
      <c r="AJ3911" s="1" t="s">
        <v>30446</v>
      </c>
      <c r="AK3911" s="1" t="s">
        <v>211290</v>
      </c>
      <c r="AL3911" s="1" t="s">
        <v>211254</v>
      </c>
      <c r="AM3911" s="1" t="s">
        <v>211291</v>
      </c>
      <c r="AN3911" s="1" t="s">
        <v>189581</v>
      </c>
      <c r="AO3911" s="1" t="s">
        <v>211292</v>
      </c>
      <c r="AP3911" s="1" t="s">
        <v>25254</v>
      </c>
      <c r="AQ3911" s="1" t="s">
        <v>211293</v>
      </c>
      <c r="AR3911" s="1" t="s">
        <v>136648</v>
      </c>
      <c r="AS3911" s="1" t="s">
        <v>211294</v>
      </c>
      <c r="AT3911" s="1" t="s">
        <v>154737</v>
      </c>
      <c r="AU3911" s="1" t="s">
        <v>39490</v>
      </c>
      <c r="AV3911" s="1" t="s">
        <v>142398</v>
      </c>
      <c r="AW3911" s="1" t="s">
        <v>132062</v>
      </c>
      <c r="AX3911" s="1" t="s">
        <v>26199</v>
      </c>
      <c r="AY3911" s="1" t="s">
        <v>211295</v>
      </c>
      <c r="AZ3911" s="1" t="s">
        <v>39209</v>
      </c>
      <c r="BA3911" s="1" t="s">
        <v>153317</v>
      </c>
      <c r="BB3911" s="1" t="s">
        <v>211296</v>
      </c>
      <c r="BC3911" s="1" t="s">
        <v>189485</v>
      </c>
      <c r="BD3911" s="1" t="s">
        <v>211297</v>
      </c>
      <c r="BE3911" s="1" t="s">
        <v>211298</v>
      </c>
      <c r="BF3911" s="1" t="s">
        <v>211299</v>
      </c>
      <c r="BG3911" s="1" t="s">
        <v>211300</v>
      </c>
      <c r="BH3911" s="1" t="s">
        <v>211301</v>
      </c>
      <c r="BI3911" s="1" t="s">
        <v>211302</v>
      </c>
      <c r="BJ3911" s="1" t="s">
        <v>211303</v>
      </c>
      <c r="BK3911" s="1" t="s">
        <v>211304</v>
      </c>
      <c r="BL3911" s="1" t="s">
        <v>211305</v>
      </c>
      <c r="BM3911" s="1" t="s">
        <v>211306</v>
      </c>
    </row>
    <row r="3912" spans="1:65" x14ac:dyDescent="0.3">
      <c r="A3912" s="1" t="s">
        <v>211307</v>
      </c>
      <c r="B3912" s="1" t="s">
        <v>211308</v>
      </c>
      <c r="C3912" s="1" t="s">
        <v>69055</v>
      </c>
      <c r="D3912" s="1" t="s">
        <v>211309</v>
      </c>
      <c r="E3912" s="1" t="s">
        <v>211310</v>
      </c>
      <c r="F3912" s="1" t="s">
        <v>25441</v>
      </c>
      <c r="G3912" s="1" t="s">
        <v>211311</v>
      </c>
      <c r="H3912" s="1" t="s">
        <v>184657</v>
      </c>
      <c r="I3912" s="1" t="s">
        <v>40023</v>
      </c>
      <c r="J3912" s="1" t="s">
        <v>211312</v>
      </c>
      <c r="K3912" s="1" t="s">
        <v>175770</v>
      </c>
      <c r="L3912" s="1" t="s">
        <v>100159</v>
      </c>
      <c r="M3912" s="1" t="s">
        <v>211313</v>
      </c>
      <c r="N3912" s="1" t="s">
        <v>138945</v>
      </c>
      <c r="O3912" s="1" t="s">
        <v>51506</v>
      </c>
      <c r="P3912" s="1" t="s">
        <v>82422</v>
      </c>
      <c r="Q3912" s="1" t="s">
        <v>211314</v>
      </c>
      <c r="R3912" s="1" t="s">
        <v>141529</v>
      </c>
      <c r="S3912" s="1" t="s">
        <v>64824</v>
      </c>
      <c r="T3912" s="1" t="s">
        <v>211315</v>
      </c>
      <c r="U3912" s="1" t="s">
        <v>211316</v>
      </c>
      <c r="V3912" s="1" t="s">
        <v>211317</v>
      </c>
      <c r="W3912" s="1" t="s">
        <v>211318</v>
      </c>
      <c r="X3912" s="1" t="s">
        <v>211319</v>
      </c>
      <c r="Y3912" s="1" t="s">
        <v>211320</v>
      </c>
      <c r="Z3912" s="1" t="s">
        <v>93407</v>
      </c>
      <c r="AA3912" s="1" t="s">
        <v>211321</v>
      </c>
      <c r="AB3912" s="1" t="s">
        <v>211322</v>
      </c>
      <c r="AC3912" s="1" t="s">
        <v>211323</v>
      </c>
      <c r="AD3912" s="1" t="s">
        <v>104746</v>
      </c>
      <c r="AE3912" s="1" t="s">
        <v>211324</v>
      </c>
      <c r="AF3912" s="1" t="s">
        <v>199585</v>
      </c>
      <c r="AG3912" s="1" t="s">
        <v>211325</v>
      </c>
      <c r="AH3912" s="1" t="s">
        <v>211326</v>
      </c>
      <c r="AI3912" s="1" t="s">
        <v>211327</v>
      </c>
      <c r="AJ3912" s="1" t="s">
        <v>211328</v>
      </c>
      <c r="AK3912" s="1" t="s">
        <v>211329</v>
      </c>
      <c r="AL3912" s="1" t="s">
        <v>211330</v>
      </c>
      <c r="AM3912" s="1" t="s">
        <v>211331</v>
      </c>
      <c r="AN3912" s="1" t="s">
        <v>201744</v>
      </c>
      <c r="AO3912" s="1" t="s">
        <v>211332</v>
      </c>
      <c r="AP3912" s="1" t="s">
        <v>40959</v>
      </c>
      <c r="AQ3912" s="1" t="s">
        <v>211333</v>
      </c>
      <c r="AR3912" s="1" t="s">
        <v>211334</v>
      </c>
      <c r="AS3912" s="1" t="s">
        <v>176711</v>
      </c>
      <c r="AT3912" s="1" t="s">
        <v>177748</v>
      </c>
      <c r="AU3912" s="1" t="s">
        <v>211259</v>
      </c>
      <c r="AV3912" s="1" t="s">
        <v>86225</v>
      </c>
      <c r="AW3912" s="1" t="s">
        <v>24936</v>
      </c>
      <c r="AX3912" s="1" t="s">
        <v>211335</v>
      </c>
      <c r="AY3912" s="1" t="s">
        <v>77015</v>
      </c>
      <c r="AZ3912" s="1" t="s">
        <v>211336</v>
      </c>
      <c r="BA3912" s="1" t="s">
        <v>109727</v>
      </c>
      <c r="BB3912" s="1" t="s">
        <v>211337</v>
      </c>
      <c r="BC3912" s="1" t="s">
        <v>211338</v>
      </c>
      <c r="BD3912" s="1" t="s">
        <v>211339</v>
      </c>
      <c r="BE3912" s="1" t="s">
        <v>211340</v>
      </c>
      <c r="BF3912" s="1" t="s">
        <v>211341</v>
      </c>
      <c r="BG3912" s="1" t="s">
        <v>211342</v>
      </c>
      <c r="BH3912" s="1" t="s">
        <v>211343</v>
      </c>
      <c r="BI3912" s="1" t="s">
        <v>211344</v>
      </c>
      <c r="BJ3912" s="1" t="s">
        <v>211345</v>
      </c>
      <c r="BK3912" s="1" t="s">
        <v>211346</v>
      </c>
      <c r="BL3912" s="1" t="s">
        <v>66548</v>
      </c>
      <c r="BM3912" s="1" t="s">
        <v>211347</v>
      </c>
    </row>
    <row r="3913" spans="1:65" x14ac:dyDescent="0.3">
      <c r="A3913" s="1" t="s">
        <v>211348</v>
      </c>
      <c r="B3913" s="1" t="s">
        <v>211349</v>
      </c>
      <c r="C3913" s="1" t="s">
        <v>25884</v>
      </c>
      <c r="D3913" s="1" t="s">
        <v>211350</v>
      </c>
      <c r="E3913" s="1" t="s">
        <v>153629</v>
      </c>
      <c r="F3913" s="1" t="s">
        <v>189114</v>
      </c>
      <c r="G3913" s="1" t="s">
        <v>140798</v>
      </c>
      <c r="H3913" s="1" t="s">
        <v>211351</v>
      </c>
      <c r="I3913" s="1" t="s">
        <v>162537</v>
      </c>
      <c r="J3913" s="1" t="s">
        <v>211352</v>
      </c>
      <c r="K3913" s="1" t="s">
        <v>198542</v>
      </c>
      <c r="L3913" s="1" t="s">
        <v>183058</v>
      </c>
      <c r="M3913" s="1" t="s">
        <v>211313</v>
      </c>
      <c r="N3913" s="1" t="s">
        <v>101169</v>
      </c>
      <c r="O3913" s="1" t="s">
        <v>49204</v>
      </c>
      <c r="P3913" s="1" t="s">
        <v>211353</v>
      </c>
      <c r="Q3913" s="1" t="s">
        <v>211314</v>
      </c>
      <c r="R3913" s="1" t="s">
        <v>64260</v>
      </c>
      <c r="S3913" s="1" t="s">
        <v>104462</v>
      </c>
      <c r="T3913" s="1" t="s">
        <v>112072</v>
      </c>
      <c r="U3913" s="1" t="s">
        <v>211316</v>
      </c>
      <c r="V3913" s="1" t="s">
        <v>211354</v>
      </c>
      <c r="W3913" s="1" t="s">
        <v>211355</v>
      </c>
      <c r="X3913" s="1" t="s">
        <v>211356</v>
      </c>
      <c r="Y3913" s="1" t="s">
        <v>211357</v>
      </c>
      <c r="Z3913" s="1" t="s">
        <v>211358</v>
      </c>
      <c r="AA3913" s="1" t="s">
        <v>211359</v>
      </c>
      <c r="AB3913" s="1" t="s">
        <v>211360</v>
      </c>
      <c r="AC3913" s="1" t="s">
        <v>211361</v>
      </c>
      <c r="AD3913" s="1" t="s">
        <v>211362</v>
      </c>
      <c r="AE3913" s="1" t="s">
        <v>211363</v>
      </c>
      <c r="AF3913" s="1" t="s">
        <v>199585</v>
      </c>
      <c r="AG3913" s="1" t="s">
        <v>211364</v>
      </c>
      <c r="AH3913" s="1" t="s">
        <v>211365</v>
      </c>
      <c r="AI3913" s="1" t="s">
        <v>211366</v>
      </c>
      <c r="AJ3913" s="1" t="s">
        <v>211328</v>
      </c>
      <c r="AK3913" s="1" t="s">
        <v>211367</v>
      </c>
      <c r="AL3913" s="1" t="s">
        <v>211368</v>
      </c>
      <c r="AM3913" s="1" t="s">
        <v>211369</v>
      </c>
      <c r="AN3913" s="1" t="s">
        <v>201744</v>
      </c>
      <c r="AO3913" s="1" t="s">
        <v>211370</v>
      </c>
      <c r="AP3913" s="1" t="s">
        <v>37437</v>
      </c>
      <c r="AQ3913" s="1" t="s">
        <v>211371</v>
      </c>
      <c r="AR3913" s="1" t="s">
        <v>211334</v>
      </c>
      <c r="AS3913" s="1" t="s">
        <v>211372</v>
      </c>
      <c r="AT3913" s="1" t="s">
        <v>130631</v>
      </c>
      <c r="AU3913" s="1" t="s">
        <v>151155</v>
      </c>
      <c r="AV3913" s="1" t="s">
        <v>211373</v>
      </c>
      <c r="AW3913" s="1" t="s">
        <v>63796</v>
      </c>
      <c r="AX3913" s="1" t="s">
        <v>75204</v>
      </c>
      <c r="AY3913" s="1" t="s">
        <v>211374</v>
      </c>
      <c r="AZ3913" s="1" t="s">
        <v>60441</v>
      </c>
      <c r="BA3913" s="1" t="s">
        <v>94196</v>
      </c>
      <c r="BB3913" s="1" t="s">
        <v>211375</v>
      </c>
      <c r="BC3913" s="1" t="s">
        <v>209683</v>
      </c>
      <c r="BD3913" s="1" t="s">
        <v>211376</v>
      </c>
      <c r="BE3913" s="1" t="s">
        <v>211377</v>
      </c>
      <c r="BF3913" s="1" t="s">
        <v>211378</v>
      </c>
      <c r="BG3913" s="1" t="s">
        <v>211379</v>
      </c>
      <c r="BH3913" s="1" t="s">
        <v>211380</v>
      </c>
      <c r="BI3913" s="1" t="s">
        <v>204766</v>
      </c>
      <c r="BJ3913" s="1" t="s">
        <v>211381</v>
      </c>
      <c r="BK3913" s="1" t="s">
        <v>211382</v>
      </c>
      <c r="BL3913" s="1" t="s">
        <v>77023</v>
      </c>
      <c r="BM3913" s="1" t="s">
        <v>211383</v>
      </c>
    </row>
    <row r="3914" spans="1:65" x14ac:dyDescent="0.3">
      <c r="A3914" s="1" t="s">
        <v>211384</v>
      </c>
      <c r="B3914" s="1" t="s">
        <v>211385</v>
      </c>
      <c r="C3914" s="1" t="s">
        <v>106484</v>
      </c>
      <c r="D3914" s="1" t="s">
        <v>211386</v>
      </c>
      <c r="E3914" s="1" t="s">
        <v>148128</v>
      </c>
      <c r="F3914" s="1" t="s">
        <v>149991</v>
      </c>
      <c r="G3914" s="1" t="s">
        <v>156213</v>
      </c>
      <c r="H3914" s="1" t="s">
        <v>211387</v>
      </c>
      <c r="I3914" s="1" t="s">
        <v>211388</v>
      </c>
      <c r="J3914" s="1" t="s">
        <v>178323</v>
      </c>
      <c r="K3914" s="1" t="s">
        <v>161930</v>
      </c>
      <c r="L3914" s="1" t="s">
        <v>211389</v>
      </c>
      <c r="M3914" s="1" t="s">
        <v>211390</v>
      </c>
      <c r="N3914" s="1" t="s">
        <v>211391</v>
      </c>
      <c r="O3914" s="1" t="s">
        <v>49225</v>
      </c>
      <c r="P3914" s="1" t="s">
        <v>83495</v>
      </c>
      <c r="Q3914" s="1" t="s">
        <v>48329</v>
      </c>
      <c r="R3914" s="1" t="s">
        <v>104551</v>
      </c>
      <c r="S3914" s="1" t="s">
        <v>39977</v>
      </c>
      <c r="T3914" s="1" t="s">
        <v>211392</v>
      </c>
      <c r="U3914" s="1" t="s">
        <v>211393</v>
      </c>
      <c r="V3914" s="1" t="s">
        <v>211394</v>
      </c>
      <c r="W3914" s="1" t="s">
        <v>211395</v>
      </c>
      <c r="X3914" s="1" t="s">
        <v>211396</v>
      </c>
      <c r="Y3914" s="1" t="s">
        <v>211397</v>
      </c>
      <c r="Z3914" s="1" t="s">
        <v>211398</v>
      </c>
      <c r="AA3914" s="1" t="s">
        <v>211399</v>
      </c>
      <c r="AB3914" s="1" t="s">
        <v>211400</v>
      </c>
      <c r="AC3914" s="1" t="s">
        <v>211401</v>
      </c>
      <c r="AD3914" s="1" t="s">
        <v>211402</v>
      </c>
      <c r="AE3914" s="1" t="s">
        <v>211403</v>
      </c>
      <c r="AF3914" s="1" t="s">
        <v>29591</v>
      </c>
      <c r="AG3914" s="1" t="s">
        <v>211404</v>
      </c>
      <c r="AH3914" s="1" t="s">
        <v>159873</v>
      </c>
      <c r="AI3914" s="1" t="s">
        <v>211405</v>
      </c>
      <c r="AJ3914" s="1" t="s">
        <v>211406</v>
      </c>
      <c r="AK3914" s="1" t="s">
        <v>211407</v>
      </c>
      <c r="AL3914" s="1" t="s">
        <v>211408</v>
      </c>
      <c r="AM3914" s="1" t="s">
        <v>211409</v>
      </c>
      <c r="AN3914" s="1" t="s">
        <v>211410</v>
      </c>
      <c r="AO3914" s="1" t="s">
        <v>211411</v>
      </c>
      <c r="AP3914" s="1" t="s">
        <v>211412</v>
      </c>
      <c r="AQ3914" s="1" t="s">
        <v>211413</v>
      </c>
      <c r="AR3914" s="1" t="s">
        <v>211414</v>
      </c>
      <c r="AS3914" s="1" t="s">
        <v>211415</v>
      </c>
      <c r="AT3914" s="1" t="s">
        <v>151437</v>
      </c>
      <c r="AU3914" s="1" t="s">
        <v>107224</v>
      </c>
      <c r="AV3914" s="1" t="s">
        <v>44205</v>
      </c>
      <c r="AW3914" s="1" t="s">
        <v>55809</v>
      </c>
      <c r="AX3914" s="1" t="s">
        <v>211416</v>
      </c>
      <c r="AY3914" s="1" t="s">
        <v>34342</v>
      </c>
      <c r="AZ3914" s="1" t="s">
        <v>63298</v>
      </c>
      <c r="BA3914" s="1" t="s">
        <v>165891</v>
      </c>
      <c r="BB3914" s="1" t="s">
        <v>211417</v>
      </c>
      <c r="BC3914" s="1" t="s">
        <v>203774</v>
      </c>
      <c r="BD3914" s="1" t="s">
        <v>211418</v>
      </c>
      <c r="BE3914" s="1" t="s">
        <v>211419</v>
      </c>
      <c r="BF3914" s="1" t="s">
        <v>201299</v>
      </c>
      <c r="BG3914" s="1" t="s">
        <v>211420</v>
      </c>
      <c r="BH3914" s="1" t="s">
        <v>211421</v>
      </c>
      <c r="BI3914" s="1" t="s">
        <v>211422</v>
      </c>
      <c r="BJ3914" s="1" t="s">
        <v>211423</v>
      </c>
      <c r="BK3914" s="1" t="s">
        <v>211424</v>
      </c>
      <c r="BL3914" s="1" t="s">
        <v>86621</v>
      </c>
      <c r="BM3914" s="1" t="s">
        <v>211425</v>
      </c>
    </row>
    <row r="3915" spans="1:65" x14ac:dyDescent="0.3">
      <c r="A3915" s="1" t="s">
        <v>211426</v>
      </c>
      <c r="B3915" s="1" t="s">
        <v>211427</v>
      </c>
      <c r="C3915" s="1" t="s">
        <v>42750</v>
      </c>
      <c r="D3915" s="1" t="s">
        <v>211428</v>
      </c>
      <c r="E3915" s="1" t="s">
        <v>211429</v>
      </c>
      <c r="F3915" s="1" t="s">
        <v>211430</v>
      </c>
      <c r="G3915" s="1" t="s">
        <v>211431</v>
      </c>
      <c r="H3915" s="1" t="s">
        <v>184338</v>
      </c>
      <c r="I3915" s="1" t="s">
        <v>211432</v>
      </c>
      <c r="J3915" s="1" t="s">
        <v>211433</v>
      </c>
      <c r="K3915" s="1" t="s">
        <v>96555</v>
      </c>
      <c r="L3915" s="1" t="s">
        <v>211434</v>
      </c>
      <c r="M3915" s="1" t="s">
        <v>211390</v>
      </c>
      <c r="N3915" s="1" t="s">
        <v>211435</v>
      </c>
      <c r="O3915" s="1" t="s">
        <v>37660</v>
      </c>
      <c r="P3915" s="1" t="s">
        <v>56720</v>
      </c>
      <c r="Q3915" s="1" t="s">
        <v>48329</v>
      </c>
      <c r="R3915" s="1" t="s">
        <v>211436</v>
      </c>
      <c r="S3915" s="1" t="s">
        <v>111135</v>
      </c>
      <c r="T3915" s="1" t="s">
        <v>78128</v>
      </c>
      <c r="U3915" s="1" t="s">
        <v>211393</v>
      </c>
      <c r="V3915" s="1" t="s">
        <v>211437</v>
      </c>
      <c r="W3915" s="1" t="s">
        <v>211438</v>
      </c>
      <c r="X3915" s="1" t="s">
        <v>211439</v>
      </c>
      <c r="Y3915" s="1" t="s">
        <v>211440</v>
      </c>
      <c r="Z3915" s="1" t="s">
        <v>211441</v>
      </c>
      <c r="AA3915" s="1" t="s">
        <v>211442</v>
      </c>
      <c r="AB3915" s="1" t="s">
        <v>211443</v>
      </c>
      <c r="AC3915" s="1" t="s">
        <v>211444</v>
      </c>
      <c r="AD3915" s="1" t="s">
        <v>190770</v>
      </c>
      <c r="AE3915" s="1" t="s">
        <v>211445</v>
      </c>
      <c r="AF3915" s="1" t="s">
        <v>29591</v>
      </c>
      <c r="AG3915" s="1" t="s">
        <v>211446</v>
      </c>
      <c r="AH3915" s="1" t="s">
        <v>211447</v>
      </c>
      <c r="AI3915" s="1" t="s">
        <v>211448</v>
      </c>
      <c r="AJ3915" s="1" t="s">
        <v>211406</v>
      </c>
      <c r="AK3915" s="1" t="s">
        <v>211449</v>
      </c>
      <c r="AL3915" s="1" t="s">
        <v>211450</v>
      </c>
      <c r="AM3915" s="1" t="s">
        <v>211451</v>
      </c>
      <c r="AN3915" s="1" t="s">
        <v>211410</v>
      </c>
      <c r="AO3915" s="1" t="s">
        <v>211452</v>
      </c>
      <c r="AP3915" s="1" t="s">
        <v>29968</v>
      </c>
      <c r="AQ3915" s="1" t="s">
        <v>211453</v>
      </c>
      <c r="AR3915" s="1" t="s">
        <v>211414</v>
      </c>
      <c r="AS3915" s="1" t="s">
        <v>211454</v>
      </c>
      <c r="AT3915" s="1" t="s">
        <v>144374</v>
      </c>
      <c r="AU3915" s="1" t="s">
        <v>101461</v>
      </c>
      <c r="AV3915" s="1" t="s">
        <v>70991</v>
      </c>
      <c r="AW3915" s="1" t="s">
        <v>78874</v>
      </c>
      <c r="AX3915" s="1" t="s">
        <v>86688</v>
      </c>
      <c r="AY3915" s="1" t="s">
        <v>77355</v>
      </c>
      <c r="AZ3915" s="1" t="s">
        <v>211455</v>
      </c>
      <c r="BA3915" s="1" t="s">
        <v>160774</v>
      </c>
      <c r="BB3915" s="1" t="s">
        <v>211456</v>
      </c>
      <c r="BC3915" s="1" t="s">
        <v>189579</v>
      </c>
      <c r="BD3915" s="1" t="s">
        <v>211457</v>
      </c>
      <c r="BE3915" s="1" t="s">
        <v>211458</v>
      </c>
      <c r="BF3915" s="1" t="s">
        <v>201694</v>
      </c>
      <c r="BG3915" s="1" t="s">
        <v>211459</v>
      </c>
      <c r="BH3915" s="1" t="s">
        <v>211460</v>
      </c>
      <c r="BI3915" s="1" t="s">
        <v>205954</v>
      </c>
      <c r="BJ3915" s="1" t="s">
        <v>211461</v>
      </c>
      <c r="BK3915" s="1" t="s">
        <v>211462</v>
      </c>
      <c r="BL3915" s="1" t="s">
        <v>28000</v>
      </c>
      <c r="BM3915" s="1" t="s">
        <v>211463</v>
      </c>
    </row>
    <row r="3916" spans="1:65" x14ac:dyDescent="0.3">
      <c r="A3916" s="1" t="s">
        <v>211464</v>
      </c>
      <c r="B3916" s="1" t="s">
        <v>211465</v>
      </c>
      <c r="C3916" s="1" t="s">
        <v>211466</v>
      </c>
      <c r="D3916" s="1" t="s">
        <v>211467</v>
      </c>
      <c r="E3916" s="1" t="s">
        <v>211468</v>
      </c>
      <c r="F3916" s="1" t="s">
        <v>211469</v>
      </c>
      <c r="G3916" s="1" t="s">
        <v>169617</v>
      </c>
      <c r="H3916" s="1" t="s">
        <v>40081</v>
      </c>
      <c r="I3916" s="1" t="s">
        <v>203674</v>
      </c>
      <c r="J3916" s="1" t="s">
        <v>211470</v>
      </c>
      <c r="K3916" s="1" t="s">
        <v>129559</v>
      </c>
      <c r="L3916" s="1" t="s">
        <v>188158</v>
      </c>
      <c r="M3916" s="1" t="s">
        <v>113187</v>
      </c>
      <c r="N3916" s="1" t="s">
        <v>90115</v>
      </c>
      <c r="O3916" s="1" t="s">
        <v>189996</v>
      </c>
      <c r="P3916" s="1" t="s">
        <v>81864</v>
      </c>
      <c r="Q3916" s="1" t="s">
        <v>171245</v>
      </c>
      <c r="R3916" s="1" t="s">
        <v>155073</v>
      </c>
      <c r="S3916" s="1" t="s">
        <v>82356</v>
      </c>
      <c r="T3916" s="1" t="s">
        <v>84706</v>
      </c>
      <c r="U3916" s="1" t="s">
        <v>211471</v>
      </c>
      <c r="V3916" s="1" t="s">
        <v>211472</v>
      </c>
      <c r="W3916" s="1" t="s">
        <v>211473</v>
      </c>
      <c r="X3916" s="1" t="s">
        <v>211474</v>
      </c>
      <c r="Y3916" s="1" t="s">
        <v>211475</v>
      </c>
      <c r="Z3916" s="1" t="s">
        <v>195861</v>
      </c>
      <c r="AA3916" s="1" t="s">
        <v>211476</v>
      </c>
      <c r="AB3916" s="1" t="s">
        <v>211477</v>
      </c>
      <c r="AC3916" s="1" t="s">
        <v>211478</v>
      </c>
      <c r="AD3916" s="1" t="s">
        <v>195865</v>
      </c>
      <c r="AE3916" s="1" t="s">
        <v>211479</v>
      </c>
      <c r="AF3916" s="1" t="s">
        <v>211480</v>
      </c>
      <c r="AG3916" s="1" t="s">
        <v>211481</v>
      </c>
      <c r="AH3916" s="1" t="s">
        <v>211482</v>
      </c>
      <c r="AI3916" s="1" t="s">
        <v>211483</v>
      </c>
      <c r="AJ3916" s="1" t="s">
        <v>211484</v>
      </c>
      <c r="AK3916" s="1" t="s">
        <v>211485</v>
      </c>
      <c r="AL3916" s="1" t="s">
        <v>202733</v>
      </c>
      <c r="AM3916" s="1" t="s">
        <v>211486</v>
      </c>
      <c r="AN3916" s="1" t="s">
        <v>211487</v>
      </c>
      <c r="AO3916" s="1" t="s">
        <v>211488</v>
      </c>
      <c r="AP3916" s="1" t="s">
        <v>52393</v>
      </c>
      <c r="AQ3916" s="1" t="s">
        <v>211489</v>
      </c>
      <c r="AR3916" s="1" t="s">
        <v>211490</v>
      </c>
      <c r="AS3916" s="1" t="s">
        <v>211491</v>
      </c>
      <c r="AT3916" s="1" t="s">
        <v>133738</v>
      </c>
      <c r="AU3916" s="1" t="s">
        <v>211492</v>
      </c>
      <c r="AV3916" s="1" t="s">
        <v>98791</v>
      </c>
      <c r="AW3916" s="1" t="s">
        <v>163750</v>
      </c>
      <c r="AX3916" s="1" t="s">
        <v>211493</v>
      </c>
      <c r="AY3916" s="1" t="s">
        <v>41639</v>
      </c>
      <c r="AZ3916" s="1" t="s">
        <v>66380</v>
      </c>
      <c r="BA3916" s="1" t="s">
        <v>108448</v>
      </c>
      <c r="BB3916" s="1" t="s">
        <v>211494</v>
      </c>
      <c r="BC3916" s="1" t="s">
        <v>211495</v>
      </c>
      <c r="BD3916" s="1" t="s">
        <v>211496</v>
      </c>
      <c r="BE3916" s="1" t="s">
        <v>211497</v>
      </c>
      <c r="BF3916" s="1" t="s">
        <v>211498</v>
      </c>
      <c r="BG3916" s="1" t="s">
        <v>211499</v>
      </c>
      <c r="BH3916" s="1" t="s">
        <v>211500</v>
      </c>
      <c r="BI3916" s="1" t="s">
        <v>211501</v>
      </c>
      <c r="BJ3916" s="1" t="s">
        <v>211502</v>
      </c>
      <c r="BK3916" s="1" t="s">
        <v>211503</v>
      </c>
      <c r="BL3916" s="1" t="s">
        <v>65819</v>
      </c>
      <c r="BM3916" s="1" t="s">
        <v>211504</v>
      </c>
    </row>
    <row r="3917" spans="1:65" x14ac:dyDescent="0.3">
      <c r="A3917" s="1" t="s">
        <v>211505</v>
      </c>
      <c r="B3917" s="1" t="s">
        <v>211506</v>
      </c>
      <c r="C3917" s="1" t="s">
        <v>211507</v>
      </c>
      <c r="D3917" s="1" t="s">
        <v>211508</v>
      </c>
      <c r="E3917" s="1" t="s">
        <v>211509</v>
      </c>
      <c r="F3917" s="1" t="s">
        <v>211510</v>
      </c>
      <c r="G3917" s="1" t="s">
        <v>211511</v>
      </c>
      <c r="H3917" s="1" t="s">
        <v>211512</v>
      </c>
      <c r="I3917" s="1" t="s">
        <v>150040</v>
      </c>
      <c r="J3917" s="1" t="s">
        <v>154398</v>
      </c>
      <c r="K3917" s="1" t="s">
        <v>211513</v>
      </c>
      <c r="L3917" s="1" t="s">
        <v>211514</v>
      </c>
      <c r="M3917" s="1" t="s">
        <v>113187</v>
      </c>
      <c r="N3917" s="1" t="s">
        <v>211515</v>
      </c>
      <c r="O3917" s="1" t="s">
        <v>87322</v>
      </c>
      <c r="P3917" s="1" t="s">
        <v>211516</v>
      </c>
      <c r="Q3917" s="1" t="s">
        <v>171245</v>
      </c>
      <c r="R3917" s="1" t="s">
        <v>195595</v>
      </c>
      <c r="S3917" s="1" t="s">
        <v>211517</v>
      </c>
      <c r="T3917" s="1" t="s">
        <v>183813</v>
      </c>
      <c r="U3917" s="1" t="s">
        <v>211471</v>
      </c>
      <c r="V3917" s="1" t="s">
        <v>211518</v>
      </c>
      <c r="W3917" s="1" t="s">
        <v>211519</v>
      </c>
      <c r="X3917" s="1" t="s">
        <v>211520</v>
      </c>
      <c r="Y3917" s="1" t="s">
        <v>211521</v>
      </c>
      <c r="Z3917" s="1" t="s">
        <v>211522</v>
      </c>
      <c r="AA3917" s="1" t="s">
        <v>211523</v>
      </c>
      <c r="AB3917" s="1" t="s">
        <v>59389</v>
      </c>
      <c r="AC3917" s="1" t="s">
        <v>211524</v>
      </c>
      <c r="AD3917" s="1" t="s">
        <v>211525</v>
      </c>
      <c r="AE3917" s="1" t="s">
        <v>211526</v>
      </c>
      <c r="AF3917" s="1" t="s">
        <v>211480</v>
      </c>
      <c r="AG3917" s="1" t="s">
        <v>211527</v>
      </c>
      <c r="AH3917" s="1" t="s">
        <v>211528</v>
      </c>
      <c r="AI3917" s="1" t="s">
        <v>211529</v>
      </c>
      <c r="AJ3917" s="1" t="s">
        <v>211484</v>
      </c>
      <c r="AK3917" s="1" t="s">
        <v>211530</v>
      </c>
      <c r="AL3917" s="1" t="s">
        <v>211531</v>
      </c>
      <c r="AM3917" s="1" t="s">
        <v>211532</v>
      </c>
      <c r="AN3917" s="1" t="s">
        <v>211487</v>
      </c>
      <c r="AO3917" s="1" t="s">
        <v>211533</v>
      </c>
      <c r="AP3917" s="1" t="s">
        <v>80508</v>
      </c>
      <c r="AQ3917" s="1" t="s">
        <v>211534</v>
      </c>
      <c r="AR3917" s="1" t="s">
        <v>211490</v>
      </c>
      <c r="AS3917" s="1" t="s">
        <v>211535</v>
      </c>
      <c r="AT3917" s="1" t="s">
        <v>211536</v>
      </c>
      <c r="AU3917" s="1" t="s">
        <v>116807</v>
      </c>
      <c r="AV3917" s="1" t="s">
        <v>193261</v>
      </c>
      <c r="AW3917" s="1" t="s">
        <v>59073</v>
      </c>
      <c r="AX3917" s="1" t="s">
        <v>53894</v>
      </c>
      <c r="AY3917" s="1" t="s">
        <v>51071</v>
      </c>
      <c r="AZ3917" s="1" t="s">
        <v>110036</v>
      </c>
      <c r="BA3917" s="1" t="s">
        <v>166538</v>
      </c>
      <c r="BB3917" s="1" t="s">
        <v>211537</v>
      </c>
      <c r="BC3917" s="1" t="s">
        <v>191847</v>
      </c>
      <c r="BD3917" s="1" t="s">
        <v>211538</v>
      </c>
      <c r="BE3917" s="1" t="s">
        <v>211539</v>
      </c>
      <c r="BF3917" s="1" t="s">
        <v>211540</v>
      </c>
      <c r="BG3917" s="1" t="s">
        <v>211541</v>
      </c>
      <c r="BH3917" s="1" t="s">
        <v>211542</v>
      </c>
      <c r="BI3917" s="1" t="s">
        <v>210585</v>
      </c>
      <c r="BJ3917" s="1" t="s">
        <v>211543</v>
      </c>
      <c r="BK3917" s="1" t="s">
        <v>211544</v>
      </c>
      <c r="BL3917" s="1" t="s">
        <v>36630</v>
      </c>
      <c r="BM3917" s="1" t="s">
        <v>211545</v>
      </c>
    </row>
    <row r="3918" spans="1:65" x14ac:dyDescent="0.3">
      <c r="A3918" s="1" t="s">
        <v>211546</v>
      </c>
      <c r="B3918" s="1" t="s">
        <v>211547</v>
      </c>
      <c r="C3918" s="1" t="s">
        <v>115709</v>
      </c>
      <c r="D3918" s="1" t="s">
        <v>211548</v>
      </c>
      <c r="E3918" s="1" t="s">
        <v>211549</v>
      </c>
      <c r="F3918" s="1" t="s">
        <v>110893</v>
      </c>
      <c r="G3918" s="1" t="s">
        <v>211550</v>
      </c>
      <c r="H3918" s="1" t="s">
        <v>211551</v>
      </c>
      <c r="I3918" s="1" t="s">
        <v>211552</v>
      </c>
      <c r="J3918" s="1" t="s">
        <v>211553</v>
      </c>
      <c r="K3918" s="1" t="s">
        <v>185169</v>
      </c>
      <c r="L3918" s="1" t="s">
        <v>52897</v>
      </c>
      <c r="M3918" s="1" t="s">
        <v>211554</v>
      </c>
      <c r="N3918" s="1" t="s">
        <v>98811</v>
      </c>
      <c r="O3918" s="1" t="s">
        <v>55601</v>
      </c>
      <c r="P3918" s="1" t="s">
        <v>108959</v>
      </c>
      <c r="Q3918" s="1" t="s">
        <v>211555</v>
      </c>
      <c r="R3918" s="1" t="s">
        <v>82884</v>
      </c>
      <c r="S3918" s="1" t="s">
        <v>211556</v>
      </c>
      <c r="T3918" s="1" t="s">
        <v>204467</v>
      </c>
      <c r="U3918" s="1" t="s">
        <v>115869</v>
      </c>
      <c r="V3918" s="1" t="s">
        <v>211557</v>
      </c>
      <c r="W3918" s="1" t="s">
        <v>211558</v>
      </c>
      <c r="X3918" s="1" t="s">
        <v>211559</v>
      </c>
      <c r="Y3918" s="1" t="s">
        <v>211560</v>
      </c>
      <c r="Z3918" s="1" t="s">
        <v>103657</v>
      </c>
      <c r="AA3918" s="1" t="s">
        <v>211561</v>
      </c>
      <c r="AB3918" s="1" t="s">
        <v>159705</v>
      </c>
      <c r="AC3918" s="1" t="s">
        <v>211562</v>
      </c>
      <c r="AD3918" s="1" t="s">
        <v>211563</v>
      </c>
      <c r="AE3918" s="1" t="s">
        <v>211564</v>
      </c>
      <c r="AF3918" s="1" t="s">
        <v>192033</v>
      </c>
      <c r="AG3918" s="1" t="s">
        <v>211565</v>
      </c>
      <c r="AH3918" s="1" t="s">
        <v>211566</v>
      </c>
      <c r="AI3918" s="1" t="s">
        <v>211567</v>
      </c>
      <c r="AJ3918" s="1" t="s">
        <v>90272</v>
      </c>
      <c r="AK3918" s="1" t="s">
        <v>211568</v>
      </c>
      <c r="AL3918" s="1" t="s">
        <v>211569</v>
      </c>
      <c r="AM3918" s="1" t="s">
        <v>211570</v>
      </c>
      <c r="AN3918" s="1" t="s">
        <v>211571</v>
      </c>
      <c r="AO3918" s="1" t="s">
        <v>211572</v>
      </c>
      <c r="AP3918" s="1" t="s">
        <v>203189</v>
      </c>
      <c r="AQ3918" s="1" t="s">
        <v>211573</v>
      </c>
      <c r="AR3918" s="1" t="s">
        <v>169594</v>
      </c>
      <c r="AS3918" s="1" t="s">
        <v>206224</v>
      </c>
      <c r="AT3918" s="1" t="s">
        <v>31587</v>
      </c>
      <c r="AU3918" s="1" t="s">
        <v>211574</v>
      </c>
      <c r="AV3918" s="1" t="s">
        <v>138342</v>
      </c>
      <c r="AW3918" s="1" t="s">
        <v>150916</v>
      </c>
      <c r="AX3918" s="1" t="s">
        <v>160449</v>
      </c>
      <c r="AY3918" s="1" t="s">
        <v>166778</v>
      </c>
      <c r="AZ3918" s="1" t="s">
        <v>211575</v>
      </c>
      <c r="BA3918" s="1" t="s">
        <v>211576</v>
      </c>
      <c r="BB3918" s="1" t="s">
        <v>211577</v>
      </c>
      <c r="BC3918" s="1" t="s">
        <v>211578</v>
      </c>
      <c r="BD3918" s="1" t="s">
        <v>211579</v>
      </c>
      <c r="BE3918" s="1" t="s">
        <v>211580</v>
      </c>
      <c r="BF3918" s="1" t="s">
        <v>211581</v>
      </c>
      <c r="BG3918" s="1" t="s">
        <v>211582</v>
      </c>
      <c r="BH3918" s="1" t="s">
        <v>211583</v>
      </c>
      <c r="BI3918" s="1" t="s">
        <v>211584</v>
      </c>
      <c r="BJ3918" s="1" t="s">
        <v>211585</v>
      </c>
      <c r="BK3918" s="1" t="s">
        <v>211586</v>
      </c>
      <c r="BL3918" s="1" t="s">
        <v>211587</v>
      </c>
      <c r="BM3918" s="1" t="s">
        <v>211588</v>
      </c>
    </row>
    <row r="3919" spans="1:65" x14ac:dyDescent="0.3">
      <c r="A3919" s="1" t="s">
        <v>211589</v>
      </c>
      <c r="B3919" s="1" t="s">
        <v>211590</v>
      </c>
      <c r="C3919" s="1" t="s">
        <v>211591</v>
      </c>
      <c r="D3919" s="1" t="s">
        <v>211592</v>
      </c>
      <c r="E3919" s="1" t="s">
        <v>36164</v>
      </c>
      <c r="F3919" s="1" t="s">
        <v>211593</v>
      </c>
      <c r="G3919" s="1" t="s">
        <v>211594</v>
      </c>
      <c r="H3919" s="1" t="s">
        <v>42337</v>
      </c>
      <c r="I3919" s="1" t="s">
        <v>50270</v>
      </c>
      <c r="J3919" s="1" t="s">
        <v>211595</v>
      </c>
      <c r="K3919" s="1" t="s">
        <v>161427</v>
      </c>
      <c r="L3919" s="1" t="s">
        <v>203304</v>
      </c>
      <c r="M3919" s="1" t="s">
        <v>211554</v>
      </c>
      <c r="N3919" s="1" t="s">
        <v>135004</v>
      </c>
      <c r="O3919" s="1" t="s">
        <v>33317</v>
      </c>
      <c r="P3919" s="1" t="s">
        <v>211596</v>
      </c>
      <c r="Q3919" s="1" t="s">
        <v>211555</v>
      </c>
      <c r="R3919" s="1" t="s">
        <v>137755</v>
      </c>
      <c r="S3919" s="1" t="s">
        <v>211597</v>
      </c>
      <c r="T3919" s="1" t="s">
        <v>211598</v>
      </c>
      <c r="U3919" s="1" t="s">
        <v>115869</v>
      </c>
      <c r="V3919" s="1" t="s">
        <v>211599</v>
      </c>
      <c r="W3919" s="1" t="s">
        <v>211600</v>
      </c>
      <c r="X3919" s="1" t="s">
        <v>211601</v>
      </c>
      <c r="Y3919" s="1" t="s">
        <v>211602</v>
      </c>
      <c r="Z3919" s="1" t="s">
        <v>211603</v>
      </c>
      <c r="AA3919" s="1" t="s">
        <v>211604</v>
      </c>
      <c r="AB3919" s="1" t="s">
        <v>211605</v>
      </c>
      <c r="AC3919" s="1" t="s">
        <v>211606</v>
      </c>
      <c r="AD3919" s="1" t="s">
        <v>86716</v>
      </c>
      <c r="AE3919" s="1" t="s">
        <v>211607</v>
      </c>
      <c r="AF3919" s="1" t="s">
        <v>192033</v>
      </c>
      <c r="AG3919" s="1" t="s">
        <v>211608</v>
      </c>
      <c r="AH3919" s="1" t="s">
        <v>211609</v>
      </c>
      <c r="AI3919" s="1" t="s">
        <v>211610</v>
      </c>
      <c r="AJ3919" s="1" t="s">
        <v>90272</v>
      </c>
      <c r="AK3919" s="1" t="s">
        <v>211611</v>
      </c>
      <c r="AL3919" s="1" t="s">
        <v>211612</v>
      </c>
      <c r="AM3919" s="1" t="s">
        <v>207539</v>
      </c>
      <c r="AN3919" s="1" t="s">
        <v>211571</v>
      </c>
      <c r="AO3919" s="1" t="s">
        <v>211613</v>
      </c>
      <c r="AP3919" s="1" t="s">
        <v>37324</v>
      </c>
      <c r="AQ3919" s="1" t="s">
        <v>211614</v>
      </c>
      <c r="AR3919" s="1" t="s">
        <v>169594</v>
      </c>
      <c r="AS3919" s="1" t="s">
        <v>114434</v>
      </c>
      <c r="AT3919" s="1" t="s">
        <v>184637</v>
      </c>
      <c r="AU3919" s="1" t="s">
        <v>103266</v>
      </c>
      <c r="AV3919" s="1" t="s">
        <v>51068</v>
      </c>
      <c r="AW3919" s="1" t="s">
        <v>67562</v>
      </c>
      <c r="AX3919" s="1" t="s">
        <v>211615</v>
      </c>
      <c r="AY3919" s="1" t="s">
        <v>211616</v>
      </c>
      <c r="AZ3919" s="1" t="s">
        <v>211617</v>
      </c>
      <c r="BA3919" s="1" t="s">
        <v>158793</v>
      </c>
      <c r="BB3919" s="1" t="s">
        <v>211618</v>
      </c>
      <c r="BC3919" s="1" t="s">
        <v>192038</v>
      </c>
      <c r="BD3919" s="1" t="s">
        <v>211619</v>
      </c>
      <c r="BE3919" s="1" t="s">
        <v>211620</v>
      </c>
      <c r="BF3919" s="1" t="s">
        <v>211621</v>
      </c>
      <c r="BG3919" s="1" t="s">
        <v>211622</v>
      </c>
      <c r="BH3919" s="1" t="s">
        <v>211623</v>
      </c>
      <c r="BI3919" s="1" t="s">
        <v>211624</v>
      </c>
      <c r="BJ3919" s="1" t="s">
        <v>211625</v>
      </c>
      <c r="BK3919" s="1" t="s">
        <v>211626</v>
      </c>
      <c r="BL3919" s="1" t="s">
        <v>211627</v>
      </c>
      <c r="BM3919" s="1" t="s">
        <v>211628</v>
      </c>
    </row>
    <row r="3920" spans="1:65" x14ac:dyDescent="0.3">
      <c r="A3920" s="1" t="s">
        <v>211629</v>
      </c>
      <c r="B3920" s="1" t="s">
        <v>211630</v>
      </c>
      <c r="C3920" s="1" t="s">
        <v>211631</v>
      </c>
      <c r="D3920" s="1" t="s">
        <v>211632</v>
      </c>
      <c r="E3920" s="1" t="s">
        <v>211633</v>
      </c>
      <c r="F3920" s="1" t="s">
        <v>211634</v>
      </c>
      <c r="G3920" s="1" t="s">
        <v>211635</v>
      </c>
      <c r="H3920" s="1" t="s">
        <v>161347</v>
      </c>
      <c r="I3920" s="1" t="s">
        <v>211636</v>
      </c>
      <c r="J3920" s="1" t="s">
        <v>70501</v>
      </c>
      <c r="K3920" s="1" t="s">
        <v>118637</v>
      </c>
      <c r="L3920" s="1" t="s">
        <v>76874</v>
      </c>
      <c r="M3920" s="1" t="s">
        <v>89348</v>
      </c>
      <c r="N3920" s="1" t="s">
        <v>211637</v>
      </c>
      <c r="O3920" s="1" t="s">
        <v>39407</v>
      </c>
      <c r="P3920" s="1" t="s">
        <v>211638</v>
      </c>
      <c r="Q3920" s="1" t="s">
        <v>73943</v>
      </c>
      <c r="R3920" s="1" t="s">
        <v>142175</v>
      </c>
      <c r="S3920" s="1" t="s">
        <v>211639</v>
      </c>
      <c r="T3920" s="1" t="s">
        <v>211640</v>
      </c>
      <c r="U3920" s="1" t="s">
        <v>211641</v>
      </c>
      <c r="V3920" s="1" t="s">
        <v>211642</v>
      </c>
      <c r="W3920" s="1" t="s">
        <v>211643</v>
      </c>
      <c r="X3920" s="1" t="s">
        <v>211644</v>
      </c>
      <c r="Y3920" s="1" t="s">
        <v>211645</v>
      </c>
      <c r="Z3920" s="1" t="s">
        <v>211646</v>
      </c>
      <c r="AA3920" s="1" t="s">
        <v>211647</v>
      </c>
      <c r="AB3920" s="1" t="s">
        <v>211648</v>
      </c>
      <c r="AC3920" s="1" t="s">
        <v>211649</v>
      </c>
      <c r="AD3920" s="1" t="s">
        <v>203603</v>
      </c>
      <c r="AE3920" s="1" t="s">
        <v>211650</v>
      </c>
      <c r="AF3920" s="1" t="s">
        <v>211651</v>
      </c>
      <c r="AG3920" s="1" t="s">
        <v>211652</v>
      </c>
      <c r="AH3920" s="1" t="s">
        <v>211653</v>
      </c>
      <c r="AI3920" s="1" t="s">
        <v>211654</v>
      </c>
      <c r="AJ3920" s="1" t="s">
        <v>85654</v>
      </c>
      <c r="AK3920" s="1" t="s">
        <v>211655</v>
      </c>
      <c r="AL3920" s="1" t="s">
        <v>211656</v>
      </c>
      <c r="AM3920" s="1" t="s">
        <v>211657</v>
      </c>
      <c r="AN3920" s="1" t="s">
        <v>211658</v>
      </c>
      <c r="AO3920" s="1" t="s">
        <v>211659</v>
      </c>
      <c r="AP3920" s="1" t="s">
        <v>31485</v>
      </c>
      <c r="AQ3920" s="1" t="s">
        <v>211660</v>
      </c>
      <c r="AR3920" s="1" t="s">
        <v>211661</v>
      </c>
      <c r="AS3920" s="1" t="s">
        <v>131011</v>
      </c>
      <c r="AT3920" s="1" t="s">
        <v>151826</v>
      </c>
      <c r="AU3920" s="1" t="s">
        <v>211662</v>
      </c>
      <c r="AV3920" s="1" t="s">
        <v>211663</v>
      </c>
      <c r="AW3920" s="1" t="s">
        <v>67898</v>
      </c>
      <c r="AX3920" s="1" t="s">
        <v>70378</v>
      </c>
      <c r="AY3920" s="1" t="s">
        <v>211664</v>
      </c>
      <c r="AZ3920" s="1" t="s">
        <v>148735</v>
      </c>
      <c r="BA3920" s="1" t="s">
        <v>200282</v>
      </c>
      <c r="BB3920" s="1" t="s">
        <v>211665</v>
      </c>
      <c r="BC3920" s="1" t="s">
        <v>191625</v>
      </c>
      <c r="BD3920" s="1" t="s">
        <v>211666</v>
      </c>
      <c r="BE3920" s="1" t="s">
        <v>211667</v>
      </c>
      <c r="BF3920" s="1" t="s">
        <v>211668</v>
      </c>
      <c r="BG3920" s="1" t="s">
        <v>211669</v>
      </c>
      <c r="BH3920" s="1" t="s">
        <v>211670</v>
      </c>
      <c r="BI3920" s="1" t="s">
        <v>208376</v>
      </c>
      <c r="BJ3920" s="1" t="s">
        <v>211671</v>
      </c>
      <c r="BK3920" s="1" t="s">
        <v>211672</v>
      </c>
      <c r="BL3920" s="1" t="s">
        <v>211673</v>
      </c>
      <c r="BM3920" s="1" t="s">
        <v>211674</v>
      </c>
    </row>
    <row r="3921" spans="1:65" x14ac:dyDescent="0.3">
      <c r="A3921" s="1" t="s">
        <v>211675</v>
      </c>
      <c r="B3921" s="1" t="s">
        <v>211676</v>
      </c>
      <c r="C3921" s="1" t="s">
        <v>211677</v>
      </c>
      <c r="D3921" s="1" t="s">
        <v>211678</v>
      </c>
      <c r="E3921" s="1" t="s">
        <v>211679</v>
      </c>
      <c r="F3921" s="1" t="s">
        <v>86143</v>
      </c>
      <c r="G3921" s="1" t="s">
        <v>132856</v>
      </c>
      <c r="H3921" s="1" t="s">
        <v>211680</v>
      </c>
      <c r="I3921" s="1" t="s">
        <v>211681</v>
      </c>
      <c r="J3921" s="1" t="s">
        <v>211682</v>
      </c>
      <c r="K3921" s="1" t="s">
        <v>132634</v>
      </c>
      <c r="L3921" s="1" t="s">
        <v>211683</v>
      </c>
      <c r="M3921" s="1" t="s">
        <v>89348</v>
      </c>
      <c r="N3921" s="1" t="s">
        <v>211684</v>
      </c>
      <c r="O3921" s="1" t="s">
        <v>30974</v>
      </c>
      <c r="P3921" s="1" t="s">
        <v>211685</v>
      </c>
      <c r="Q3921" s="1" t="s">
        <v>73943</v>
      </c>
      <c r="R3921" s="1" t="s">
        <v>167310</v>
      </c>
      <c r="S3921" s="1" t="s">
        <v>130551</v>
      </c>
      <c r="T3921" s="1" t="s">
        <v>195813</v>
      </c>
      <c r="U3921" s="1" t="s">
        <v>211641</v>
      </c>
      <c r="V3921" s="1" t="s">
        <v>211686</v>
      </c>
      <c r="W3921" s="1" t="s">
        <v>211687</v>
      </c>
      <c r="X3921" s="1" t="s">
        <v>211688</v>
      </c>
      <c r="Y3921" s="1" t="s">
        <v>211689</v>
      </c>
      <c r="Z3921" s="1" t="s">
        <v>202674</v>
      </c>
      <c r="AA3921" s="1" t="s">
        <v>211690</v>
      </c>
      <c r="AB3921" s="1" t="s">
        <v>211691</v>
      </c>
      <c r="AC3921" s="1" t="s">
        <v>211692</v>
      </c>
      <c r="AD3921" s="1" t="s">
        <v>211693</v>
      </c>
      <c r="AE3921" s="1" t="s">
        <v>211694</v>
      </c>
      <c r="AF3921" s="1" t="s">
        <v>211651</v>
      </c>
      <c r="AG3921" s="1" t="s">
        <v>211695</v>
      </c>
      <c r="AH3921" s="1" t="s">
        <v>211696</v>
      </c>
      <c r="AI3921" s="1" t="s">
        <v>211697</v>
      </c>
      <c r="AJ3921" s="1" t="s">
        <v>85654</v>
      </c>
      <c r="AK3921" s="1" t="s">
        <v>211698</v>
      </c>
      <c r="AL3921" s="1" t="s">
        <v>211699</v>
      </c>
      <c r="AM3921" s="1" t="s">
        <v>211700</v>
      </c>
      <c r="AN3921" s="1" t="s">
        <v>211658</v>
      </c>
      <c r="AO3921" s="1" t="s">
        <v>211701</v>
      </c>
      <c r="AP3921" s="1" t="s">
        <v>86801</v>
      </c>
      <c r="AQ3921" s="1" t="s">
        <v>211702</v>
      </c>
      <c r="AR3921" s="1" t="s">
        <v>211661</v>
      </c>
      <c r="AS3921" s="1" t="s">
        <v>211703</v>
      </c>
      <c r="AT3921" s="1" t="s">
        <v>192660</v>
      </c>
      <c r="AU3921" s="1" t="s">
        <v>211704</v>
      </c>
      <c r="AV3921" s="1" t="s">
        <v>111697</v>
      </c>
      <c r="AW3921" s="1" t="s">
        <v>39174</v>
      </c>
      <c r="AX3921" s="1" t="s">
        <v>60203</v>
      </c>
      <c r="AY3921" s="1" t="s">
        <v>182188</v>
      </c>
      <c r="AZ3921" s="1" t="s">
        <v>54416</v>
      </c>
      <c r="BA3921" s="1" t="s">
        <v>29431</v>
      </c>
      <c r="BB3921" s="1" t="s">
        <v>211705</v>
      </c>
      <c r="BC3921" s="1" t="s">
        <v>211706</v>
      </c>
      <c r="BD3921" s="1" t="s">
        <v>211707</v>
      </c>
      <c r="BE3921" s="1" t="s">
        <v>211708</v>
      </c>
      <c r="BF3921" s="1" t="s">
        <v>211709</v>
      </c>
      <c r="BG3921" s="1" t="s">
        <v>211710</v>
      </c>
      <c r="BH3921" s="1" t="s">
        <v>211711</v>
      </c>
      <c r="BI3921" s="1" t="s">
        <v>93309</v>
      </c>
      <c r="BJ3921" s="1" t="s">
        <v>211712</v>
      </c>
      <c r="BK3921" s="1" t="s">
        <v>211713</v>
      </c>
      <c r="BL3921" s="1" t="s">
        <v>35162</v>
      </c>
      <c r="BM3921" s="1" t="s">
        <v>211714</v>
      </c>
    </row>
    <row r="3922" spans="1:65" x14ac:dyDescent="0.3">
      <c r="A3922" s="1" t="s">
        <v>211715</v>
      </c>
      <c r="B3922" s="1" t="s">
        <v>211716</v>
      </c>
      <c r="C3922" s="1" t="s">
        <v>192213</v>
      </c>
      <c r="D3922" s="1" t="s">
        <v>211717</v>
      </c>
      <c r="E3922" s="1" t="s">
        <v>27766</v>
      </c>
      <c r="F3922" s="1" t="s">
        <v>146160</v>
      </c>
      <c r="G3922" s="1" t="s">
        <v>203672</v>
      </c>
      <c r="H3922" s="1" t="s">
        <v>211718</v>
      </c>
      <c r="I3922" s="1" t="s">
        <v>106582</v>
      </c>
      <c r="J3922" s="1" t="s">
        <v>211719</v>
      </c>
      <c r="K3922" s="1" t="s">
        <v>181207</v>
      </c>
      <c r="L3922" s="1" t="s">
        <v>211720</v>
      </c>
      <c r="M3922" s="1" t="s">
        <v>211721</v>
      </c>
      <c r="N3922" s="1" t="s">
        <v>211722</v>
      </c>
      <c r="O3922" s="1" t="s">
        <v>30511</v>
      </c>
      <c r="P3922" s="1" t="s">
        <v>100995</v>
      </c>
      <c r="Q3922" s="1" t="s">
        <v>211723</v>
      </c>
      <c r="R3922" s="1" t="s">
        <v>211724</v>
      </c>
      <c r="S3922" s="1" t="s">
        <v>65123</v>
      </c>
      <c r="T3922" s="1" t="s">
        <v>141796</v>
      </c>
      <c r="U3922" s="1" t="s">
        <v>138708</v>
      </c>
      <c r="V3922" s="1" t="s">
        <v>211725</v>
      </c>
      <c r="W3922" s="1" t="s">
        <v>211726</v>
      </c>
      <c r="X3922" s="1" t="s">
        <v>211727</v>
      </c>
      <c r="Y3922" s="1" t="s">
        <v>211728</v>
      </c>
      <c r="Z3922" s="1" t="s">
        <v>211729</v>
      </c>
      <c r="AA3922" s="1" t="s">
        <v>211730</v>
      </c>
      <c r="AB3922" s="1" t="s">
        <v>211731</v>
      </c>
      <c r="AC3922" s="1" t="s">
        <v>211732</v>
      </c>
      <c r="AD3922" s="1" t="s">
        <v>211733</v>
      </c>
      <c r="AE3922" s="1" t="s">
        <v>211734</v>
      </c>
      <c r="AF3922" s="1" t="s">
        <v>211735</v>
      </c>
      <c r="AG3922" s="1" t="s">
        <v>211736</v>
      </c>
      <c r="AH3922" s="1" t="s">
        <v>211737</v>
      </c>
      <c r="AI3922" s="1" t="s">
        <v>211738</v>
      </c>
      <c r="AJ3922" s="1" t="s">
        <v>101870</v>
      </c>
      <c r="AK3922" s="1" t="s">
        <v>211739</v>
      </c>
      <c r="AL3922" s="1" t="s">
        <v>211740</v>
      </c>
      <c r="AM3922" s="1" t="s">
        <v>211741</v>
      </c>
      <c r="AN3922" s="1" t="s">
        <v>211742</v>
      </c>
      <c r="AO3922" s="1" t="s">
        <v>211743</v>
      </c>
      <c r="AP3922" s="1" t="s">
        <v>205213</v>
      </c>
      <c r="AQ3922" s="1" t="s">
        <v>211744</v>
      </c>
      <c r="AR3922" s="1" t="s">
        <v>211745</v>
      </c>
      <c r="AS3922" s="1" t="s">
        <v>211746</v>
      </c>
      <c r="AT3922" s="1" t="s">
        <v>185824</v>
      </c>
      <c r="AU3922" s="1" t="s">
        <v>211747</v>
      </c>
      <c r="AV3922" s="1" t="s">
        <v>211748</v>
      </c>
      <c r="AW3922" s="1" t="s">
        <v>64801</v>
      </c>
      <c r="AX3922" s="1" t="s">
        <v>153315</v>
      </c>
      <c r="AY3922" s="1" t="s">
        <v>211749</v>
      </c>
      <c r="AZ3922" s="1" t="s">
        <v>66020</v>
      </c>
      <c r="BA3922" s="1" t="s">
        <v>72786</v>
      </c>
      <c r="BB3922" s="1" t="s">
        <v>211750</v>
      </c>
      <c r="BC3922" s="1" t="s">
        <v>211751</v>
      </c>
      <c r="BD3922" s="1" t="s">
        <v>211752</v>
      </c>
      <c r="BE3922" s="1" t="s">
        <v>211753</v>
      </c>
      <c r="BF3922" s="1" t="s">
        <v>211754</v>
      </c>
      <c r="BG3922" s="1" t="s">
        <v>211755</v>
      </c>
      <c r="BH3922" s="1" t="s">
        <v>211756</v>
      </c>
      <c r="BI3922" s="1" t="s">
        <v>211757</v>
      </c>
      <c r="BJ3922" s="1" t="s">
        <v>211758</v>
      </c>
      <c r="BK3922" s="1" t="s">
        <v>211759</v>
      </c>
      <c r="BL3922" s="1" t="s">
        <v>56069</v>
      </c>
      <c r="BM3922" s="1" t="s">
        <v>211760</v>
      </c>
    </row>
    <row r="3923" spans="1:65" x14ac:dyDescent="0.3">
      <c r="A3923" s="1" t="s">
        <v>211761</v>
      </c>
      <c r="B3923" s="1" t="s">
        <v>211762</v>
      </c>
      <c r="C3923" s="1" t="s">
        <v>211763</v>
      </c>
      <c r="D3923" s="1" t="s">
        <v>211764</v>
      </c>
      <c r="E3923" s="1" t="s">
        <v>211765</v>
      </c>
      <c r="F3923" s="1" t="s">
        <v>188929</v>
      </c>
      <c r="G3923" s="1" t="s">
        <v>204285</v>
      </c>
      <c r="H3923" s="1" t="s">
        <v>211766</v>
      </c>
      <c r="I3923" s="1" t="s">
        <v>151084</v>
      </c>
      <c r="J3923" s="1" t="s">
        <v>164467</v>
      </c>
      <c r="K3923" s="1" t="s">
        <v>31005</v>
      </c>
      <c r="L3923" s="1" t="s">
        <v>133291</v>
      </c>
      <c r="M3923" s="1" t="s">
        <v>211721</v>
      </c>
      <c r="N3923" s="1" t="s">
        <v>211767</v>
      </c>
      <c r="O3923" s="1" t="s">
        <v>52329</v>
      </c>
      <c r="P3923" s="1" t="s">
        <v>211768</v>
      </c>
      <c r="Q3923" s="1" t="s">
        <v>211723</v>
      </c>
      <c r="R3923" s="1" t="s">
        <v>48038</v>
      </c>
      <c r="S3923" s="1" t="s">
        <v>115753</v>
      </c>
      <c r="T3923" s="1" t="s">
        <v>211769</v>
      </c>
      <c r="U3923" s="1" t="s">
        <v>138708</v>
      </c>
      <c r="V3923" s="1" t="s">
        <v>211770</v>
      </c>
      <c r="W3923" s="1" t="s">
        <v>211771</v>
      </c>
      <c r="X3923" s="1" t="s">
        <v>211772</v>
      </c>
      <c r="Y3923" s="1" t="s">
        <v>211773</v>
      </c>
      <c r="Z3923" s="1" t="s">
        <v>108842</v>
      </c>
      <c r="AA3923" s="1" t="s">
        <v>211774</v>
      </c>
      <c r="AB3923" s="1" t="s">
        <v>23128</v>
      </c>
      <c r="AC3923" s="1" t="s">
        <v>211775</v>
      </c>
      <c r="AD3923" s="1" t="s">
        <v>108572</v>
      </c>
      <c r="AE3923" s="1" t="s">
        <v>211776</v>
      </c>
      <c r="AF3923" s="1" t="s">
        <v>211735</v>
      </c>
      <c r="AG3923" s="1" t="s">
        <v>211777</v>
      </c>
      <c r="AH3923" s="1" t="s">
        <v>211778</v>
      </c>
      <c r="AI3923" s="1" t="s">
        <v>211779</v>
      </c>
      <c r="AJ3923" s="1" t="s">
        <v>101870</v>
      </c>
      <c r="AK3923" s="1" t="s">
        <v>211780</v>
      </c>
      <c r="AL3923" s="1" t="s">
        <v>211781</v>
      </c>
      <c r="AM3923" s="1" t="s">
        <v>211782</v>
      </c>
      <c r="AN3923" s="1" t="s">
        <v>211742</v>
      </c>
      <c r="AO3923" s="1" t="s">
        <v>211783</v>
      </c>
      <c r="AP3923" s="1" t="s">
        <v>33939</v>
      </c>
      <c r="AQ3923" s="1" t="s">
        <v>211784</v>
      </c>
      <c r="AR3923" s="1" t="s">
        <v>211745</v>
      </c>
      <c r="AS3923" s="1" t="s">
        <v>179803</v>
      </c>
      <c r="AT3923" s="1" t="s">
        <v>201268</v>
      </c>
      <c r="AU3923" s="1" t="s">
        <v>211785</v>
      </c>
      <c r="AV3923" s="1" t="s">
        <v>211786</v>
      </c>
      <c r="AW3923" s="1" t="s">
        <v>67747</v>
      </c>
      <c r="AX3923" s="1" t="s">
        <v>55759</v>
      </c>
      <c r="AY3923" s="1" t="s">
        <v>46126</v>
      </c>
      <c r="AZ3923" s="1" t="s">
        <v>113147</v>
      </c>
      <c r="BA3923" s="1" t="s">
        <v>211787</v>
      </c>
      <c r="BB3923" s="1" t="s">
        <v>211788</v>
      </c>
      <c r="BC3923" s="1" t="s">
        <v>202240</v>
      </c>
      <c r="BD3923" s="1" t="s">
        <v>211789</v>
      </c>
      <c r="BE3923" s="1" t="s">
        <v>211790</v>
      </c>
      <c r="BF3923" s="1" t="s">
        <v>211791</v>
      </c>
      <c r="BG3923" s="1" t="s">
        <v>211792</v>
      </c>
      <c r="BH3923" s="1" t="s">
        <v>211793</v>
      </c>
      <c r="BI3923" s="1" t="s">
        <v>211794</v>
      </c>
      <c r="BJ3923" s="1" t="s">
        <v>211795</v>
      </c>
      <c r="BK3923" s="1" t="s">
        <v>211796</v>
      </c>
      <c r="BL3923" s="1" t="s">
        <v>211797</v>
      </c>
      <c r="BM3923" s="1" t="s">
        <v>211798</v>
      </c>
    </row>
    <row r="3924" spans="1:65" x14ac:dyDescent="0.3">
      <c r="A3924" s="1" t="s">
        <v>211799</v>
      </c>
      <c r="B3924" s="1" t="s">
        <v>211800</v>
      </c>
      <c r="C3924" s="1" t="s">
        <v>211801</v>
      </c>
      <c r="D3924" s="1" t="s">
        <v>211802</v>
      </c>
      <c r="E3924" s="1" t="s">
        <v>33487</v>
      </c>
      <c r="F3924" s="1" t="s">
        <v>211803</v>
      </c>
      <c r="G3924" s="1" t="s">
        <v>135727</v>
      </c>
      <c r="H3924" s="1" t="s">
        <v>211804</v>
      </c>
      <c r="I3924" s="1" t="s">
        <v>210416</v>
      </c>
      <c r="J3924" s="1" t="s">
        <v>211805</v>
      </c>
      <c r="K3924" s="1" t="s">
        <v>182286</v>
      </c>
      <c r="L3924" s="1" t="s">
        <v>211806</v>
      </c>
      <c r="M3924" s="1" t="s">
        <v>90629</v>
      </c>
      <c r="N3924" s="1" t="s">
        <v>211807</v>
      </c>
      <c r="O3924" s="1" t="s">
        <v>54304</v>
      </c>
      <c r="P3924" s="1" t="s">
        <v>210030</v>
      </c>
      <c r="Q3924" s="1" t="s">
        <v>211808</v>
      </c>
      <c r="R3924" s="1" t="s">
        <v>211809</v>
      </c>
      <c r="S3924" s="1" t="s">
        <v>193410</v>
      </c>
      <c r="T3924" s="1" t="s">
        <v>211810</v>
      </c>
      <c r="U3924" s="1" t="s">
        <v>39919</v>
      </c>
      <c r="V3924" s="1" t="s">
        <v>211811</v>
      </c>
      <c r="W3924" s="1" t="s">
        <v>211812</v>
      </c>
      <c r="X3924" s="1" t="s">
        <v>211813</v>
      </c>
      <c r="Y3924" s="1" t="s">
        <v>211814</v>
      </c>
      <c r="Z3924" s="1" t="s">
        <v>38810</v>
      </c>
      <c r="AA3924" s="1" t="s">
        <v>211815</v>
      </c>
      <c r="AB3924" s="1" t="s">
        <v>147808</v>
      </c>
      <c r="AC3924" s="1" t="s">
        <v>211816</v>
      </c>
      <c r="AD3924" s="1" t="s">
        <v>59374</v>
      </c>
      <c r="AE3924" s="1" t="s">
        <v>211817</v>
      </c>
      <c r="AF3924" s="1" t="s">
        <v>211818</v>
      </c>
      <c r="AG3924" s="1" t="s">
        <v>211819</v>
      </c>
      <c r="AH3924" s="1" t="s">
        <v>211820</v>
      </c>
      <c r="AI3924" s="1" t="s">
        <v>211821</v>
      </c>
      <c r="AJ3924" s="1" t="s">
        <v>211822</v>
      </c>
      <c r="AK3924" s="1" t="s">
        <v>211823</v>
      </c>
      <c r="AL3924" s="1" t="s">
        <v>211824</v>
      </c>
      <c r="AM3924" s="1" t="s">
        <v>211825</v>
      </c>
      <c r="AN3924" s="1" t="s">
        <v>211826</v>
      </c>
      <c r="AO3924" s="1" t="s">
        <v>211827</v>
      </c>
      <c r="AP3924" s="1" t="s">
        <v>105214</v>
      </c>
      <c r="AQ3924" s="1" t="s">
        <v>211828</v>
      </c>
      <c r="AR3924" s="1" t="s">
        <v>211829</v>
      </c>
      <c r="AS3924" s="1" t="s">
        <v>71706</v>
      </c>
      <c r="AT3924" s="1" t="s">
        <v>153092</v>
      </c>
      <c r="AU3924" s="1" t="s">
        <v>49142</v>
      </c>
      <c r="AV3924" s="1" t="s">
        <v>59311</v>
      </c>
      <c r="AW3924" s="1" t="s">
        <v>47145</v>
      </c>
      <c r="AX3924" s="1" t="s">
        <v>58891</v>
      </c>
      <c r="AY3924" s="1" t="s">
        <v>56670</v>
      </c>
      <c r="AZ3924" s="1" t="s">
        <v>82785</v>
      </c>
      <c r="BA3924" s="1" t="s">
        <v>43635</v>
      </c>
      <c r="BB3924" s="1" t="s">
        <v>211830</v>
      </c>
      <c r="BC3924" s="1" t="s">
        <v>200224</v>
      </c>
      <c r="BD3924" s="1" t="s">
        <v>211831</v>
      </c>
      <c r="BE3924" s="1" t="s">
        <v>211832</v>
      </c>
      <c r="BF3924" s="1" t="s">
        <v>211833</v>
      </c>
      <c r="BG3924" s="1" t="s">
        <v>211834</v>
      </c>
      <c r="BH3924" s="1" t="s">
        <v>211835</v>
      </c>
      <c r="BI3924" s="1" t="s">
        <v>203340</v>
      </c>
      <c r="BJ3924" s="1" t="s">
        <v>211836</v>
      </c>
      <c r="BK3924" s="1" t="s">
        <v>211837</v>
      </c>
      <c r="BL3924" s="1" t="s">
        <v>77057</v>
      </c>
      <c r="BM3924" s="1" t="s">
        <v>211838</v>
      </c>
    </row>
    <row r="3925" spans="1:65" x14ac:dyDescent="0.3">
      <c r="A3925" s="1" t="s">
        <v>211839</v>
      </c>
      <c r="B3925" s="1" t="s">
        <v>211840</v>
      </c>
      <c r="C3925" s="1" t="s">
        <v>211841</v>
      </c>
      <c r="D3925" s="1" t="s">
        <v>211842</v>
      </c>
      <c r="E3925" s="1" t="s">
        <v>182017</v>
      </c>
      <c r="F3925" s="1" t="s">
        <v>198834</v>
      </c>
      <c r="G3925" s="1" t="s">
        <v>107775</v>
      </c>
      <c r="H3925" s="1" t="s">
        <v>211843</v>
      </c>
      <c r="I3925" s="1" t="s">
        <v>211844</v>
      </c>
      <c r="J3925" s="1" t="s">
        <v>211845</v>
      </c>
      <c r="K3925" s="1" t="s">
        <v>143252</v>
      </c>
      <c r="L3925" s="1" t="s">
        <v>109947</v>
      </c>
      <c r="M3925" s="1" t="s">
        <v>211846</v>
      </c>
      <c r="N3925" s="1" t="s">
        <v>140117</v>
      </c>
      <c r="O3925" s="1" t="s">
        <v>63676</v>
      </c>
      <c r="P3925" s="1" t="s">
        <v>61163</v>
      </c>
      <c r="Q3925" s="1" t="s">
        <v>211847</v>
      </c>
      <c r="R3925" s="1" t="s">
        <v>49583</v>
      </c>
      <c r="S3925" s="1" t="s">
        <v>35657</v>
      </c>
      <c r="T3925" s="1" t="s">
        <v>211848</v>
      </c>
      <c r="U3925" s="1" t="s">
        <v>211849</v>
      </c>
      <c r="V3925" s="1" t="s">
        <v>211850</v>
      </c>
      <c r="W3925" s="1" t="s">
        <v>211851</v>
      </c>
      <c r="X3925" s="1" t="s">
        <v>211852</v>
      </c>
      <c r="Y3925" s="1" t="s">
        <v>211853</v>
      </c>
      <c r="Z3925" s="1" t="s">
        <v>59374</v>
      </c>
      <c r="AA3925" s="1" t="s">
        <v>211854</v>
      </c>
      <c r="AB3925" s="1" t="s">
        <v>160152</v>
      </c>
      <c r="AC3925" s="1" t="s">
        <v>211855</v>
      </c>
      <c r="AD3925" s="1" t="s">
        <v>110140</v>
      </c>
      <c r="AE3925" s="1" t="s">
        <v>211856</v>
      </c>
      <c r="AF3925" s="1" t="s">
        <v>211857</v>
      </c>
      <c r="AG3925" s="1" t="s">
        <v>211858</v>
      </c>
      <c r="AH3925" s="1" t="s">
        <v>171590</v>
      </c>
      <c r="AI3925" s="1" t="s">
        <v>211859</v>
      </c>
      <c r="AJ3925" s="1" t="s">
        <v>211860</v>
      </c>
      <c r="AK3925" s="1" t="s">
        <v>211861</v>
      </c>
      <c r="AL3925" s="1" t="s">
        <v>211862</v>
      </c>
      <c r="AM3925" s="1" t="s">
        <v>211863</v>
      </c>
      <c r="AN3925" s="1" t="s">
        <v>211864</v>
      </c>
      <c r="AO3925" s="1" t="s">
        <v>211865</v>
      </c>
      <c r="AP3925" s="1" t="s">
        <v>103212</v>
      </c>
      <c r="AQ3925" s="1" t="s">
        <v>211866</v>
      </c>
      <c r="AR3925" s="1" t="s">
        <v>211867</v>
      </c>
      <c r="AS3925" s="1" t="s">
        <v>179994</v>
      </c>
      <c r="AT3925" s="1" t="s">
        <v>69762</v>
      </c>
      <c r="AU3925" s="1" t="s">
        <v>211868</v>
      </c>
      <c r="AV3925" s="1" t="s">
        <v>113165</v>
      </c>
      <c r="AW3925" s="1" t="s">
        <v>28500</v>
      </c>
      <c r="AX3925" s="1" t="s">
        <v>98211</v>
      </c>
      <c r="AY3925" s="1" t="s">
        <v>108481</v>
      </c>
      <c r="AZ3925" s="1" t="s">
        <v>47876</v>
      </c>
      <c r="BA3925" s="1" t="s">
        <v>102483</v>
      </c>
      <c r="BB3925" s="1" t="s">
        <v>211869</v>
      </c>
      <c r="BC3925" s="1" t="s">
        <v>211870</v>
      </c>
      <c r="BD3925" s="1" t="s">
        <v>211871</v>
      </c>
      <c r="BE3925" s="1" t="s">
        <v>211872</v>
      </c>
      <c r="BF3925" s="1" t="s">
        <v>211873</v>
      </c>
      <c r="BG3925" s="1" t="s">
        <v>211874</v>
      </c>
      <c r="BH3925" s="1" t="s">
        <v>211875</v>
      </c>
      <c r="BI3925" s="1" t="s">
        <v>203882</v>
      </c>
      <c r="BJ3925" s="1" t="s">
        <v>211876</v>
      </c>
      <c r="BK3925" s="1" t="s">
        <v>211877</v>
      </c>
      <c r="BL3925" s="1" t="s">
        <v>211878</v>
      </c>
      <c r="BM3925" s="1" t="s">
        <v>211879</v>
      </c>
    </row>
    <row r="3926" spans="1:65" x14ac:dyDescent="0.3">
      <c r="A3926" s="1" t="s">
        <v>211880</v>
      </c>
      <c r="B3926" s="1" t="s">
        <v>211881</v>
      </c>
      <c r="C3926" s="1" t="s">
        <v>205184</v>
      </c>
      <c r="D3926" s="1" t="s">
        <v>211882</v>
      </c>
      <c r="E3926" s="1" t="s">
        <v>211883</v>
      </c>
      <c r="F3926" s="1" t="s">
        <v>25441</v>
      </c>
      <c r="G3926" s="1" t="s">
        <v>211884</v>
      </c>
      <c r="H3926" s="1" t="s">
        <v>211885</v>
      </c>
      <c r="I3926" s="1" t="s">
        <v>211886</v>
      </c>
      <c r="J3926" s="1" t="s">
        <v>211887</v>
      </c>
      <c r="K3926" s="1" t="s">
        <v>211888</v>
      </c>
      <c r="L3926" s="1" t="s">
        <v>211889</v>
      </c>
      <c r="M3926" s="1" t="s">
        <v>211846</v>
      </c>
      <c r="N3926" s="1" t="s">
        <v>100240</v>
      </c>
      <c r="O3926" s="1" t="s">
        <v>74913</v>
      </c>
      <c r="P3926" s="1" t="s">
        <v>157656</v>
      </c>
      <c r="Q3926" s="1" t="s">
        <v>211847</v>
      </c>
      <c r="R3926" s="1" t="s">
        <v>161496</v>
      </c>
      <c r="S3926" s="1" t="s">
        <v>203349</v>
      </c>
      <c r="T3926" s="1" t="s">
        <v>107356</v>
      </c>
      <c r="U3926" s="1" t="s">
        <v>211849</v>
      </c>
      <c r="V3926" s="1" t="s">
        <v>211890</v>
      </c>
      <c r="W3926" s="1" t="s">
        <v>211891</v>
      </c>
      <c r="X3926" s="1" t="s">
        <v>211892</v>
      </c>
      <c r="Y3926" s="1" t="s">
        <v>211893</v>
      </c>
      <c r="Z3926" s="1" t="s">
        <v>211894</v>
      </c>
      <c r="AA3926" s="1" t="s">
        <v>211895</v>
      </c>
      <c r="AB3926" s="1" t="s">
        <v>88882</v>
      </c>
      <c r="AC3926" s="1" t="s">
        <v>211896</v>
      </c>
      <c r="AD3926" s="1" t="s">
        <v>86380</v>
      </c>
      <c r="AE3926" s="1" t="s">
        <v>211897</v>
      </c>
      <c r="AF3926" s="1" t="s">
        <v>211857</v>
      </c>
      <c r="AG3926" s="1" t="s">
        <v>211898</v>
      </c>
      <c r="AH3926" s="1" t="s">
        <v>211899</v>
      </c>
      <c r="AI3926" s="1" t="s">
        <v>211900</v>
      </c>
      <c r="AJ3926" s="1" t="s">
        <v>211860</v>
      </c>
      <c r="AK3926" s="1" t="s">
        <v>211901</v>
      </c>
      <c r="AL3926" s="1" t="s">
        <v>211902</v>
      </c>
      <c r="AM3926" s="1" t="s">
        <v>211903</v>
      </c>
      <c r="AN3926" s="1" t="s">
        <v>211864</v>
      </c>
      <c r="AO3926" s="1" t="s">
        <v>211904</v>
      </c>
      <c r="AP3926" s="1" t="s">
        <v>211905</v>
      </c>
      <c r="AQ3926" s="1" t="s">
        <v>211906</v>
      </c>
      <c r="AR3926" s="1" t="s">
        <v>211867</v>
      </c>
      <c r="AS3926" s="1" t="s">
        <v>139750</v>
      </c>
      <c r="AT3926" s="1" t="s">
        <v>187062</v>
      </c>
      <c r="AU3926" s="1" t="s">
        <v>211907</v>
      </c>
      <c r="AV3926" s="1" t="s">
        <v>86225</v>
      </c>
      <c r="AW3926" s="1" t="s">
        <v>54879</v>
      </c>
      <c r="AX3926" s="1" t="s">
        <v>196289</v>
      </c>
      <c r="AY3926" s="1" t="s">
        <v>155919</v>
      </c>
      <c r="AZ3926" s="1" t="s">
        <v>186401</v>
      </c>
      <c r="BA3926" s="1" t="s">
        <v>169346</v>
      </c>
      <c r="BB3926" s="1" t="s">
        <v>211908</v>
      </c>
      <c r="BC3926" s="1" t="s">
        <v>189444</v>
      </c>
      <c r="BD3926" s="1" t="s">
        <v>211909</v>
      </c>
      <c r="BE3926" s="1" t="s">
        <v>211910</v>
      </c>
      <c r="BF3926" s="1" t="s">
        <v>211911</v>
      </c>
      <c r="BG3926" s="1" t="s">
        <v>211912</v>
      </c>
      <c r="BH3926" s="1" t="s">
        <v>211913</v>
      </c>
      <c r="BI3926" s="1" t="s">
        <v>211914</v>
      </c>
      <c r="BJ3926" s="1" t="s">
        <v>211915</v>
      </c>
      <c r="BK3926" s="1" t="s">
        <v>211916</v>
      </c>
      <c r="BL3926" s="1" t="s">
        <v>94081</v>
      </c>
      <c r="BM3926" s="1" t="s">
        <v>211917</v>
      </c>
    </row>
    <row r="3927" spans="1:65" x14ac:dyDescent="0.3">
      <c r="A3927" s="1" t="s">
        <v>211918</v>
      </c>
      <c r="B3927" s="1" t="s">
        <v>211919</v>
      </c>
      <c r="C3927" s="1" t="s">
        <v>211920</v>
      </c>
      <c r="D3927" s="1" t="s">
        <v>211921</v>
      </c>
      <c r="E3927" s="1" t="s">
        <v>174684</v>
      </c>
      <c r="F3927" s="1" t="s">
        <v>75873</v>
      </c>
      <c r="G3927" s="1" t="s">
        <v>116284</v>
      </c>
      <c r="H3927" s="1" t="s">
        <v>211922</v>
      </c>
      <c r="I3927" s="1" t="s">
        <v>195188</v>
      </c>
      <c r="J3927" s="1" t="s">
        <v>82689</v>
      </c>
      <c r="K3927" s="1" t="s">
        <v>94588</v>
      </c>
      <c r="L3927" s="1" t="s">
        <v>148346</v>
      </c>
      <c r="M3927" s="1" t="s">
        <v>211923</v>
      </c>
      <c r="N3927" s="1" t="s">
        <v>31911</v>
      </c>
      <c r="O3927" s="1" t="s">
        <v>61262</v>
      </c>
      <c r="P3927" s="1" t="s">
        <v>211924</v>
      </c>
      <c r="Q3927" s="1" t="s">
        <v>211925</v>
      </c>
      <c r="R3927" s="1" t="s">
        <v>211926</v>
      </c>
      <c r="S3927" s="1" t="s">
        <v>48819</v>
      </c>
      <c r="T3927" s="1" t="s">
        <v>193662</v>
      </c>
      <c r="U3927" s="1" t="s">
        <v>211927</v>
      </c>
      <c r="V3927" s="1" t="s">
        <v>211928</v>
      </c>
      <c r="W3927" s="1" t="s">
        <v>211929</v>
      </c>
      <c r="X3927" s="1" t="s">
        <v>211930</v>
      </c>
      <c r="Y3927" s="1" t="s">
        <v>211931</v>
      </c>
      <c r="Z3927" s="1" t="s">
        <v>189485</v>
      </c>
      <c r="AA3927" s="1" t="s">
        <v>211932</v>
      </c>
      <c r="AB3927" s="1" t="s">
        <v>211933</v>
      </c>
      <c r="AC3927" s="1" t="s">
        <v>211934</v>
      </c>
      <c r="AD3927" s="1" t="s">
        <v>206094</v>
      </c>
      <c r="AE3927" s="1" t="s">
        <v>211935</v>
      </c>
      <c r="AF3927" s="1" t="s">
        <v>211936</v>
      </c>
      <c r="AG3927" s="1" t="s">
        <v>211937</v>
      </c>
      <c r="AH3927" s="1" t="s">
        <v>211938</v>
      </c>
      <c r="AI3927" s="1" t="s">
        <v>211939</v>
      </c>
      <c r="AJ3927" s="1" t="s">
        <v>211940</v>
      </c>
      <c r="AK3927" s="1" t="s">
        <v>211941</v>
      </c>
      <c r="AL3927" s="1" t="s">
        <v>211942</v>
      </c>
      <c r="AM3927" s="1" t="s">
        <v>211943</v>
      </c>
      <c r="AN3927" s="1" t="s">
        <v>211944</v>
      </c>
      <c r="AO3927" s="1" t="s">
        <v>211945</v>
      </c>
      <c r="AP3927" s="1" t="s">
        <v>39737</v>
      </c>
      <c r="AQ3927" s="1" t="s">
        <v>211946</v>
      </c>
      <c r="AR3927" s="1" t="s">
        <v>211947</v>
      </c>
      <c r="AS3927" s="1" t="s">
        <v>211948</v>
      </c>
      <c r="AT3927" s="1" t="s">
        <v>175841</v>
      </c>
      <c r="AU3927" s="1" t="s">
        <v>77408</v>
      </c>
      <c r="AV3927" s="1" t="s">
        <v>211949</v>
      </c>
      <c r="AW3927" s="1" t="s">
        <v>51367</v>
      </c>
      <c r="AX3927" s="1" t="s">
        <v>152976</v>
      </c>
      <c r="AY3927" s="1" t="s">
        <v>86851</v>
      </c>
      <c r="AZ3927" s="1" t="s">
        <v>82403</v>
      </c>
      <c r="BA3927" s="1" t="s">
        <v>115698</v>
      </c>
      <c r="BB3927" s="1" t="s">
        <v>211950</v>
      </c>
      <c r="BC3927" s="1" t="s">
        <v>195949</v>
      </c>
      <c r="BD3927" s="1" t="s">
        <v>211951</v>
      </c>
      <c r="BE3927" s="1" t="s">
        <v>211952</v>
      </c>
      <c r="BF3927" s="1" t="s">
        <v>211953</v>
      </c>
      <c r="BG3927" s="1" t="s">
        <v>211954</v>
      </c>
      <c r="BH3927" s="1" t="s">
        <v>211955</v>
      </c>
      <c r="BI3927" s="1" t="s">
        <v>211956</v>
      </c>
      <c r="BJ3927" s="1" t="s">
        <v>211957</v>
      </c>
      <c r="BK3927" s="1" t="s">
        <v>211958</v>
      </c>
      <c r="BL3927" s="1" t="s">
        <v>211959</v>
      </c>
      <c r="BM3927" s="1" t="s">
        <v>211960</v>
      </c>
    </row>
    <row r="3928" spans="1:65" x14ac:dyDescent="0.3">
      <c r="A3928" s="1" t="s">
        <v>211961</v>
      </c>
      <c r="B3928" s="1" t="s">
        <v>211962</v>
      </c>
      <c r="C3928" s="1" t="s">
        <v>211963</v>
      </c>
      <c r="D3928" s="1" t="s">
        <v>211964</v>
      </c>
      <c r="E3928" s="1" t="s">
        <v>211965</v>
      </c>
      <c r="F3928" s="1" t="s">
        <v>211966</v>
      </c>
      <c r="G3928" s="1" t="s">
        <v>211967</v>
      </c>
      <c r="H3928" s="1" t="s">
        <v>100200</v>
      </c>
      <c r="I3928" s="1" t="s">
        <v>211968</v>
      </c>
      <c r="J3928" s="1" t="s">
        <v>211969</v>
      </c>
      <c r="K3928" s="1" t="s">
        <v>133738</v>
      </c>
      <c r="L3928" s="1" t="s">
        <v>75320</v>
      </c>
      <c r="M3928" s="1" t="s">
        <v>211923</v>
      </c>
      <c r="N3928" s="1" t="s">
        <v>97561</v>
      </c>
      <c r="O3928" s="1" t="s">
        <v>138968</v>
      </c>
      <c r="P3928" s="1" t="s">
        <v>165623</v>
      </c>
      <c r="Q3928" s="1" t="s">
        <v>211925</v>
      </c>
      <c r="R3928" s="1" t="s">
        <v>42461</v>
      </c>
      <c r="S3928" s="1" t="s">
        <v>61852</v>
      </c>
      <c r="T3928" s="1" t="s">
        <v>194878</v>
      </c>
      <c r="U3928" s="1" t="s">
        <v>211927</v>
      </c>
      <c r="V3928" s="1" t="s">
        <v>211970</v>
      </c>
      <c r="W3928" s="1" t="s">
        <v>211971</v>
      </c>
      <c r="X3928" s="1" t="s">
        <v>211972</v>
      </c>
      <c r="Y3928" s="1" t="s">
        <v>211973</v>
      </c>
      <c r="Z3928" s="1" t="s">
        <v>204255</v>
      </c>
      <c r="AA3928" s="1" t="s">
        <v>211974</v>
      </c>
      <c r="AB3928" s="1" t="s">
        <v>211975</v>
      </c>
      <c r="AC3928" s="1" t="s">
        <v>211976</v>
      </c>
      <c r="AD3928" s="1" t="s">
        <v>211977</v>
      </c>
      <c r="AE3928" s="1" t="s">
        <v>211978</v>
      </c>
      <c r="AF3928" s="1" t="s">
        <v>211936</v>
      </c>
      <c r="AG3928" s="1" t="s">
        <v>211979</v>
      </c>
      <c r="AH3928" s="1" t="s">
        <v>211980</v>
      </c>
      <c r="AI3928" s="1" t="s">
        <v>211981</v>
      </c>
      <c r="AJ3928" s="1" t="s">
        <v>211940</v>
      </c>
      <c r="AK3928" s="1" t="s">
        <v>211982</v>
      </c>
      <c r="AL3928" s="1" t="s">
        <v>211983</v>
      </c>
      <c r="AM3928" s="1" t="s">
        <v>211984</v>
      </c>
      <c r="AN3928" s="1" t="s">
        <v>211944</v>
      </c>
      <c r="AO3928" s="1" t="s">
        <v>211985</v>
      </c>
      <c r="AP3928" s="1" t="s">
        <v>45348</v>
      </c>
      <c r="AQ3928" s="1" t="s">
        <v>211986</v>
      </c>
      <c r="AR3928" s="1" t="s">
        <v>211947</v>
      </c>
      <c r="AS3928" s="1" t="s">
        <v>211987</v>
      </c>
      <c r="AT3928" s="1" t="s">
        <v>149690</v>
      </c>
      <c r="AU3928" s="1" t="s">
        <v>211988</v>
      </c>
      <c r="AV3928" s="1" t="s">
        <v>48840</v>
      </c>
      <c r="AW3928" s="1" t="s">
        <v>211989</v>
      </c>
      <c r="AX3928" s="1" t="s">
        <v>54057</v>
      </c>
      <c r="AY3928" s="1" t="s">
        <v>81425</v>
      </c>
      <c r="AZ3928" s="1" t="s">
        <v>38212</v>
      </c>
      <c r="BA3928" s="1" t="s">
        <v>211990</v>
      </c>
      <c r="BB3928" s="1" t="s">
        <v>211991</v>
      </c>
      <c r="BC3928" s="1" t="s">
        <v>211992</v>
      </c>
      <c r="BD3928" s="1" t="s">
        <v>211993</v>
      </c>
      <c r="BE3928" s="1" t="s">
        <v>211994</v>
      </c>
      <c r="BF3928" s="1" t="s">
        <v>201153</v>
      </c>
      <c r="BG3928" s="1" t="s">
        <v>211995</v>
      </c>
      <c r="BH3928" s="1" t="s">
        <v>211996</v>
      </c>
      <c r="BI3928" s="1" t="s">
        <v>211997</v>
      </c>
      <c r="BJ3928" s="1" t="s">
        <v>211998</v>
      </c>
      <c r="BK3928" s="1" t="s">
        <v>211999</v>
      </c>
      <c r="BL3928" s="1" t="s">
        <v>62308</v>
      </c>
      <c r="BM3928" s="1" t="s">
        <v>212000</v>
      </c>
    </row>
    <row r="3929" spans="1:65" x14ac:dyDescent="0.3">
      <c r="A3929" s="1" t="s">
        <v>212001</v>
      </c>
      <c r="B3929" s="1" t="s">
        <v>212002</v>
      </c>
      <c r="C3929" s="1" t="s">
        <v>212003</v>
      </c>
      <c r="D3929" s="1" t="s">
        <v>212004</v>
      </c>
      <c r="E3929" s="1" t="s">
        <v>212005</v>
      </c>
      <c r="F3929" s="1" t="s">
        <v>212006</v>
      </c>
      <c r="G3929" s="1" t="s">
        <v>212007</v>
      </c>
      <c r="H3929" s="1" t="s">
        <v>101287</v>
      </c>
      <c r="I3929" s="1" t="s">
        <v>202833</v>
      </c>
      <c r="J3929" s="1" t="s">
        <v>106352</v>
      </c>
      <c r="K3929" s="1" t="s">
        <v>212008</v>
      </c>
      <c r="L3929" s="1" t="s">
        <v>34896</v>
      </c>
      <c r="M3929" s="1" t="s">
        <v>212009</v>
      </c>
      <c r="N3929" s="1" t="s">
        <v>212010</v>
      </c>
      <c r="O3929" s="1" t="s">
        <v>138968</v>
      </c>
      <c r="P3929" s="1" t="s">
        <v>36766</v>
      </c>
      <c r="Q3929" s="1" t="s">
        <v>212011</v>
      </c>
      <c r="R3929" s="1" t="s">
        <v>161546</v>
      </c>
      <c r="S3929" s="1" t="s">
        <v>54990</v>
      </c>
      <c r="T3929" s="1" t="s">
        <v>78598</v>
      </c>
      <c r="U3929" s="1" t="s">
        <v>212012</v>
      </c>
      <c r="V3929" s="1" t="s">
        <v>212013</v>
      </c>
      <c r="W3929" s="1" t="s">
        <v>212014</v>
      </c>
      <c r="X3929" s="1" t="s">
        <v>70414</v>
      </c>
      <c r="Y3929" s="1" t="s">
        <v>212015</v>
      </c>
      <c r="Z3929" s="1" t="s">
        <v>202236</v>
      </c>
      <c r="AA3929" s="1" t="s">
        <v>212016</v>
      </c>
      <c r="AB3929" s="1" t="s">
        <v>212017</v>
      </c>
      <c r="AC3929" s="1" t="s">
        <v>212018</v>
      </c>
      <c r="AD3929" s="1" t="s">
        <v>202240</v>
      </c>
      <c r="AE3929" s="1" t="s">
        <v>212019</v>
      </c>
      <c r="AF3929" s="1" t="s">
        <v>43756</v>
      </c>
      <c r="AG3929" s="1" t="s">
        <v>212020</v>
      </c>
      <c r="AH3929" s="1" t="s">
        <v>212021</v>
      </c>
      <c r="AI3929" s="1" t="s">
        <v>212022</v>
      </c>
      <c r="AJ3929" s="1" t="s">
        <v>212023</v>
      </c>
      <c r="AK3929" s="1" t="s">
        <v>212024</v>
      </c>
      <c r="AL3929" s="1" t="s">
        <v>212025</v>
      </c>
      <c r="AM3929" s="1" t="s">
        <v>212026</v>
      </c>
      <c r="AN3929" s="1" t="s">
        <v>212027</v>
      </c>
      <c r="AO3929" s="1" t="s">
        <v>212028</v>
      </c>
      <c r="AP3929" s="1" t="s">
        <v>212029</v>
      </c>
      <c r="AQ3929" s="1" t="s">
        <v>212030</v>
      </c>
      <c r="AR3929" s="1" t="s">
        <v>212031</v>
      </c>
      <c r="AS3929" s="1" t="s">
        <v>212032</v>
      </c>
      <c r="AT3929" s="1" t="s">
        <v>154737</v>
      </c>
      <c r="AU3929" s="1" t="s">
        <v>71612</v>
      </c>
      <c r="AV3929" s="1" t="s">
        <v>97222</v>
      </c>
      <c r="AW3929" s="1" t="s">
        <v>179997</v>
      </c>
      <c r="AX3929" s="1" t="s">
        <v>32938</v>
      </c>
      <c r="AY3929" s="1" t="s">
        <v>212033</v>
      </c>
      <c r="AZ3929" s="1" t="s">
        <v>55839</v>
      </c>
      <c r="BA3929" s="1" t="s">
        <v>212034</v>
      </c>
      <c r="BB3929" s="1" t="s">
        <v>212035</v>
      </c>
      <c r="BC3929" s="1" t="s">
        <v>212036</v>
      </c>
      <c r="BD3929" s="1" t="s">
        <v>212037</v>
      </c>
      <c r="BE3929" s="1" t="s">
        <v>212038</v>
      </c>
      <c r="BF3929" s="1" t="s">
        <v>201524</v>
      </c>
      <c r="BG3929" s="1" t="s">
        <v>212039</v>
      </c>
      <c r="BH3929" s="1" t="s">
        <v>212040</v>
      </c>
      <c r="BI3929" s="1" t="s">
        <v>212041</v>
      </c>
      <c r="BJ3929" s="1" t="s">
        <v>212042</v>
      </c>
      <c r="BK3929" s="1" t="s">
        <v>212043</v>
      </c>
      <c r="BL3929" s="1" t="s">
        <v>212044</v>
      </c>
      <c r="BM3929" s="1" t="s">
        <v>212045</v>
      </c>
    </row>
    <row r="3930" spans="1:65" x14ac:dyDescent="0.3">
      <c r="A3930" s="1" t="s">
        <v>212046</v>
      </c>
      <c r="B3930" s="1" t="s">
        <v>212047</v>
      </c>
      <c r="C3930" s="1" t="s">
        <v>114289</v>
      </c>
      <c r="D3930" s="1" t="s">
        <v>212048</v>
      </c>
      <c r="E3930" s="1" t="s">
        <v>212049</v>
      </c>
      <c r="F3930" s="1" t="s">
        <v>212050</v>
      </c>
      <c r="G3930" s="1" t="s">
        <v>168108</v>
      </c>
      <c r="H3930" s="1" t="s">
        <v>212051</v>
      </c>
      <c r="I3930" s="1" t="s">
        <v>211277</v>
      </c>
      <c r="J3930" s="1" t="s">
        <v>113543</v>
      </c>
      <c r="K3930" s="1" t="s">
        <v>168168</v>
      </c>
      <c r="L3930" s="1" t="s">
        <v>212052</v>
      </c>
      <c r="M3930" s="1" t="s">
        <v>212009</v>
      </c>
      <c r="N3930" s="1" t="s">
        <v>212053</v>
      </c>
      <c r="O3930" s="1" t="s">
        <v>140388</v>
      </c>
      <c r="P3930" s="1" t="s">
        <v>212054</v>
      </c>
      <c r="Q3930" s="1" t="s">
        <v>212011</v>
      </c>
      <c r="R3930" s="1" t="s">
        <v>89889</v>
      </c>
      <c r="S3930" s="1" t="s">
        <v>164232</v>
      </c>
      <c r="T3930" s="1" t="s">
        <v>54307</v>
      </c>
      <c r="U3930" s="1" t="s">
        <v>212012</v>
      </c>
      <c r="V3930" s="1" t="s">
        <v>212055</v>
      </c>
      <c r="W3930" s="1" t="s">
        <v>212056</v>
      </c>
      <c r="X3930" s="1" t="s">
        <v>98305</v>
      </c>
      <c r="Y3930" s="1" t="s">
        <v>212057</v>
      </c>
      <c r="Z3930" s="1" t="s">
        <v>212058</v>
      </c>
      <c r="AA3930" s="1" t="s">
        <v>212059</v>
      </c>
      <c r="AB3930" s="1" t="s">
        <v>212060</v>
      </c>
      <c r="AC3930" s="1" t="s">
        <v>212061</v>
      </c>
      <c r="AD3930" s="1" t="s">
        <v>212062</v>
      </c>
      <c r="AE3930" s="1" t="s">
        <v>212063</v>
      </c>
      <c r="AF3930" s="1" t="s">
        <v>43756</v>
      </c>
      <c r="AG3930" s="1" t="s">
        <v>212064</v>
      </c>
      <c r="AH3930" s="1" t="s">
        <v>212065</v>
      </c>
      <c r="AI3930" s="1" t="s">
        <v>212066</v>
      </c>
      <c r="AJ3930" s="1" t="s">
        <v>212023</v>
      </c>
      <c r="AK3930" s="1" t="s">
        <v>212067</v>
      </c>
      <c r="AL3930" s="1" t="s">
        <v>207815</v>
      </c>
      <c r="AM3930" s="1" t="s">
        <v>212068</v>
      </c>
      <c r="AN3930" s="1" t="s">
        <v>212027</v>
      </c>
      <c r="AO3930" s="1" t="s">
        <v>212069</v>
      </c>
      <c r="AP3930" s="1" t="s">
        <v>32775</v>
      </c>
      <c r="AQ3930" s="1" t="s">
        <v>212070</v>
      </c>
      <c r="AR3930" s="1" t="s">
        <v>212031</v>
      </c>
      <c r="AS3930" s="1" t="s">
        <v>40700</v>
      </c>
      <c r="AT3930" s="1" t="s">
        <v>172899</v>
      </c>
      <c r="AU3930" s="1" t="s">
        <v>70176</v>
      </c>
      <c r="AV3930" s="1" t="s">
        <v>103171</v>
      </c>
      <c r="AW3930" s="1" t="s">
        <v>135399</v>
      </c>
      <c r="AX3930" s="1" t="s">
        <v>171965</v>
      </c>
      <c r="AY3930" s="1" t="s">
        <v>170144</v>
      </c>
      <c r="AZ3930" s="1" t="s">
        <v>51157</v>
      </c>
      <c r="BA3930" s="1" t="s">
        <v>212071</v>
      </c>
      <c r="BB3930" s="1" t="s">
        <v>212072</v>
      </c>
      <c r="BC3930" s="1" t="s">
        <v>205236</v>
      </c>
      <c r="BD3930" s="1" t="s">
        <v>212073</v>
      </c>
      <c r="BE3930" s="1" t="s">
        <v>212074</v>
      </c>
      <c r="BF3930" s="1" t="s">
        <v>212075</v>
      </c>
      <c r="BG3930" s="1" t="s">
        <v>212076</v>
      </c>
      <c r="BH3930" s="1" t="s">
        <v>212077</v>
      </c>
      <c r="BI3930" s="1" t="s">
        <v>212078</v>
      </c>
      <c r="BJ3930" s="1" t="s">
        <v>212079</v>
      </c>
      <c r="BK3930" s="1" t="s">
        <v>212080</v>
      </c>
      <c r="BL3930" s="1" t="s">
        <v>212081</v>
      </c>
      <c r="BM3930" s="1" t="s">
        <v>212082</v>
      </c>
    </row>
    <row r="3931" spans="1:65" x14ac:dyDescent="0.3">
      <c r="A3931" s="1" t="s">
        <v>212083</v>
      </c>
      <c r="B3931" s="1" t="s">
        <v>212084</v>
      </c>
      <c r="C3931" s="1" t="s">
        <v>212085</v>
      </c>
      <c r="D3931" s="1" t="s">
        <v>212086</v>
      </c>
      <c r="E3931" s="1" t="s">
        <v>212087</v>
      </c>
      <c r="F3931" s="1" t="s">
        <v>212088</v>
      </c>
      <c r="G3931" s="1" t="s">
        <v>212089</v>
      </c>
      <c r="H3931" s="1" t="s">
        <v>212090</v>
      </c>
      <c r="I3931" s="1" t="s">
        <v>138417</v>
      </c>
      <c r="J3931" s="1" t="s">
        <v>167403</v>
      </c>
      <c r="K3931" s="1" t="s">
        <v>212091</v>
      </c>
      <c r="L3931" s="1" t="s">
        <v>212092</v>
      </c>
      <c r="M3931" s="1" t="s">
        <v>212093</v>
      </c>
      <c r="N3931" s="1" t="s">
        <v>82058</v>
      </c>
      <c r="O3931" s="1" t="s">
        <v>28713</v>
      </c>
      <c r="P3931" s="1" t="s">
        <v>91001</v>
      </c>
      <c r="Q3931" s="1" t="s">
        <v>212094</v>
      </c>
      <c r="R3931" s="1" t="s">
        <v>109284</v>
      </c>
      <c r="S3931" s="1" t="s">
        <v>212095</v>
      </c>
      <c r="T3931" s="1" t="s">
        <v>212096</v>
      </c>
      <c r="U3931" s="1" t="s">
        <v>212097</v>
      </c>
      <c r="V3931" s="1" t="s">
        <v>212098</v>
      </c>
      <c r="W3931" s="1" t="s">
        <v>212099</v>
      </c>
      <c r="X3931" s="1" t="s">
        <v>212100</v>
      </c>
      <c r="Y3931" s="1" t="s">
        <v>212101</v>
      </c>
      <c r="Z3931" s="1" t="s">
        <v>212102</v>
      </c>
      <c r="AA3931" s="1" t="s">
        <v>212103</v>
      </c>
      <c r="AB3931" s="1" t="s">
        <v>212104</v>
      </c>
      <c r="AC3931" s="1" t="s">
        <v>212105</v>
      </c>
      <c r="AD3931" s="1" t="s">
        <v>212106</v>
      </c>
      <c r="AE3931" s="1" t="s">
        <v>212107</v>
      </c>
      <c r="AF3931" s="1" t="s">
        <v>212108</v>
      </c>
      <c r="AG3931" s="1" t="s">
        <v>212109</v>
      </c>
      <c r="AH3931" s="1" t="s">
        <v>212110</v>
      </c>
      <c r="AI3931" s="1" t="s">
        <v>212111</v>
      </c>
      <c r="AJ3931" s="1" t="s">
        <v>212112</v>
      </c>
      <c r="AK3931" s="1" t="s">
        <v>212113</v>
      </c>
      <c r="AL3931" s="1" t="s">
        <v>212114</v>
      </c>
      <c r="AM3931" s="1" t="s">
        <v>212115</v>
      </c>
      <c r="AN3931" s="1" t="s">
        <v>212116</v>
      </c>
      <c r="AO3931" s="1" t="s">
        <v>212117</v>
      </c>
      <c r="AP3931" s="1" t="s">
        <v>212118</v>
      </c>
      <c r="AQ3931" s="1" t="s">
        <v>212119</v>
      </c>
      <c r="AR3931" s="1" t="s">
        <v>212120</v>
      </c>
      <c r="AS3931" s="1" t="s">
        <v>48973</v>
      </c>
      <c r="AT3931" s="1" t="s">
        <v>135836</v>
      </c>
      <c r="AU3931" s="1" t="s">
        <v>145076</v>
      </c>
      <c r="AV3931" s="1" t="s">
        <v>51449</v>
      </c>
      <c r="AW3931" s="1" t="s">
        <v>44608</v>
      </c>
      <c r="AX3931" s="1" t="s">
        <v>176658</v>
      </c>
      <c r="AY3931" s="1" t="s">
        <v>200156</v>
      </c>
      <c r="AZ3931" s="1" t="s">
        <v>117200</v>
      </c>
      <c r="BA3931" s="1" t="s">
        <v>104150</v>
      </c>
      <c r="BB3931" s="1" t="s">
        <v>212121</v>
      </c>
      <c r="BC3931" s="1" t="s">
        <v>202628</v>
      </c>
      <c r="BD3931" s="1" t="s">
        <v>212122</v>
      </c>
      <c r="BE3931" s="1" t="s">
        <v>212123</v>
      </c>
      <c r="BF3931" s="1" t="s">
        <v>212124</v>
      </c>
      <c r="BG3931" s="1" t="s">
        <v>212125</v>
      </c>
      <c r="BH3931" s="1" t="s">
        <v>135447</v>
      </c>
      <c r="BI3931" s="1" t="s">
        <v>212126</v>
      </c>
      <c r="BJ3931" s="1" t="s">
        <v>212127</v>
      </c>
      <c r="BK3931" s="1" t="s">
        <v>212128</v>
      </c>
      <c r="BL3931" s="1" t="s">
        <v>80418</v>
      </c>
      <c r="BM3931" s="1" t="s">
        <v>212129</v>
      </c>
    </row>
    <row r="3932" spans="1:65" x14ac:dyDescent="0.3">
      <c r="A3932" s="1" t="s">
        <v>212130</v>
      </c>
      <c r="B3932" s="1" t="s">
        <v>212131</v>
      </c>
      <c r="C3932" s="1" t="s">
        <v>71649</v>
      </c>
      <c r="D3932" s="1" t="s">
        <v>212132</v>
      </c>
      <c r="E3932" s="1" t="s">
        <v>212133</v>
      </c>
      <c r="F3932" s="1" t="s">
        <v>212134</v>
      </c>
      <c r="G3932" s="1" t="s">
        <v>212135</v>
      </c>
      <c r="H3932" s="1" t="s">
        <v>212136</v>
      </c>
      <c r="I3932" s="1" t="s">
        <v>72292</v>
      </c>
      <c r="J3932" s="1" t="s">
        <v>212137</v>
      </c>
      <c r="K3932" s="1" t="s">
        <v>203328</v>
      </c>
      <c r="L3932" s="1" t="s">
        <v>212138</v>
      </c>
      <c r="M3932" s="1" t="s">
        <v>212093</v>
      </c>
      <c r="N3932" s="1" t="s">
        <v>212139</v>
      </c>
      <c r="O3932" s="1" t="s">
        <v>63444</v>
      </c>
      <c r="P3932" s="1" t="s">
        <v>83406</v>
      </c>
      <c r="Q3932" s="1" t="s">
        <v>212094</v>
      </c>
      <c r="R3932" s="1" t="s">
        <v>180254</v>
      </c>
      <c r="S3932" s="1" t="s">
        <v>212140</v>
      </c>
      <c r="T3932" s="1" t="s">
        <v>137195</v>
      </c>
      <c r="U3932" s="1" t="s">
        <v>212097</v>
      </c>
      <c r="V3932" s="1" t="s">
        <v>212141</v>
      </c>
      <c r="W3932" s="1" t="s">
        <v>212142</v>
      </c>
      <c r="X3932" s="1" t="s">
        <v>212143</v>
      </c>
      <c r="Y3932" s="1" t="s">
        <v>212144</v>
      </c>
      <c r="Z3932" s="1" t="s">
        <v>212145</v>
      </c>
      <c r="AA3932" s="1" t="s">
        <v>212146</v>
      </c>
      <c r="AB3932" s="1" t="s">
        <v>212147</v>
      </c>
      <c r="AC3932" s="1" t="s">
        <v>212148</v>
      </c>
      <c r="AD3932" s="1" t="s">
        <v>212149</v>
      </c>
      <c r="AE3932" s="1" t="s">
        <v>212150</v>
      </c>
      <c r="AF3932" s="1" t="s">
        <v>212108</v>
      </c>
      <c r="AG3932" s="1" t="s">
        <v>212151</v>
      </c>
      <c r="AH3932" s="1" t="s">
        <v>212152</v>
      </c>
      <c r="AI3932" s="1" t="s">
        <v>212153</v>
      </c>
      <c r="AJ3932" s="1" t="s">
        <v>212112</v>
      </c>
      <c r="AK3932" s="1" t="s">
        <v>212154</v>
      </c>
      <c r="AL3932" s="1" t="s">
        <v>212155</v>
      </c>
      <c r="AM3932" s="1" t="s">
        <v>212156</v>
      </c>
      <c r="AN3932" s="1" t="s">
        <v>212116</v>
      </c>
      <c r="AO3932" s="1" t="s">
        <v>212157</v>
      </c>
      <c r="AP3932" s="1" t="s">
        <v>46023</v>
      </c>
      <c r="AQ3932" s="1" t="s">
        <v>212158</v>
      </c>
      <c r="AR3932" s="1" t="s">
        <v>212120</v>
      </c>
      <c r="AS3932" s="1" t="s">
        <v>41517</v>
      </c>
      <c r="AT3932" s="1" t="s">
        <v>109114</v>
      </c>
      <c r="AU3932" s="1" t="s">
        <v>141747</v>
      </c>
      <c r="AV3932" s="1" t="s">
        <v>96732</v>
      </c>
      <c r="AW3932" s="1" t="s">
        <v>59228</v>
      </c>
      <c r="AX3932" s="1" t="s">
        <v>155189</v>
      </c>
      <c r="AY3932" s="1" t="s">
        <v>212159</v>
      </c>
      <c r="AZ3932" s="1" t="s">
        <v>212160</v>
      </c>
      <c r="BA3932" s="1" t="s">
        <v>212161</v>
      </c>
      <c r="BB3932" s="1" t="s">
        <v>212162</v>
      </c>
      <c r="BC3932" s="1" t="s">
        <v>193945</v>
      </c>
      <c r="BD3932" s="1" t="s">
        <v>212163</v>
      </c>
      <c r="BE3932" s="1" t="s">
        <v>212164</v>
      </c>
      <c r="BF3932" s="1" t="s">
        <v>212165</v>
      </c>
      <c r="BG3932" s="1" t="s">
        <v>212166</v>
      </c>
      <c r="BH3932" s="1" t="s">
        <v>212167</v>
      </c>
      <c r="BI3932" s="1" t="s">
        <v>209631</v>
      </c>
      <c r="BJ3932" s="1" t="s">
        <v>212168</v>
      </c>
      <c r="BK3932" s="1" t="s">
        <v>212169</v>
      </c>
      <c r="BL3932" s="1" t="s">
        <v>79287</v>
      </c>
      <c r="BM3932" s="1" t="s">
        <v>212170</v>
      </c>
    </row>
    <row r="3933" spans="1:65" x14ac:dyDescent="0.3">
      <c r="A3933" s="1" t="s">
        <v>212171</v>
      </c>
      <c r="B3933" s="1" t="s">
        <v>212172</v>
      </c>
      <c r="C3933" s="1" t="s">
        <v>212173</v>
      </c>
      <c r="D3933" s="1" t="s">
        <v>212174</v>
      </c>
      <c r="E3933" s="1" t="s">
        <v>36109</v>
      </c>
      <c r="F3933" s="1" t="s">
        <v>212175</v>
      </c>
      <c r="G3933" s="1" t="s">
        <v>145292</v>
      </c>
      <c r="H3933" s="1" t="s">
        <v>83148</v>
      </c>
      <c r="I3933" s="1" t="s">
        <v>212176</v>
      </c>
      <c r="J3933" s="1" t="s">
        <v>105063</v>
      </c>
      <c r="K3933" s="1" t="s">
        <v>212177</v>
      </c>
      <c r="L3933" s="1" t="s">
        <v>212178</v>
      </c>
      <c r="M3933" s="1" t="s">
        <v>212179</v>
      </c>
      <c r="N3933" s="1" t="s">
        <v>95607</v>
      </c>
      <c r="O3933" s="1" t="s">
        <v>64211</v>
      </c>
      <c r="P3933" s="1" t="s">
        <v>175820</v>
      </c>
      <c r="Q3933" s="1" t="s">
        <v>212180</v>
      </c>
      <c r="R3933" s="1" t="s">
        <v>199622</v>
      </c>
      <c r="S3933" s="1" t="s">
        <v>53512</v>
      </c>
      <c r="T3933" s="1" t="s">
        <v>212181</v>
      </c>
      <c r="U3933" s="1" t="s">
        <v>105078</v>
      </c>
      <c r="V3933" s="1" t="s">
        <v>212182</v>
      </c>
      <c r="W3933" s="1" t="s">
        <v>212183</v>
      </c>
      <c r="X3933" s="1" t="s">
        <v>212184</v>
      </c>
      <c r="Y3933" s="1" t="s">
        <v>212185</v>
      </c>
      <c r="Z3933" s="1" t="s">
        <v>212186</v>
      </c>
      <c r="AA3933" s="1" t="s">
        <v>212187</v>
      </c>
      <c r="AB3933" s="1" t="s">
        <v>176931</v>
      </c>
      <c r="AC3933" s="1" t="s">
        <v>212188</v>
      </c>
      <c r="AD3933" s="1" t="s">
        <v>212189</v>
      </c>
      <c r="AE3933" s="1" t="s">
        <v>212190</v>
      </c>
      <c r="AF3933" s="1" t="s">
        <v>53011</v>
      </c>
      <c r="AG3933" s="1" t="s">
        <v>212191</v>
      </c>
      <c r="AH3933" s="1" t="s">
        <v>205135</v>
      </c>
      <c r="AI3933" s="1" t="s">
        <v>212192</v>
      </c>
      <c r="AJ3933" s="1" t="s">
        <v>135210</v>
      </c>
      <c r="AK3933" s="1" t="s">
        <v>212193</v>
      </c>
      <c r="AL3933" s="1" t="s">
        <v>212194</v>
      </c>
      <c r="AM3933" s="1" t="s">
        <v>212195</v>
      </c>
      <c r="AN3933" s="1" t="s">
        <v>212196</v>
      </c>
      <c r="AO3933" s="1" t="s">
        <v>212197</v>
      </c>
      <c r="AP3933" s="1" t="s">
        <v>109796</v>
      </c>
      <c r="AQ3933" s="1" t="s">
        <v>212198</v>
      </c>
      <c r="AR3933" s="1" t="s">
        <v>212199</v>
      </c>
      <c r="AS3933" s="1" t="s">
        <v>212200</v>
      </c>
      <c r="AT3933" s="1" t="s">
        <v>188454</v>
      </c>
      <c r="AU3933" s="1" t="s">
        <v>203023</v>
      </c>
      <c r="AV3933" s="1" t="s">
        <v>74280</v>
      </c>
      <c r="AW3933" s="1" t="s">
        <v>31470</v>
      </c>
      <c r="AX3933" s="1" t="s">
        <v>92689</v>
      </c>
      <c r="AY3933" s="1" t="s">
        <v>41411</v>
      </c>
      <c r="AZ3933" s="1" t="s">
        <v>49065</v>
      </c>
      <c r="BA3933" s="1" t="s">
        <v>46824</v>
      </c>
      <c r="BB3933" s="1" t="s">
        <v>212201</v>
      </c>
      <c r="BC3933" s="1" t="s">
        <v>212202</v>
      </c>
      <c r="BD3933" s="1" t="s">
        <v>212203</v>
      </c>
      <c r="BE3933" s="1" t="s">
        <v>212204</v>
      </c>
      <c r="BF3933" s="1" t="s">
        <v>212205</v>
      </c>
      <c r="BG3933" s="1" t="s">
        <v>212206</v>
      </c>
      <c r="BH3933" s="1" t="s">
        <v>212207</v>
      </c>
      <c r="BI3933" s="1" t="s">
        <v>212208</v>
      </c>
      <c r="BJ3933" s="1" t="s">
        <v>212209</v>
      </c>
      <c r="BK3933" s="1" t="s">
        <v>212210</v>
      </c>
      <c r="BL3933" s="1" t="s">
        <v>69225</v>
      </c>
      <c r="BM3933" s="1" t="s">
        <v>212211</v>
      </c>
    </row>
    <row r="3934" spans="1:65" x14ac:dyDescent="0.3">
      <c r="A3934" s="1" t="s">
        <v>212212</v>
      </c>
      <c r="B3934" s="1" t="s">
        <v>212213</v>
      </c>
      <c r="C3934" s="1" t="s">
        <v>212214</v>
      </c>
      <c r="D3934" s="1" t="s">
        <v>212215</v>
      </c>
      <c r="E3934" s="1" t="s">
        <v>212216</v>
      </c>
      <c r="F3934" s="1" t="s">
        <v>212217</v>
      </c>
      <c r="G3934" s="1" t="s">
        <v>67508</v>
      </c>
      <c r="H3934" s="1" t="s">
        <v>212218</v>
      </c>
      <c r="I3934" s="1" t="s">
        <v>212219</v>
      </c>
      <c r="J3934" s="1" t="s">
        <v>44925</v>
      </c>
      <c r="K3934" s="1" t="s">
        <v>174086</v>
      </c>
      <c r="L3934" s="1" t="s">
        <v>203304</v>
      </c>
      <c r="M3934" s="1" t="s">
        <v>212179</v>
      </c>
      <c r="N3934" s="1" t="s">
        <v>188293</v>
      </c>
      <c r="O3934" s="1" t="s">
        <v>30943</v>
      </c>
      <c r="P3934" s="1" t="s">
        <v>212220</v>
      </c>
      <c r="Q3934" s="1" t="s">
        <v>212180</v>
      </c>
      <c r="R3934" s="1" t="s">
        <v>212221</v>
      </c>
      <c r="S3934" s="1" t="s">
        <v>67461</v>
      </c>
      <c r="T3934" s="1" t="s">
        <v>212222</v>
      </c>
      <c r="U3934" s="1" t="s">
        <v>105078</v>
      </c>
      <c r="V3934" s="1" t="s">
        <v>212223</v>
      </c>
      <c r="W3934" s="1" t="s">
        <v>212224</v>
      </c>
      <c r="X3934" s="1" t="s">
        <v>212225</v>
      </c>
      <c r="Y3934" s="1" t="s">
        <v>212226</v>
      </c>
      <c r="Z3934" s="1" t="s">
        <v>212227</v>
      </c>
      <c r="AA3934" s="1" t="s">
        <v>212228</v>
      </c>
      <c r="AB3934" s="1" t="s">
        <v>212229</v>
      </c>
      <c r="AC3934" s="1" t="s">
        <v>212230</v>
      </c>
      <c r="AD3934" s="1" t="s">
        <v>194555</v>
      </c>
      <c r="AE3934" s="1" t="s">
        <v>212231</v>
      </c>
      <c r="AF3934" s="1" t="s">
        <v>53011</v>
      </c>
      <c r="AG3934" s="1" t="s">
        <v>212232</v>
      </c>
      <c r="AH3934" s="1" t="s">
        <v>212233</v>
      </c>
      <c r="AI3934" s="1" t="s">
        <v>212234</v>
      </c>
      <c r="AJ3934" s="1" t="s">
        <v>135210</v>
      </c>
      <c r="AK3934" s="1" t="s">
        <v>212235</v>
      </c>
      <c r="AL3934" s="1" t="s">
        <v>212025</v>
      </c>
      <c r="AM3934" s="1" t="s">
        <v>212236</v>
      </c>
      <c r="AN3934" s="1" t="s">
        <v>212196</v>
      </c>
      <c r="AO3934" s="1" t="s">
        <v>212237</v>
      </c>
      <c r="AP3934" s="1" t="s">
        <v>212238</v>
      </c>
      <c r="AQ3934" s="1" t="s">
        <v>212239</v>
      </c>
      <c r="AR3934" s="1" t="s">
        <v>212199</v>
      </c>
      <c r="AS3934" s="1" t="s">
        <v>212240</v>
      </c>
      <c r="AT3934" s="1" t="s">
        <v>139036</v>
      </c>
      <c r="AU3934" s="1" t="s">
        <v>212241</v>
      </c>
      <c r="AV3934" s="1" t="s">
        <v>212242</v>
      </c>
      <c r="AW3934" s="1" t="s">
        <v>92508</v>
      </c>
      <c r="AX3934" s="1" t="s">
        <v>212243</v>
      </c>
      <c r="AY3934" s="1" t="s">
        <v>212244</v>
      </c>
      <c r="AZ3934" s="1" t="s">
        <v>147186</v>
      </c>
      <c r="BA3934" s="1" t="s">
        <v>212245</v>
      </c>
      <c r="BB3934" s="1" t="s">
        <v>212246</v>
      </c>
      <c r="BC3934" s="1" t="s">
        <v>212247</v>
      </c>
      <c r="BD3934" s="1" t="s">
        <v>212248</v>
      </c>
      <c r="BE3934" s="1" t="s">
        <v>212249</v>
      </c>
      <c r="BF3934" s="1" t="s">
        <v>212250</v>
      </c>
      <c r="BG3934" s="1" t="s">
        <v>212251</v>
      </c>
      <c r="BH3934" s="1" t="s">
        <v>212252</v>
      </c>
      <c r="BI3934" s="1" t="s">
        <v>212253</v>
      </c>
      <c r="BJ3934" s="1" t="s">
        <v>212254</v>
      </c>
      <c r="BK3934" s="1" t="s">
        <v>212255</v>
      </c>
      <c r="BL3934" s="1" t="s">
        <v>31020</v>
      </c>
      <c r="BM3934" s="1" t="s">
        <v>212256</v>
      </c>
    </row>
    <row r="3935" spans="1:65" x14ac:dyDescent="0.3">
      <c r="A3935" s="1" t="s">
        <v>212257</v>
      </c>
      <c r="B3935" s="1" t="s">
        <v>212258</v>
      </c>
      <c r="C3935" s="1" t="s">
        <v>212259</v>
      </c>
      <c r="D3935" s="1" t="s">
        <v>212260</v>
      </c>
      <c r="E3935" s="1" t="s">
        <v>212261</v>
      </c>
      <c r="F3935" s="1" t="s">
        <v>199478</v>
      </c>
      <c r="G3935" s="1" t="s">
        <v>55030</v>
      </c>
      <c r="H3935" s="1" t="s">
        <v>135525</v>
      </c>
      <c r="I3935" s="1" t="s">
        <v>203674</v>
      </c>
      <c r="J3935" s="1" t="s">
        <v>208475</v>
      </c>
      <c r="K3935" s="1" t="s">
        <v>159683</v>
      </c>
      <c r="L3935" s="1" t="s">
        <v>162538</v>
      </c>
      <c r="M3935" s="1" t="s">
        <v>212262</v>
      </c>
      <c r="N3935" s="1" t="s">
        <v>112935</v>
      </c>
      <c r="O3935" s="1" t="s">
        <v>46378</v>
      </c>
      <c r="P3935" s="1" t="s">
        <v>72621</v>
      </c>
      <c r="Q3935" s="1" t="s">
        <v>60118</v>
      </c>
      <c r="R3935" s="1" t="s">
        <v>78084</v>
      </c>
      <c r="S3935" s="1" t="s">
        <v>51342</v>
      </c>
      <c r="T3935" s="1" t="s">
        <v>101468</v>
      </c>
      <c r="U3935" s="1" t="s">
        <v>212263</v>
      </c>
      <c r="V3935" s="1" t="s">
        <v>212264</v>
      </c>
      <c r="W3935" s="1" t="s">
        <v>212265</v>
      </c>
      <c r="X3935" s="1" t="s">
        <v>212266</v>
      </c>
      <c r="Y3935" s="1" t="s">
        <v>212267</v>
      </c>
      <c r="Z3935" s="1" t="s">
        <v>189666</v>
      </c>
      <c r="AA3935" s="1" t="s">
        <v>212268</v>
      </c>
      <c r="AB3935" s="1" t="s">
        <v>212269</v>
      </c>
      <c r="AC3935" s="1" t="s">
        <v>212270</v>
      </c>
      <c r="AD3935" s="1" t="s">
        <v>189670</v>
      </c>
      <c r="AE3935" s="1" t="s">
        <v>212271</v>
      </c>
      <c r="AF3935" s="1" t="s">
        <v>212272</v>
      </c>
      <c r="AG3935" s="1" t="s">
        <v>212273</v>
      </c>
      <c r="AH3935" s="1" t="s">
        <v>212274</v>
      </c>
      <c r="AI3935" s="1" t="s">
        <v>212275</v>
      </c>
      <c r="AJ3935" s="1" t="s">
        <v>212276</v>
      </c>
      <c r="AK3935" s="1" t="s">
        <v>212277</v>
      </c>
      <c r="AL3935" s="1" t="s">
        <v>212278</v>
      </c>
      <c r="AM3935" s="1" t="s">
        <v>212279</v>
      </c>
      <c r="AN3935" s="1" t="s">
        <v>212280</v>
      </c>
      <c r="AO3935" s="1" t="s">
        <v>212281</v>
      </c>
      <c r="AP3935" s="1" t="s">
        <v>212282</v>
      </c>
      <c r="AQ3935" s="1" t="s">
        <v>212283</v>
      </c>
      <c r="AR3935" s="1" t="s">
        <v>212284</v>
      </c>
      <c r="AS3935" s="1" t="s">
        <v>32233</v>
      </c>
      <c r="AT3935" s="1" t="s">
        <v>164205</v>
      </c>
      <c r="AU3935" s="1" t="s">
        <v>156672</v>
      </c>
      <c r="AV3935" s="1" t="s">
        <v>55973</v>
      </c>
      <c r="AW3935" s="1" t="s">
        <v>110320</v>
      </c>
      <c r="AX3935" s="1" t="s">
        <v>160817</v>
      </c>
      <c r="AY3935" s="1" t="s">
        <v>88353</v>
      </c>
      <c r="AZ3935" s="1" t="s">
        <v>56347</v>
      </c>
      <c r="BA3935" s="1" t="s">
        <v>196890</v>
      </c>
      <c r="BB3935" s="1" t="s">
        <v>212285</v>
      </c>
      <c r="BC3935" s="1" t="s">
        <v>212286</v>
      </c>
      <c r="BD3935" s="1" t="s">
        <v>212287</v>
      </c>
      <c r="BE3935" s="1" t="s">
        <v>212288</v>
      </c>
      <c r="BF3935" s="1" t="s">
        <v>212289</v>
      </c>
      <c r="BG3935" s="1" t="s">
        <v>212290</v>
      </c>
      <c r="BH3935" s="1" t="s">
        <v>212291</v>
      </c>
      <c r="BI3935" s="1" t="s">
        <v>212292</v>
      </c>
      <c r="BJ3935" s="1" t="s">
        <v>212293</v>
      </c>
      <c r="BK3935" s="1" t="s">
        <v>212294</v>
      </c>
      <c r="BL3935" s="1" t="s">
        <v>51119</v>
      </c>
      <c r="BM3935" s="1" t="s">
        <v>212295</v>
      </c>
    </row>
    <row r="3936" spans="1:65" x14ac:dyDescent="0.3">
      <c r="A3936" s="1" t="s">
        <v>212296</v>
      </c>
      <c r="B3936" s="1" t="s">
        <v>212297</v>
      </c>
      <c r="C3936" s="1" t="s">
        <v>49810</v>
      </c>
      <c r="D3936" s="1" t="s">
        <v>212298</v>
      </c>
      <c r="E3936" s="1" t="s">
        <v>212299</v>
      </c>
      <c r="F3936" s="1" t="s">
        <v>185687</v>
      </c>
      <c r="G3936" s="1" t="s">
        <v>149387</v>
      </c>
      <c r="H3936" s="1" t="s">
        <v>97376</v>
      </c>
      <c r="I3936" s="1" t="s">
        <v>199551</v>
      </c>
      <c r="J3936" s="1" t="s">
        <v>42791</v>
      </c>
      <c r="K3936" s="1" t="s">
        <v>118079</v>
      </c>
      <c r="L3936" s="1" t="s">
        <v>200598</v>
      </c>
      <c r="M3936" s="1" t="s">
        <v>212262</v>
      </c>
      <c r="N3936" s="1" t="s">
        <v>86776</v>
      </c>
      <c r="O3936" s="1" t="s">
        <v>87386</v>
      </c>
      <c r="P3936" s="1" t="s">
        <v>212300</v>
      </c>
      <c r="Q3936" s="1" t="s">
        <v>60118</v>
      </c>
      <c r="R3936" s="1" t="s">
        <v>79912</v>
      </c>
      <c r="S3936" s="1" t="s">
        <v>86781</v>
      </c>
      <c r="T3936" s="1" t="s">
        <v>92691</v>
      </c>
      <c r="U3936" s="1" t="s">
        <v>212263</v>
      </c>
      <c r="V3936" s="1" t="s">
        <v>212301</v>
      </c>
      <c r="W3936" s="1" t="s">
        <v>212302</v>
      </c>
      <c r="X3936" s="1" t="s">
        <v>212303</v>
      </c>
      <c r="Y3936" s="1" t="s">
        <v>212304</v>
      </c>
      <c r="Z3936" s="1" t="s">
        <v>212305</v>
      </c>
      <c r="AA3936" s="1" t="s">
        <v>212306</v>
      </c>
      <c r="AB3936" s="1" t="s">
        <v>212307</v>
      </c>
      <c r="AC3936" s="1" t="s">
        <v>212308</v>
      </c>
      <c r="AD3936" s="1" t="s">
        <v>55924</v>
      </c>
      <c r="AE3936" s="1" t="s">
        <v>212309</v>
      </c>
      <c r="AF3936" s="1" t="s">
        <v>212272</v>
      </c>
      <c r="AG3936" s="1" t="s">
        <v>212310</v>
      </c>
      <c r="AH3936" s="1" t="s">
        <v>212311</v>
      </c>
      <c r="AI3936" s="1" t="s">
        <v>212312</v>
      </c>
      <c r="AJ3936" s="1" t="s">
        <v>212276</v>
      </c>
      <c r="AK3936" s="1" t="s">
        <v>212313</v>
      </c>
      <c r="AL3936" s="1" t="s">
        <v>212314</v>
      </c>
      <c r="AM3936" s="1" t="s">
        <v>212315</v>
      </c>
      <c r="AN3936" s="1" t="s">
        <v>212280</v>
      </c>
      <c r="AO3936" s="1" t="s">
        <v>212316</v>
      </c>
      <c r="AP3936" s="1" t="s">
        <v>98963</v>
      </c>
      <c r="AQ3936" s="1" t="s">
        <v>212317</v>
      </c>
      <c r="AR3936" s="1" t="s">
        <v>212284</v>
      </c>
      <c r="AS3936" s="1" t="s">
        <v>67995</v>
      </c>
      <c r="AT3936" s="1" t="s">
        <v>212318</v>
      </c>
      <c r="AU3936" s="1" t="s">
        <v>208664</v>
      </c>
      <c r="AV3936" s="1" t="s">
        <v>212319</v>
      </c>
      <c r="AW3936" s="1" t="s">
        <v>50447</v>
      </c>
      <c r="AX3936" s="1" t="s">
        <v>191111</v>
      </c>
      <c r="AY3936" s="1" t="s">
        <v>142734</v>
      </c>
      <c r="AZ3936" s="1" t="s">
        <v>51427</v>
      </c>
      <c r="BA3936" s="1" t="s">
        <v>47045</v>
      </c>
      <c r="BB3936" s="1" t="s">
        <v>212320</v>
      </c>
      <c r="BC3936" s="1" t="s">
        <v>191315</v>
      </c>
      <c r="BD3936" s="1" t="s">
        <v>212321</v>
      </c>
      <c r="BE3936" s="1" t="s">
        <v>212322</v>
      </c>
      <c r="BF3936" s="1" t="s">
        <v>212323</v>
      </c>
      <c r="BG3936" s="1" t="s">
        <v>212324</v>
      </c>
      <c r="BH3936" s="1" t="s">
        <v>212325</v>
      </c>
      <c r="BI3936" s="1" t="s">
        <v>212326</v>
      </c>
      <c r="BJ3936" s="1" t="s">
        <v>212327</v>
      </c>
      <c r="BK3936" s="1" t="s">
        <v>212328</v>
      </c>
      <c r="BL3936" s="1" t="s">
        <v>95123</v>
      </c>
      <c r="BM3936" s="1" t="s">
        <v>212329</v>
      </c>
    </row>
    <row r="3937" spans="1:65" x14ac:dyDescent="0.3">
      <c r="A3937" s="1" t="s">
        <v>212330</v>
      </c>
      <c r="B3937" s="1" t="s">
        <v>212331</v>
      </c>
      <c r="C3937" s="1" t="s">
        <v>212332</v>
      </c>
      <c r="D3937" s="1" t="s">
        <v>212333</v>
      </c>
      <c r="E3937" s="1" t="s">
        <v>212334</v>
      </c>
      <c r="F3937" s="1" t="s">
        <v>212335</v>
      </c>
      <c r="G3937" s="1" t="s">
        <v>212336</v>
      </c>
      <c r="H3937" s="1" t="s">
        <v>196547</v>
      </c>
      <c r="I3937" s="1" t="s">
        <v>212337</v>
      </c>
      <c r="J3937" s="1" t="s">
        <v>212338</v>
      </c>
      <c r="K3937" s="1" t="s">
        <v>212339</v>
      </c>
      <c r="L3937" s="1" t="s">
        <v>150988</v>
      </c>
      <c r="M3937" s="1" t="s">
        <v>212340</v>
      </c>
      <c r="N3937" s="1" t="s">
        <v>212341</v>
      </c>
      <c r="O3937" s="1" t="s">
        <v>145606</v>
      </c>
      <c r="P3937" s="1" t="s">
        <v>50099</v>
      </c>
      <c r="Q3937" s="1" t="s">
        <v>108049</v>
      </c>
      <c r="R3937" s="1" t="s">
        <v>180949</v>
      </c>
      <c r="S3937" s="1" t="s">
        <v>176217</v>
      </c>
      <c r="T3937" s="1" t="s">
        <v>212342</v>
      </c>
      <c r="U3937" s="1" t="s">
        <v>212343</v>
      </c>
      <c r="V3937" s="1" t="s">
        <v>212344</v>
      </c>
      <c r="W3937" s="1" t="s">
        <v>212345</v>
      </c>
      <c r="X3937" s="1" t="s">
        <v>212346</v>
      </c>
      <c r="Y3937" s="1" t="s">
        <v>212347</v>
      </c>
      <c r="Z3937" s="1" t="s">
        <v>210573</v>
      </c>
      <c r="AA3937" s="1" t="s">
        <v>212348</v>
      </c>
      <c r="AB3937" s="1" t="s">
        <v>212349</v>
      </c>
      <c r="AC3937" s="1" t="s">
        <v>212350</v>
      </c>
      <c r="AD3937" s="1" t="s">
        <v>210577</v>
      </c>
      <c r="AE3937" s="1" t="s">
        <v>212351</v>
      </c>
      <c r="AF3937" s="1" t="s">
        <v>212352</v>
      </c>
      <c r="AG3937" s="1" t="s">
        <v>212353</v>
      </c>
      <c r="AH3937" s="1" t="s">
        <v>212354</v>
      </c>
      <c r="AI3937" s="1" t="s">
        <v>212355</v>
      </c>
      <c r="AJ3937" s="1" t="s">
        <v>212356</v>
      </c>
      <c r="AK3937" s="1" t="s">
        <v>212357</v>
      </c>
      <c r="AL3937" s="1" t="s">
        <v>212358</v>
      </c>
      <c r="AM3937" s="1" t="s">
        <v>212359</v>
      </c>
      <c r="AN3937" s="1" t="s">
        <v>212360</v>
      </c>
      <c r="AO3937" s="1" t="s">
        <v>212361</v>
      </c>
      <c r="AP3937" s="1" t="s">
        <v>57726</v>
      </c>
      <c r="AQ3937" s="1" t="s">
        <v>212362</v>
      </c>
      <c r="AR3937" s="1" t="s">
        <v>212363</v>
      </c>
      <c r="AS3937" s="1" t="s">
        <v>110472</v>
      </c>
      <c r="AT3937" s="1" t="s">
        <v>132720</v>
      </c>
      <c r="AU3937" s="1" t="s">
        <v>212364</v>
      </c>
      <c r="AV3937" s="1" t="s">
        <v>142790</v>
      </c>
      <c r="AW3937" s="1" t="s">
        <v>61951</v>
      </c>
      <c r="AX3937" s="1" t="s">
        <v>166965</v>
      </c>
      <c r="AY3937" s="1" t="s">
        <v>212365</v>
      </c>
      <c r="AZ3937" s="1" t="s">
        <v>167101</v>
      </c>
      <c r="BA3937" s="1" t="s">
        <v>191264</v>
      </c>
      <c r="BB3937" s="1" t="s">
        <v>212366</v>
      </c>
      <c r="BC3937" s="1" t="s">
        <v>212367</v>
      </c>
      <c r="BD3937" s="1" t="s">
        <v>212368</v>
      </c>
      <c r="BE3937" s="1" t="s">
        <v>212369</v>
      </c>
      <c r="BF3937" s="1" t="s">
        <v>212370</v>
      </c>
      <c r="BG3937" s="1" t="s">
        <v>212371</v>
      </c>
      <c r="BH3937" s="1" t="s">
        <v>212372</v>
      </c>
      <c r="BI3937" s="1" t="s">
        <v>211824</v>
      </c>
      <c r="BJ3937" s="1" t="s">
        <v>212373</v>
      </c>
      <c r="BK3937" s="1" t="s">
        <v>212374</v>
      </c>
      <c r="BL3937" s="1" t="s">
        <v>44755</v>
      </c>
      <c r="BM3937" s="1" t="s">
        <v>212375</v>
      </c>
    </row>
    <row r="3938" spans="1:65" x14ac:dyDescent="0.3">
      <c r="A3938" s="1" t="s">
        <v>212376</v>
      </c>
      <c r="B3938" s="1" t="s">
        <v>212377</v>
      </c>
      <c r="C3938" s="1" t="s">
        <v>212378</v>
      </c>
      <c r="D3938" s="1" t="s">
        <v>212379</v>
      </c>
      <c r="E3938" s="1" t="s">
        <v>212380</v>
      </c>
      <c r="F3938" s="1" t="s">
        <v>212381</v>
      </c>
      <c r="G3938" s="1" t="s">
        <v>147740</v>
      </c>
      <c r="H3938" s="1" t="s">
        <v>96751</v>
      </c>
      <c r="I3938" s="1" t="s">
        <v>79134</v>
      </c>
      <c r="J3938" s="1" t="s">
        <v>212382</v>
      </c>
      <c r="K3938" s="1" t="s">
        <v>212383</v>
      </c>
      <c r="L3938" s="1" t="s">
        <v>71731</v>
      </c>
      <c r="M3938" s="1" t="s">
        <v>212340</v>
      </c>
      <c r="N3938" s="1" t="s">
        <v>212384</v>
      </c>
      <c r="O3938" s="1" t="s">
        <v>49995</v>
      </c>
      <c r="P3938" s="1" t="s">
        <v>69385</v>
      </c>
      <c r="Q3938" s="1" t="s">
        <v>108049</v>
      </c>
      <c r="R3938" s="1" t="s">
        <v>43744</v>
      </c>
      <c r="S3938" s="1" t="s">
        <v>212385</v>
      </c>
      <c r="T3938" s="1" t="s">
        <v>89574</v>
      </c>
      <c r="U3938" s="1" t="s">
        <v>212343</v>
      </c>
      <c r="V3938" s="1" t="s">
        <v>212386</v>
      </c>
      <c r="W3938" s="1" t="s">
        <v>212387</v>
      </c>
      <c r="X3938" s="1" t="s">
        <v>212388</v>
      </c>
      <c r="Y3938" s="1" t="s">
        <v>212389</v>
      </c>
      <c r="Z3938" s="1" t="s">
        <v>101190</v>
      </c>
      <c r="AA3938" s="1" t="s">
        <v>212390</v>
      </c>
      <c r="AB3938" s="1" t="s">
        <v>101930</v>
      </c>
      <c r="AC3938" s="1" t="s">
        <v>212391</v>
      </c>
      <c r="AD3938" s="1" t="s">
        <v>212392</v>
      </c>
      <c r="AE3938" s="1" t="s">
        <v>212393</v>
      </c>
      <c r="AF3938" s="1" t="s">
        <v>212352</v>
      </c>
      <c r="AG3938" s="1" t="s">
        <v>212394</v>
      </c>
      <c r="AH3938" s="1" t="s">
        <v>212395</v>
      </c>
      <c r="AI3938" s="1" t="s">
        <v>212396</v>
      </c>
      <c r="AJ3938" s="1" t="s">
        <v>212356</v>
      </c>
      <c r="AK3938" s="1" t="s">
        <v>212397</v>
      </c>
      <c r="AL3938" s="1" t="s">
        <v>212398</v>
      </c>
      <c r="AM3938" s="1" t="s">
        <v>212399</v>
      </c>
      <c r="AN3938" s="1" t="s">
        <v>212360</v>
      </c>
      <c r="AO3938" s="1" t="s">
        <v>212400</v>
      </c>
      <c r="AP3938" s="1" t="s">
        <v>36862</v>
      </c>
      <c r="AQ3938" s="1" t="s">
        <v>212401</v>
      </c>
      <c r="AR3938" s="1" t="s">
        <v>212363</v>
      </c>
      <c r="AS3938" s="1" t="s">
        <v>212402</v>
      </c>
      <c r="AT3938" s="1" t="s">
        <v>212403</v>
      </c>
      <c r="AU3938" s="1" t="s">
        <v>203497</v>
      </c>
      <c r="AV3938" s="1" t="s">
        <v>212404</v>
      </c>
      <c r="AW3938" s="1" t="s">
        <v>103970</v>
      </c>
      <c r="AX3938" s="1" t="s">
        <v>29428</v>
      </c>
      <c r="AY3938" s="1" t="s">
        <v>212405</v>
      </c>
      <c r="AZ3938" s="1" t="s">
        <v>212406</v>
      </c>
      <c r="BA3938" s="1" t="s">
        <v>212407</v>
      </c>
      <c r="BB3938" s="1" t="s">
        <v>212408</v>
      </c>
      <c r="BC3938" s="1" t="s">
        <v>199401</v>
      </c>
      <c r="BD3938" s="1" t="s">
        <v>212409</v>
      </c>
      <c r="BE3938" s="1" t="s">
        <v>212410</v>
      </c>
      <c r="BF3938" s="1" t="s">
        <v>165441</v>
      </c>
      <c r="BG3938" s="1" t="s">
        <v>212411</v>
      </c>
      <c r="BH3938" s="1" t="s">
        <v>212412</v>
      </c>
      <c r="BI3938" s="1" t="s">
        <v>212413</v>
      </c>
      <c r="BJ3938" s="1" t="s">
        <v>212414</v>
      </c>
      <c r="BK3938" s="1" t="s">
        <v>212415</v>
      </c>
      <c r="BL3938" s="1" t="s">
        <v>114431</v>
      </c>
      <c r="BM3938" s="1" t="s">
        <v>212416</v>
      </c>
    </row>
    <row r="3939" spans="1:65" x14ac:dyDescent="0.3">
      <c r="A3939" s="1" t="s">
        <v>212417</v>
      </c>
      <c r="B3939" s="1" t="s">
        <v>212418</v>
      </c>
      <c r="C3939" s="1" t="s">
        <v>212419</v>
      </c>
      <c r="D3939" s="1" t="s">
        <v>212420</v>
      </c>
      <c r="E3939" s="1" t="s">
        <v>212421</v>
      </c>
      <c r="F3939" s="1" t="s">
        <v>212422</v>
      </c>
      <c r="G3939" s="1" t="s">
        <v>176136</v>
      </c>
      <c r="H3939" s="1" t="s">
        <v>212423</v>
      </c>
      <c r="I3939" s="1" t="s">
        <v>212424</v>
      </c>
      <c r="J3939" s="1" t="s">
        <v>105145</v>
      </c>
      <c r="K3939" s="1" t="s">
        <v>212425</v>
      </c>
      <c r="L3939" s="1" t="s">
        <v>212426</v>
      </c>
      <c r="M3939" s="1" t="s">
        <v>212427</v>
      </c>
      <c r="N3939" s="1" t="s">
        <v>212428</v>
      </c>
      <c r="O3939" s="1" t="s">
        <v>137112</v>
      </c>
      <c r="P3939" s="1" t="s">
        <v>64528</v>
      </c>
      <c r="Q3939" s="1" t="s">
        <v>212429</v>
      </c>
      <c r="R3939" s="1" t="s">
        <v>190313</v>
      </c>
      <c r="S3939" s="1" t="s">
        <v>212430</v>
      </c>
      <c r="T3939" s="1" t="s">
        <v>170361</v>
      </c>
      <c r="U3939" s="1" t="s">
        <v>202813</v>
      </c>
      <c r="V3939" s="1" t="s">
        <v>212431</v>
      </c>
      <c r="W3939" s="1" t="s">
        <v>212432</v>
      </c>
      <c r="X3939" s="1" t="s">
        <v>212433</v>
      </c>
      <c r="Y3939" s="1" t="s">
        <v>212434</v>
      </c>
      <c r="Z3939" s="1" t="s">
        <v>207793</v>
      </c>
      <c r="AA3939" s="1" t="s">
        <v>212435</v>
      </c>
      <c r="AB3939" s="1" t="s">
        <v>212436</v>
      </c>
      <c r="AC3939" s="1" t="s">
        <v>212437</v>
      </c>
      <c r="AD3939" s="1" t="s">
        <v>194470</v>
      </c>
      <c r="AE3939" s="1" t="s">
        <v>212438</v>
      </c>
      <c r="AF3939" s="1" t="s">
        <v>212439</v>
      </c>
      <c r="AG3939" s="1" t="s">
        <v>212440</v>
      </c>
      <c r="AH3939" s="1" t="s">
        <v>212441</v>
      </c>
      <c r="AI3939" s="1" t="s">
        <v>212442</v>
      </c>
      <c r="AJ3939" s="1" t="s">
        <v>212443</v>
      </c>
      <c r="AK3939" s="1" t="s">
        <v>212444</v>
      </c>
      <c r="AL3939" s="1" t="s">
        <v>212445</v>
      </c>
      <c r="AM3939" s="1" t="s">
        <v>212446</v>
      </c>
      <c r="AN3939" s="1" t="s">
        <v>143308</v>
      </c>
      <c r="AO3939" s="1" t="s">
        <v>212447</v>
      </c>
      <c r="AP3939" s="1" t="s">
        <v>195582</v>
      </c>
      <c r="AQ3939" s="1" t="s">
        <v>212448</v>
      </c>
      <c r="AR3939" s="1" t="s">
        <v>212449</v>
      </c>
      <c r="AS3939" s="1" t="s">
        <v>194437</v>
      </c>
      <c r="AT3939" s="1" t="s">
        <v>212450</v>
      </c>
      <c r="AU3939" s="1" t="s">
        <v>182376</v>
      </c>
      <c r="AV3939" s="1" t="s">
        <v>206112</v>
      </c>
      <c r="AW3939" s="1" t="s">
        <v>113735</v>
      </c>
      <c r="AX3939" s="1" t="s">
        <v>120299</v>
      </c>
      <c r="AY3939" s="1" t="s">
        <v>212451</v>
      </c>
      <c r="AZ3939" s="1" t="s">
        <v>212452</v>
      </c>
      <c r="BA3939" s="1" t="s">
        <v>212453</v>
      </c>
      <c r="BB3939" s="1" t="s">
        <v>212454</v>
      </c>
      <c r="BC3939" s="1" t="s">
        <v>212455</v>
      </c>
      <c r="BD3939" s="1" t="s">
        <v>212456</v>
      </c>
      <c r="BE3939" s="1" t="s">
        <v>212457</v>
      </c>
      <c r="BF3939" s="1" t="s">
        <v>212458</v>
      </c>
      <c r="BG3939" s="1" t="s">
        <v>212459</v>
      </c>
      <c r="BH3939" s="1" t="s">
        <v>212460</v>
      </c>
      <c r="BI3939" s="1" t="s">
        <v>212461</v>
      </c>
      <c r="BJ3939" s="1" t="s">
        <v>212462</v>
      </c>
      <c r="BK3939" s="1" t="s">
        <v>212463</v>
      </c>
      <c r="BL3939" s="1" t="s">
        <v>41060</v>
      </c>
      <c r="BM3939" s="1" t="s">
        <v>212464</v>
      </c>
    </row>
    <row r="3940" spans="1:65" x14ac:dyDescent="0.3">
      <c r="A3940" s="1" t="s">
        <v>212465</v>
      </c>
      <c r="B3940" s="1" t="s">
        <v>212466</v>
      </c>
      <c r="C3940" s="1" t="s">
        <v>212467</v>
      </c>
      <c r="D3940" s="1" t="s">
        <v>212468</v>
      </c>
      <c r="E3940" s="1" t="s">
        <v>94948</v>
      </c>
      <c r="F3940" s="1" t="s">
        <v>212469</v>
      </c>
      <c r="G3940" s="1" t="s">
        <v>212470</v>
      </c>
      <c r="H3940" s="1" t="s">
        <v>109765</v>
      </c>
      <c r="I3940" s="1" t="s">
        <v>212471</v>
      </c>
      <c r="J3940" s="1" t="s">
        <v>195674</v>
      </c>
      <c r="K3940" s="1" t="s">
        <v>212472</v>
      </c>
      <c r="L3940" s="1" t="s">
        <v>60956</v>
      </c>
      <c r="M3940" s="1" t="s">
        <v>202789</v>
      </c>
      <c r="N3940" s="1" t="s">
        <v>91744</v>
      </c>
      <c r="O3940" s="1" t="s">
        <v>116613</v>
      </c>
      <c r="P3940" s="1" t="s">
        <v>212473</v>
      </c>
      <c r="Q3940" s="1" t="s">
        <v>212474</v>
      </c>
      <c r="R3940" s="1" t="s">
        <v>212475</v>
      </c>
      <c r="S3940" s="1" t="s">
        <v>164829</v>
      </c>
      <c r="T3940" s="1" t="s">
        <v>212476</v>
      </c>
      <c r="U3940" s="1" t="s">
        <v>212477</v>
      </c>
      <c r="V3940" s="1" t="s">
        <v>212478</v>
      </c>
      <c r="W3940" s="1" t="s">
        <v>212479</v>
      </c>
      <c r="X3940" s="1" t="s">
        <v>212480</v>
      </c>
      <c r="Y3940" s="1" t="s">
        <v>212481</v>
      </c>
      <c r="Z3940" s="1" t="s">
        <v>189344</v>
      </c>
      <c r="AA3940" s="1" t="s">
        <v>212482</v>
      </c>
      <c r="AB3940" s="1" t="s">
        <v>212483</v>
      </c>
      <c r="AC3940" s="1" t="s">
        <v>212484</v>
      </c>
      <c r="AD3940" s="1" t="s">
        <v>189347</v>
      </c>
      <c r="AE3940" s="1" t="s">
        <v>212485</v>
      </c>
      <c r="AF3940" s="1" t="s">
        <v>212486</v>
      </c>
      <c r="AG3940" s="1" t="s">
        <v>212487</v>
      </c>
      <c r="AH3940" s="1" t="s">
        <v>212488</v>
      </c>
      <c r="AI3940" s="1" t="s">
        <v>212489</v>
      </c>
      <c r="AJ3940" s="1" t="s">
        <v>212490</v>
      </c>
      <c r="AK3940" s="1" t="s">
        <v>212491</v>
      </c>
      <c r="AL3940" s="1" t="s">
        <v>212492</v>
      </c>
      <c r="AM3940" s="1" t="s">
        <v>212493</v>
      </c>
      <c r="AN3940" s="1" t="s">
        <v>42808</v>
      </c>
      <c r="AO3940" s="1" t="s">
        <v>212494</v>
      </c>
      <c r="AP3940" s="1" t="s">
        <v>99041</v>
      </c>
      <c r="AQ3940" s="1" t="s">
        <v>212495</v>
      </c>
      <c r="AR3940" s="1" t="s">
        <v>212496</v>
      </c>
      <c r="AS3940" s="1" t="s">
        <v>195394</v>
      </c>
      <c r="AT3940" s="1" t="s">
        <v>212497</v>
      </c>
      <c r="AU3940" s="1" t="s">
        <v>212498</v>
      </c>
      <c r="AV3940" s="1" t="s">
        <v>212499</v>
      </c>
      <c r="AW3940" s="1" t="s">
        <v>212500</v>
      </c>
      <c r="AX3940" s="1" t="s">
        <v>212501</v>
      </c>
      <c r="AY3940" s="1" t="s">
        <v>212502</v>
      </c>
      <c r="AZ3940" s="1" t="s">
        <v>212503</v>
      </c>
      <c r="BA3940" s="1" t="s">
        <v>212504</v>
      </c>
      <c r="BB3940" s="1" t="s">
        <v>212505</v>
      </c>
      <c r="BC3940" s="1" t="s">
        <v>212506</v>
      </c>
      <c r="BD3940" s="1" t="s">
        <v>212507</v>
      </c>
      <c r="BE3940" s="1" t="s">
        <v>212508</v>
      </c>
      <c r="BF3940" s="1" t="s">
        <v>208463</v>
      </c>
      <c r="BG3940" s="1" t="s">
        <v>212509</v>
      </c>
      <c r="BH3940" s="1" t="s">
        <v>212510</v>
      </c>
      <c r="BI3940" s="1" t="s">
        <v>212511</v>
      </c>
      <c r="BJ3940" s="1" t="s">
        <v>212512</v>
      </c>
      <c r="BK3940" s="1" t="s">
        <v>212513</v>
      </c>
      <c r="BL3940" s="1" t="s">
        <v>212514</v>
      </c>
      <c r="BM3940" s="1" t="s">
        <v>212515</v>
      </c>
    </row>
    <row r="3941" spans="1:65" x14ac:dyDescent="0.3">
      <c r="A3941" s="1" t="s">
        <v>212516</v>
      </c>
      <c r="B3941" s="1" t="s">
        <v>212517</v>
      </c>
      <c r="C3941" s="1" t="s">
        <v>212518</v>
      </c>
      <c r="D3941" s="1" t="s">
        <v>212519</v>
      </c>
      <c r="E3941" s="1" t="s">
        <v>177439</v>
      </c>
      <c r="F3941" s="1" t="s">
        <v>212422</v>
      </c>
      <c r="G3941" s="1" t="s">
        <v>212520</v>
      </c>
      <c r="H3941" s="1" t="s">
        <v>212521</v>
      </c>
      <c r="I3941" s="1" t="s">
        <v>212522</v>
      </c>
      <c r="J3941" s="1" t="s">
        <v>211312</v>
      </c>
      <c r="K3941" s="1" t="s">
        <v>202619</v>
      </c>
      <c r="L3941" s="1" t="s">
        <v>212523</v>
      </c>
      <c r="M3941" s="1" t="s">
        <v>202789</v>
      </c>
      <c r="N3941" s="1" t="s">
        <v>193408</v>
      </c>
      <c r="O3941" s="1" t="s">
        <v>182685</v>
      </c>
      <c r="P3941" s="1" t="s">
        <v>113263</v>
      </c>
      <c r="Q3941" s="1" t="s">
        <v>212474</v>
      </c>
      <c r="R3941" s="1" t="s">
        <v>85111</v>
      </c>
      <c r="S3941" s="1" t="s">
        <v>33930</v>
      </c>
      <c r="T3941" s="1" t="s">
        <v>212524</v>
      </c>
      <c r="U3941" s="1" t="s">
        <v>212477</v>
      </c>
      <c r="V3941" s="1" t="s">
        <v>212525</v>
      </c>
      <c r="W3941" s="1" t="s">
        <v>212526</v>
      </c>
      <c r="X3941" s="1" t="s">
        <v>212527</v>
      </c>
      <c r="Y3941" s="1" t="s">
        <v>212528</v>
      </c>
      <c r="Z3941" s="1" t="s">
        <v>212529</v>
      </c>
      <c r="AA3941" s="1" t="s">
        <v>212530</v>
      </c>
      <c r="AB3941" s="1" t="s">
        <v>212531</v>
      </c>
      <c r="AC3941" s="1" t="s">
        <v>212532</v>
      </c>
      <c r="AD3941" s="1" t="s">
        <v>212533</v>
      </c>
      <c r="AE3941" s="1" t="s">
        <v>212534</v>
      </c>
      <c r="AF3941" s="1" t="s">
        <v>212486</v>
      </c>
      <c r="AG3941" s="1" t="s">
        <v>212535</v>
      </c>
      <c r="AH3941" s="1" t="s">
        <v>212536</v>
      </c>
      <c r="AI3941" s="1" t="s">
        <v>212537</v>
      </c>
      <c r="AJ3941" s="1" t="s">
        <v>212490</v>
      </c>
      <c r="AK3941" s="1" t="s">
        <v>212538</v>
      </c>
      <c r="AL3941" s="1" t="s">
        <v>212539</v>
      </c>
      <c r="AM3941" s="1" t="s">
        <v>212540</v>
      </c>
      <c r="AN3941" s="1" t="s">
        <v>42808</v>
      </c>
      <c r="AO3941" s="1" t="s">
        <v>212541</v>
      </c>
      <c r="AP3941" s="1" t="s">
        <v>53623</v>
      </c>
      <c r="AQ3941" s="1" t="s">
        <v>212542</v>
      </c>
      <c r="AR3941" s="1" t="s">
        <v>212496</v>
      </c>
      <c r="AS3941" s="1" t="s">
        <v>212543</v>
      </c>
      <c r="AT3941" s="1" t="s">
        <v>41661</v>
      </c>
      <c r="AU3941" s="1" t="s">
        <v>178627</v>
      </c>
      <c r="AV3941" s="1" t="s">
        <v>148864</v>
      </c>
      <c r="AW3941" s="1" t="s">
        <v>60412</v>
      </c>
      <c r="AX3941" s="1" t="s">
        <v>179194</v>
      </c>
      <c r="AY3941" s="1" t="s">
        <v>100440</v>
      </c>
      <c r="AZ3941" s="1" t="s">
        <v>98301</v>
      </c>
      <c r="BA3941" s="1" t="s">
        <v>96693</v>
      </c>
      <c r="BB3941" s="1" t="s">
        <v>212544</v>
      </c>
      <c r="BC3941" s="1" t="s">
        <v>212545</v>
      </c>
      <c r="BD3941" s="1" t="s">
        <v>212546</v>
      </c>
      <c r="BE3941" s="1" t="s">
        <v>212547</v>
      </c>
      <c r="BF3941" s="1" t="s">
        <v>212548</v>
      </c>
      <c r="BG3941" s="1" t="s">
        <v>212549</v>
      </c>
      <c r="BH3941" s="1" t="s">
        <v>212550</v>
      </c>
      <c r="BI3941" s="1" t="s">
        <v>212551</v>
      </c>
      <c r="BJ3941" s="1" t="s">
        <v>212552</v>
      </c>
      <c r="BK3941" s="1" t="s">
        <v>212553</v>
      </c>
      <c r="BL3941" s="1" t="s">
        <v>212554</v>
      </c>
      <c r="BM3941" s="1" t="s">
        <v>212555</v>
      </c>
    </row>
    <row r="3942" spans="1:65" x14ac:dyDescent="0.3">
      <c r="A3942" s="1" t="s">
        <v>212556</v>
      </c>
      <c r="B3942" s="1" t="s">
        <v>212557</v>
      </c>
      <c r="C3942" s="1" t="s">
        <v>212558</v>
      </c>
      <c r="D3942" s="1" t="s">
        <v>212559</v>
      </c>
      <c r="E3942" s="1" t="s">
        <v>212560</v>
      </c>
      <c r="F3942" s="1" t="s">
        <v>70962</v>
      </c>
      <c r="G3942" s="1" t="s">
        <v>212561</v>
      </c>
      <c r="H3942" s="1" t="s">
        <v>78476</v>
      </c>
      <c r="I3942" s="1" t="s">
        <v>212562</v>
      </c>
      <c r="J3942" s="1" t="s">
        <v>75133</v>
      </c>
      <c r="K3942" s="1" t="s">
        <v>157400</v>
      </c>
      <c r="L3942" s="1" t="s">
        <v>212563</v>
      </c>
      <c r="M3942" s="1" t="s">
        <v>212564</v>
      </c>
      <c r="N3942" s="1" t="s">
        <v>212565</v>
      </c>
      <c r="O3942" s="1" t="s">
        <v>42795</v>
      </c>
      <c r="P3942" s="1" t="s">
        <v>212566</v>
      </c>
      <c r="Q3942" s="1" t="s">
        <v>212567</v>
      </c>
      <c r="R3942" s="1" t="s">
        <v>212159</v>
      </c>
      <c r="S3942" s="1" t="s">
        <v>212568</v>
      </c>
      <c r="T3942" s="1" t="s">
        <v>212569</v>
      </c>
      <c r="U3942" s="1" t="s">
        <v>64723</v>
      </c>
      <c r="V3942" s="1" t="s">
        <v>212570</v>
      </c>
      <c r="W3942" s="1" t="s">
        <v>212571</v>
      </c>
      <c r="X3942" s="1" t="s">
        <v>212572</v>
      </c>
      <c r="Y3942" s="1" t="s">
        <v>212573</v>
      </c>
      <c r="Z3942" s="1" t="s">
        <v>212574</v>
      </c>
      <c r="AA3942" s="1" t="s">
        <v>212575</v>
      </c>
      <c r="AB3942" s="1" t="s">
        <v>212576</v>
      </c>
      <c r="AC3942" s="1" t="s">
        <v>212577</v>
      </c>
      <c r="AD3942" s="1" t="s">
        <v>193725</v>
      </c>
      <c r="AE3942" s="1" t="s">
        <v>212578</v>
      </c>
      <c r="AF3942" s="1" t="s">
        <v>116513</v>
      </c>
      <c r="AG3942" s="1" t="s">
        <v>212579</v>
      </c>
      <c r="AH3942" s="1" t="s">
        <v>212580</v>
      </c>
      <c r="AI3942" s="1" t="s">
        <v>212581</v>
      </c>
      <c r="AJ3942" s="1" t="s">
        <v>212582</v>
      </c>
      <c r="AK3942" s="1" t="s">
        <v>212583</v>
      </c>
      <c r="AL3942" s="1" t="s">
        <v>212584</v>
      </c>
      <c r="AM3942" s="1" t="s">
        <v>212585</v>
      </c>
      <c r="AN3942" s="1" t="s">
        <v>212586</v>
      </c>
      <c r="AO3942" s="1" t="s">
        <v>212587</v>
      </c>
      <c r="AP3942" s="1" t="s">
        <v>34348</v>
      </c>
      <c r="AQ3942" s="1" t="s">
        <v>212588</v>
      </c>
      <c r="AR3942" s="1" t="s">
        <v>212589</v>
      </c>
      <c r="AS3942" s="1" t="s">
        <v>144297</v>
      </c>
      <c r="AT3942" s="1" t="s">
        <v>167969</v>
      </c>
      <c r="AU3942" s="1" t="s">
        <v>209463</v>
      </c>
      <c r="AV3942" s="1" t="s">
        <v>212590</v>
      </c>
      <c r="AW3942" s="1" t="s">
        <v>45160</v>
      </c>
      <c r="AX3942" s="1" t="s">
        <v>149566</v>
      </c>
      <c r="AY3942" s="1" t="s">
        <v>212591</v>
      </c>
      <c r="AZ3942" s="1" t="s">
        <v>212592</v>
      </c>
      <c r="BA3942" s="1" t="s">
        <v>212593</v>
      </c>
      <c r="BB3942" s="1" t="s">
        <v>212594</v>
      </c>
      <c r="BC3942" s="1" t="s">
        <v>201639</v>
      </c>
      <c r="BD3942" s="1" t="s">
        <v>212595</v>
      </c>
      <c r="BE3942" s="1" t="s">
        <v>212596</v>
      </c>
      <c r="BF3942" s="1" t="s">
        <v>212597</v>
      </c>
      <c r="BG3942" s="1" t="s">
        <v>212598</v>
      </c>
      <c r="BH3942" s="1" t="s">
        <v>212599</v>
      </c>
      <c r="BI3942" s="1" t="s">
        <v>212600</v>
      </c>
      <c r="BJ3942" s="1" t="s">
        <v>212601</v>
      </c>
      <c r="BK3942" s="1" t="s">
        <v>212602</v>
      </c>
      <c r="BL3942" s="1" t="s">
        <v>55770</v>
      </c>
      <c r="BM3942" s="1" t="s">
        <v>212603</v>
      </c>
    </row>
    <row r="3943" spans="1:65" x14ac:dyDescent="0.3">
      <c r="A3943" s="1" t="s">
        <v>212604</v>
      </c>
      <c r="B3943" s="1" t="s">
        <v>212605</v>
      </c>
      <c r="C3943" s="1" t="s">
        <v>177080</v>
      </c>
      <c r="D3943" s="1" t="s">
        <v>212606</v>
      </c>
      <c r="E3943" s="1" t="s">
        <v>141523</v>
      </c>
      <c r="F3943" s="1" t="s">
        <v>153968</v>
      </c>
      <c r="G3943" s="1" t="s">
        <v>111147</v>
      </c>
      <c r="H3943" s="1" t="s">
        <v>212607</v>
      </c>
      <c r="I3943" s="1" t="s">
        <v>212608</v>
      </c>
      <c r="J3943" s="1" t="s">
        <v>212609</v>
      </c>
      <c r="K3943" s="1" t="s">
        <v>130547</v>
      </c>
      <c r="L3943" s="1" t="s">
        <v>111806</v>
      </c>
      <c r="M3943" s="1" t="s">
        <v>212564</v>
      </c>
      <c r="N3943" s="1" t="s">
        <v>107226</v>
      </c>
      <c r="O3943" s="1" t="s">
        <v>93812</v>
      </c>
      <c r="P3943" s="1" t="s">
        <v>53112</v>
      </c>
      <c r="Q3943" s="1" t="s">
        <v>212567</v>
      </c>
      <c r="R3943" s="1" t="s">
        <v>212610</v>
      </c>
      <c r="S3943" s="1" t="s">
        <v>81342</v>
      </c>
      <c r="T3943" s="1" t="s">
        <v>36561</v>
      </c>
      <c r="U3943" s="1" t="s">
        <v>64723</v>
      </c>
      <c r="V3943" s="1" t="s">
        <v>212611</v>
      </c>
      <c r="W3943" s="1" t="s">
        <v>212612</v>
      </c>
      <c r="X3943" s="1" t="s">
        <v>212613</v>
      </c>
      <c r="Y3943" s="1" t="s">
        <v>212308</v>
      </c>
      <c r="Z3943" s="1" t="s">
        <v>212614</v>
      </c>
      <c r="AA3943" s="1" t="s">
        <v>212615</v>
      </c>
      <c r="AB3943" s="1" t="s">
        <v>212616</v>
      </c>
      <c r="AC3943" s="1" t="s">
        <v>212617</v>
      </c>
      <c r="AD3943" s="1" t="s">
        <v>212618</v>
      </c>
      <c r="AE3943" s="1" t="s">
        <v>212619</v>
      </c>
      <c r="AF3943" s="1" t="s">
        <v>116513</v>
      </c>
      <c r="AG3943" s="1" t="s">
        <v>212620</v>
      </c>
      <c r="AH3943" s="1" t="s">
        <v>212621</v>
      </c>
      <c r="AI3943" s="1" t="s">
        <v>212622</v>
      </c>
      <c r="AJ3943" s="1" t="s">
        <v>212582</v>
      </c>
      <c r="AK3943" s="1" t="s">
        <v>212623</v>
      </c>
      <c r="AL3943" s="1" t="s">
        <v>212624</v>
      </c>
      <c r="AM3943" s="1" t="s">
        <v>212625</v>
      </c>
      <c r="AN3943" s="1" t="s">
        <v>212586</v>
      </c>
      <c r="AO3943" s="1" t="s">
        <v>212626</v>
      </c>
      <c r="AP3943" s="1" t="s">
        <v>44868</v>
      </c>
      <c r="AQ3943" s="1" t="s">
        <v>212627</v>
      </c>
      <c r="AR3943" s="1" t="s">
        <v>212589</v>
      </c>
      <c r="AS3943" s="1" t="s">
        <v>212628</v>
      </c>
      <c r="AT3943" s="1" t="s">
        <v>69937</v>
      </c>
      <c r="AU3943" s="1" t="s">
        <v>30097</v>
      </c>
      <c r="AV3943" s="1" t="s">
        <v>155140</v>
      </c>
      <c r="AW3943" s="1" t="s">
        <v>30511</v>
      </c>
      <c r="AX3943" s="1" t="s">
        <v>212629</v>
      </c>
      <c r="AY3943" s="1" t="s">
        <v>212630</v>
      </c>
      <c r="AZ3943" s="1" t="s">
        <v>92779</v>
      </c>
      <c r="BA3943" s="1" t="s">
        <v>29045</v>
      </c>
      <c r="BB3943" s="1" t="s">
        <v>212631</v>
      </c>
      <c r="BC3943" s="1" t="s">
        <v>212632</v>
      </c>
      <c r="BD3943" s="1" t="s">
        <v>212633</v>
      </c>
      <c r="BE3943" s="1" t="s">
        <v>212634</v>
      </c>
      <c r="BF3943" s="1" t="s">
        <v>212635</v>
      </c>
      <c r="BG3943" s="1" t="s">
        <v>212636</v>
      </c>
      <c r="BH3943" s="1" t="s">
        <v>212637</v>
      </c>
      <c r="BI3943" s="1" t="s">
        <v>212638</v>
      </c>
      <c r="BJ3943" s="1" t="s">
        <v>212639</v>
      </c>
      <c r="BK3943" s="1" t="s">
        <v>212640</v>
      </c>
      <c r="BL3943" s="1" t="s">
        <v>36197</v>
      </c>
      <c r="BM3943" s="1" t="s">
        <v>212641</v>
      </c>
    </row>
    <row r="3944" spans="1:65" x14ac:dyDescent="0.3">
      <c r="A3944" s="1" t="s">
        <v>212642</v>
      </c>
      <c r="B3944" s="1" t="s">
        <v>212643</v>
      </c>
      <c r="C3944" s="1" t="s">
        <v>212644</v>
      </c>
      <c r="D3944" s="1" t="s">
        <v>212645</v>
      </c>
      <c r="E3944" s="1" t="s">
        <v>212646</v>
      </c>
      <c r="F3944" s="1" t="s">
        <v>168283</v>
      </c>
      <c r="G3944" s="1" t="s">
        <v>107732</v>
      </c>
      <c r="H3944" s="1" t="s">
        <v>212647</v>
      </c>
      <c r="I3944" s="1" t="s">
        <v>71728</v>
      </c>
      <c r="J3944" s="1" t="s">
        <v>212648</v>
      </c>
      <c r="K3944" s="1" t="s">
        <v>143776</v>
      </c>
      <c r="L3944" s="1" t="s">
        <v>176090</v>
      </c>
      <c r="M3944" s="1" t="s">
        <v>212649</v>
      </c>
      <c r="N3944" s="1" t="s">
        <v>212650</v>
      </c>
      <c r="O3944" s="1" t="s">
        <v>74963</v>
      </c>
      <c r="P3944" s="1" t="s">
        <v>76997</v>
      </c>
      <c r="Q3944" s="1" t="s">
        <v>212651</v>
      </c>
      <c r="R3944" s="1" t="s">
        <v>212652</v>
      </c>
      <c r="S3944" s="1" t="s">
        <v>111009</v>
      </c>
      <c r="T3944" s="1" t="s">
        <v>93680</v>
      </c>
      <c r="U3944" s="1" t="s">
        <v>212653</v>
      </c>
      <c r="V3944" s="1" t="s">
        <v>212654</v>
      </c>
      <c r="W3944" s="1" t="s">
        <v>212655</v>
      </c>
      <c r="X3944" s="1" t="s">
        <v>185189</v>
      </c>
      <c r="Y3944" s="1" t="s">
        <v>212656</v>
      </c>
      <c r="Z3944" s="1" t="s">
        <v>212657</v>
      </c>
      <c r="AA3944" s="1" t="s">
        <v>212658</v>
      </c>
      <c r="AB3944" s="1" t="s">
        <v>180682</v>
      </c>
      <c r="AC3944" s="1" t="s">
        <v>212659</v>
      </c>
      <c r="AD3944" s="1" t="s">
        <v>212660</v>
      </c>
      <c r="AE3944" s="1" t="s">
        <v>212661</v>
      </c>
      <c r="AF3944" s="1" t="s">
        <v>212662</v>
      </c>
      <c r="AG3944" s="1" t="s">
        <v>212663</v>
      </c>
      <c r="AH3944" s="1" t="s">
        <v>212664</v>
      </c>
      <c r="AI3944" s="1" t="s">
        <v>212665</v>
      </c>
      <c r="AJ3944" s="1" t="s">
        <v>212666</v>
      </c>
      <c r="AK3944" s="1" t="s">
        <v>212667</v>
      </c>
      <c r="AL3944" s="1" t="s">
        <v>212668</v>
      </c>
      <c r="AM3944" s="1" t="s">
        <v>212669</v>
      </c>
      <c r="AN3944" s="1" t="s">
        <v>212670</v>
      </c>
      <c r="AO3944" s="1" t="s">
        <v>212671</v>
      </c>
      <c r="AP3944" s="1" t="s">
        <v>48633</v>
      </c>
      <c r="AQ3944" s="1" t="s">
        <v>212672</v>
      </c>
      <c r="AR3944" s="1" t="s">
        <v>212673</v>
      </c>
      <c r="AS3944" s="1" t="s">
        <v>212674</v>
      </c>
      <c r="AT3944" s="1" t="s">
        <v>132086</v>
      </c>
      <c r="AU3944" s="1" t="s">
        <v>212675</v>
      </c>
      <c r="AV3944" s="1" t="s">
        <v>212676</v>
      </c>
      <c r="AW3944" s="1" t="s">
        <v>63676</v>
      </c>
      <c r="AX3944" s="1" t="s">
        <v>39035</v>
      </c>
      <c r="AY3944" s="1" t="s">
        <v>86806</v>
      </c>
      <c r="AZ3944" s="1" t="s">
        <v>60441</v>
      </c>
      <c r="BA3944" s="1" t="s">
        <v>212677</v>
      </c>
      <c r="BB3944" s="1" t="s">
        <v>212678</v>
      </c>
      <c r="BC3944" s="1" t="s">
        <v>212679</v>
      </c>
      <c r="BD3944" s="1" t="s">
        <v>212680</v>
      </c>
      <c r="BE3944" s="1" t="s">
        <v>115462</v>
      </c>
      <c r="BF3944" s="1" t="s">
        <v>212681</v>
      </c>
      <c r="BG3944" s="1" t="s">
        <v>212682</v>
      </c>
      <c r="BH3944" s="1" t="s">
        <v>212683</v>
      </c>
      <c r="BI3944" s="1" t="s">
        <v>212684</v>
      </c>
      <c r="BJ3944" s="1" t="s">
        <v>212685</v>
      </c>
      <c r="BK3944" s="1" t="s">
        <v>212686</v>
      </c>
      <c r="BL3944" s="1" t="s">
        <v>212687</v>
      </c>
      <c r="BM3944" s="1" t="s">
        <v>212688</v>
      </c>
    </row>
    <row r="3945" spans="1:65" x14ac:dyDescent="0.3">
      <c r="A3945" s="1" t="s">
        <v>212689</v>
      </c>
      <c r="B3945" s="1" t="s">
        <v>212690</v>
      </c>
      <c r="C3945" s="1" t="s">
        <v>212691</v>
      </c>
      <c r="D3945" s="1" t="s">
        <v>212692</v>
      </c>
      <c r="E3945" s="1" t="s">
        <v>212693</v>
      </c>
      <c r="F3945" s="1" t="s">
        <v>212694</v>
      </c>
      <c r="G3945" s="1" t="s">
        <v>155844</v>
      </c>
      <c r="H3945" s="1" t="s">
        <v>212695</v>
      </c>
      <c r="I3945" s="1" t="s">
        <v>97110</v>
      </c>
      <c r="J3945" s="1" t="s">
        <v>212696</v>
      </c>
      <c r="K3945" s="1" t="s">
        <v>197701</v>
      </c>
      <c r="L3945" s="1" t="s">
        <v>212697</v>
      </c>
      <c r="M3945" s="1" t="s">
        <v>212649</v>
      </c>
      <c r="N3945" s="1" t="s">
        <v>71926</v>
      </c>
      <c r="O3945" s="1" t="s">
        <v>32998</v>
      </c>
      <c r="P3945" s="1" t="s">
        <v>92040</v>
      </c>
      <c r="Q3945" s="1" t="s">
        <v>212651</v>
      </c>
      <c r="R3945" s="1" t="s">
        <v>212698</v>
      </c>
      <c r="S3945" s="1" t="s">
        <v>63191</v>
      </c>
      <c r="T3945" s="1" t="s">
        <v>212699</v>
      </c>
      <c r="U3945" s="1" t="s">
        <v>212653</v>
      </c>
      <c r="V3945" s="1" t="s">
        <v>212700</v>
      </c>
      <c r="W3945" s="1" t="s">
        <v>212701</v>
      </c>
      <c r="X3945" s="1" t="s">
        <v>212702</v>
      </c>
      <c r="Y3945" s="1" t="s">
        <v>212703</v>
      </c>
      <c r="Z3945" s="1" t="s">
        <v>211358</v>
      </c>
      <c r="AA3945" s="1" t="s">
        <v>212704</v>
      </c>
      <c r="AB3945" s="1" t="s">
        <v>212705</v>
      </c>
      <c r="AC3945" s="1" t="s">
        <v>212706</v>
      </c>
      <c r="AD3945" s="1" t="s">
        <v>212707</v>
      </c>
      <c r="AE3945" s="1" t="s">
        <v>212708</v>
      </c>
      <c r="AF3945" s="1" t="s">
        <v>212662</v>
      </c>
      <c r="AG3945" s="1" t="s">
        <v>212709</v>
      </c>
      <c r="AH3945" s="1" t="s">
        <v>212710</v>
      </c>
      <c r="AI3945" s="1" t="s">
        <v>212711</v>
      </c>
      <c r="AJ3945" s="1" t="s">
        <v>212666</v>
      </c>
      <c r="AK3945" s="1" t="s">
        <v>212712</v>
      </c>
      <c r="AL3945" s="1" t="s">
        <v>212713</v>
      </c>
      <c r="AM3945" s="1" t="s">
        <v>212714</v>
      </c>
      <c r="AN3945" s="1" t="s">
        <v>212670</v>
      </c>
      <c r="AO3945" s="1" t="s">
        <v>212715</v>
      </c>
      <c r="AP3945" s="1" t="s">
        <v>62063</v>
      </c>
      <c r="AQ3945" s="1" t="s">
        <v>212716</v>
      </c>
      <c r="AR3945" s="1" t="s">
        <v>212673</v>
      </c>
      <c r="AS3945" s="1" t="s">
        <v>212717</v>
      </c>
      <c r="AT3945" s="1" t="s">
        <v>173818</v>
      </c>
      <c r="AU3945" s="1" t="s">
        <v>212718</v>
      </c>
      <c r="AV3945" s="1" t="s">
        <v>50471</v>
      </c>
      <c r="AW3945" s="1" t="s">
        <v>35594</v>
      </c>
      <c r="AX3945" s="1" t="s">
        <v>212719</v>
      </c>
      <c r="AY3945" s="1" t="s">
        <v>41913</v>
      </c>
      <c r="AZ3945" s="1" t="s">
        <v>59916</v>
      </c>
      <c r="BA3945" s="1" t="s">
        <v>44993</v>
      </c>
      <c r="BB3945" s="1" t="s">
        <v>212720</v>
      </c>
      <c r="BC3945" s="1" t="s">
        <v>212721</v>
      </c>
      <c r="BD3945" s="1" t="s">
        <v>212722</v>
      </c>
      <c r="BE3945" s="1" t="s">
        <v>212723</v>
      </c>
      <c r="BF3945" s="1" t="s">
        <v>212724</v>
      </c>
      <c r="BG3945" s="1" t="s">
        <v>212725</v>
      </c>
      <c r="BH3945" s="1" t="s">
        <v>212726</v>
      </c>
      <c r="BI3945" s="1" t="s">
        <v>212727</v>
      </c>
      <c r="BJ3945" s="1" t="s">
        <v>212728</v>
      </c>
      <c r="BK3945" s="1" t="s">
        <v>212729</v>
      </c>
      <c r="BL3945" s="1" t="s">
        <v>34860</v>
      </c>
      <c r="BM3945" s="1" t="s">
        <v>212730</v>
      </c>
    </row>
    <row r="3946" spans="1:65" x14ac:dyDescent="0.3">
      <c r="A3946" s="1" t="s">
        <v>212731</v>
      </c>
      <c r="B3946" s="1" t="s">
        <v>212732</v>
      </c>
      <c r="C3946" s="1" t="s">
        <v>212733</v>
      </c>
      <c r="D3946" s="1" t="s">
        <v>212734</v>
      </c>
      <c r="E3946" s="1" t="s">
        <v>137544</v>
      </c>
      <c r="F3946" s="1" t="s">
        <v>212735</v>
      </c>
      <c r="G3946" s="1" t="s">
        <v>44515</v>
      </c>
      <c r="H3946" s="1" t="s">
        <v>212736</v>
      </c>
      <c r="I3946" s="1" t="s">
        <v>212737</v>
      </c>
      <c r="J3946" s="1" t="s">
        <v>110759</v>
      </c>
      <c r="K3946" s="1" t="s">
        <v>169197</v>
      </c>
      <c r="L3946" s="1" t="s">
        <v>211662</v>
      </c>
      <c r="M3946" s="1" t="s">
        <v>212738</v>
      </c>
      <c r="N3946" s="1" t="s">
        <v>212739</v>
      </c>
      <c r="O3946" s="1" t="s">
        <v>33261</v>
      </c>
      <c r="P3946" s="1" t="s">
        <v>44184</v>
      </c>
      <c r="Q3946" s="1" t="s">
        <v>68409</v>
      </c>
      <c r="R3946" s="1" t="s">
        <v>212740</v>
      </c>
      <c r="S3946" s="1" t="s">
        <v>66876</v>
      </c>
      <c r="T3946" s="1" t="s">
        <v>164582</v>
      </c>
      <c r="U3946" s="1" t="s">
        <v>212741</v>
      </c>
      <c r="V3946" s="1" t="s">
        <v>212742</v>
      </c>
      <c r="W3946" s="1" t="s">
        <v>212743</v>
      </c>
      <c r="X3946" s="1" t="s">
        <v>212744</v>
      </c>
      <c r="Y3946" s="1" t="s">
        <v>212745</v>
      </c>
      <c r="Z3946" s="1" t="s">
        <v>212746</v>
      </c>
      <c r="AA3946" s="1" t="s">
        <v>212747</v>
      </c>
      <c r="AB3946" s="1" t="s">
        <v>148674</v>
      </c>
      <c r="AC3946" s="1" t="s">
        <v>212748</v>
      </c>
      <c r="AD3946" s="1" t="s">
        <v>212749</v>
      </c>
      <c r="AE3946" s="1" t="s">
        <v>212750</v>
      </c>
      <c r="AF3946" s="1" t="s">
        <v>212751</v>
      </c>
      <c r="AG3946" s="1" t="s">
        <v>212752</v>
      </c>
      <c r="AH3946" s="1" t="s">
        <v>161321</v>
      </c>
      <c r="AI3946" s="1" t="s">
        <v>212753</v>
      </c>
      <c r="AJ3946" s="1" t="s">
        <v>212754</v>
      </c>
      <c r="AK3946" s="1" t="s">
        <v>212755</v>
      </c>
      <c r="AL3946" s="1" t="s">
        <v>212756</v>
      </c>
      <c r="AM3946" s="1" t="s">
        <v>212757</v>
      </c>
      <c r="AN3946" s="1" t="s">
        <v>212758</v>
      </c>
      <c r="AO3946" s="1" t="s">
        <v>212759</v>
      </c>
      <c r="AP3946" s="1" t="s">
        <v>83944</v>
      </c>
      <c r="AQ3946" s="1" t="s">
        <v>212760</v>
      </c>
      <c r="AR3946" s="1" t="s">
        <v>212761</v>
      </c>
      <c r="AS3946" s="1" t="s">
        <v>212762</v>
      </c>
      <c r="AT3946" s="1" t="s">
        <v>148369</v>
      </c>
      <c r="AU3946" s="1" t="s">
        <v>212763</v>
      </c>
      <c r="AV3946" s="1" t="s">
        <v>58515</v>
      </c>
      <c r="AW3946" s="1" t="s">
        <v>150941</v>
      </c>
      <c r="AX3946" s="1" t="s">
        <v>212764</v>
      </c>
      <c r="AY3946" s="1" t="s">
        <v>168965</v>
      </c>
      <c r="AZ3946" s="1" t="s">
        <v>61954</v>
      </c>
      <c r="BA3946" s="1" t="s">
        <v>33470</v>
      </c>
      <c r="BB3946" s="1" t="s">
        <v>212765</v>
      </c>
      <c r="BC3946" s="1" t="s">
        <v>203774</v>
      </c>
      <c r="BD3946" s="1" t="s">
        <v>212766</v>
      </c>
      <c r="BE3946" s="1" t="s">
        <v>212767</v>
      </c>
      <c r="BF3946" s="1" t="s">
        <v>212768</v>
      </c>
      <c r="BG3946" s="1" t="s">
        <v>212769</v>
      </c>
      <c r="BH3946" s="1" t="s">
        <v>212770</v>
      </c>
      <c r="BI3946" s="1" t="s">
        <v>212771</v>
      </c>
      <c r="BJ3946" s="1" t="s">
        <v>212772</v>
      </c>
      <c r="BK3946" s="1" t="s">
        <v>212773</v>
      </c>
      <c r="BL3946" s="1" t="s">
        <v>24746</v>
      </c>
      <c r="BM3946" s="1" t="s">
        <v>212774</v>
      </c>
    </row>
    <row r="3947" spans="1:65" x14ac:dyDescent="0.3">
      <c r="A3947" s="1" t="s">
        <v>212775</v>
      </c>
      <c r="B3947" s="1" t="s">
        <v>212776</v>
      </c>
      <c r="C3947" s="1" t="s">
        <v>212777</v>
      </c>
      <c r="D3947" s="1" t="s">
        <v>212778</v>
      </c>
      <c r="E3947" s="1" t="s">
        <v>212779</v>
      </c>
      <c r="F3947" s="1" t="s">
        <v>212780</v>
      </c>
      <c r="G3947" s="1" t="s">
        <v>71109</v>
      </c>
      <c r="H3947" s="1" t="s">
        <v>212781</v>
      </c>
      <c r="I3947" s="1" t="s">
        <v>212782</v>
      </c>
      <c r="J3947" s="1" t="s">
        <v>111841</v>
      </c>
      <c r="K3947" s="1" t="s">
        <v>207558</v>
      </c>
      <c r="L3947" s="1" t="s">
        <v>212783</v>
      </c>
      <c r="M3947" s="1" t="s">
        <v>212738</v>
      </c>
      <c r="N3947" s="1" t="s">
        <v>162450</v>
      </c>
      <c r="O3947" s="1" t="s">
        <v>59942</v>
      </c>
      <c r="P3947" s="1" t="s">
        <v>212784</v>
      </c>
      <c r="Q3947" s="1" t="s">
        <v>68409</v>
      </c>
      <c r="R3947" s="1" t="s">
        <v>40927</v>
      </c>
      <c r="S3947" s="1" t="s">
        <v>50475</v>
      </c>
      <c r="T3947" s="1" t="s">
        <v>212785</v>
      </c>
      <c r="U3947" s="1" t="s">
        <v>212741</v>
      </c>
      <c r="V3947" s="1" t="s">
        <v>82672</v>
      </c>
      <c r="W3947" s="1" t="s">
        <v>212786</v>
      </c>
      <c r="X3947" s="1" t="s">
        <v>212787</v>
      </c>
      <c r="Y3947" s="1" t="s">
        <v>212788</v>
      </c>
      <c r="Z3947" s="1" t="s">
        <v>212789</v>
      </c>
      <c r="AA3947" s="1" t="s">
        <v>212790</v>
      </c>
      <c r="AB3947" s="1" t="s">
        <v>212791</v>
      </c>
      <c r="AC3947" s="1" t="s">
        <v>212792</v>
      </c>
      <c r="AD3947" s="1" t="s">
        <v>212793</v>
      </c>
      <c r="AE3947" s="1" t="s">
        <v>212794</v>
      </c>
      <c r="AF3947" s="1" t="s">
        <v>212751</v>
      </c>
      <c r="AG3947" s="1" t="s">
        <v>212795</v>
      </c>
      <c r="AH3947" s="1" t="s">
        <v>212796</v>
      </c>
      <c r="AI3947" s="1" t="s">
        <v>212797</v>
      </c>
      <c r="AJ3947" s="1" t="s">
        <v>212754</v>
      </c>
      <c r="AK3947" s="1" t="s">
        <v>212798</v>
      </c>
      <c r="AL3947" s="1" t="s">
        <v>212799</v>
      </c>
      <c r="AM3947" s="1" t="s">
        <v>212800</v>
      </c>
      <c r="AN3947" s="1" t="s">
        <v>212758</v>
      </c>
      <c r="AO3947" s="1" t="s">
        <v>212801</v>
      </c>
      <c r="AP3947" s="1" t="s">
        <v>32534</v>
      </c>
      <c r="AQ3947" s="1" t="s">
        <v>212802</v>
      </c>
      <c r="AR3947" s="1" t="s">
        <v>212761</v>
      </c>
      <c r="AS3947" s="1" t="s">
        <v>163121</v>
      </c>
      <c r="AT3947" s="1" t="s">
        <v>203385</v>
      </c>
      <c r="AU3947" s="1" t="s">
        <v>110473</v>
      </c>
      <c r="AV3947" s="1" t="s">
        <v>111177</v>
      </c>
      <c r="AW3947" s="1" t="s">
        <v>101767</v>
      </c>
      <c r="AX3947" s="1" t="s">
        <v>91699</v>
      </c>
      <c r="AY3947" s="1" t="s">
        <v>184046</v>
      </c>
      <c r="AZ3947" s="1" t="s">
        <v>83847</v>
      </c>
      <c r="BA3947" s="1" t="s">
        <v>85781</v>
      </c>
      <c r="BB3947" s="1" t="s">
        <v>212803</v>
      </c>
      <c r="BC3947" s="1" t="s">
        <v>212804</v>
      </c>
      <c r="BD3947" s="1" t="s">
        <v>212805</v>
      </c>
      <c r="BE3947" s="1" t="s">
        <v>212806</v>
      </c>
      <c r="BF3947" s="1" t="s">
        <v>212807</v>
      </c>
      <c r="BG3947" s="1" t="s">
        <v>212808</v>
      </c>
      <c r="BH3947" s="1" t="s">
        <v>212809</v>
      </c>
      <c r="BI3947" s="1" t="s">
        <v>202609</v>
      </c>
      <c r="BJ3947" s="1" t="s">
        <v>212810</v>
      </c>
      <c r="BK3947" s="1" t="s">
        <v>212811</v>
      </c>
      <c r="BL3947" s="1" t="s">
        <v>63830</v>
      </c>
      <c r="BM3947" s="1" t="s">
        <v>212812</v>
      </c>
    </row>
    <row r="3948" spans="1:65" x14ac:dyDescent="0.3">
      <c r="A3948" s="1" t="s">
        <v>212813</v>
      </c>
      <c r="B3948" s="1" t="s">
        <v>212814</v>
      </c>
      <c r="C3948" s="1" t="s">
        <v>212815</v>
      </c>
      <c r="D3948" s="1" t="s">
        <v>172123</v>
      </c>
      <c r="E3948" s="1" t="s">
        <v>212816</v>
      </c>
      <c r="F3948" s="1" t="s">
        <v>199478</v>
      </c>
      <c r="G3948" s="1" t="s">
        <v>160877</v>
      </c>
      <c r="H3948" s="1" t="s">
        <v>212817</v>
      </c>
      <c r="I3948" s="1" t="s">
        <v>157718</v>
      </c>
      <c r="J3948" s="1" t="s">
        <v>212818</v>
      </c>
      <c r="K3948" s="1" t="s">
        <v>212819</v>
      </c>
      <c r="L3948" s="1" t="s">
        <v>212820</v>
      </c>
      <c r="M3948" s="1" t="s">
        <v>212821</v>
      </c>
      <c r="N3948" s="1" t="s">
        <v>212822</v>
      </c>
      <c r="O3948" s="1" t="s">
        <v>54304</v>
      </c>
      <c r="P3948" s="1" t="s">
        <v>111208</v>
      </c>
      <c r="Q3948" s="1" t="s">
        <v>59409</v>
      </c>
      <c r="R3948" s="1" t="s">
        <v>95608</v>
      </c>
      <c r="S3948" s="1" t="s">
        <v>55385</v>
      </c>
      <c r="T3948" s="1" t="s">
        <v>104897</v>
      </c>
      <c r="U3948" s="1" t="s">
        <v>212823</v>
      </c>
      <c r="V3948" s="1" t="s">
        <v>212824</v>
      </c>
      <c r="W3948" s="1" t="s">
        <v>212825</v>
      </c>
      <c r="X3948" s="1" t="s">
        <v>212826</v>
      </c>
      <c r="Y3948" s="1" t="s">
        <v>212827</v>
      </c>
      <c r="Z3948" s="1" t="s">
        <v>201844</v>
      </c>
      <c r="AA3948" s="1" t="s">
        <v>212828</v>
      </c>
      <c r="AB3948" s="1" t="s">
        <v>212829</v>
      </c>
      <c r="AC3948" s="1" t="s">
        <v>212830</v>
      </c>
      <c r="AD3948" s="1" t="s">
        <v>201848</v>
      </c>
      <c r="AE3948" s="1" t="s">
        <v>212831</v>
      </c>
      <c r="AF3948" s="1" t="s">
        <v>212832</v>
      </c>
      <c r="AG3948" s="1" t="s">
        <v>212833</v>
      </c>
      <c r="AH3948" s="1" t="s">
        <v>206918</v>
      </c>
      <c r="AI3948" s="1" t="s">
        <v>212834</v>
      </c>
      <c r="AJ3948" s="1" t="s">
        <v>212835</v>
      </c>
      <c r="AK3948" s="1" t="s">
        <v>212836</v>
      </c>
      <c r="AL3948" s="1" t="s">
        <v>212837</v>
      </c>
      <c r="AM3948" s="1" t="s">
        <v>212838</v>
      </c>
      <c r="AN3948" s="1" t="s">
        <v>62597</v>
      </c>
      <c r="AO3948" s="1" t="s">
        <v>212839</v>
      </c>
      <c r="AP3948" s="1" t="s">
        <v>212840</v>
      </c>
      <c r="AQ3948" s="1" t="s">
        <v>212841</v>
      </c>
      <c r="AR3948" s="1" t="s">
        <v>212842</v>
      </c>
      <c r="AS3948" s="1" t="s">
        <v>212843</v>
      </c>
      <c r="AT3948" s="1" t="s">
        <v>178558</v>
      </c>
      <c r="AU3948" s="1" t="s">
        <v>33465</v>
      </c>
      <c r="AV3948" s="1" t="s">
        <v>100351</v>
      </c>
      <c r="AW3948" s="1" t="s">
        <v>105699</v>
      </c>
      <c r="AX3948" s="1" t="s">
        <v>56533</v>
      </c>
      <c r="AY3948" s="1" t="s">
        <v>162930</v>
      </c>
      <c r="AZ3948" s="1" t="s">
        <v>64474</v>
      </c>
      <c r="BA3948" s="1" t="s">
        <v>142547</v>
      </c>
      <c r="BB3948" s="1" t="s">
        <v>212844</v>
      </c>
      <c r="BC3948" s="1" t="s">
        <v>212845</v>
      </c>
      <c r="BD3948" s="1" t="s">
        <v>212846</v>
      </c>
      <c r="BE3948" s="1" t="s">
        <v>212847</v>
      </c>
      <c r="BF3948" s="1" t="s">
        <v>212848</v>
      </c>
      <c r="BG3948" s="1" t="s">
        <v>212849</v>
      </c>
      <c r="BH3948" s="1" t="s">
        <v>212850</v>
      </c>
      <c r="BI3948" s="1" t="s">
        <v>212851</v>
      </c>
      <c r="BJ3948" s="1" t="s">
        <v>212852</v>
      </c>
      <c r="BK3948" s="1" t="s">
        <v>212853</v>
      </c>
      <c r="BL3948" s="1" t="s">
        <v>212854</v>
      </c>
      <c r="BM3948" s="1" t="s">
        <v>212855</v>
      </c>
    </row>
    <row r="3949" spans="1:65" x14ac:dyDescent="0.3">
      <c r="A3949" s="1" t="s">
        <v>212856</v>
      </c>
      <c r="B3949" s="1" t="s">
        <v>212857</v>
      </c>
      <c r="C3949" s="1" t="s">
        <v>212858</v>
      </c>
      <c r="D3949" s="1" t="s">
        <v>212859</v>
      </c>
      <c r="E3949" s="1" t="s">
        <v>189974</v>
      </c>
      <c r="F3949" s="1" t="s">
        <v>143982</v>
      </c>
      <c r="G3949" s="1" t="s">
        <v>130569</v>
      </c>
      <c r="H3949" s="1" t="s">
        <v>212860</v>
      </c>
      <c r="I3949" s="1" t="s">
        <v>212861</v>
      </c>
      <c r="J3949" s="1" t="s">
        <v>93064</v>
      </c>
      <c r="K3949" s="1" t="s">
        <v>193935</v>
      </c>
      <c r="L3949" s="1" t="s">
        <v>212862</v>
      </c>
      <c r="M3949" s="1" t="s">
        <v>212821</v>
      </c>
      <c r="N3949" s="1" t="s">
        <v>212863</v>
      </c>
      <c r="O3949" s="1" t="s">
        <v>31008</v>
      </c>
      <c r="P3949" s="1" t="s">
        <v>56564</v>
      </c>
      <c r="Q3949" s="1" t="s">
        <v>59409</v>
      </c>
      <c r="R3949" s="1" t="s">
        <v>164331</v>
      </c>
      <c r="S3949" s="1" t="s">
        <v>179355</v>
      </c>
      <c r="T3949" s="1" t="s">
        <v>212864</v>
      </c>
      <c r="U3949" s="1" t="s">
        <v>212823</v>
      </c>
      <c r="V3949" s="1" t="s">
        <v>212865</v>
      </c>
      <c r="W3949" s="1" t="s">
        <v>212866</v>
      </c>
      <c r="X3949" s="1" t="s">
        <v>105861</v>
      </c>
      <c r="Y3949" s="1" t="s">
        <v>212867</v>
      </c>
      <c r="Z3949" s="1" t="s">
        <v>192859</v>
      </c>
      <c r="AA3949" s="1" t="s">
        <v>212868</v>
      </c>
      <c r="AB3949" s="1" t="s">
        <v>212869</v>
      </c>
      <c r="AC3949" s="1" t="s">
        <v>212870</v>
      </c>
      <c r="AD3949" s="1" t="s">
        <v>192862</v>
      </c>
      <c r="AE3949" s="1" t="s">
        <v>212871</v>
      </c>
      <c r="AF3949" s="1" t="s">
        <v>212832</v>
      </c>
      <c r="AG3949" s="1" t="s">
        <v>212872</v>
      </c>
      <c r="AH3949" s="1" t="s">
        <v>212873</v>
      </c>
      <c r="AI3949" s="1" t="s">
        <v>212874</v>
      </c>
      <c r="AJ3949" s="1" t="s">
        <v>212835</v>
      </c>
      <c r="AK3949" s="1" t="s">
        <v>212875</v>
      </c>
      <c r="AL3949" s="1" t="s">
        <v>212876</v>
      </c>
      <c r="AM3949" s="1" t="s">
        <v>212877</v>
      </c>
      <c r="AN3949" s="1" t="s">
        <v>62597</v>
      </c>
      <c r="AO3949" s="1" t="s">
        <v>212878</v>
      </c>
      <c r="AP3949" s="1" t="s">
        <v>40291</v>
      </c>
      <c r="AQ3949" s="1" t="s">
        <v>212879</v>
      </c>
      <c r="AR3949" s="1" t="s">
        <v>212842</v>
      </c>
      <c r="AS3949" s="1" t="s">
        <v>212880</v>
      </c>
      <c r="AT3949" s="1" t="s">
        <v>180888</v>
      </c>
      <c r="AU3949" s="1" t="s">
        <v>191079</v>
      </c>
      <c r="AV3949" s="1" t="s">
        <v>57091</v>
      </c>
      <c r="AW3949" s="1" t="s">
        <v>155115</v>
      </c>
      <c r="AX3949" s="1" t="s">
        <v>26888</v>
      </c>
      <c r="AY3949" s="1" t="s">
        <v>45962</v>
      </c>
      <c r="AZ3949" s="1" t="s">
        <v>44524</v>
      </c>
      <c r="BA3949" s="1" t="s">
        <v>94224</v>
      </c>
      <c r="BB3949" s="1" t="s">
        <v>212881</v>
      </c>
      <c r="BC3949" s="1" t="s">
        <v>212882</v>
      </c>
      <c r="BD3949" s="1" t="s">
        <v>212883</v>
      </c>
      <c r="BE3949" s="1" t="s">
        <v>212884</v>
      </c>
      <c r="BF3949" s="1" t="s">
        <v>212885</v>
      </c>
      <c r="BG3949" s="1" t="s">
        <v>212886</v>
      </c>
      <c r="BH3949" s="1" t="s">
        <v>212887</v>
      </c>
      <c r="BI3949" s="1" t="s">
        <v>212888</v>
      </c>
      <c r="BJ3949" s="1" t="s">
        <v>212889</v>
      </c>
      <c r="BK3949" s="1" t="s">
        <v>212890</v>
      </c>
      <c r="BL3949" s="1" t="s">
        <v>212891</v>
      </c>
      <c r="BM3949" s="1" t="s">
        <v>212892</v>
      </c>
    </row>
    <row r="3950" spans="1:65" x14ac:dyDescent="0.3">
      <c r="A3950" s="1" t="s">
        <v>212893</v>
      </c>
      <c r="B3950" s="1" t="s">
        <v>212894</v>
      </c>
      <c r="C3950" s="1" t="s">
        <v>212895</v>
      </c>
      <c r="D3950" s="1" t="s">
        <v>212896</v>
      </c>
      <c r="E3950" s="1" t="s">
        <v>210521</v>
      </c>
      <c r="F3950" s="1" t="s">
        <v>212897</v>
      </c>
      <c r="G3950" s="1" t="s">
        <v>212898</v>
      </c>
      <c r="H3950" s="1" t="s">
        <v>212899</v>
      </c>
      <c r="I3950" s="1" t="s">
        <v>40023</v>
      </c>
      <c r="J3950" s="1" t="s">
        <v>25779</v>
      </c>
      <c r="K3950" s="1" t="s">
        <v>212900</v>
      </c>
      <c r="L3950" s="1" t="s">
        <v>198047</v>
      </c>
      <c r="M3950" s="1" t="s">
        <v>212901</v>
      </c>
      <c r="N3950" s="1" t="s">
        <v>54930</v>
      </c>
      <c r="O3950" s="1" t="s">
        <v>118311</v>
      </c>
      <c r="P3950" s="1" t="s">
        <v>93470</v>
      </c>
      <c r="Q3950" s="1" t="s">
        <v>85110</v>
      </c>
      <c r="R3950" s="1" t="s">
        <v>211110</v>
      </c>
      <c r="S3950" s="1" t="s">
        <v>212902</v>
      </c>
      <c r="T3950" s="1" t="s">
        <v>212903</v>
      </c>
      <c r="U3950" s="1" t="s">
        <v>212904</v>
      </c>
      <c r="V3950" s="1" t="s">
        <v>212905</v>
      </c>
      <c r="W3950" s="1" t="s">
        <v>212906</v>
      </c>
      <c r="X3950" s="1" t="s">
        <v>212907</v>
      </c>
      <c r="Y3950" s="1" t="s">
        <v>212908</v>
      </c>
      <c r="Z3950" s="1" t="s">
        <v>212909</v>
      </c>
      <c r="AA3950" s="1" t="s">
        <v>212910</v>
      </c>
      <c r="AB3950" s="1" t="s">
        <v>170967</v>
      </c>
      <c r="AC3950" s="1" t="s">
        <v>212911</v>
      </c>
      <c r="AD3950" s="1" t="s">
        <v>212912</v>
      </c>
      <c r="AE3950" s="1" t="s">
        <v>212913</v>
      </c>
      <c r="AF3950" s="1" t="s">
        <v>212914</v>
      </c>
      <c r="AG3950" s="1" t="s">
        <v>212915</v>
      </c>
      <c r="AH3950" s="1" t="s">
        <v>212916</v>
      </c>
      <c r="AI3950" s="1" t="s">
        <v>212917</v>
      </c>
      <c r="AJ3950" s="1" t="s">
        <v>212918</v>
      </c>
      <c r="AK3950" s="1" t="s">
        <v>212919</v>
      </c>
      <c r="AL3950" s="1" t="s">
        <v>212920</v>
      </c>
      <c r="AM3950" s="1" t="s">
        <v>212921</v>
      </c>
      <c r="AN3950" s="1" t="s">
        <v>212922</v>
      </c>
      <c r="AO3950" s="1" t="s">
        <v>212923</v>
      </c>
      <c r="AP3950" s="1" t="s">
        <v>104967</v>
      </c>
      <c r="AQ3950" s="1" t="s">
        <v>212924</v>
      </c>
      <c r="AR3950" s="1" t="s">
        <v>212925</v>
      </c>
      <c r="AS3950" s="1" t="s">
        <v>193298</v>
      </c>
      <c r="AT3950" s="1" t="s">
        <v>212926</v>
      </c>
      <c r="AU3950" s="1" t="s">
        <v>187063</v>
      </c>
      <c r="AV3950" s="1" t="s">
        <v>212927</v>
      </c>
      <c r="AW3950" s="1" t="s">
        <v>187723</v>
      </c>
      <c r="AX3950" s="1" t="s">
        <v>69356</v>
      </c>
      <c r="AY3950" s="1" t="s">
        <v>62913</v>
      </c>
      <c r="AZ3950" s="1" t="s">
        <v>212928</v>
      </c>
      <c r="BA3950" s="1" t="s">
        <v>67095</v>
      </c>
      <c r="BB3950" s="1" t="s">
        <v>212929</v>
      </c>
      <c r="BC3950" s="1" t="s">
        <v>205236</v>
      </c>
      <c r="BD3950" s="1" t="s">
        <v>212930</v>
      </c>
      <c r="BE3950" s="1" t="s">
        <v>212931</v>
      </c>
      <c r="BF3950" s="1" t="s">
        <v>212932</v>
      </c>
      <c r="BG3950" s="1" t="s">
        <v>212933</v>
      </c>
      <c r="BH3950" s="1" t="s">
        <v>212934</v>
      </c>
      <c r="BI3950" s="1" t="s">
        <v>212935</v>
      </c>
      <c r="BJ3950" s="1" t="s">
        <v>212936</v>
      </c>
      <c r="BK3950" s="1" t="s">
        <v>212937</v>
      </c>
      <c r="BL3950" s="1" t="s">
        <v>72047</v>
      </c>
      <c r="BM3950" s="1" t="s">
        <v>212938</v>
      </c>
    </row>
    <row r="3951" spans="1:65" x14ac:dyDescent="0.3">
      <c r="A3951" s="1" t="s">
        <v>212939</v>
      </c>
      <c r="B3951" s="1" t="s">
        <v>212940</v>
      </c>
      <c r="C3951" s="1" t="s">
        <v>212941</v>
      </c>
      <c r="D3951" s="1" t="s">
        <v>212942</v>
      </c>
      <c r="E3951" s="1" t="s">
        <v>212943</v>
      </c>
      <c r="F3951" s="1" t="s">
        <v>78523</v>
      </c>
      <c r="G3951" s="1" t="s">
        <v>212944</v>
      </c>
      <c r="H3951" s="1" t="s">
        <v>212945</v>
      </c>
      <c r="I3951" s="1" t="s">
        <v>38442</v>
      </c>
      <c r="J3951" s="1" t="s">
        <v>212946</v>
      </c>
      <c r="K3951" s="1" t="s">
        <v>212947</v>
      </c>
      <c r="L3951" s="1" t="s">
        <v>41635</v>
      </c>
      <c r="M3951" s="1" t="s">
        <v>212901</v>
      </c>
      <c r="N3951" s="1" t="s">
        <v>99942</v>
      </c>
      <c r="O3951" s="1" t="s">
        <v>171270</v>
      </c>
      <c r="P3951" s="1" t="s">
        <v>74717</v>
      </c>
      <c r="Q3951" s="1" t="s">
        <v>85110</v>
      </c>
      <c r="R3951" s="1" t="s">
        <v>212948</v>
      </c>
      <c r="S3951" s="1" t="s">
        <v>212949</v>
      </c>
      <c r="T3951" s="1" t="s">
        <v>164422</v>
      </c>
      <c r="U3951" s="1" t="s">
        <v>212904</v>
      </c>
      <c r="V3951" s="1" t="s">
        <v>212950</v>
      </c>
      <c r="W3951" s="1" t="s">
        <v>212951</v>
      </c>
      <c r="X3951" s="1" t="s">
        <v>184515</v>
      </c>
      <c r="Y3951" s="1" t="s">
        <v>212952</v>
      </c>
      <c r="Z3951" s="1" t="s">
        <v>212953</v>
      </c>
      <c r="AA3951" s="1" t="s">
        <v>212954</v>
      </c>
      <c r="AB3951" s="1" t="s">
        <v>212955</v>
      </c>
      <c r="AC3951" s="1" t="s">
        <v>212956</v>
      </c>
      <c r="AD3951" s="1" t="s">
        <v>212957</v>
      </c>
      <c r="AE3951" s="1" t="s">
        <v>212958</v>
      </c>
      <c r="AF3951" s="1" t="s">
        <v>212914</v>
      </c>
      <c r="AG3951" s="1" t="s">
        <v>212959</v>
      </c>
      <c r="AH3951" s="1" t="s">
        <v>212960</v>
      </c>
      <c r="AI3951" s="1" t="s">
        <v>212961</v>
      </c>
      <c r="AJ3951" s="1" t="s">
        <v>212918</v>
      </c>
      <c r="AK3951" s="1" t="s">
        <v>212962</v>
      </c>
      <c r="AL3951" s="1" t="s">
        <v>212963</v>
      </c>
      <c r="AM3951" s="1" t="s">
        <v>212964</v>
      </c>
      <c r="AN3951" s="1" t="s">
        <v>212922</v>
      </c>
      <c r="AO3951" s="1" t="s">
        <v>212965</v>
      </c>
      <c r="AP3951" s="1" t="s">
        <v>42835</v>
      </c>
      <c r="AQ3951" s="1" t="s">
        <v>212966</v>
      </c>
      <c r="AR3951" s="1" t="s">
        <v>212925</v>
      </c>
      <c r="AS3951" s="1" t="s">
        <v>212967</v>
      </c>
      <c r="AT3951" s="1" t="s">
        <v>152344</v>
      </c>
      <c r="AU3951" s="1" t="s">
        <v>188179</v>
      </c>
      <c r="AV3951" s="1" t="s">
        <v>167052</v>
      </c>
      <c r="AW3951" s="1" t="s">
        <v>41690</v>
      </c>
      <c r="AX3951" s="1" t="s">
        <v>92353</v>
      </c>
      <c r="AY3951" s="1" t="s">
        <v>44207</v>
      </c>
      <c r="AZ3951" s="1" t="s">
        <v>212968</v>
      </c>
      <c r="BA3951" s="1" t="s">
        <v>212969</v>
      </c>
      <c r="BB3951" s="1" t="s">
        <v>212970</v>
      </c>
      <c r="BC3951" s="1" t="s">
        <v>207714</v>
      </c>
      <c r="BD3951" s="1" t="s">
        <v>212971</v>
      </c>
      <c r="BE3951" s="1" t="s">
        <v>212972</v>
      </c>
      <c r="BF3951" s="1" t="s">
        <v>212973</v>
      </c>
      <c r="BG3951" s="1" t="s">
        <v>212974</v>
      </c>
      <c r="BH3951" s="1" t="s">
        <v>212975</v>
      </c>
      <c r="BI3951" s="1" t="s">
        <v>212976</v>
      </c>
      <c r="BJ3951" s="1" t="s">
        <v>212977</v>
      </c>
      <c r="BK3951" s="1" t="s">
        <v>212978</v>
      </c>
      <c r="BL3951" s="1" t="s">
        <v>40159</v>
      </c>
      <c r="BM3951" s="1" t="s">
        <v>212979</v>
      </c>
    </row>
    <row r="3952" spans="1:65" x14ac:dyDescent="0.3">
      <c r="A3952" s="1" t="s">
        <v>212980</v>
      </c>
      <c r="B3952" s="1" t="s">
        <v>212981</v>
      </c>
      <c r="C3952" s="1" t="s">
        <v>97210</v>
      </c>
      <c r="D3952" s="1" t="s">
        <v>212982</v>
      </c>
      <c r="E3952" s="1" t="s">
        <v>39225</v>
      </c>
      <c r="F3952" s="1" t="s">
        <v>146643</v>
      </c>
      <c r="G3952" s="1" t="s">
        <v>195274</v>
      </c>
      <c r="H3952" s="1" t="s">
        <v>114609</v>
      </c>
      <c r="I3952" s="1" t="s">
        <v>212983</v>
      </c>
      <c r="J3952" s="1" t="s">
        <v>100992</v>
      </c>
      <c r="K3952" s="1" t="s">
        <v>212984</v>
      </c>
      <c r="L3952" s="1" t="s">
        <v>171846</v>
      </c>
      <c r="M3952" s="1" t="s">
        <v>212985</v>
      </c>
      <c r="N3952" s="1" t="s">
        <v>93602</v>
      </c>
      <c r="O3952" s="1" t="s">
        <v>49467</v>
      </c>
      <c r="P3952" s="1" t="s">
        <v>79149</v>
      </c>
      <c r="Q3952" s="1" t="s">
        <v>212986</v>
      </c>
      <c r="R3952" s="1" t="s">
        <v>185241</v>
      </c>
      <c r="S3952" s="1" t="s">
        <v>212987</v>
      </c>
      <c r="T3952" s="1" t="s">
        <v>83381</v>
      </c>
      <c r="U3952" s="1" t="s">
        <v>212988</v>
      </c>
      <c r="V3952" s="1" t="s">
        <v>212989</v>
      </c>
      <c r="W3952" s="1" t="s">
        <v>212990</v>
      </c>
      <c r="X3952" s="1" t="s">
        <v>212991</v>
      </c>
      <c r="Y3952" s="1" t="s">
        <v>212992</v>
      </c>
      <c r="Z3952" s="1" t="s">
        <v>212993</v>
      </c>
      <c r="AA3952" s="1" t="s">
        <v>212994</v>
      </c>
      <c r="AB3952" s="1" t="s">
        <v>212995</v>
      </c>
      <c r="AC3952" s="1" t="s">
        <v>212996</v>
      </c>
      <c r="AD3952" s="1" t="s">
        <v>212997</v>
      </c>
      <c r="AE3952" s="1" t="s">
        <v>212998</v>
      </c>
      <c r="AF3952" s="1" t="s">
        <v>80444</v>
      </c>
      <c r="AG3952" s="1" t="s">
        <v>212999</v>
      </c>
      <c r="AH3952" s="1" t="s">
        <v>213000</v>
      </c>
      <c r="AI3952" s="1" t="s">
        <v>213001</v>
      </c>
      <c r="AJ3952" s="1" t="s">
        <v>213002</v>
      </c>
      <c r="AK3952" s="1" t="s">
        <v>213003</v>
      </c>
      <c r="AL3952" s="1" t="s">
        <v>210665</v>
      </c>
      <c r="AM3952" s="1" t="s">
        <v>213004</v>
      </c>
      <c r="AN3952" s="1" t="s">
        <v>122531</v>
      </c>
      <c r="AO3952" s="1" t="s">
        <v>213005</v>
      </c>
      <c r="AP3952" s="1" t="s">
        <v>22418</v>
      </c>
      <c r="AQ3952" s="1" t="s">
        <v>213006</v>
      </c>
      <c r="AR3952" s="1" t="s">
        <v>112496</v>
      </c>
      <c r="AS3952" s="1" t="s">
        <v>213007</v>
      </c>
      <c r="AT3952" s="1" t="s">
        <v>180125</v>
      </c>
      <c r="AU3952" s="1" t="s">
        <v>156192</v>
      </c>
      <c r="AV3952" s="1" t="s">
        <v>213008</v>
      </c>
      <c r="AW3952" s="1" t="s">
        <v>89818</v>
      </c>
      <c r="AX3952" s="1" t="s">
        <v>213009</v>
      </c>
      <c r="AY3952" s="1" t="s">
        <v>113993</v>
      </c>
      <c r="AZ3952" s="1" t="s">
        <v>197268</v>
      </c>
      <c r="BA3952" s="1" t="s">
        <v>213010</v>
      </c>
      <c r="BB3952" s="1" t="s">
        <v>213011</v>
      </c>
      <c r="BC3952" s="1" t="s">
        <v>195113</v>
      </c>
      <c r="BD3952" s="1" t="s">
        <v>213012</v>
      </c>
      <c r="BE3952" s="1" t="s">
        <v>213013</v>
      </c>
      <c r="BF3952" s="1" t="s">
        <v>213014</v>
      </c>
      <c r="BG3952" s="1" t="s">
        <v>213015</v>
      </c>
      <c r="BH3952" s="1" t="s">
        <v>213016</v>
      </c>
      <c r="BI3952" s="1" t="s">
        <v>133229</v>
      </c>
      <c r="BJ3952" s="1" t="s">
        <v>213017</v>
      </c>
      <c r="BK3952" s="1" t="s">
        <v>213018</v>
      </c>
      <c r="BL3952" s="1" t="s">
        <v>69472</v>
      </c>
      <c r="BM3952" s="1" t="s">
        <v>213019</v>
      </c>
    </row>
    <row r="3953" spans="1:65" x14ac:dyDescent="0.3">
      <c r="A3953" s="1" t="s">
        <v>213020</v>
      </c>
      <c r="B3953" s="1" t="s">
        <v>213021</v>
      </c>
      <c r="C3953" s="1" t="s">
        <v>62928</v>
      </c>
      <c r="D3953" s="1" t="s">
        <v>213022</v>
      </c>
      <c r="E3953" s="1" t="s">
        <v>213023</v>
      </c>
      <c r="F3953" s="1" t="s">
        <v>93642</v>
      </c>
      <c r="G3953" s="1" t="s">
        <v>115786</v>
      </c>
      <c r="H3953" s="1" t="s">
        <v>213024</v>
      </c>
      <c r="I3953" s="1" t="s">
        <v>213025</v>
      </c>
      <c r="J3953" s="1" t="s">
        <v>213026</v>
      </c>
      <c r="K3953" s="1" t="s">
        <v>191779</v>
      </c>
      <c r="L3953" s="1" t="s">
        <v>213027</v>
      </c>
      <c r="M3953" s="1" t="s">
        <v>212985</v>
      </c>
      <c r="N3953" s="1" t="s">
        <v>213028</v>
      </c>
      <c r="O3953" s="1" t="s">
        <v>27390</v>
      </c>
      <c r="P3953" s="1" t="s">
        <v>33468</v>
      </c>
      <c r="Q3953" s="1" t="s">
        <v>212986</v>
      </c>
      <c r="R3953" s="1" t="s">
        <v>28683</v>
      </c>
      <c r="S3953" s="1" t="s">
        <v>63274</v>
      </c>
      <c r="T3953" s="1" t="s">
        <v>213029</v>
      </c>
      <c r="U3953" s="1" t="s">
        <v>212988</v>
      </c>
      <c r="V3953" s="1" t="s">
        <v>213030</v>
      </c>
      <c r="W3953" s="1" t="s">
        <v>213031</v>
      </c>
      <c r="X3953" s="1" t="s">
        <v>213032</v>
      </c>
      <c r="Y3953" s="1" t="s">
        <v>213033</v>
      </c>
      <c r="Z3953" s="1" t="s">
        <v>198629</v>
      </c>
      <c r="AA3953" s="1" t="s">
        <v>213034</v>
      </c>
      <c r="AB3953" s="1" t="s">
        <v>39002</v>
      </c>
      <c r="AC3953" s="1" t="s">
        <v>213035</v>
      </c>
      <c r="AD3953" s="1" t="s">
        <v>198633</v>
      </c>
      <c r="AE3953" s="1" t="s">
        <v>213036</v>
      </c>
      <c r="AF3953" s="1" t="s">
        <v>80444</v>
      </c>
      <c r="AG3953" s="1" t="s">
        <v>213037</v>
      </c>
      <c r="AH3953" s="1" t="s">
        <v>213038</v>
      </c>
      <c r="AI3953" s="1" t="s">
        <v>213039</v>
      </c>
      <c r="AJ3953" s="1" t="s">
        <v>213002</v>
      </c>
      <c r="AK3953" s="1" t="s">
        <v>213040</v>
      </c>
      <c r="AL3953" s="1" t="s">
        <v>213041</v>
      </c>
      <c r="AM3953" s="1" t="s">
        <v>213042</v>
      </c>
      <c r="AN3953" s="1" t="s">
        <v>122531</v>
      </c>
      <c r="AO3953" s="1" t="s">
        <v>213043</v>
      </c>
      <c r="AP3953" s="1" t="s">
        <v>213044</v>
      </c>
      <c r="AQ3953" s="1" t="s">
        <v>213045</v>
      </c>
      <c r="AR3953" s="1" t="s">
        <v>112496</v>
      </c>
      <c r="AS3953" s="1" t="s">
        <v>213046</v>
      </c>
      <c r="AT3953" s="1" t="s">
        <v>141968</v>
      </c>
      <c r="AU3953" s="1" t="s">
        <v>49608</v>
      </c>
      <c r="AV3953" s="1" t="s">
        <v>199074</v>
      </c>
      <c r="AW3953" s="1" t="s">
        <v>180127</v>
      </c>
      <c r="AX3953" s="1" t="s">
        <v>87163</v>
      </c>
      <c r="AY3953" s="1" t="s">
        <v>77879</v>
      </c>
      <c r="AZ3953" s="1" t="s">
        <v>63476</v>
      </c>
      <c r="BA3953" s="1" t="s">
        <v>115336</v>
      </c>
      <c r="BB3953" s="1" t="s">
        <v>213047</v>
      </c>
      <c r="BC3953" s="1" t="s">
        <v>207456</v>
      </c>
      <c r="BD3953" s="1" t="s">
        <v>213048</v>
      </c>
      <c r="BE3953" s="1" t="s">
        <v>213049</v>
      </c>
      <c r="BF3953" s="1" t="s">
        <v>213050</v>
      </c>
      <c r="BG3953" s="1" t="s">
        <v>213051</v>
      </c>
      <c r="BH3953" s="1" t="s">
        <v>213052</v>
      </c>
      <c r="BI3953" s="1" t="s">
        <v>203755</v>
      </c>
      <c r="BJ3953" s="1" t="s">
        <v>213053</v>
      </c>
      <c r="BK3953" s="1" t="s">
        <v>213054</v>
      </c>
      <c r="BL3953" s="1" t="s">
        <v>213055</v>
      </c>
      <c r="BM3953" s="1" t="s">
        <v>213056</v>
      </c>
    </row>
    <row r="3954" spans="1:65" x14ac:dyDescent="0.3">
      <c r="A3954" s="1" t="s">
        <v>213057</v>
      </c>
      <c r="B3954" s="1" t="s">
        <v>213058</v>
      </c>
      <c r="C3954" s="1" t="s">
        <v>213059</v>
      </c>
      <c r="D3954" s="1" t="s">
        <v>213060</v>
      </c>
      <c r="E3954" s="1" t="s">
        <v>107993</v>
      </c>
      <c r="F3954" s="1" t="s">
        <v>213061</v>
      </c>
      <c r="G3954" s="1" t="s">
        <v>213062</v>
      </c>
      <c r="H3954" s="1" t="s">
        <v>213063</v>
      </c>
      <c r="I3954" s="1" t="s">
        <v>213064</v>
      </c>
      <c r="J3954" s="1" t="s">
        <v>85699</v>
      </c>
      <c r="K3954" s="1" t="s">
        <v>141265</v>
      </c>
      <c r="L3954" s="1" t="s">
        <v>49090</v>
      </c>
      <c r="M3954" s="1" t="s">
        <v>213065</v>
      </c>
      <c r="N3954" s="1" t="s">
        <v>213066</v>
      </c>
      <c r="O3954" s="1" t="s">
        <v>213067</v>
      </c>
      <c r="P3954" s="1" t="s">
        <v>213068</v>
      </c>
      <c r="Q3954" s="1" t="s">
        <v>213069</v>
      </c>
      <c r="R3954" s="1" t="s">
        <v>58014</v>
      </c>
      <c r="S3954" s="1" t="s">
        <v>61166</v>
      </c>
      <c r="T3954" s="1" t="s">
        <v>213070</v>
      </c>
      <c r="U3954" s="1" t="s">
        <v>213071</v>
      </c>
      <c r="V3954" s="1" t="s">
        <v>213072</v>
      </c>
      <c r="W3954" s="1" t="s">
        <v>213073</v>
      </c>
      <c r="X3954" s="1" t="s">
        <v>213074</v>
      </c>
      <c r="Y3954" s="1" t="s">
        <v>213075</v>
      </c>
      <c r="Z3954" s="1" t="s">
        <v>213076</v>
      </c>
      <c r="AA3954" s="1" t="s">
        <v>213077</v>
      </c>
      <c r="AB3954" s="1" t="s">
        <v>213078</v>
      </c>
      <c r="AC3954" s="1" t="s">
        <v>213079</v>
      </c>
      <c r="AD3954" s="1" t="s">
        <v>197468</v>
      </c>
      <c r="AE3954" s="1" t="s">
        <v>213080</v>
      </c>
      <c r="AF3954" s="1" t="s">
        <v>213081</v>
      </c>
      <c r="AG3954" s="1" t="s">
        <v>213082</v>
      </c>
      <c r="AH3954" s="1" t="s">
        <v>195883</v>
      </c>
      <c r="AI3954" s="1" t="s">
        <v>213083</v>
      </c>
      <c r="AJ3954" s="1" t="s">
        <v>175916</v>
      </c>
      <c r="AK3954" s="1" t="s">
        <v>213084</v>
      </c>
      <c r="AL3954" s="1" t="s">
        <v>213085</v>
      </c>
      <c r="AM3954" s="1" t="s">
        <v>213086</v>
      </c>
      <c r="AN3954" s="1" t="s">
        <v>213087</v>
      </c>
      <c r="AO3954" s="1" t="s">
        <v>213088</v>
      </c>
      <c r="AP3954" s="1" t="s">
        <v>213089</v>
      </c>
      <c r="AQ3954" s="1" t="s">
        <v>213090</v>
      </c>
      <c r="AR3954" s="1" t="s">
        <v>213091</v>
      </c>
      <c r="AS3954" s="1" t="s">
        <v>213092</v>
      </c>
      <c r="AT3954" s="1" t="s">
        <v>162746</v>
      </c>
      <c r="AU3954" s="1" t="s">
        <v>213093</v>
      </c>
      <c r="AV3954" s="1" t="s">
        <v>141298</v>
      </c>
      <c r="AW3954" s="1" t="s">
        <v>213094</v>
      </c>
      <c r="AX3954" s="1" t="s">
        <v>213095</v>
      </c>
      <c r="AY3954" s="1" t="s">
        <v>179476</v>
      </c>
      <c r="AZ3954" s="1" t="s">
        <v>92483</v>
      </c>
      <c r="BA3954" s="1" t="s">
        <v>166966</v>
      </c>
      <c r="BB3954" s="1" t="s">
        <v>213096</v>
      </c>
      <c r="BC3954" s="1" t="s">
        <v>212545</v>
      </c>
      <c r="BD3954" s="1" t="s">
        <v>213097</v>
      </c>
      <c r="BE3954" s="1" t="s">
        <v>213098</v>
      </c>
      <c r="BF3954" s="1" t="s">
        <v>213099</v>
      </c>
      <c r="BG3954" s="1" t="s">
        <v>213100</v>
      </c>
      <c r="BH3954" s="1" t="s">
        <v>213101</v>
      </c>
      <c r="BI3954" s="1" t="s">
        <v>213102</v>
      </c>
      <c r="BJ3954" s="1" t="s">
        <v>213103</v>
      </c>
      <c r="BK3954" s="1" t="s">
        <v>213104</v>
      </c>
      <c r="BL3954" s="1" t="s">
        <v>56125</v>
      </c>
      <c r="BM3954" s="1" t="s">
        <v>213105</v>
      </c>
    </row>
    <row r="3955" spans="1:65" x14ac:dyDescent="0.3">
      <c r="A3955" s="1" t="s">
        <v>213106</v>
      </c>
      <c r="B3955" s="1" t="s">
        <v>213107</v>
      </c>
      <c r="C3955" s="1" t="s">
        <v>180599</v>
      </c>
      <c r="D3955" s="1" t="s">
        <v>213108</v>
      </c>
      <c r="E3955" s="1" t="s">
        <v>213109</v>
      </c>
      <c r="F3955" s="1" t="s">
        <v>116283</v>
      </c>
      <c r="G3955" s="1" t="s">
        <v>109447</v>
      </c>
      <c r="H3955" s="1" t="s">
        <v>185554</v>
      </c>
      <c r="I3955" s="1" t="s">
        <v>213110</v>
      </c>
      <c r="J3955" s="1" t="s">
        <v>27534</v>
      </c>
      <c r="K3955" s="1" t="s">
        <v>40504</v>
      </c>
      <c r="L3955" s="1" t="s">
        <v>63517</v>
      </c>
      <c r="M3955" s="1" t="s">
        <v>213111</v>
      </c>
      <c r="N3955" s="1" t="s">
        <v>213112</v>
      </c>
      <c r="O3955" s="1" t="s">
        <v>88208</v>
      </c>
      <c r="P3955" s="1" t="s">
        <v>29753</v>
      </c>
      <c r="Q3955" s="1" t="s">
        <v>213113</v>
      </c>
      <c r="R3955" s="1" t="s">
        <v>190679</v>
      </c>
      <c r="S3955" s="1" t="s">
        <v>64239</v>
      </c>
      <c r="T3955" s="1" t="s">
        <v>148216</v>
      </c>
      <c r="U3955" s="1" t="s">
        <v>212263</v>
      </c>
      <c r="V3955" s="1" t="s">
        <v>213114</v>
      </c>
      <c r="W3955" s="1" t="s">
        <v>213115</v>
      </c>
      <c r="X3955" s="1" t="s">
        <v>213116</v>
      </c>
      <c r="Y3955" s="1" t="s">
        <v>213117</v>
      </c>
      <c r="Z3955" s="1" t="s">
        <v>86956</v>
      </c>
      <c r="AA3955" s="1" t="s">
        <v>213118</v>
      </c>
      <c r="AB3955" s="1" t="s">
        <v>213119</v>
      </c>
      <c r="AC3955" s="1" t="s">
        <v>213120</v>
      </c>
      <c r="AD3955" s="1" t="s">
        <v>213121</v>
      </c>
      <c r="AE3955" s="1" t="s">
        <v>213122</v>
      </c>
      <c r="AF3955" s="1" t="s">
        <v>213123</v>
      </c>
      <c r="AG3955" s="1" t="s">
        <v>213124</v>
      </c>
      <c r="AH3955" s="1" t="s">
        <v>213125</v>
      </c>
      <c r="AI3955" s="1" t="s">
        <v>213126</v>
      </c>
      <c r="AJ3955" s="1" t="s">
        <v>213127</v>
      </c>
      <c r="AK3955" s="1" t="s">
        <v>213128</v>
      </c>
      <c r="AL3955" s="1" t="s">
        <v>213129</v>
      </c>
      <c r="AM3955" s="1" t="s">
        <v>213130</v>
      </c>
      <c r="AN3955" s="1" t="s">
        <v>213131</v>
      </c>
      <c r="AO3955" s="1" t="s">
        <v>213132</v>
      </c>
      <c r="AP3955" s="1" t="s">
        <v>213133</v>
      </c>
      <c r="AQ3955" s="1" t="s">
        <v>213134</v>
      </c>
      <c r="AR3955" s="1" t="s">
        <v>208276</v>
      </c>
      <c r="AS3955" s="1" t="s">
        <v>213135</v>
      </c>
      <c r="AT3955" s="1" t="s">
        <v>152831</v>
      </c>
      <c r="AU3955" s="1" t="s">
        <v>161048</v>
      </c>
      <c r="AV3955" s="1" t="s">
        <v>213136</v>
      </c>
      <c r="AW3955" s="1" t="s">
        <v>44291</v>
      </c>
      <c r="AX3955" s="1" t="s">
        <v>78345</v>
      </c>
      <c r="AY3955" s="1" t="s">
        <v>213137</v>
      </c>
      <c r="AZ3955" s="1" t="s">
        <v>85829</v>
      </c>
      <c r="BA3955" s="1" t="s">
        <v>67190</v>
      </c>
      <c r="BB3955" s="1" t="s">
        <v>213138</v>
      </c>
      <c r="BC3955" s="1" t="s">
        <v>213139</v>
      </c>
      <c r="BD3955" s="1" t="s">
        <v>213140</v>
      </c>
      <c r="BE3955" s="1" t="s">
        <v>213141</v>
      </c>
      <c r="BF3955" s="1" t="s">
        <v>213142</v>
      </c>
      <c r="BG3955" s="1" t="s">
        <v>213143</v>
      </c>
      <c r="BH3955" s="1" t="s">
        <v>213144</v>
      </c>
      <c r="BI3955" s="1" t="s">
        <v>206601</v>
      </c>
      <c r="BJ3955" s="1" t="s">
        <v>213145</v>
      </c>
      <c r="BK3955" s="1" t="s">
        <v>213146</v>
      </c>
      <c r="BL3955" s="1" t="s">
        <v>213147</v>
      </c>
      <c r="BM3955" s="1" t="s">
        <v>213148</v>
      </c>
    </row>
    <row r="3956" spans="1:65" x14ac:dyDescent="0.3">
      <c r="A3956" s="1" t="s">
        <v>213149</v>
      </c>
      <c r="B3956" s="1" t="s">
        <v>213150</v>
      </c>
      <c r="C3956" s="1" t="s">
        <v>213151</v>
      </c>
      <c r="D3956" s="1" t="s">
        <v>213152</v>
      </c>
      <c r="E3956" s="1" t="s">
        <v>213153</v>
      </c>
      <c r="F3956" s="1" t="s">
        <v>98670</v>
      </c>
      <c r="G3956" s="1" t="s">
        <v>213154</v>
      </c>
      <c r="H3956" s="1" t="s">
        <v>150528</v>
      </c>
      <c r="I3956" s="1" t="s">
        <v>213155</v>
      </c>
      <c r="J3956" s="1" t="s">
        <v>213156</v>
      </c>
      <c r="K3956" s="1" t="s">
        <v>189279</v>
      </c>
      <c r="L3956" s="1" t="s">
        <v>213157</v>
      </c>
      <c r="M3956" s="1" t="s">
        <v>213111</v>
      </c>
      <c r="N3956" s="1" t="s">
        <v>90914</v>
      </c>
      <c r="O3956" s="1" t="s">
        <v>25695</v>
      </c>
      <c r="P3956" s="1" t="s">
        <v>153705</v>
      </c>
      <c r="Q3956" s="1" t="s">
        <v>213113</v>
      </c>
      <c r="R3956" s="1" t="s">
        <v>167310</v>
      </c>
      <c r="S3956" s="1" t="s">
        <v>213158</v>
      </c>
      <c r="T3956" s="1" t="s">
        <v>213159</v>
      </c>
      <c r="U3956" s="1" t="s">
        <v>212263</v>
      </c>
      <c r="V3956" s="1" t="s">
        <v>213160</v>
      </c>
      <c r="W3956" s="1" t="s">
        <v>213161</v>
      </c>
      <c r="X3956" s="1" t="s">
        <v>213162</v>
      </c>
      <c r="Y3956" s="1" t="s">
        <v>213163</v>
      </c>
      <c r="Z3956" s="1" t="s">
        <v>110464</v>
      </c>
      <c r="AA3956" s="1" t="s">
        <v>213164</v>
      </c>
      <c r="AB3956" s="1" t="s">
        <v>42806</v>
      </c>
      <c r="AC3956" s="1" t="s">
        <v>213165</v>
      </c>
      <c r="AD3956" s="1" t="s">
        <v>109646</v>
      </c>
      <c r="AE3956" s="1" t="s">
        <v>213166</v>
      </c>
      <c r="AF3956" s="1" t="s">
        <v>213123</v>
      </c>
      <c r="AG3956" s="1" t="s">
        <v>213167</v>
      </c>
      <c r="AH3956" s="1" t="s">
        <v>213168</v>
      </c>
      <c r="AI3956" s="1" t="s">
        <v>213169</v>
      </c>
      <c r="AJ3956" s="1" t="s">
        <v>213127</v>
      </c>
      <c r="AK3956" s="1" t="s">
        <v>213170</v>
      </c>
      <c r="AL3956" s="1" t="s">
        <v>213171</v>
      </c>
      <c r="AM3956" s="1" t="s">
        <v>213172</v>
      </c>
      <c r="AN3956" s="1" t="s">
        <v>213131</v>
      </c>
      <c r="AO3956" s="1" t="s">
        <v>213173</v>
      </c>
      <c r="AP3956" s="1" t="s">
        <v>213174</v>
      </c>
      <c r="AQ3956" s="1" t="s">
        <v>213175</v>
      </c>
      <c r="AR3956" s="1" t="s">
        <v>208276</v>
      </c>
      <c r="AS3956" s="1" t="s">
        <v>156777</v>
      </c>
      <c r="AT3956" s="1" t="s">
        <v>208220</v>
      </c>
      <c r="AU3956" s="1" t="s">
        <v>200876</v>
      </c>
      <c r="AV3956" s="1" t="s">
        <v>97356</v>
      </c>
      <c r="AW3956" s="1" t="s">
        <v>31037</v>
      </c>
      <c r="AX3956" s="1" t="s">
        <v>87923</v>
      </c>
      <c r="AY3956" s="1" t="s">
        <v>163775</v>
      </c>
      <c r="AZ3956" s="1" t="s">
        <v>46823</v>
      </c>
      <c r="BA3956" s="1" t="s">
        <v>147437</v>
      </c>
      <c r="BB3956" s="1" t="s">
        <v>213176</v>
      </c>
      <c r="BC3956" s="1" t="s">
        <v>213177</v>
      </c>
      <c r="BD3956" s="1" t="s">
        <v>213178</v>
      </c>
      <c r="BE3956" s="1" t="s">
        <v>213179</v>
      </c>
      <c r="BF3956" s="1" t="s">
        <v>166075</v>
      </c>
      <c r="BG3956" s="1" t="s">
        <v>213180</v>
      </c>
      <c r="BH3956" s="1" t="s">
        <v>213181</v>
      </c>
      <c r="BI3956" s="1" t="s">
        <v>213182</v>
      </c>
      <c r="BJ3956" s="1" t="s">
        <v>213183</v>
      </c>
      <c r="BK3956" s="1" t="s">
        <v>213184</v>
      </c>
      <c r="BL3956" s="1" t="s">
        <v>213185</v>
      </c>
      <c r="BM3956" s="1" t="s">
        <v>213186</v>
      </c>
    </row>
    <row r="3957" spans="1:65" x14ac:dyDescent="0.3">
      <c r="A3957" s="1" t="s">
        <v>213187</v>
      </c>
      <c r="B3957" s="1" t="s">
        <v>213188</v>
      </c>
      <c r="C3957" s="1" t="s">
        <v>158687</v>
      </c>
      <c r="D3957" s="1" t="s">
        <v>213189</v>
      </c>
      <c r="E3957" s="1" t="s">
        <v>212693</v>
      </c>
      <c r="F3957" s="1" t="s">
        <v>213190</v>
      </c>
      <c r="G3957" s="1" t="s">
        <v>213191</v>
      </c>
      <c r="H3957" s="1" t="s">
        <v>112089</v>
      </c>
      <c r="I3957" s="1" t="s">
        <v>102582</v>
      </c>
      <c r="J3957" s="1" t="s">
        <v>34867</v>
      </c>
      <c r="K3957" s="1" t="s">
        <v>35791</v>
      </c>
      <c r="L3957" s="1" t="s">
        <v>213192</v>
      </c>
      <c r="M3957" s="1" t="s">
        <v>185192</v>
      </c>
      <c r="N3957" s="1" t="s">
        <v>213193</v>
      </c>
      <c r="O3957" s="1" t="s">
        <v>47228</v>
      </c>
      <c r="P3957" s="1" t="s">
        <v>63244</v>
      </c>
      <c r="Q3957" s="1" t="s">
        <v>213194</v>
      </c>
      <c r="R3957" s="1" t="s">
        <v>72762</v>
      </c>
      <c r="S3957" s="1" t="s">
        <v>65965</v>
      </c>
      <c r="T3957" s="1" t="s">
        <v>213195</v>
      </c>
      <c r="U3957" s="1" t="s">
        <v>213196</v>
      </c>
      <c r="V3957" s="1" t="s">
        <v>213197</v>
      </c>
      <c r="W3957" s="1" t="s">
        <v>213198</v>
      </c>
      <c r="X3957" s="1" t="s">
        <v>213199</v>
      </c>
      <c r="Y3957" s="1" t="s">
        <v>213200</v>
      </c>
      <c r="Z3957" s="1" t="s">
        <v>106634</v>
      </c>
      <c r="AA3957" s="1" t="s">
        <v>213201</v>
      </c>
      <c r="AB3957" s="1" t="s">
        <v>213202</v>
      </c>
      <c r="AC3957" s="1" t="s">
        <v>213203</v>
      </c>
      <c r="AD3957" s="1" t="s">
        <v>57669</v>
      </c>
      <c r="AE3957" s="1" t="s">
        <v>213204</v>
      </c>
      <c r="AF3957" s="1" t="s">
        <v>47817</v>
      </c>
      <c r="AG3957" s="1" t="s">
        <v>213205</v>
      </c>
      <c r="AH3957" s="1" t="s">
        <v>213206</v>
      </c>
      <c r="AI3957" s="1" t="s">
        <v>213207</v>
      </c>
      <c r="AJ3957" s="1" t="s">
        <v>213208</v>
      </c>
      <c r="AK3957" s="1" t="s">
        <v>213209</v>
      </c>
      <c r="AL3957" s="1" t="s">
        <v>213210</v>
      </c>
      <c r="AM3957" s="1" t="s">
        <v>213211</v>
      </c>
      <c r="AN3957" s="1" t="s">
        <v>213212</v>
      </c>
      <c r="AO3957" s="1" t="s">
        <v>213213</v>
      </c>
      <c r="AP3957" s="1" t="s">
        <v>93756</v>
      </c>
      <c r="AQ3957" s="1" t="s">
        <v>213214</v>
      </c>
      <c r="AR3957" s="1" t="s">
        <v>213215</v>
      </c>
      <c r="AS3957" s="1" t="s">
        <v>211214</v>
      </c>
      <c r="AT3957" s="1" t="s">
        <v>213216</v>
      </c>
      <c r="AU3957" s="1" t="s">
        <v>213217</v>
      </c>
      <c r="AV3957" s="1" t="s">
        <v>143905</v>
      </c>
      <c r="AW3957" s="1" t="s">
        <v>213218</v>
      </c>
      <c r="AX3957" s="1" t="s">
        <v>99087</v>
      </c>
      <c r="AY3957" s="1" t="s">
        <v>213219</v>
      </c>
      <c r="AZ3957" s="1" t="s">
        <v>213220</v>
      </c>
      <c r="BA3957" s="1" t="s">
        <v>65003</v>
      </c>
      <c r="BB3957" s="1" t="s">
        <v>213221</v>
      </c>
      <c r="BC3957" s="1" t="s">
        <v>197827</v>
      </c>
      <c r="BD3957" s="1" t="s">
        <v>213222</v>
      </c>
      <c r="BE3957" s="1" t="s">
        <v>213223</v>
      </c>
      <c r="BF3957" s="1" t="s">
        <v>213224</v>
      </c>
      <c r="BG3957" s="1" t="s">
        <v>213225</v>
      </c>
      <c r="BH3957" s="1" t="s">
        <v>213226</v>
      </c>
      <c r="BI3957" s="1" t="s">
        <v>213227</v>
      </c>
      <c r="BJ3957" s="1" t="s">
        <v>213228</v>
      </c>
      <c r="BK3957" s="1" t="s">
        <v>213229</v>
      </c>
      <c r="BL3957" s="1" t="s">
        <v>77399</v>
      </c>
      <c r="BM3957" s="1" t="s">
        <v>213230</v>
      </c>
    </row>
    <row r="3958" spans="1:65" x14ac:dyDescent="0.3">
      <c r="A3958" s="1" t="s">
        <v>213231</v>
      </c>
      <c r="B3958" s="1" t="s">
        <v>213232</v>
      </c>
      <c r="C3958" s="1" t="s">
        <v>69511</v>
      </c>
      <c r="D3958" s="1" t="s">
        <v>213233</v>
      </c>
      <c r="E3958" s="1" t="s">
        <v>213234</v>
      </c>
      <c r="F3958" s="1" t="s">
        <v>185145</v>
      </c>
      <c r="G3958" s="1" t="s">
        <v>68260</v>
      </c>
      <c r="H3958" s="1" t="s">
        <v>213235</v>
      </c>
      <c r="I3958" s="1" t="s">
        <v>213236</v>
      </c>
      <c r="J3958" s="1" t="s">
        <v>213237</v>
      </c>
      <c r="K3958" s="1" t="s">
        <v>152704</v>
      </c>
      <c r="L3958" s="1" t="s">
        <v>55785</v>
      </c>
      <c r="M3958" s="1" t="s">
        <v>185192</v>
      </c>
      <c r="N3958" s="1" t="s">
        <v>213238</v>
      </c>
      <c r="O3958" s="1" t="s">
        <v>60229</v>
      </c>
      <c r="P3958" s="1" t="s">
        <v>62153</v>
      </c>
      <c r="Q3958" s="1" t="s">
        <v>213194</v>
      </c>
      <c r="R3958" s="1" t="s">
        <v>213239</v>
      </c>
      <c r="S3958" s="1" t="s">
        <v>213240</v>
      </c>
      <c r="T3958" s="1" t="s">
        <v>100751</v>
      </c>
      <c r="U3958" s="1" t="s">
        <v>213196</v>
      </c>
      <c r="V3958" s="1" t="s">
        <v>213241</v>
      </c>
      <c r="W3958" s="1" t="s">
        <v>213242</v>
      </c>
      <c r="X3958" s="1" t="s">
        <v>202103</v>
      </c>
      <c r="Y3958" s="1" t="s">
        <v>213243</v>
      </c>
      <c r="Z3958" s="1" t="s">
        <v>213244</v>
      </c>
      <c r="AA3958" s="1" t="s">
        <v>213245</v>
      </c>
      <c r="AB3958" s="1" t="s">
        <v>213246</v>
      </c>
      <c r="AC3958" s="1" t="s">
        <v>213247</v>
      </c>
      <c r="AD3958" s="1" t="s">
        <v>213248</v>
      </c>
      <c r="AE3958" s="1" t="s">
        <v>213249</v>
      </c>
      <c r="AF3958" s="1" t="s">
        <v>47817</v>
      </c>
      <c r="AG3958" s="1" t="s">
        <v>213250</v>
      </c>
      <c r="AH3958" s="1" t="s">
        <v>213251</v>
      </c>
      <c r="AI3958" s="1" t="s">
        <v>213252</v>
      </c>
      <c r="AJ3958" s="1" t="s">
        <v>213208</v>
      </c>
      <c r="AK3958" s="1" t="s">
        <v>213253</v>
      </c>
      <c r="AL3958" s="1" t="s">
        <v>213254</v>
      </c>
      <c r="AM3958" s="1" t="s">
        <v>213255</v>
      </c>
      <c r="AN3958" s="1" t="s">
        <v>213212</v>
      </c>
      <c r="AO3958" s="1" t="s">
        <v>213256</v>
      </c>
      <c r="AP3958" s="1" t="s">
        <v>29737</v>
      </c>
      <c r="AQ3958" s="1" t="s">
        <v>213257</v>
      </c>
      <c r="AR3958" s="1" t="s">
        <v>213215</v>
      </c>
      <c r="AS3958" s="1" t="s">
        <v>101354</v>
      </c>
      <c r="AT3958" s="1" t="s">
        <v>129559</v>
      </c>
      <c r="AU3958" s="1" t="s">
        <v>213258</v>
      </c>
      <c r="AV3958" s="1" t="s">
        <v>181495</v>
      </c>
      <c r="AW3958" s="1" t="s">
        <v>60412</v>
      </c>
      <c r="AX3958" s="1" t="s">
        <v>213259</v>
      </c>
      <c r="AY3958" s="1" t="s">
        <v>134562</v>
      </c>
      <c r="AZ3958" s="1" t="s">
        <v>213260</v>
      </c>
      <c r="BA3958" s="1" t="s">
        <v>102563</v>
      </c>
      <c r="BB3958" s="1" t="s">
        <v>213261</v>
      </c>
      <c r="BC3958" s="1" t="s">
        <v>208972</v>
      </c>
      <c r="BD3958" s="1" t="s">
        <v>213262</v>
      </c>
      <c r="BE3958" s="1" t="s">
        <v>213263</v>
      </c>
      <c r="BF3958" s="1" t="s">
        <v>213264</v>
      </c>
      <c r="BG3958" s="1" t="s">
        <v>213265</v>
      </c>
      <c r="BH3958" s="1" t="s">
        <v>213266</v>
      </c>
      <c r="BI3958" s="1" t="s">
        <v>203020</v>
      </c>
      <c r="BJ3958" s="1" t="s">
        <v>213267</v>
      </c>
      <c r="BK3958" s="1" t="s">
        <v>213268</v>
      </c>
      <c r="BL3958" s="1" t="s">
        <v>213269</v>
      </c>
      <c r="BM3958" s="1" t="s">
        <v>213270</v>
      </c>
    </row>
    <row r="3959" spans="1:65" x14ac:dyDescent="0.3">
      <c r="A3959" s="1" t="s">
        <v>213271</v>
      </c>
      <c r="B3959" s="1" t="s">
        <v>213272</v>
      </c>
      <c r="C3959" s="1" t="s">
        <v>213273</v>
      </c>
      <c r="D3959" s="1" t="s">
        <v>213274</v>
      </c>
      <c r="E3959" s="1" t="s">
        <v>213275</v>
      </c>
      <c r="F3959" s="1" t="s">
        <v>213276</v>
      </c>
      <c r="G3959" s="1" t="s">
        <v>213277</v>
      </c>
      <c r="H3959" s="1" t="s">
        <v>41151</v>
      </c>
      <c r="I3959" s="1" t="s">
        <v>213278</v>
      </c>
      <c r="J3959" s="1" t="s">
        <v>157760</v>
      </c>
      <c r="K3959" s="1" t="s">
        <v>213279</v>
      </c>
      <c r="L3959" s="1" t="s">
        <v>98634</v>
      </c>
      <c r="M3959" s="1" t="s">
        <v>213280</v>
      </c>
      <c r="N3959" s="1" t="s">
        <v>65547</v>
      </c>
      <c r="O3959" s="1" t="s">
        <v>59714</v>
      </c>
      <c r="P3959" s="1" t="s">
        <v>115882</v>
      </c>
      <c r="Q3959" s="1" t="s">
        <v>206943</v>
      </c>
      <c r="R3959" s="1" t="s">
        <v>148541</v>
      </c>
      <c r="S3959" s="1" t="s">
        <v>109573</v>
      </c>
      <c r="T3959" s="1" t="s">
        <v>213281</v>
      </c>
      <c r="U3959" s="1" t="s">
        <v>213282</v>
      </c>
      <c r="V3959" s="1" t="s">
        <v>213283</v>
      </c>
      <c r="W3959" s="1" t="s">
        <v>213284</v>
      </c>
      <c r="X3959" s="1" t="s">
        <v>213285</v>
      </c>
      <c r="Y3959" s="1" t="s">
        <v>213286</v>
      </c>
      <c r="Z3959" s="1" t="s">
        <v>213287</v>
      </c>
      <c r="AA3959" s="1" t="s">
        <v>213288</v>
      </c>
      <c r="AB3959" s="1" t="s">
        <v>213289</v>
      </c>
      <c r="AC3959" s="1" t="s">
        <v>213290</v>
      </c>
      <c r="AD3959" s="1" t="s">
        <v>201453</v>
      </c>
      <c r="AE3959" s="1" t="s">
        <v>213291</v>
      </c>
      <c r="AF3959" s="1" t="s">
        <v>213292</v>
      </c>
      <c r="AG3959" s="1" t="s">
        <v>213293</v>
      </c>
      <c r="AH3959" s="1" t="s">
        <v>210136</v>
      </c>
      <c r="AI3959" s="1" t="s">
        <v>213294</v>
      </c>
      <c r="AJ3959" s="1" t="s">
        <v>115636</v>
      </c>
      <c r="AK3959" s="1" t="s">
        <v>213295</v>
      </c>
      <c r="AL3959" s="1" t="s">
        <v>213296</v>
      </c>
      <c r="AM3959" s="1" t="s">
        <v>213297</v>
      </c>
      <c r="AN3959" s="1" t="s">
        <v>58341</v>
      </c>
      <c r="AO3959" s="1" t="s">
        <v>212400</v>
      </c>
      <c r="AP3959" s="1" t="s">
        <v>59269</v>
      </c>
      <c r="AQ3959" s="1" t="s">
        <v>213298</v>
      </c>
      <c r="AR3959" s="1" t="s">
        <v>213299</v>
      </c>
      <c r="AS3959" s="1" t="s">
        <v>109609</v>
      </c>
      <c r="AT3959" s="1" t="s">
        <v>213300</v>
      </c>
      <c r="AU3959" s="1" t="s">
        <v>47192</v>
      </c>
      <c r="AV3959" s="1" t="s">
        <v>213301</v>
      </c>
      <c r="AW3959" s="1" t="s">
        <v>48922</v>
      </c>
      <c r="AX3959" s="1" t="s">
        <v>56024</v>
      </c>
      <c r="AY3959" s="1" t="s">
        <v>213302</v>
      </c>
      <c r="AZ3959" s="1" t="s">
        <v>213303</v>
      </c>
      <c r="BA3959" s="1" t="s">
        <v>135604</v>
      </c>
      <c r="BB3959" s="1" t="s">
        <v>213304</v>
      </c>
      <c r="BC3959" s="1" t="s">
        <v>196513</v>
      </c>
      <c r="BD3959" s="1" t="s">
        <v>213305</v>
      </c>
      <c r="BE3959" s="1" t="s">
        <v>213306</v>
      </c>
      <c r="BF3959" s="1" t="s">
        <v>213307</v>
      </c>
      <c r="BG3959" s="1" t="s">
        <v>213308</v>
      </c>
      <c r="BH3959" s="1" t="s">
        <v>213309</v>
      </c>
      <c r="BI3959" s="1" t="s">
        <v>213310</v>
      </c>
      <c r="BJ3959" s="1" t="s">
        <v>213311</v>
      </c>
      <c r="BK3959" s="1" t="s">
        <v>213312</v>
      </c>
      <c r="BL3959" s="1" t="s">
        <v>115928</v>
      </c>
      <c r="BM3959" s="1" t="s">
        <v>213313</v>
      </c>
    </row>
    <row r="3960" spans="1:65" x14ac:dyDescent="0.3">
      <c r="A3960" s="1" t="s">
        <v>213314</v>
      </c>
      <c r="B3960" s="1" t="s">
        <v>213315</v>
      </c>
      <c r="C3960" s="1" t="s">
        <v>213316</v>
      </c>
      <c r="D3960" s="1" t="s">
        <v>213317</v>
      </c>
      <c r="E3960" s="1" t="s">
        <v>213318</v>
      </c>
      <c r="F3960" s="1" t="s">
        <v>213319</v>
      </c>
      <c r="G3960" s="1" t="s">
        <v>120327</v>
      </c>
      <c r="H3960" s="1" t="s">
        <v>107486</v>
      </c>
      <c r="I3960" s="1" t="s">
        <v>115515</v>
      </c>
      <c r="J3960" s="1" t="s">
        <v>143449</v>
      </c>
      <c r="K3960" s="1" t="s">
        <v>147209</v>
      </c>
      <c r="L3960" s="1" t="s">
        <v>213320</v>
      </c>
      <c r="M3960" s="1" t="s">
        <v>213280</v>
      </c>
      <c r="N3960" s="1" t="s">
        <v>169176</v>
      </c>
      <c r="O3960" s="1" t="s">
        <v>62882</v>
      </c>
      <c r="P3960" s="1" t="s">
        <v>181751</v>
      </c>
      <c r="Q3960" s="1" t="s">
        <v>206943</v>
      </c>
      <c r="R3960" s="1" t="s">
        <v>213321</v>
      </c>
      <c r="S3960" s="1" t="s">
        <v>213322</v>
      </c>
      <c r="T3960" s="1" t="s">
        <v>163124</v>
      </c>
      <c r="U3960" s="1" t="s">
        <v>213282</v>
      </c>
      <c r="V3960" s="1" t="s">
        <v>213323</v>
      </c>
      <c r="W3960" s="1" t="s">
        <v>213324</v>
      </c>
      <c r="X3960" s="1" t="s">
        <v>213325</v>
      </c>
      <c r="Y3960" s="1" t="s">
        <v>213326</v>
      </c>
      <c r="Z3960" s="1" t="s">
        <v>213327</v>
      </c>
      <c r="AA3960" s="1" t="s">
        <v>213328</v>
      </c>
      <c r="AB3960" s="1" t="s">
        <v>213329</v>
      </c>
      <c r="AC3960" s="1" t="s">
        <v>213330</v>
      </c>
      <c r="AD3960" s="1" t="s">
        <v>213331</v>
      </c>
      <c r="AE3960" s="1" t="s">
        <v>213332</v>
      </c>
      <c r="AF3960" s="1" t="s">
        <v>213292</v>
      </c>
      <c r="AG3960" s="1" t="s">
        <v>213333</v>
      </c>
      <c r="AH3960" s="1" t="s">
        <v>206757</v>
      </c>
      <c r="AI3960" s="1" t="s">
        <v>213334</v>
      </c>
      <c r="AJ3960" s="1" t="s">
        <v>115636</v>
      </c>
      <c r="AK3960" s="1" t="s">
        <v>213335</v>
      </c>
      <c r="AL3960" s="1" t="s">
        <v>213336</v>
      </c>
      <c r="AM3960" s="1" t="s">
        <v>213337</v>
      </c>
      <c r="AN3960" s="1" t="s">
        <v>58341</v>
      </c>
      <c r="AO3960" s="1" t="s">
        <v>213338</v>
      </c>
      <c r="AP3960" s="1" t="s">
        <v>107303</v>
      </c>
      <c r="AQ3960" s="1" t="s">
        <v>213339</v>
      </c>
      <c r="AR3960" s="1" t="s">
        <v>213299</v>
      </c>
      <c r="AS3960" s="1" t="s">
        <v>139459</v>
      </c>
      <c r="AT3960" s="1" t="s">
        <v>152233</v>
      </c>
      <c r="AU3960" s="1" t="s">
        <v>68975</v>
      </c>
      <c r="AV3960" s="1" t="s">
        <v>86177</v>
      </c>
      <c r="AW3960" s="1" t="s">
        <v>44521</v>
      </c>
      <c r="AX3960" s="1" t="s">
        <v>154868</v>
      </c>
      <c r="AY3960" s="1" t="s">
        <v>213340</v>
      </c>
      <c r="AZ3960" s="1" t="s">
        <v>213341</v>
      </c>
      <c r="BA3960" s="1" t="s">
        <v>213342</v>
      </c>
      <c r="BB3960" s="1" t="s">
        <v>213343</v>
      </c>
      <c r="BC3960" s="1" t="s">
        <v>188385</v>
      </c>
      <c r="BD3960" s="1" t="s">
        <v>213344</v>
      </c>
      <c r="BE3960" s="1" t="s">
        <v>213345</v>
      </c>
      <c r="BF3960" s="1" t="s">
        <v>213346</v>
      </c>
      <c r="BG3960" s="1" t="s">
        <v>213347</v>
      </c>
      <c r="BH3960" s="1" t="s">
        <v>213348</v>
      </c>
      <c r="BI3960" s="1" t="s">
        <v>210142</v>
      </c>
      <c r="BJ3960" s="1" t="s">
        <v>213349</v>
      </c>
      <c r="BK3960" s="1" t="s">
        <v>213350</v>
      </c>
      <c r="BL3960" s="1" t="s">
        <v>65869</v>
      </c>
      <c r="BM3960" s="1" t="s">
        <v>213351</v>
      </c>
    </row>
    <row r="3961" spans="1:65" x14ac:dyDescent="0.3">
      <c r="A3961" s="1" t="s">
        <v>213352</v>
      </c>
      <c r="B3961" s="1" t="s">
        <v>213353</v>
      </c>
      <c r="C3961" s="1" t="s">
        <v>213354</v>
      </c>
      <c r="D3961" s="1" t="s">
        <v>91260</v>
      </c>
      <c r="E3961" s="1" t="s">
        <v>118248</v>
      </c>
      <c r="F3961" s="1" t="s">
        <v>213355</v>
      </c>
      <c r="G3961" s="1" t="s">
        <v>213356</v>
      </c>
      <c r="H3961" s="1" t="s">
        <v>213357</v>
      </c>
      <c r="I3961" s="1" t="s">
        <v>33312</v>
      </c>
      <c r="J3961" s="1" t="s">
        <v>213358</v>
      </c>
      <c r="K3961" s="1" t="s">
        <v>149831</v>
      </c>
      <c r="L3961" s="1" t="s">
        <v>213359</v>
      </c>
      <c r="M3961" s="1" t="s">
        <v>213360</v>
      </c>
      <c r="N3961" s="1" t="s">
        <v>213361</v>
      </c>
      <c r="O3961" s="1" t="s">
        <v>213362</v>
      </c>
      <c r="P3961" s="1" t="s">
        <v>213363</v>
      </c>
      <c r="Q3961" s="1" t="s">
        <v>213364</v>
      </c>
      <c r="R3961" s="1" t="s">
        <v>213365</v>
      </c>
      <c r="S3961" s="1" t="s">
        <v>163856</v>
      </c>
      <c r="T3961" s="1" t="s">
        <v>213366</v>
      </c>
      <c r="U3961" s="1" t="s">
        <v>213367</v>
      </c>
      <c r="V3961" s="1" t="s">
        <v>213368</v>
      </c>
      <c r="W3961" s="1" t="s">
        <v>213369</v>
      </c>
      <c r="X3961" s="1" t="s">
        <v>213370</v>
      </c>
      <c r="Y3961" s="1" t="s">
        <v>213371</v>
      </c>
      <c r="Z3961" s="1" t="s">
        <v>213372</v>
      </c>
      <c r="AA3961" s="1" t="s">
        <v>213373</v>
      </c>
      <c r="AB3961" s="1" t="s">
        <v>213374</v>
      </c>
      <c r="AC3961" s="1" t="s">
        <v>213375</v>
      </c>
      <c r="AD3961" s="1" t="s">
        <v>213376</v>
      </c>
      <c r="AE3961" s="1" t="s">
        <v>213377</v>
      </c>
      <c r="AF3961" s="1" t="s">
        <v>213378</v>
      </c>
      <c r="AG3961" s="1" t="s">
        <v>213379</v>
      </c>
      <c r="AH3961" s="1" t="s">
        <v>213380</v>
      </c>
      <c r="AI3961" s="1" t="s">
        <v>213381</v>
      </c>
      <c r="AJ3961" s="1" t="s">
        <v>213382</v>
      </c>
      <c r="AK3961" s="1" t="s">
        <v>213383</v>
      </c>
      <c r="AL3961" s="1" t="s">
        <v>213384</v>
      </c>
      <c r="AM3961" s="1" t="s">
        <v>213385</v>
      </c>
      <c r="AN3961" s="1" t="s">
        <v>213386</v>
      </c>
      <c r="AO3961" s="1" t="s">
        <v>213387</v>
      </c>
      <c r="AP3961" s="1" t="s">
        <v>99961</v>
      </c>
      <c r="AQ3961" s="1" t="s">
        <v>213388</v>
      </c>
      <c r="AR3961" s="1" t="s">
        <v>213389</v>
      </c>
      <c r="AS3961" s="1" t="s">
        <v>104567</v>
      </c>
      <c r="AT3961" s="1" t="s">
        <v>213390</v>
      </c>
      <c r="AU3961" s="1" t="s">
        <v>90728</v>
      </c>
      <c r="AV3961" s="1" t="s">
        <v>213391</v>
      </c>
      <c r="AW3961" s="1" t="s">
        <v>213392</v>
      </c>
      <c r="AX3961" s="1" t="s">
        <v>213393</v>
      </c>
      <c r="AY3961" s="1" t="s">
        <v>77785</v>
      </c>
      <c r="AZ3961" s="1" t="s">
        <v>148240</v>
      </c>
      <c r="BA3961" s="1" t="s">
        <v>182094</v>
      </c>
      <c r="BB3961" s="1" t="s">
        <v>213394</v>
      </c>
      <c r="BC3961" s="1" t="s">
        <v>199758</v>
      </c>
      <c r="BD3961" s="1" t="s">
        <v>213395</v>
      </c>
      <c r="BE3961" s="1" t="s">
        <v>213396</v>
      </c>
      <c r="BF3961" s="1" t="s">
        <v>213397</v>
      </c>
      <c r="BG3961" s="1" t="s">
        <v>213398</v>
      </c>
      <c r="BH3961" s="1" t="s">
        <v>213399</v>
      </c>
      <c r="BI3961" s="1" t="s">
        <v>213400</v>
      </c>
      <c r="BJ3961" s="1" t="s">
        <v>213401</v>
      </c>
      <c r="BK3961" s="1" t="s">
        <v>213402</v>
      </c>
      <c r="BL3961" s="1" t="s">
        <v>23425</v>
      </c>
      <c r="BM3961" s="1" t="s">
        <v>213403</v>
      </c>
    </row>
    <row r="3962" spans="1:65" x14ac:dyDescent="0.3">
      <c r="A3962" s="1" t="s">
        <v>213404</v>
      </c>
      <c r="B3962" s="1" t="s">
        <v>213405</v>
      </c>
      <c r="C3962" s="1" t="s">
        <v>213406</v>
      </c>
      <c r="D3962" s="1" t="s">
        <v>213407</v>
      </c>
      <c r="E3962" s="1" t="s">
        <v>143298</v>
      </c>
      <c r="F3962" s="1" t="s">
        <v>107563</v>
      </c>
      <c r="G3962" s="1" t="s">
        <v>213408</v>
      </c>
      <c r="H3962" s="1" t="s">
        <v>101166</v>
      </c>
      <c r="I3962" s="1" t="s">
        <v>175817</v>
      </c>
      <c r="J3962" s="1" t="s">
        <v>69984</v>
      </c>
      <c r="K3962" s="1" t="s">
        <v>181842</v>
      </c>
      <c r="L3962" s="1" t="s">
        <v>81132</v>
      </c>
      <c r="M3962" s="1" t="s">
        <v>213360</v>
      </c>
      <c r="N3962" s="1" t="s">
        <v>106307</v>
      </c>
      <c r="O3962" s="1" t="s">
        <v>50990</v>
      </c>
      <c r="P3962" s="1" t="s">
        <v>169622</v>
      </c>
      <c r="Q3962" s="1" t="s">
        <v>213364</v>
      </c>
      <c r="R3962" s="1" t="s">
        <v>213409</v>
      </c>
      <c r="S3962" s="1" t="s">
        <v>37491</v>
      </c>
      <c r="T3962" s="1" t="s">
        <v>101424</v>
      </c>
      <c r="U3962" s="1" t="s">
        <v>213367</v>
      </c>
      <c r="V3962" s="1" t="s">
        <v>213410</v>
      </c>
      <c r="W3962" s="1" t="s">
        <v>213411</v>
      </c>
      <c r="X3962" s="1" t="s">
        <v>213412</v>
      </c>
      <c r="Y3962" s="1" t="s">
        <v>213413</v>
      </c>
      <c r="Z3962" s="1" t="s">
        <v>213414</v>
      </c>
      <c r="AA3962" s="1" t="s">
        <v>213415</v>
      </c>
      <c r="AB3962" s="1" t="s">
        <v>213416</v>
      </c>
      <c r="AC3962" s="1" t="s">
        <v>213417</v>
      </c>
      <c r="AD3962" s="1" t="s">
        <v>213418</v>
      </c>
      <c r="AE3962" s="1" t="s">
        <v>213419</v>
      </c>
      <c r="AF3962" s="1" t="s">
        <v>213378</v>
      </c>
      <c r="AG3962" s="1" t="s">
        <v>213420</v>
      </c>
      <c r="AH3962" s="1" t="s">
        <v>213421</v>
      </c>
      <c r="AI3962" s="1" t="s">
        <v>213422</v>
      </c>
      <c r="AJ3962" s="1" t="s">
        <v>213382</v>
      </c>
      <c r="AK3962" s="1" t="s">
        <v>213423</v>
      </c>
      <c r="AL3962" s="1" t="s">
        <v>205204</v>
      </c>
      <c r="AM3962" s="1" t="s">
        <v>213424</v>
      </c>
      <c r="AN3962" s="1" t="s">
        <v>213386</v>
      </c>
      <c r="AO3962" s="1" t="s">
        <v>213425</v>
      </c>
      <c r="AP3962" s="1" t="s">
        <v>205122</v>
      </c>
      <c r="AQ3962" s="1" t="s">
        <v>213426</v>
      </c>
      <c r="AR3962" s="1" t="s">
        <v>213389</v>
      </c>
      <c r="AS3962" s="1" t="s">
        <v>160857</v>
      </c>
      <c r="AT3962" s="1" t="s">
        <v>212318</v>
      </c>
      <c r="AU3962" s="1" t="s">
        <v>200538</v>
      </c>
      <c r="AV3962" s="1" t="s">
        <v>213427</v>
      </c>
      <c r="AW3962" s="1" t="s">
        <v>63064</v>
      </c>
      <c r="AX3962" s="1" t="s">
        <v>213428</v>
      </c>
      <c r="AY3962" s="1" t="s">
        <v>96912</v>
      </c>
      <c r="AZ3962" s="1" t="s">
        <v>54416</v>
      </c>
      <c r="BA3962" s="1" t="s">
        <v>99214</v>
      </c>
      <c r="BB3962" s="1" t="s">
        <v>213429</v>
      </c>
      <c r="BC3962" s="1" t="s">
        <v>213430</v>
      </c>
      <c r="BD3962" s="1" t="s">
        <v>213431</v>
      </c>
      <c r="BE3962" s="1" t="s">
        <v>213432</v>
      </c>
      <c r="BF3962" s="1" t="s">
        <v>213433</v>
      </c>
      <c r="BG3962" s="1" t="s">
        <v>213434</v>
      </c>
      <c r="BH3962" s="1" t="s">
        <v>213435</v>
      </c>
      <c r="BI3962" s="1" t="s">
        <v>213436</v>
      </c>
      <c r="BJ3962" s="1" t="s">
        <v>213437</v>
      </c>
      <c r="BK3962" s="1" t="s">
        <v>213438</v>
      </c>
      <c r="BL3962" s="1" t="s">
        <v>213439</v>
      </c>
      <c r="BM3962" s="1" t="s">
        <v>213440</v>
      </c>
    </row>
    <row r="3963" spans="1:65" x14ac:dyDescent="0.3">
      <c r="A3963" s="1" t="s">
        <v>213441</v>
      </c>
      <c r="B3963" s="1" t="s">
        <v>213442</v>
      </c>
      <c r="C3963" s="1" t="s">
        <v>213443</v>
      </c>
      <c r="D3963" s="1" t="s">
        <v>213444</v>
      </c>
      <c r="E3963" s="1" t="s">
        <v>213445</v>
      </c>
      <c r="F3963" s="1" t="s">
        <v>213446</v>
      </c>
      <c r="G3963" s="1" t="s">
        <v>25925</v>
      </c>
      <c r="H3963" s="1" t="s">
        <v>88086</v>
      </c>
      <c r="I3963" s="1" t="s">
        <v>139328</v>
      </c>
      <c r="J3963" s="1" t="s">
        <v>213447</v>
      </c>
      <c r="K3963" s="1" t="s">
        <v>213448</v>
      </c>
      <c r="L3963" s="1" t="s">
        <v>213449</v>
      </c>
      <c r="M3963" s="1" t="s">
        <v>157083</v>
      </c>
      <c r="N3963" s="1" t="s">
        <v>66377</v>
      </c>
      <c r="O3963" s="1" t="s">
        <v>45363</v>
      </c>
      <c r="P3963" s="1" t="s">
        <v>70154</v>
      </c>
      <c r="Q3963" s="1" t="s">
        <v>213450</v>
      </c>
      <c r="R3963" s="1" t="s">
        <v>103283</v>
      </c>
      <c r="S3963" s="1" t="s">
        <v>33352</v>
      </c>
      <c r="T3963" s="1" t="s">
        <v>213451</v>
      </c>
      <c r="U3963" s="1" t="s">
        <v>213452</v>
      </c>
      <c r="V3963" s="1" t="s">
        <v>213453</v>
      </c>
      <c r="W3963" s="1" t="s">
        <v>213454</v>
      </c>
      <c r="X3963" s="1" t="s">
        <v>213455</v>
      </c>
      <c r="Y3963" s="1" t="s">
        <v>213456</v>
      </c>
      <c r="Z3963" s="1" t="s">
        <v>93028</v>
      </c>
      <c r="AA3963" s="1" t="s">
        <v>213457</v>
      </c>
      <c r="AB3963" s="1" t="s">
        <v>57021</v>
      </c>
      <c r="AC3963" s="1" t="s">
        <v>213458</v>
      </c>
      <c r="AD3963" s="1" t="s">
        <v>213459</v>
      </c>
      <c r="AE3963" s="1" t="s">
        <v>213460</v>
      </c>
      <c r="AF3963" s="1" t="s">
        <v>213461</v>
      </c>
      <c r="AG3963" s="1" t="s">
        <v>213462</v>
      </c>
      <c r="AH3963" s="1" t="s">
        <v>213463</v>
      </c>
      <c r="AI3963" s="1" t="s">
        <v>213464</v>
      </c>
      <c r="AJ3963" s="1" t="s">
        <v>213465</v>
      </c>
      <c r="AK3963" s="1" t="s">
        <v>213466</v>
      </c>
      <c r="AL3963" s="1" t="s">
        <v>213467</v>
      </c>
      <c r="AM3963" s="1" t="s">
        <v>213468</v>
      </c>
      <c r="AN3963" s="1" t="s">
        <v>213469</v>
      </c>
      <c r="AO3963" s="1" t="s">
        <v>213470</v>
      </c>
      <c r="AP3963" s="1" t="s">
        <v>213471</v>
      </c>
      <c r="AQ3963" s="1" t="s">
        <v>213472</v>
      </c>
      <c r="AR3963" s="1" t="s">
        <v>213473</v>
      </c>
      <c r="AS3963" s="1" t="s">
        <v>213474</v>
      </c>
      <c r="AT3963" s="1" t="s">
        <v>134582</v>
      </c>
      <c r="AU3963" s="1" t="s">
        <v>64276</v>
      </c>
      <c r="AV3963" s="1" t="s">
        <v>85992</v>
      </c>
      <c r="AW3963" s="1" t="s">
        <v>67262</v>
      </c>
      <c r="AX3963" s="1" t="s">
        <v>213475</v>
      </c>
      <c r="AY3963" s="1" t="s">
        <v>85231</v>
      </c>
      <c r="AZ3963" s="1" t="s">
        <v>156084</v>
      </c>
      <c r="BA3963" s="1" t="s">
        <v>107335</v>
      </c>
      <c r="BB3963" s="1" t="s">
        <v>213476</v>
      </c>
      <c r="BC3963" s="1" t="s">
        <v>213477</v>
      </c>
      <c r="BD3963" s="1" t="s">
        <v>213478</v>
      </c>
      <c r="BE3963" s="1" t="s">
        <v>213479</v>
      </c>
      <c r="BF3963" s="1" t="s">
        <v>213480</v>
      </c>
      <c r="BG3963" s="1" t="s">
        <v>213481</v>
      </c>
      <c r="BH3963" s="1" t="s">
        <v>213482</v>
      </c>
      <c r="BI3963" s="1" t="s">
        <v>213483</v>
      </c>
      <c r="BJ3963" s="1" t="s">
        <v>213484</v>
      </c>
      <c r="BK3963" s="1" t="s">
        <v>213485</v>
      </c>
      <c r="BL3963" s="1" t="s">
        <v>213486</v>
      </c>
      <c r="BM3963" s="1" t="s">
        <v>213487</v>
      </c>
    </row>
    <row r="3964" spans="1:65" x14ac:dyDescent="0.3">
      <c r="A3964" s="1" t="s">
        <v>213488</v>
      </c>
      <c r="B3964" s="1" t="s">
        <v>213489</v>
      </c>
      <c r="C3964" s="1" t="s">
        <v>50068</v>
      </c>
      <c r="D3964" s="1" t="s">
        <v>213490</v>
      </c>
      <c r="E3964" s="1" t="s">
        <v>213491</v>
      </c>
      <c r="F3964" s="1" t="s">
        <v>208596</v>
      </c>
      <c r="G3964" s="1" t="s">
        <v>57572</v>
      </c>
      <c r="H3964" s="1" t="s">
        <v>213492</v>
      </c>
      <c r="I3964" s="1" t="s">
        <v>213493</v>
      </c>
      <c r="J3964" s="1" t="s">
        <v>213494</v>
      </c>
      <c r="K3964" s="1" t="s">
        <v>103692</v>
      </c>
      <c r="L3964" s="1" t="s">
        <v>213495</v>
      </c>
      <c r="M3964" s="1" t="s">
        <v>157083</v>
      </c>
      <c r="N3964" s="1" t="s">
        <v>213496</v>
      </c>
      <c r="O3964" s="1" t="s">
        <v>30070</v>
      </c>
      <c r="P3964" s="1" t="s">
        <v>213497</v>
      </c>
      <c r="Q3964" s="1" t="s">
        <v>213450</v>
      </c>
      <c r="R3964" s="1" t="s">
        <v>67878</v>
      </c>
      <c r="S3964" s="1" t="s">
        <v>107334</v>
      </c>
      <c r="T3964" s="1" t="s">
        <v>142595</v>
      </c>
      <c r="U3964" s="1" t="s">
        <v>213452</v>
      </c>
      <c r="V3964" s="1" t="s">
        <v>213498</v>
      </c>
      <c r="W3964" s="1" t="s">
        <v>213499</v>
      </c>
      <c r="X3964" s="1" t="s">
        <v>213500</v>
      </c>
      <c r="Y3964" s="1" t="s">
        <v>213501</v>
      </c>
      <c r="Z3964" s="1" t="s">
        <v>213502</v>
      </c>
      <c r="AA3964" s="1" t="s">
        <v>213503</v>
      </c>
      <c r="AB3964" s="1" t="s">
        <v>112049</v>
      </c>
      <c r="AC3964" s="1" t="s">
        <v>213504</v>
      </c>
      <c r="AD3964" s="1" t="s">
        <v>213505</v>
      </c>
      <c r="AE3964" s="1" t="s">
        <v>213506</v>
      </c>
      <c r="AF3964" s="1" t="s">
        <v>213461</v>
      </c>
      <c r="AG3964" s="1" t="s">
        <v>213507</v>
      </c>
      <c r="AH3964" s="1" t="s">
        <v>213508</v>
      </c>
      <c r="AI3964" s="1" t="s">
        <v>213509</v>
      </c>
      <c r="AJ3964" s="1" t="s">
        <v>213465</v>
      </c>
      <c r="AK3964" s="1" t="s">
        <v>213510</v>
      </c>
      <c r="AL3964" s="1" t="s">
        <v>213511</v>
      </c>
      <c r="AM3964" s="1" t="s">
        <v>213512</v>
      </c>
      <c r="AN3964" s="1" t="s">
        <v>213469</v>
      </c>
      <c r="AO3964" s="1" t="s">
        <v>134678</v>
      </c>
      <c r="AP3964" s="1" t="s">
        <v>213513</v>
      </c>
      <c r="AQ3964" s="1" t="s">
        <v>213514</v>
      </c>
      <c r="AR3964" s="1" t="s">
        <v>213473</v>
      </c>
      <c r="AS3964" s="1" t="s">
        <v>213515</v>
      </c>
      <c r="AT3964" s="1" t="s">
        <v>116072</v>
      </c>
      <c r="AU3964" s="1" t="s">
        <v>134434</v>
      </c>
      <c r="AV3964" s="1" t="s">
        <v>80970</v>
      </c>
      <c r="AW3964" s="1" t="s">
        <v>108958</v>
      </c>
      <c r="AX3964" s="1" t="s">
        <v>213516</v>
      </c>
      <c r="AY3964" s="1" t="s">
        <v>109572</v>
      </c>
      <c r="AZ3964" s="1" t="s">
        <v>82356</v>
      </c>
      <c r="BA3964" s="1" t="s">
        <v>213517</v>
      </c>
      <c r="BB3964" s="1" t="s">
        <v>213518</v>
      </c>
      <c r="BC3964" s="1" t="s">
        <v>213519</v>
      </c>
      <c r="BD3964" s="1" t="s">
        <v>213520</v>
      </c>
      <c r="BE3964" s="1" t="s">
        <v>213521</v>
      </c>
      <c r="BF3964" s="1" t="s">
        <v>213522</v>
      </c>
      <c r="BG3964" s="1" t="s">
        <v>213523</v>
      </c>
      <c r="BH3964" s="1" t="s">
        <v>213524</v>
      </c>
      <c r="BI3964" s="1" t="s">
        <v>213525</v>
      </c>
      <c r="BJ3964" s="1" t="s">
        <v>213526</v>
      </c>
      <c r="BK3964" s="1" t="s">
        <v>213527</v>
      </c>
      <c r="BL3964" s="1" t="s">
        <v>93910</v>
      </c>
      <c r="BM3964" s="1" t="s">
        <v>213528</v>
      </c>
    </row>
    <row r="3965" spans="1:65" x14ac:dyDescent="0.3">
      <c r="A3965" s="1" t="s">
        <v>213529</v>
      </c>
      <c r="B3965" s="1" t="s">
        <v>213530</v>
      </c>
      <c r="C3965" s="1" t="s">
        <v>213531</v>
      </c>
      <c r="D3965" s="1" t="s">
        <v>213532</v>
      </c>
      <c r="E3965" s="1" t="s">
        <v>136125</v>
      </c>
      <c r="F3965" s="1" t="s">
        <v>213533</v>
      </c>
      <c r="G3965" s="1" t="s">
        <v>213534</v>
      </c>
      <c r="H3965" s="1" t="s">
        <v>213535</v>
      </c>
      <c r="I3965" s="1" t="s">
        <v>80535</v>
      </c>
      <c r="J3965" s="1" t="s">
        <v>192809</v>
      </c>
      <c r="K3965" s="1" t="s">
        <v>166012</v>
      </c>
      <c r="L3965" s="1" t="s">
        <v>213536</v>
      </c>
      <c r="M3965" s="1" t="s">
        <v>213537</v>
      </c>
      <c r="N3965" s="1" t="s">
        <v>213538</v>
      </c>
      <c r="O3965" s="1" t="s">
        <v>53063</v>
      </c>
      <c r="P3965" s="1" t="s">
        <v>50363</v>
      </c>
      <c r="Q3965" s="1" t="s">
        <v>213539</v>
      </c>
      <c r="R3965" s="1" t="s">
        <v>60044</v>
      </c>
      <c r="S3965" s="1" t="s">
        <v>213540</v>
      </c>
      <c r="T3965" s="1" t="s">
        <v>77311</v>
      </c>
      <c r="U3965" s="1" t="s">
        <v>213541</v>
      </c>
      <c r="V3965" s="1" t="s">
        <v>213542</v>
      </c>
      <c r="W3965" s="1" t="s">
        <v>213543</v>
      </c>
      <c r="X3965" s="1" t="s">
        <v>51381</v>
      </c>
      <c r="Y3965" s="1" t="s">
        <v>213544</v>
      </c>
      <c r="Z3965" s="1" t="s">
        <v>109668</v>
      </c>
      <c r="AA3965" s="1" t="s">
        <v>213545</v>
      </c>
      <c r="AB3965" s="1" t="s">
        <v>213546</v>
      </c>
      <c r="AC3965" s="1" t="s">
        <v>213547</v>
      </c>
      <c r="AD3965" s="1" t="s">
        <v>213548</v>
      </c>
      <c r="AE3965" s="1" t="s">
        <v>213549</v>
      </c>
      <c r="AF3965" s="1" t="s">
        <v>213550</v>
      </c>
      <c r="AG3965" s="1" t="s">
        <v>213551</v>
      </c>
      <c r="AH3965" s="1" t="s">
        <v>213552</v>
      </c>
      <c r="AI3965" s="1" t="s">
        <v>213553</v>
      </c>
      <c r="AJ3965" s="1" t="s">
        <v>213554</v>
      </c>
      <c r="AK3965" s="1" t="s">
        <v>213555</v>
      </c>
      <c r="AL3965" s="1" t="s">
        <v>213556</v>
      </c>
      <c r="AM3965" s="1" t="s">
        <v>213557</v>
      </c>
      <c r="AN3965" s="1" t="s">
        <v>213558</v>
      </c>
      <c r="AO3965" s="1" t="s">
        <v>213559</v>
      </c>
      <c r="AP3965" s="1" t="s">
        <v>58419</v>
      </c>
      <c r="AQ3965" s="1" t="s">
        <v>213560</v>
      </c>
      <c r="AR3965" s="1" t="s">
        <v>213561</v>
      </c>
      <c r="AS3965" s="1" t="s">
        <v>105908</v>
      </c>
      <c r="AT3965" s="1" t="s">
        <v>112595</v>
      </c>
      <c r="AU3965" s="1" t="s">
        <v>213562</v>
      </c>
      <c r="AV3965" s="1" t="s">
        <v>159637</v>
      </c>
      <c r="AW3965" s="1" t="s">
        <v>213563</v>
      </c>
      <c r="AX3965" s="1" t="s">
        <v>213009</v>
      </c>
      <c r="AY3965" s="1" t="s">
        <v>213564</v>
      </c>
      <c r="AZ3965" s="1" t="s">
        <v>213565</v>
      </c>
      <c r="BA3965" s="1" t="s">
        <v>213566</v>
      </c>
      <c r="BB3965" s="1" t="s">
        <v>213261</v>
      </c>
      <c r="BC3965" s="1" t="s">
        <v>208071</v>
      </c>
      <c r="BD3965" s="1" t="s">
        <v>213567</v>
      </c>
      <c r="BE3965" s="1" t="s">
        <v>213568</v>
      </c>
      <c r="BF3965" s="1" t="s">
        <v>213569</v>
      </c>
      <c r="BG3965" s="1" t="s">
        <v>213570</v>
      </c>
      <c r="BH3965" s="1" t="s">
        <v>213571</v>
      </c>
      <c r="BI3965" s="1" t="s">
        <v>213572</v>
      </c>
      <c r="BJ3965" s="1" t="s">
        <v>213573</v>
      </c>
      <c r="BK3965" s="1" t="s">
        <v>213574</v>
      </c>
      <c r="BL3965" s="1" t="s">
        <v>213575</v>
      </c>
      <c r="BM3965" s="1" t="s">
        <v>213576</v>
      </c>
    </row>
    <row r="3966" spans="1:65" x14ac:dyDescent="0.3">
      <c r="A3966" s="1" t="s">
        <v>213577</v>
      </c>
      <c r="B3966" s="1" t="s">
        <v>213578</v>
      </c>
      <c r="C3966" s="1" t="s">
        <v>213579</v>
      </c>
      <c r="D3966" s="1" t="s">
        <v>213580</v>
      </c>
      <c r="E3966" s="1" t="s">
        <v>213581</v>
      </c>
      <c r="F3966" s="1" t="s">
        <v>213582</v>
      </c>
      <c r="G3966" s="1" t="s">
        <v>191835</v>
      </c>
      <c r="H3966" s="1" t="s">
        <v>99721</v>
      </c>
      <c r="I3966" s="1" t="s">
        <v>144532</v>
      </c>
      <c r="J3966" s="1" t="s">
        <v>213583</v>
      </c>
      <c r="K3966" s="1" t="s">
        <v>70990</v>
      </c>
      <c r="L3966" s="1" t="s">
        <v>106607</v>
      </c>
      <c r="M3966" s="1" t="s">
        <v>213537</v>
      </c>
      <c r="N3966" s="1" t="s">
        <v>213584</v>
      </c>
      <c r="O3966" s="1" t="s">
        <v>83586</v>
      </c>
      <c r="P3966" s="1" t="s">
        <v>213585</v>
      </c>
      <c r="Q3966" s="1" t="s">
        <v>213539</v>
      </c>
      <c r="R3966" s="1" t="s">
        <v>213586</v>
      </c>
      <c r="S3966" s="1" t="s">
        <v>56372</v>
      </c>
      <c r="T3966" s="1" t="s">
        <v>97359</v>
      </c>
      <c r="U3966" s="1" t="s">
        <v>213541</v>
      </c>
      <c r="V3966" s="1" t="s">
        <v>213587</v>
      </c>
      <c r="W3966" s="1" t="s">
        <v>213588</v>
      </c>
      <c r="X3966" s="1" t="s">
        <v>213589</v>
      </c>
      <c r="Y3966" s="1" t="s">
        <v>213590</v>
      </c>
      <c r="Z3966" s="1" t="s">
        <v>194989</v>
      </c>
      <c r="AA3966" s="1" t="s">
        <v>213591</v>
      </c>
      <c r="AB3966" s="1" t="s">
        <v>213592</v>
      </c>
      <c r="AC3966" s="1" t="s">
        <v>213593</v>
      </c>
      <c r="AD3966" s="1" t="s">
        <v>194992</v>
      </c>
      <c r="AE3966" s="1" t="s">
        <v>213594</v>
      </c>
      <c r="AF3966" s="1" t="s">
        <v>213550</v>
      </c>
      <c r="AG3966" s="1" t="s">
        <v>213595</v>
      </c>
      <c r="AH3966" s="1" t="s">
        <v>213596</v>
      </c>
      <c r="AI3966" s="1" t="s">
        <v>213597</v>
      </c>
      <c r="AJ3966" s="1" t="s">
        <v>213554</v>
      </c>
      <c r="AK3966" s="1" t="s">
        <v>213598</v>
      </c>
      <c r="AL3966" s="1" t="s">
        <v>209116</v>
      </c>
      <c r="AM3966" s="1" t="s">
        <v>213599</v>
      </c>
      <c r="AN3966" s="1" t="s">
        <v>213558</v>
      </c>
      <c r="AO3966" s="1" t="s">
        <v>213600</v>
      </c>
      <c r="AP3966" s="1" t="s">
        <v>30772</v>
      </c>
      <c r="AQ3966" s="1" t="s">
        <v>213601</v>
      </c>
      <c r="AR3966" s="1" t="s">
        <v>213561</v>
      </c>
      <c r="AS3966" s="1" t="s">
        <v>41571</v>
      </c>
      <c r="AT3966" s="1" t="s">
        <v>69937</v>
      </c>
      <c r="AU3966" s="1" t="s">
        <v>92433</v>
      </c>
      <c r="AV3966" s="1" t="s">
        <v>213602</v>
      </c>
      <c r="AW3966" s="1" t="s">
        <v>113623</v>
      </c>
      <c r="AX3966" s="1" t="s">
        <v>133860</v>
      </c>
      <c r="AY3966" s="1" t="s">
        <v>117736</v>
      </c>
      <c r="AZ3966" s="1" t="s">
        <v>34697</v>
      </c>
      <c r="BA3966" s="1" t="s">
        <v>166286</v>
      </c>
      <c r="BB3966" s="1" t="s">
        <v>213603</v>
      </c>
      <c r="BC3966" s="1" t="s">
        <v>206115</v>
      </c>
      <c r="BD3966" s="1" t="s">
        <v>213604</v>
      </c>
      <c r="BE3966" s="1" t="s">
        <v>213605</v>
      </c>
      <c r="BF3966" s="1" t="s">
        <v>213606</v>
      </c>
      <c r="BG3966" s="1" t="s">
        <v>213607</v>
      </c>
      <c r="BH3966" s="1" t="s">
        <v>213608</v>
      </c>
      <c r="BI3966" s="1" t="s">
        <v>205435</v>
      </c>
      <c r="BJ3966" s="1" t="s">
        <v>213609</v>
      </c>
      <c r="BK3966" s="1" t="s">
        <v>213610</v>
      </c>
      <c r="BL3966" s="1" t="s">
        <v>54756</v>
      </c>
      <c r="BM3966" s="1" t="s">
        <v>213611</v>
      </c>
    </row>
    <row r="3967" spans="1:65" x14ac:dyDescent="0.3">
      <c r="A3967" s="1" t="s">
        <v>213612</v>
      </c>
      <c r="B3967" s="1" t="s">
        <v>213613</v>
      </c>
      <c r="C3967" s="1" t="s">
        <v>213614</v>
      </c>
      <c r="D3967" s="1" t="s">
        <v>213615</v>
      </c>
      <c r="E3967" s="1" t="s">
        <v>213616</v>
      </c>
      <c r="F3967" s="1" t="s">
        <v>213617</v>
      </c>
      <c r="G3967" s="1" t="s">
        <v>156643</v>
      </c>
      <c r="H3967" s="1" t="s">
        <v>142515</v>
      </c>
      <c r="I3967" s="1" t="s">
        <v>206939</v>
      </c>
      <c r="J3967" s="1" t="s">
        <v>213618</v>
      </c>
      <c r="K3967" s="1" t="s">
        <v>139994</v>
      </c>
      <c r="L3967" s="1" t="s">
        <v>36527</v>
      </c>
      <c r="M3967" s="1" t="s">
        <v>213619</v>
      </c>
      <c r="N3967" s="1" t="s">
        <v>213620</v>
      </c>
      <c r="O3967" s="1" t="s">
        <v>87646</v>
      </c>
      <c r="P3967" s="1" t="s">
        <v>49996</v>
      </c>
      <c r="Q3967" s="1" t="s">
        <v>201313</v>
      </c>
      <c r="R3967" s="1" t="s">
        <v>73145</v>
      </c>
      <c r="S3967" s="1" t="s">
        <v>110115</v>
      </c>
      <c r="T3967" s="1" t="s">
        <v>213621</v>
      </c>
      <c r="U3967" s="1" t="s">
        <v>213282</v>
      </c>
      <c r="V3967" s="1" t="s">
        <v>213622</v>
      </c>
      <c r="W3967" s="1" t="s">
        <v>213623</v>
      </c>
      <c r="X3967" s="1" t="s">
        <v>213624</v>
      </c>
      <c r="Y3967" s="1" t="s">
        <v>213625</v>
      </c>
      <c r="Z3967" s="1" t="s">
        <v>213626</v>
      </c>
      <c r="AA3967" s="1" t="s">
        <v>213627</v>
      </c>
      <c r="AB3967" s="1" t="s">
        <v>213628</v>
      </c>
      <c r="AC3967" s="1" t="s">
        <v>213629</v>
      </c>
      <c r="AD3967" s="1" t="s">
        <v>213630</v>
      </c>
      <c r="AE3967" s="1" t="s">
        <v>213631</v>
      </c>
      <c r="AF3967" s="1" t="s">
        <v>213632</v>
      </c>
      <c r="AG3967" s="1" t="s">
        <v>213633</v>
      </c>
      <c r="AH3967" s="1" t="s">
        <v>204913</v>
      </c>
      <c r="AI3967" s="1" t="s">
        <v>213634</v>
      </c>
      <c r="AJ3967" s="1" t="s">
        <v>213635</v>
      </c>
      <c r="AK3967" s="1" t="s">
        <v>213636</v>
      </c>
      <c r="AL3967" s="1" t="s">
        <v>213637</v>
      </c>
      <c r="AM3967" s="1" t="s">
        <v>213638</v>
      </c>
      <c r="AN3967" s="1" t="s">
        <v>213639</v>
      </c>
      <c r="AO3967" s="1" t="s">
        <v>213640</v>
      </c>
      <c r="AP3967" s="1" t="s">
        <v>213641</v>
      </c>
      <c r="AQ3967" s="1" t="s">
        <v>213642</v>
      </c>
      <c r="AR3967" s="1" t="s">
        <v>213643</v>
      </c>
      <c r="AS3967" s="1" t="s">
        <v>213644</v>
      </c>
      <c r="AT3967" s="1" t="s">
        <v>43379</v>
      </c>
      <c r="AU3967" s="1" t="s">
        <v>213645</v>
      </c>
      <c r="AV3967" s="1" t="s">
        <v>163449</v>
      </c>
      <c r="AW3967" s="1" t="s">
        <v>63116</v>
      </c>
      <c r="AX3967" s="1" t="s">
        <v>213646</v>
      </c>
      <c r="AY3967" s="1" t="s">
        <v>213647</v>
      </c>
      <c r="AZ3967" s="1" t="s">
        <v>114594</v>
      </c>
      <c r="BA3967" s="1" t="s">
        <v>157517</v>
      </c>
      <c r="BB3967" s="1" t="s">
        <v>213648</v>
      </c>
      <c r="BC3967" s="1" t="s">
        <v>213649</v>
      </c>
      <c r="BD3967" s="1" t="s">
        <v>213650</v>
      </c>
      <c r="BE3967" s="1" t="s">
        <v>213651</v>
      </c>
      <c r="BF3967" s="1" t="s">
        <v>213652</v>
      </c>
      <c r="BG3967" s="1" t="s">
        <v>213653</v>
      </c>
      <c r="BH3967" s="1" t="s">
        <v>213654</v>
      </c>
      <c r="BI3967" s="1" t="s">
        <v>202290</v>
      </c>
      <c r="BJ3967" s="1" t="s">
        <v>213655</v>
      </c>
      <c r="BK3967" s="1" t="s">
        <v>213656</v>
      </c>
      <c r="BL3967" s="1" t="s">
        <v>91845</v>
      </c>
      <c r="BM3967" s="1" t="s">
        <v>213657</v>
      </c>
    </row>
    <row r="3968" spans="1:65" x14ac:dyDescent="0.3">
      <c r="A3968" s="1" t="s">
        <v>213658</v>
      </c>
      <c r="B3968" s="1" t="s">
        <v>213659</v>
      </c>
      <c r="C3968" s="1" t="s">
        <v>213660</v>
      </c>
      <c r="D3968" s="1" t="s">
        <v>213661</v>
      </c>
      <c r="E3968" s="1" t="s">
        <v>213662</v>
      </c>
      <c r="F3968" s="1" t="s">
        <v>44122</v>
      </c>
      <c r="G3968" s="1" t="s">
        <v>67972</v>
      </c>
      <c r="H3968" s="1" t="s">
        <v>62933</v>
      </c>
      <c r="I3968" s="1" t="s">
        <v>213663</v>
      </c>
      <c r="J3968" s="1" t="s">
        <v>213664</v>
      </c>
      <c r="K3968" s="1" t="s">
        <v>129085</v>
      </c>
      <c r="L3968" s="1" t="s">
        <v>213665</v>
      </c>
      <c r="M3968" s="1" t="s">
        <v>213619</v>
      </c>
      <c r="N3968" s="1" t="s">
        <v>80577</v>
      </c>
      <c r="O3968" s="1" t="s">
        <v>33349</v>
      </c>
      <c r="P3968" s="1" t="s">
        <v>213666</v>
      </c>
      <c r="Q3968" s="1" t="s">
        <v>201313</v>
      </c>
      <c r="R3968" s="1" t="s">
        <v>140516</v>
      </c>
      <c r="S3968" s="1" t="s">
        <v>213667</v>
      </c>
      <c r="T3968" s="1" t="s">
        <v>213668</v>
      </c>
      <c r="U3968" s="1" t="s">
        <v>213282</v>
      </c>
      <c r="V3968" s="1" t="s">
        <v>213669</v>
      </c>
      <c r="W3968" s="1" t="s">
        <v>213670</v>
      </c>
      <c r="X3968" s="1" t="s">
        <v>213671</v>
      </c>
      <c r="Y3968" s="1" t="s">
        <v>213672</v>
      </c>
      <c r="Z3968" s="1" t="s">
        <v>204038</v>
      </c>
      <c r="AA3968" s="1" t="s">
        <v>213673</v>
      </c>
      <c r="AB3968" s="1" t="s">
        <v>213674</v>
      </c>
      <c r="AC3968" s="1" t="s">
        <v>213675</v>
      </c>
      <c r="AD3968" s="1" t="s">
        <v>193200</v>
      </c>
      <c r="AE3968" s="1" t="s">
        <v>213676</v>
      </c>
      <c r="AF3968" s="1" t="s">
        <v>213632</v>
      </c>
      <c r="AG3968" s="1" t="s">
        <v>213677</v>
      </c>
      <c r="AH3968" s="1" t="s">
        <v>213678</v>
      </c>
      <c r="AI3968" s="1" t="s">
        <v>213679</v>
      </c>
      <c r="AJ3968" s="1" t="s">
        <v>213635</v>
      </c>
      <c r="AK3968" s="1" t="s">
        <v>213680</v>
      </c>
      <c r="AL3968" s="1" t="s">
        <v>213681</v>
      </c>
      <c r="AM3968" s="1" t="s">
        <v>213682</v>
      </c>
      <c r="AN3968" s="1" t="s">
        <v>213639</v>
      </c>
      <c r="AO3968" s="1" t="s">
        <v>213683</v>
      </c>
      <c r="AP3968" s="1" t="s">
        <v>213684</v>
      </c>
      <c r="AQ3968" s="1" t="s">
        <v>213685</v>
      </c>
      <c r="AR3968" s="1" t="s">
        <v>213643</v>
      </c>
      <c r="AS3968" s="1" t="s">
        <v>129147</v>
      </c>
      <c r="AT3968" s="1" t="s">
        <v>43379</v>
      </c>
      <c r="AU3968" s="1" t="s">
        <v>213686</v>
      </c>
      <c r="AV3968" s="1" t="s">
        <v>109833</v>
      </c>
      <c r="AW3968" s="1" t="s">
        <v>39352</v>
      </c>
      <c r="AX3968" s="1" t="s">
        <v>90521</v>
      </c>
      <c r="AY3968" s="1" t="s">
        <v>53846</v>
      </c>
      <c r="AZ3968" s="1" t="s">
        <v>153810</v>
      </c>
      <c r="BA3968" s="1" t="s">
        <v>35130</v>
      </c>
      <c r="BB3968" s="1" t="s">
        <v>213687</v>
      </c>
      <c r="BC3968" s="1" t="s">
        <v>208207</v>
      </c>
      <c r="BD3968" s="1" t="s">
        <v>213688</v>
      </c>
      <c r="BE3968" s="1" t="s">
        <v>213689</v>
      </c>
      <c r="BF3968" s="1" t="s">
        <v>193441</v>
      </c>
      <c r="BG3968" s="1" t="s">
        <v>213690</v>
      </c>
      <c r="BH3968" s="1" t="s">
        <v>213691</v>
      </c>
      <c r="BI3968" s="1" t="s">
        <v>213692</v>
      </c>
      <c r="BJ3968" s="1" t="s">
        <v>213693</v>
      </c>
      <c r="BK3968" s="1" t="s">
        <v>213694</v>
      </c>
      <c r="BL3968" s="1" t="s">
        <v>82953</v>
      </c>
      <c r="BM3968" s="1" t="s">
        <v>213695</v>
      </c>
    </row>
    <row r="3969" spans="1:65" x14ac:dyDescent="0.3">
      <c r="A3969" s="1" t="s">
        <v>213696</v>
      </c>
      <c r="B3969" s="1" t="s">
        <v>213697</v>
      </c>
      <c r="C3969" s="1" t="s">
        <v>213698</v>
      </c>
      <c r="D3969" s="1" t="s">
        <v>213699</v>
      </c>
      <c r="E3969" s="1" t="s">
        <v>213700</v>
      </c>
      <c r="F3969" s="1" t="s">
        <v>213701</v>
      </c>
      <c r="G3969" s="1" t="s">
        <v>213702</v>
      </c>
      <c r="H3969" s="1" t="s">
        <v>186395</v>
      </c>
      <c r="I3969" s="1" t="s">
        <v>197063</v>
      </c>
      <c r="J3969" s="1" t="s">
        <v>146595</v>
      </c>
      <c r="K3969" s="1" t="s">
        <v>178953</v>
      </c>
      <c r="L3969" s="1" t="s">
        <v>213703</v>
      </c>
      <c r="M3969" s="1" t="s">
        <v>213704</v>
      </c>
      <c r="N3969" s="1" t="s">
        <v>199346</v>
      </c>
      <c r="O3969" s="1" t="s">
        <v>213705</v>
      </c>
      <c r="P3969" s="1" t="s">
        <v>94545</v>
      </c>
      <c r="Q3969" s="1" t="s">
        <v>213706</v>
      </c>
      <c r="R3969" s="1" t="s">
        <v>174012</v>
      </c>
      <c r="S3969" s="1" t="s">
        <v>213707</v>
      </c>
      <c r="T3969" s="1" t="s">
        <v>137140</v>
      </c>
      <c r="U3969" s="1" t="s">
        <v>192261</v>
      </c>
      <c r="V3969" s="1" t="s">
        <v>213708</v>
      </c>
      <c r="W3969" s="1" t="s">
        <v>213709</v>
      </c>
      <c r="X3969" s="1" t="s">
        <v>213710</v>
      </c>
      <c r="Y3969" s="1" t="s">
        <v>213711</v>
      </c>
      <c r="Z3969" s="1" t="s">
        <v>213712</v>
      </c>
      <c r="AA3969" s="1" t="s">
        <v>213713</v>
      </c>
      <c r="AB3969" s="1" t="s">
        <v>213714</v>
      </c>
      <c r="AC3969" s="1" t="s">
        <v>213715</v>
      </c>
      <c r="AD3969" s="1" t="s">
        <v>213716</v>
      </c>
      <c r="AE3969" s="1" t="s">
        <v>213717</v>
      </c>
      <c r="AF3969" s="1" t="s">
        <v>213718</v>
      </c>
      <c r="AG3969" s="1" t="s">
        <v>213719</v>
      </c>
      <c r="AH3969" s="1" t="s">
        <v>213720</v>
      </c>
      <c r="AI3969" s="1" t="s">
        <v>213721</v>
      </c>
      <c r="AJ3969" s="1" t="s">
        <v>113804</v>
      </c>
      <c r="AK3969" s="1" t="s">
        <v>213722</v>
      </c>
      <c r="AL3969" s="1" t="s">
        <v>213723</v>
      </c>
      <c r="AM3969" s="1" t="s">
        <v>213724</v>
      </c>
      <c r="AN3969" s="1" t="s">
        <v>196034</v>
      </c>
      <c r="AO3969" s="1" t="s">
        <v>213725</v>
      </c>
      <c r="AP3969" s="1" t="s">
        <v>99041</v>
      </c>
      <c r="AQ3969" s="1" t="s">
        <v>213726</v>
      </c>
      <c r="AR3969" s="1" t="s">
        <v>213727</v>
      </c>
      <c r="AS3969" s="1" t="s">
        <v>136201</v>
      </c>
      <c r="AT3969" s="1" t="s">
        <v>213728</v>
      </c>
      <c r="AU3969" s="1" t="s">
        <v>92553</v>
      </c>
      <c r="AV3969" s="1" t="s">
        <v>213729</v>
      </c>
      <c r="AW3969" s="1" t="s">
        <v>213730</v>
      </c>
      <c r="AX3969" s="1" t="s">
        <v>212501</v>
      </c>
      <c r="AY3969" s="1" t="s">
        <v>58945</v>
      </c>
      <c r="AZ3969" s="1" t="s">
        <v>57095</v>
      </c>
      <c r="BA3969" s="1" t="s">
        <v>158672</v>
      </c>
      <c r="BB3969" s="1" t="s">
        <v>213731</v>
      </c>
      <c r="BC3969" s="1" t="s">
        <v>194729</v>
      </c>
      <c r="BD3969" s="1" t="s">
        <v>213732</v>
      </c>
      <c r="BE3969" s="1" t="s">
        <v>213733</v>
      </c>
      <c r="BF3969" s="1" t="s">
        <v>213734</v>
      </c>
      <c r="BG3969" s="1" t="s">
        <v>213735</v>
      </c>
      <c r="BH3969" s="1" t="s">
        <v>213736</v>
      </c>
      <c r="BI3969" s="1" t="s">
        <v>213737</v>
      </c>
      <c r="BJ3969" s="1" t="s">
        <v>213738</v>
      </c>
      <c r="BK3969" s="1" t="s">
        <v>213739</v>
      </c>
      <c r="BL3969" s="1" t="s">
        <v>113172</v>
      </c>
      <c r="BM3969" s="1" t="s">
        <v>213740</v>
      </c>
    </row>
    <row r="3970" spans="1:65" x14ac:dyDescent="0.3">
      <c r="A3970" s="1" t="s">
        <v>213741</v>
      </c>
      <c r="B3970" s="1" t="s">
        <v>213742</v>
      </c>
      <c r="C3970" s="1" t="s">
        <v>213743</v>
      </c>
      <c r="D3970" s="1" t="s">
        <v>213744</v>
      </c>
      <c r="E3970" s="1" t="s">
        <v>213745</v>
      </c>
      <c r="F3970" s="1" t="s">
        <v>213746</v>
      </c>
      <c r="G3970" s="1" t="s">
        <v>57060</v>
      </c>
      <c r="H3970" s="1" t="s">
        <v>213747</v>
      </c>
      <c r="I3970" s="1" t="s">
        <v>213748</v>
      </c>
      <c r="J3970" s="1" t="s">
        <v>213749</v>
      </c>
      <c r="K3970" s="1" t="s">
        <v>181207</v>
      </c>
      <c r="L3970" s="1" t="s">
        <v>71924</v>
      </c>
      <c r="M3970" s="1" t="s">
        <v>213750</v>
      </c>
      <c r="N3970" s="1" t="s">
        <v>213751</v>
      </c>
      <c r="O3970" s="1" t="s">
        <v>213752</v>
      </c>
      <c r="P3970" s="1" t="s">
        <v>213753</v>
      </c>
      <c r="Q3970" s="1" t="s">
        <v>213754</v>
      </c>
      <c r="R3970" s="1" t="s">
        <v>213755</v>
      </c>
      <c r="S3970" s="1" t="s">
        <v>153345</v>
      </c>
      <c r="T3970" s="1" t="s">
        <v>192404</v>
      </c>
      <c r="U3970" s="1" t="s">
        <v>213756</v>
      </c>
      <c r="V3970" s="1" t="s">
        <v>213757</v>
      </c>
      <c r="W3970" s="1" t="s">
        <v>213758</v>
      </c>
      <c r="X3970" s="1" t="s">
        <v>213759</v>
      </c>
      <c r="Y3970" s="1" t="s">
        <v>213760</v>
      </c>
      <c r="Z3970" s="1" t="s">
        <v>210788</v>
      </c>
      <c r="AA3970" s="1" t="s">
        <v>213761</v>
      </c>
      <c r="AB3970" s="1" t="s">
        <v>159994</v>
      </c>
      <c r="AC3970" s="1" t="s">
        <v>213762</v>
      </c>
      <c r="AD3970" s="1" t="s">
        <v>213763</v>
      </c>
      <c r="AE3970" s="1" t="s">
        <v>213764</v>
      </c>
      <c r="AF3970" s="1" t="s">
        <v>80591</v>
      </c>
      <c r="AG3970" s="1" t="s">
        <v>213765</v>
      </c>
      <c r="AH3970" s="1" t="s">
        <v>213766</v>
      </c>
      <c r="AI3970" s="1" t="s">
        <v>213767</v>
      </c>
      <c r="AJ3970" s="1" t="s">
        <v>213768</v>
      </c>
      <c r="AK3970" s="1" t="s">
        <v>213769</v>
      </c>
      <c r="AL3970" s="1" t="s">
        <v>213770</v>
      </c>
      <c r="AM3970" s="1" t="s">
        <v>213771</v>
      </c>
      <c r="AN3970" s="1" t="s">
        <v>213772</v>
      </c>
      <c r="AO3970" s="1" t="s">
        <v>213773</v>
      </c>
      <c r="AP3970" s="1" t="s">
        <v>213774</v>
      </c>
      <c r="AQ3970" s="1" t="s">
        <v>213775</v>
      </c>
      <c r="AR3970" s="1" t="s">
        <v>213776</v>
      </c>
      <c r="AS3970" s="1" t="s">
        <v>165580</v>
      </c>
      <c r="AT3970" s="1" t="s">
        <v>141868</v>
      </c>
      <c r="AU3970" s="1" t="s">
        <v>49657</v>
      </c>
      <c r="AV3970" s="1" t="s">
        <v>213777</v>
      </c>
      <c r="AW3970" s="1" t="s">
        <v>52270</v>
      </c>
      <c r="AX3970" s="1" t="s">
        <v>213778</v>
      </c>
      <c r="AY3970" s="1" t="s">
        <v>188518</v>
      </c>
      <c r="AZ3970" s="1" t="s">
        <v>36271</v>
      </c>
      <c r="BA3970" s="1" t="s">
        <v>185937</v>
      </c>
      <c r="BB3970" s="1" t="s">
        <v>213779</v>
      </c>
      <c r="BC3970" s="1" t="s">
        <v>193460</v>
      </c>
      <c r="BD3970" s="1" t="s">
        <v>213780</v>
      </c>
      <c r="BE3970" s="1" t="s">
        <v>213781</v>
      </c>
      <c r="BF3970" s="1" t="s">
        <v>213782</v>
      </c>
      <c r="BG3970" s="1" t="s">
        <v>213783</v>
      </c>
      <c r="BH3970" s="1" t="s">
        <v>213784</v>
      </c>
      <c r="BI3970" s="1" t="s">
        <v>213785</v>
      </c>
      <c r="BJ3970" s="1" t="s">
        <v>213786</v>
      </c>
      <c r="BK3970" s="1" t="s">
        <v>213787</v>
      </c>
      <c r="BL3970" s="1" t="s">
        <v>104693</v>
      </c>
      <c r="BM3970" s="1" t="s">
        <v>213788</v>
      </c>
    </row>
    <row r="3971" spans="1:65" x14ac:dyDescent="0.3">
      <c r="A3971" s="1" t="s">
        <v>213789</v>
      </c>
      <c r="B3971" s="1" t="s">
        <v>213790</v>
      </c>
      <c r="C3971" s="1" t="s">
        <v>114620</v>
      </c>
      <c r="D3971" s="1" t="s">
        <v>213791</v>
      </c>
      <c r="E3971" s="1" t="s">
        <v>213792</v>
      </c>
      <c r="F3971" s="1" t="s">
        <v>213793</v>
      </c>
      <c r="G3971" s="1" t="s">
        <v>169925</v>
      </c>
      <c r="H3971" s="1" t="s">
        <v>213794</v>
      </c>
      <c r="I3971" s="1" t="s">
        <v>205754</v>
      </c>
      <c r="J3971" s="1" t="s">
        <v>213795</v>
      </c>
      <c r="K3971" s="1" t="s">
        <v>213796</v>
      </c>
      <c r="L3971" s="1" t="s">
        <v>213797</v>
      </c>
      <c r="M3971" s="1" t="s">
        <v>213750</v>
      </c>
      <c r="N3971" s="1" t="s">
        <v>213798</v>
      </c>
      <c r="O3971" s="1" t="s">
        <v>140388</v>
      </c>
      <c r="P3971" s="1" t="s">
        <v>144376</v>
      </c>
      <c r="Q3971" s="1" t="s">
        <v>213754</v>
      </c>
      <c r="R3971" s="1" t="s">
        <v>213799</v>
      </c>
      <c r="S3971" s="1" t="s">
        <v>213800</v>
      </c>
      <c r="T3971" s="1" t="s">
        <v>46239</v>
      </c>
      <c r="U3971" s="1" t="s">
        <v>213756</v>
      </c>
      <c r="V3971" s="1" t="s">
        <v>213801</v>
      </c>
      <c r="W3971" s="1" t="s">
        <v>213802</v>
      </c>
      <c r="X3971" s="1" t="s">
        <v>90876</v>
      </c>
      <c r="Y3971" s="1" t="s">
        <v>213803</v>
      </c>
      <c r="Z3971" s="1" t="s">
        <v>213804</v>
      </c>
      <c r="AA3971" s="1" t="s">
        <v>213805</v>
      </c>
      <c r="AB3971" s="1" t="s">
        <v>213806</v>
      </c>
      <c r="AC3971" s="1" t="s">
        <v>213807</v>
      </c>
      <c r="AD3971" s="1" t="s">
        <v>213808</v>
      </c>
      <c r="AE3971" s="1" t="s">
        <v>213809</v>
      </c>
      <c r="AF3971" s="1" t="s">
        <v>80591</v>
      </c>
      <c r="AG3971" s="1" t="s">
        <v>213810</v>
      </c>
      <c r="AH3971" s="1" t="s">
        <v>213811</v>
      </c>
      <c r="AI3971" s="1" t="s">
        <v>213812</v>
      </c>
      <c r="AJ3971" s="1" t="s">
        <v>213768</v>
      </c>
      <c r="AK3971" s="1" t="s">
        <v>213813</v>
      </c>
      <c r="AL3971" s="1" t="s">
        <v>213814</v>
      </c>
      <c r="AM3971" s="1" t="s">
        <v>213815</v>
      </c>
      <c r="AN3971" s="1" t="s">
        <v>213772</v>
      </c>
      <c r="AO3971" s="1" t="s">
        <v>213816</v>
      </c>
      <c r="AP3971" s="1" t="s">
        <v>77172</v>
      </c>
      <c r="AQ3971" s="1" t="s">
        <v>213817</v>
      </c>
      <c r="AR3971" s="1" t="s">
        <v>213776</v>
      </c>
      <c r="AS3971" s="1" t="s">
        <v>213818</v>
      </c>
      <c r="AT3971" s="1" t="s">
        <v>213819</v>
      </c>
      <c r="AU3971" s="1" t="s">
        <v>187063</v>
      </c>
      <c r="AV3971" s="1" t="s">
        <v>185170</v>
      </c>
      <c r="AW3971" s="1" t="s">
        <v>213820</v>
      </c>
      <c r="AX3971" s="1" t="s">
        <v>213821</v>
      </c>
      <c r="AY3971" s="1" t="s">
        <v>108749</v>
      </c>
      <c r="AZ3971" s="1" t="s">
        <v>207582</v>
      </c>
      <c r="BA3971" s="1" t="s">
        <v>213822</v>
      </c>
      <c r="BB3971" s="1" t="s">
        <v>213823</v>
      </c>
      <c r="BC3971" s="1" t="s">
        <v>205035</v>
      </c>
      <c r="BD3971" s="1" t="s">
        <v>213824</v>
      </c>
      <c r="BE3971" s="1" t="s">
        <v>213825</v>
      </c>
      <c r="BF3971" s="1" t="s">
        <v>213826</v>
      </c>
      <c r="BG3971" s="1" t="s">
        <v>213827</v>
      </c>
      <c r="BH3971" s="1" t="s">
        <v>213828</v>
      </c>
      <c r="BI3971" s="1" t="s">
        <v>138158</v>
      </c>
      <c r="BJ3971" s="1" t="s">
        <v>213829</v>
      </c>
      <c r="BK3971" s="1" t="s">
        <v>213830</v>
      </c>
      <c r="BL3971" s="1" t="s">
        <v>108696</v>
      </c>
      <c r="BM3971" s="1" t="s">
        <v>213831</v>
      </c>
    </row>
    <row r="3972" spans="1:65" x14ac:dyDescent="0.3">
      <c r="A3972" s="1" t="s">
        <v>213832</v>
      </c>
      <c r="B3972" s="1" t="s">
        <v>213833</v>
      </c>
      <c r="C3972" s="1" t="s">
        <v>213834</v>
      </c>
      <c r="D3972" s="1" t="s">
        <v>213835</v>
      </c>
      <c r="E3972" s="1" t="s">
        <v>213836</v>
      </c>
      <c r="F3972" s="1" t="s">
        <v>170244</v>
      </c>
      <c r="G3972" s="1" t="s">
        <v>213837</v>
      </c>
      <c r="H3972" s="1" t="s">
        <v>211766</v>
      </c>
      <c r="I3972" s="1" t="s">
        <v>213838</v>
      </c>
      <c r="J3972" s="1" t="s">
        <v>213839</v>
      </c>
      <c r="K3972" s="1" t="s">
        <v>113705</v>
      </c>
      <c r="L3972" s="1" t="s">
        <v>96252</v>
      </c>
      <c r="M3972" s="1" t="s">
        <v>213840</v>
      </c>
      <c r="N3972" s="1" t="s">
        <v>213841</v>
      </c>
      <c r="O3972" s="1" t="s">
        <v>64278</v>
      </c>
      <c r="P3972" s="1" t="s">
        <v>213842</v>
      </c>
      <c r="Q3972" s="1" t="s">
        <v>213843</v>
      </c>
      <c r="R3972" s="1" t="s">
        <v>57174</v>
      </c>
      <c r="S3972" s="1" t="s">
        <v>112486</v>
      </c>
      <c r="T3972" s="1" t="s">
        <v>50828</v>
      </c>
      <c r="U3972" s="1" t="s">
        <v>213844</v>
      </c>
      <c r="V3972" s="1" t="s">
        <v>213845</v>
      </c>
      <c r="W3972" s="1" t="s">
        <v>213846</v>
      </c>
      <c r="X3972" s="1" t="s">
        <v>213847</v>
      </c>
      <c r="Y3972" s="1" t="s">
        <v>213848</v>
      </c>
      <c r="Z3972" s="1" t="s">
        <v>213849</v>
      </c>
      <c r="AA3972" s="1" t="s">
        <v>213850</v>
      </c>
      <c r="AB3972" s="1" t="s">
        <v>208721</v>
      </c>
      <c r="AC3972" s="1" t="s">
        <v>213851</v>
      </c>
      <c r="AD3972" s="1" t="s">
        <v>213852</v>
      </c>
      <c r="AE3972" s="1" t="s">
        <v>213853</v>
      </c>
      <c r="AF3972" s="1" t="s">
        <v>213854</v>
      </c>
      <c r="AG3972" s="1" t="s">
        <v>213855</v>
      </c>
      <c r="AH3972" s="1" t="s">
        <v>213856</v>
      </c>
      <c r="AI3972" s="1" t="s">
        <v>213857</v>
      </c>
      <c r="AJ3972" s="1" t="s">
        <v>39806</v>
      </c>
      <c r="AK3972" s="1" t="s">
        <v>213858</v>
      </c>
      <c r="AL3972" s="1" t="s">
        <v>213859</v>
      </c>
      <c r="AM3972" s="1" t="s">
        <v>213860</v>
      </c>
      <c r="AN3972" s="1" t="s">
        <v>213861</v>
      </c>
      <c r="AO3972" s="1" t="s">
        <v>213862</v>
      </c>
      <c r="AP3972" s="1" t="s">
        <v>52066</v>
      </c>
      <c r="AQ3972" s="1" t="s">
        <v>213863</v>
      </c>
      <c r="AR3972" s="1" t="s">
        <v>213864</v>
      </c>
      <c r="AS3972" s="1" t="s">
        <v>213865</v>
      </c>
      <c r="AT3972" s="1" t="s">
        <v>174999</v>
      </c>
      <c r="AU3972" s="1" t="s">
        <v>213866</v>
      </c>
      <c r="AV3972" s="1" t="s">
        <v>213867</v>
      </c>
      <c r="AW3972" s="1" t="s">
        <v>54304</v>
      </c>
      <c r="AX3972" s="1" t="s">
        <v>183373</v>
      </c>
      <c r="AY3972" s="1" t="s">
        <v>213868</v>
      </c>
      <c r="AZ3972" s="1" t="s">
        <v>204466</v>
      </c>
      <c r="BA3972" s="1" t="s">
        <v>158672</v>
      </c>
      <c r="BB3972" s="1" t="s">
        <v>213869</v>
      </c>
      <c r="BC3972" s="1" t="s">
        <v>213870</v>
      </c>
      <c r="BD3972" s="1" t="s">
        <v>213871</v>
      </c>
      <c r="BE3972" s="1" t="s">
        <v>213872</v>
      </c>
      <c r="BF3972" s="1" t="s">
        <v>213873</v>
      </c>
      <c r="BG3972" s="1" t="s">
        <v>213874</v>
      </c>
      <c r="BH3972" s="1" t="s">
        <v>213875</v>
      </c>
      <c r="BI3972" s="1" t="s">
        <v>213876</v>
      </c>
      <c r="BJ3972" s="1" t="s">
        <v>213877</v>
      </c>
      <c r="BK3972" s="1" t="s">
        <v>213878</v>
      </c>
      <c r="BL3972" s="1" t="s">
        <v>97772</v>
      </c>
      <c r="BM3972" s="1" t="s">
        <v>213879</v>
      </c>
    </row>
    <row r="3973" spans="1:65" x14ac:dyDescent="0.3">
      <c r="A3973" s="1" t="s">
        <v>213880</v>
      </c>
      <c r="B3973" s="1" t="s">
        <v>213881</v>
      </c>
      <c r="C3973" s="1" t="s">
        <v>83922</v>
      </c>
      <c r="D3973" s="1" t="s">
        <v>213882</v>
      </c>
      <c r="E3973" s="1" t="s">
        <v>160747</v>
      </c>
      <c r="F3973" s="1" t="s">
        <v>165421</v>
      </c>
      <c r="G3973" s="1" t="s">
        <v>111546</v>
      </c>
      <c r="H3973" s="1" t="s">
        <v>142614</v>
      </c>
      <c r="I3973" s="1" t="s">
        <v>213883</v>
      </c>
      <c r="J3973" s="1" t="s">
        <v>213884</v>
      </c>
      <c r="K3973" s="1" t="s">
        <v>144132</v>
      </c>
      <c r="L3973" s="1" t="s">
        <v>213885</v>
      </c>
      <c r="M3973" s="1" t="s">
        <v>213840</v>
      </c>
      <c r="N3973" s="1" t="s">
        <v>135983</v>
      </c>
      <c r="O3973" s="1" t="s">
        <v>42795</v>
      </c>
      <c r="P3973" s="1" t="s">
        <v>36588</v>
      </c>
      <c r="Q3973" s="1" t="s">
        <v>213843</v>
      </c>
      <c r="R3973" s="1" t="s">
        <v>213886</v>
      </c>
      <c r="S3973" s="1" t="s">
        <v>61625</v>
      </c>
      <c r="T3973" s="1" t="s">
        <v>102483</v>
      </c>
      <c r="U3973" s="1" t="s">
        <v>213844</v>
      </c>
      <c r="V3973" s="1" t="s">
        <v>213887</v>
      </c>
      <c r="W3973" s="1" t="s">
        <v>213888</v>
      </c>
      <c r="X3973" s="1" t="s">
        <v>213889</v>
      </c>
      <c r="Y3973" s="1" t="s">
        <v>213890</v>
      </c>
      <c r="Z3973" s="1" t="s">
        <v>197519</v>
      </c>
      <c r="AA3973" s="1" t="s">
        <v>213891</v>
      </c>
      <c r="AB3973" s="1" t="s">
        <v>213892</v>
      </c>
      <c r="AC3973" s="1" t="s">
        <v>213893</v>
      </c>
      <c r="AD3973" s="1" t="s">
        <v>213894</v>
      </c>
      <c r="AE3973" s="1" t="s">
        <v>213895</v>
      </c>
      <c r="AF3973" s="1" t="s">
        <v>213854</v>
      </c>
      <c r="AG3973" s="1" t="s">
        <v>213896</v>
      </c>
      <c r="AH3973" s="1" t="s">
        <v>190003</v>
      </c>
      <c r="AI3973" s="1" t="s">
        <v>213897</v>
      </c>
      <c r="AJ3973" s="1" t="s">
        <v>39806</v>
      </c>
      <c r="AK3973" s="1" t="s">
        <v>213898</v>
      </c>
      <c r="AL3973" s="1" t="s">
        <v>213899</v>
      </c>
      <c r="AM3973" s="1" t="s">
        <v>213900</v>
      </c>
      <c r="AN3973" s="1" t="s">
        <v>213861</v>
      </c>
      <c r="AO3973" s="1" t="s">
        <v>213901</v>
      </c>
      <c r="AP3973" s="1" t="s">
        <v>66448</v>
      </c>
      <c r="AQ3973" s="1" t="s">
        <v>213902</v>
      </c>
      <c r="AR3973" s="1" t="s">
        <v>213864</v>
      </c>
      <c r="AS3973" s="1" t="s">
        <v>176434</v>
      </c>
      <c r="AT3973" s="1" t="s">
        <v>142543</v>
      </c>
      <c r="AU3973" s="1" t="s">
        <v>182143</v>
      </c>
      <c r="AV3973" s="1" t="s">
        <v>94802</v>
      </c>
      <c r="AW3973" s="1" t="s">
        <v>31705</v>
      </c>
      <c r="AX3973" s="1" t="s">
        <v>207389</v>
      </c>
      <c r="AY3973" s="1" t="s">
        <v>81341</v>
      </c>
      <c r="AZ3973" s="1" t="s">
        <v>63623</v>
      </c>
      <c r="BA3973" s="1" t="s">
        <v>162904</v>
      </c>
      <c r="BB3973" s="1" t="s">
        <v>213903</v>
      </c>
      <c r="BC3973" s="1" t="s">
        <v>194690</v>
      </c>
      <c r="BD3973" s="1" t="s">
        <v>213904</v>
      </c>
      <c r="BE3973" s="1" t="s">
        <v>213905</v>
      </c>
      <c r="BF3973" s="1" t="s">
        <v>213906</v>
      </c>
      <c r="BG3973" s="1" t="s">
        <v>213907</v>
      </c>
      <c r="BH3973" s="1" t="s">
        <v>213908</v>
      </c>
      <c r="BI3973" s="1" t="s">
        <v>213909</v>
      </c>
      <c r="BJ3973" s="1" t="s">
        <v>213910</v>
      </c>
      <c r="BK3973" s="1" t="s">
        <v>213911</v>
      </c>
      <c r="BL3973" s="1" t="s">
        <v>213912</v>
      </c>
      <c r="BM3973" s="1" t="s">
        <v>213913</v>
      </c>
    </row>
    <row r="3974" spans="1:65" x14ac:dyDescent="0.3">
      <c r="A3974" s="1" t="s">
        <v>213914</v>
      </c>
      <c r="B3974" s="1" t="s">
        <v>213915</v>
      </c>
      <c r="C3974" s="1" t="s">
        <v>43010</v>
      </c>
      <c r="D3974" s="1" t="s">
        <v>213916</v>
      </c>
      <c r="E3974" s="1" t="s">
        <v>213917</v>
      </c>
      <c r="F3974" s="1" t="s">
        <v>213918</v>
      </c>
      <c r="G3974" s="1" t="s">
        <v>80937</v>
      </c>
      <c r="H3974" s="1" t="s">
        <v>39285</v>
      </c>
      <c r="I3974" s="1" t="s">
        <v>213919</v>
      </c>
      <c r="J3974" s="1" t="s">
        <v>213920</v>
      </c>
      <c r="K3974" s="1" t="s">
        <v>172605</v>
      </c>
      <c r="L3974" s="1" t="s">
        <v>93513</v>
      </c>
      <c r="M3974" s="1" t="s">
        <v>213921</v>
      </c>
      <c r="N3974" s="1" t="s">
        <v>213922</v>
      </c>
      <c r="O3974" s="1" t="s">
        <v>213923</v>
      </c>
      <c r="P3974" s="1" t="s">
        <v>213924</v>
      </c>
      <c r="Q3974" s="1" t="s">
        <v>213925</v>
      </c>
      <c r="R3974" s="1" t="s">
        <v>213926</v>
      </c>
      <c r="S3974" s="1" t="s">
        <v>33499</v>
      </c>
      <c r="T3974" s="1" t="s">
        <v>213927</v>
      </c>
      <c r="U3974" s="1" t="s">
        <v>213928</v>
      </c>
      <c r="V3974" s="1" t="s">
        <v>213929</v>
      </c>
      <c r="W3974" s="1" t="s">
        <v>213930</v>
      </c>
      <c r="X3974" s="1" t="s">
        <v>213931</v>
      </c>
      <c r="Y3974" s="1" t="s">
        <v>213932</v>
      </c>
      <c r="Z3974" s="1" t="s">
        <v>213933</v>
      </c>
      <c r="AA3974" s="1" t="s">
        <v>213934</v>
      </c>
      <c r="AB3974" s="1" t="s">
        <v>213935</v>
      </c>
      <c r="AC3974" s="1" t="s">
        <v>213936</v>
      </c>
      <c r="AD3974" s="1" t="s">
        <v>213937</v>
      </c>
      <c r="AE3974" s="1" t="s">
        <v>213938</v>
      </c>
      <c r="AF3974" s="1" t="s">
        <v>213939</v>
      </c>
      <c r="AG3974" s="1" t="s">
        <v>213940</v>
      </c>
      <c r="AH3974" s="1" t="s">
        <v>213941</v>
      </c>
      <c r="AI3974" s="1" t="s">
        <v>213942</v>
      </c>
      <c r="AJ3974" s="1" t="s">
        <v>213943</v>
      </c>
      <c r="AK3974" s="1" t="s">
        <v>213944</v>
      </c>
      <c r="AL3974" s="1" t="s">
        <v>213945</v>
      </c>
      <c r="AM3974" s="1" t="s">
        <v>213946</v>
      </c>
      <c r="AN3974" s="1" t="s">
        <v>213947</v>
      </c>
      <c r="AO3974" s="1" t="s">
        <v>213948</v>
      </c>
      <c r="AP3974" s="1" t="s">
        <v>85576</v>
      </c>
      <c r="AQ3974" s="1" t="s">
        <v>213949</v>
      </c>
      <c r="AR3974" s="1" t="s">
        <v>213950</v>
      </c>
      <c r="AS3974" s="1" t="s">
        <v>213951</v>
      </c>
      <c r="AT3974" s="1" t="s">
        <v>30560</v>
      </c>
      <c r="AU3974" s="1" t="s">
        <v>213952</v>
      </c>
      <c r="AV3974" s="1" t="s">
        <v>91903</v>
      </c>
      <c r="AW3974" s="1" t="s">
        <v>213953</v>
      </c>
      <c r="AX3974" s="1" t="s">
        <v>140146</v>
      </c>
      <c r="AY3974" s="1" t="s">
        <v>187155</v>
      </c>
      <c r="AZ3974" s="1" t="s">
        <v>63317</v>
      </c>
      <c r="BA3974" s="1" t="s">
        <v>213954</v>
      </c>
      <c r="BB3974" s="1" t="s">
        <v>213955</v>
      </c>
      <c r="BC3974" s="1" t="s">
        <v>207593</v>
      </c>
      <c r="BD3974" s="1" t="s">
        <v>213956</v>
      </c>
      <c r="BE3974" s="1" t="s">
        <v>213957</v>
      </c>
      <c r="BF3974" s="1" t="s">
        <v>205466</v>
      </c>
      <c r="BG3974" s="1" t="s">
        <v>213958</v>
      </c>
      <c r="BH3974" s="1" t="s">
        <v>213959</v>
      </c>
      <c r="BI3974" s="1" t="s">
        <v>213960</v>
      </c>
      <c r="BJ3974" s="1" t="s">
        <v>213961</v>
      </c>
      <c r="BK3974" s="1" t="s">
        <v>213962</v>
      </c>
      <c r="BL3974" s="1" t="s">
        <v>207508</v>
      </c>
      <c r="BM3974" s="1" t="s">
        <v>213963</v>
      </c>
    </row>
    <row r="3975" spans="1:65" x14ac:dyDescent="0.3">
      <c r="A3975" s="1" t="s">
        <v>213964</v>
      </c>
      <c r="B3975" s="1" t="s">
        <v>213965</v>
      </c>
      <c r="C3975" s="1" t="s">
        <v>213966</v>
      </c>
      <c r="D3975" s="1" t="s">
        <v>213967</v>
      </c>
      <c r="E3975" s="1" t="s">
        <v>68968</v>
      </c>
      <c r="F3975" s="1" t="s">
        <v>193231</v>
      </c>
      <c r="G3975" s="1" t="s">
        <v>83372</v>
      </c>
      <c r="H3975" s="1" t="s">
        <v>213968</v>
      </c>
      <c r="I3975" s="1" t="s">
        <v>213969</v>
      </c>
      <c r="J3975" s="1" t="s">
        <v>113018</v>
      </c>
      <c r="K3975" s="1" t="s">
        <v>162230</v>
      </c>
      <c r="L3975" s="1" t="s">
        <v>174153</v>
      </c>
      <c r="M3975" s="1" t="s">
        <v>213921</v>
      </c>
      <c r="N3975" s="1" t="s">
        <v>87216</v>
      </c>
      <c r="O3975" s="1" t="s">
        <v>213970</v>
      </c>
      <c r="P3975" s="1" t="s">
        <v>61952</v>
      </c>
      <c r="Q3975" s="1" t="s">
        <v>213925</v>
      </c>
      <c r="R3975" s="1" t="s">
        <v>146023</v>
      </c>
      <c r="S3975" s="1" t="s">
        <v>92306</v>
      </c>
      <c r="T3975" s="1" t="s">
        <v>177776</v>
      </c>
      <c r="U3975" s="1" t="s">
        <v>213928</v>
      </c>
      <c r="V3975" s="1" t="s">
        <v>213971</v>
      </c>
      <c r="W3975" s="1" t="s">
        <v>213972</v>
      </c>
      <c r="X3975" s="1" t="s">
        <v>60025</v>
      </c>
      <c r="Y3975" s="1" t="s">
        <v>213973</v>
      </c>
      <c r="Z3975" s="1" t="s">
        <v>213974</v>
      </c>
      <c r="AA3975" s="1" t="s">
        <v>213975</v>
      </c>
      <c r="AB3975" s="1" t="s">
        <v>213976</v>
      </c>
      <c r="AC3975" s="1" t="s">
        <v>213977</v>
      </c>
      <c r="AD3975" s="1" t="s">
        <v>213978</v>
      </c>
      <c r="AE3975" s="1" t="s">
        <v>213979</v>
      </c>
      <c r="AF3975" s="1" t="s">
        <v>213939</v>
      </c>
      <c r="AG3975" s="1" t="s">
        <v>213980</v>
      </c>
      <c r="AH3975" s="1" t="s">
        <v>213981</v>
      </c>
      <c r="AI3975" s="1" t="s">
        <v>213982</v>
      </c>
      <c r="AJ3975" s="1" t="s">
        <v>213943</v>
      </c>
      <c r="AK3975" s="1" t="s">
        <v>213983</v>
      </c>
      <c r="AL3975" s="1" t="s">
        <v>213984</v>
      </c>
      <c r="AM3975" s="1" t="s">
        <v>213985</v>
      </c>
      <c r="AN3975" s="1" t="s">
        <v>213947</v>
      </c>
      <c r="AO3975" s="1" t="s">
        <v>213986</v>
      </c>
      <c r="AP3975" s="1" t="s">
        <v>213987</v>
      </c>
      <c r="AQ3975" s="1" t="s">
        <v>213988</v>
      </c>
      <c r="AR3975" s="1" t="s">
        <v>213950</v>
      </c>
      <c r="AS3975" s="1" t="s">
        <v>157786</v>
      </c>
      <c r="AT3975" s="1" t="s">
        <v>67920</v>
      </c>
      <c r="AU3975" s="1" t="s">
        <v>213989</v>
      </c>
      <c r="AV3975" s="1" t="s">
        <v>57827</v>
      </c>
      <c r="AW3975" s="1" t="s">
        <v>213990</v>
      </c>
      <c r="AX3975" s="1" t="s">
        <v>213991</v>
      </c>
      <c r="AY3975" s="1" t="s">
        <v>213992</v>
      </c>
      <c r="AZ3975" s="1" t="s">
        <v>111135</v>
      </c>
      <c r="BA3975" s="1" t="s">
        <v>52703</v>
      </c>
      <c r="BB3975" s="1" t="s">
        <v>213993</v>
      </c>
      <c r="BC3975" s="1" t="s">
        <v>213994</v>
      </c>
      <c r="BD3975" s="1" t="s">
        <v>213995</v>
      </c>
      <c r="BE3975" s="1" t="s">
        <v>213996</v>
      </c>
      <c r="BF3975" s="1" t="s">
        <v>213997</v>
      </c>
      <c r="BG3975" s="1" t="s">
        <v>213998</v>
      </c>
      <c r="BH3975" s="1" t="s">
        <v>213999</v>
      </c>
      <c r="BI3975" s="1" t="s">
        <v>206429</v>
      </c>
      <c r="BJ3975" s="1" t="s">
        <v>214000</v>
      </c>
      <c r="BK3975" s="1" t="s">
        <v>214001</v>
      </c>
      <c r="BL3975" s="1" t="s">
        <v>214002</v>
      </c>
      <c r="BM3975" s="1" t="s">
        <v>214003</v>
      </c>
    </row>
    <row r="3976" spans="1:65" x14ac:dyDescent="0.3">
      <c r="A3976" s="1" t="s">
        <v>214004</v>
      </c>
      <c r="B3976" s="1" t="s">
        <v>214005</v>
      </c>
      <c r="C3976" s="1" t="s">
        <v>214006</v>
      </c>
      <c r="D3976" s="1" t="s">
        <v>214007</v>
      </c>
      <c r="E3976" s="1" t="s">
        <v>89563</v>
      </c>
      <c r="F3976" s="1" t="s">
        <v>93595</v>
      </c>
      <c r="G3976" s="1" t="s">
        <v>197864</v>
      </c>
      <c r="H3976" s="1" t="s">
        <v>82147</v>
      </c>
      <c r="I3976" s="1" t="s">
        <v>214008</v>
      </c>
      <c r="J3976" s="1" t="s">
        <v>113575</v>
      </c>
      <c r="K3976" s="1" t="s">
        <v>130924</v>
      </c>
      <c r="L3976" s="1" t="s">
        <v>64183</v>
      </c>
      <c r="M3976" s="1" t="s">
        <v>23744</v>
      </c>
      <c r="N3976" s="1" t="s">
        <v>58391</v>
      </c>
      <c r="O3976" s="1" t="s">
        <v>50849</v>
      </c>
      <c r="P3976" s="1" t="s">
        <v>201539</v>
      </c>
      <c r="Q3976" s="1" t="s">
        <v>214009</v>
      </c>
      <c r="R3976" s="1" t="s">
        <v>96256</v>
      </c>
      <c r="S3976" s="1" t="s">
        <v>33930</v>
      </c>
      <c r="T3976" s="1" t="s">
        <v>141606</v>
      </c>
      <c r="U3976" s="1" t="s">
        <v>214010</v>
      </c>
      <c r="V3976" s="1" t="s">
        <v>214011</v>
      </c>
      <c r="W3976" s="1" t="s">
        <v>214012</v>
      </c>
      <c r="X3976" s="1" t="s">
        <v>214013</v>
      </c>
      <c r="Y3976" s="1" t="s">
        <v>214014</v>
      </c>
      <c r="Z3976" s="1" t="s">
        <v>105027</v>
      </c>
      <c r="AA3976" s="1" t="s">
        <v>214015</v>
      </c>
      <c r="AB3976" s="1" t="s">
        <v>214016</v>
      </c>
      <c r="AC3976" s="1" t="s">
        <v>214017</v>
      </c>
      <c r="AD3976" s="1" t="s">
        <v>214018</v>
      </c>
      <c r="AE3976" s="1" t="s">
        <v>214019</v>
      </c>
      <c r="AF3976" s="1" t="s">
        <v>214020</v>
      </c>
      <c r="AG3976" s="1" t="s">
        <v>214021</v>
      </c>
      <c r="AH3976" s="1" t="s">
        <v>214022</v>
      </c>
      <c r="AI3976" s="1" t="s">
        <v>214023</v>
      </c>
      <c r="AJ3976" s="1" t="s">
        <v>214024</v>
      </c>
      <c r="AK3976" s="1" t="s">
        <v>214025</v>
      </c>
      <c r="AL3976" s="1" t="s">
        <v>214026</v>
      </c>
      <c r="AM3976" s="1" t="s">
        <v>214027</v>
      </c>
      <c r="AN3976" s="1" t="s">
        <v>214028</v>
      </c>
      <c r="AO3976" s="1" t="s">
        <v>214029</v>
      </c>
      <c r="AP3976" s="1" t="s">
        <v>93367</v>
      </c>
      <c r="AQ3976" s="1" t="s">
        <v>214030</v>
      </c>
      <c r="AR3976" s="1" t="s">
        <v>214031</v>
      </c>
      <c r="AS3976" s="1" t="s">
        <v>44260</v>
      </c>
      <c r="AT3976" s="1" t="s">
        <v>143381</v>
      </c>
      <c r="AU3976" s="1" t="s">
        <v>188052</v>
      </c>
      <c r="AV3976" s="1" t="s">
        <v>191502</v>
      </c>
      <c r="AW3976" s="1" t="s">
        <v>22304</v>
      </c>
      <c r="AX3976" s="1" t="s">
        <v>114550</v>
      </c>
      <c r="AY3976" s="1" t="s">
        <v>97066</v>
      </c>
      <c r="AZ3976" s="1" t="s">
        <v>51698</v>
      </c>
      <c r="BA3976" s="1" t="s">
        <v>97493</v>
      </c>
      <c r="BB3976" s="1" t="s">
        <v>214032</v>
      </c>
      <c r="BC3976" s="1" t="s">
        <v>214033</v>
      </c>
      <c r="BD3976" s="1" t="s">
        <v>214034</v>
      </c>
      <c r="BE3976" s="1" t="s">
        <v>214035</v>
      </c>
      <c r="BF3976" s="1" t="s">
        <v>180338</v>
      </c>
      <c r="BG3976" s="1" t="s">
        <v>214036</v>
      </c>
      <c r="BH3976" s="1" t="s">
        <v>214037</v>
      </c>
      <c r="BI3976" s="1" t="s">
        <v>214038</v>
      </c>
      <c r="BJ3976" s="1" t="s">
        <v>214039</v>
      </c>
      <c r="BK3976" s="1" t="s">
        <v>214040</v>
      </c>
      <c r="BL3976" s="1" t="s">
        <v>79739</v>
      </c>
      <c r="BM3976" s="1" t="s">
        <v>214041</v>
      </c>
    </row>
    <row r="3977" spans="1:65" x14ac:dyDescent="0.3">
      <c r="A3977" s="1" t="s">
        <v>214042</v>
      </c>
      <c r="B3977" s="1" t="s">
        <v>214043</v>
      </c>
      <c r="C3977" s="1" t="s">
        <v>214044</v>
      </c>
      <c r="D3977" s="1" t="s">
        <v>214045</v>
      </c>
      <c r="E3977" s="1" t="s">
        <v>214046</v>
      </c>
      <c r="F3977" s="1" t="s">
        <v>214047</v>
      </c>
      <c r="G3977" s="1" t="s">
        <v>159310</v>
      </c>
      <c r="H3977" s="1" t="s">
        <v>25202</v>
      </c>
      <c r="I3977" s="1" t="s">
        <v>214048</v>
      </c>
      <c r="J3977" s="1" t="s">
        <v>214049</v>
      </c>
      <c r="K3977" s="1" t="s">
        <v>163360</v>
      </c>
      <c r="L3977" s="1" t="s">
        <v>129265</v>
      </c>
      <c r="M3977" s="1" t="s">
        <v>23744</v>
      </c>
      <c r="N3977" s="1" t="s">
        <v>214050</v>
      </c>
      <c r="O3977" s="1" t="s">
        <v>74071</v>
      </c>
      <c r="P3977" s="1" t="s">
        <v>95864</v>
      </c>
      <c r="Q3977" s="1" t="s">
        <v>214009</v>
      </c>
      <c r="R3977" s="1" t="s">
        <v>181896</v>
      </c>
      <c r="S3977" s="1" t="s">
        <v>214051</v>
      </c>
      <c r="T3977" s="1" t="s">
        <v>29897</v>
      </c>
      <c r="U3977" s="1" t="s">
        <v>214010</v>
      </c>
      <c r="V3977" s="1" t="s">
        <v>214052</v>
      </c>
      <c r="W3977" s="1" t="s">
        <v>214053</v>
      </c>
      <c r="X3977" s="1" t="s">
        <v>214054</v>
      </c>
      <c r="Y3977" s="1" t="s">
        <v>214055</v>
      </c>
      <c r="Z3977" s="1" t="s">
        <v>97869</v>
      </c>
      <c r="AA3977" s="1" t="s">
        <v>214056</v>
      </c>
      <c r="AB3977" s="1" t="s">
        <v>158735</v>
      </c>
      <c r="AC3977" s="1" t="s">
        <v>214057</v>
      </c>
      <c r="AD3977" s="1" t="s">
        <v>214058</v>
      </c>
      <c r="AE3977" s="1" t="s">
        <v>214059</v>
      </c>
      <c r="AF3977" s="1" t="s">
        <v>214020</v>
      </c>
      <c r="AG3977" s="1" t="s">
        <v>214060</v>
      </c>
      <c r="AH3977" s="1" t="s">
        <v>214061</v>
      </c>
      <c r="AI3977" s="1" t="s">
        <v>214062</v>
      </c>
      <c r="AJ3977" s="1" t="s">
        <v>214024</v>
      </c>
      <c r="AK3977" s="1" t="s">
        <v>214063</v>
      </c>
      <c r="AL3977" s="1" t="s">
        <v>214064</v>
      </c>
      <c r="AM3977" s="1" t="s">
        <v>214065</v>
      </c>
      <c r="AN3977" s="1" t="s">
        <v>214028</v>
      </c>
      <c r="AO3977" s="1" t="s">
        <v>214066</v>
      </c>
      <c r="AP3977" s="1" t="s">
        <v>46116</v>
      </c>
      <c r="AQ3977" s="1" t="s">
        <v>214067</v>
      </c>
      <c r="AR3977" s="1" t="s">
        <v>214031</v>
      </c>
      <c r="AS3977" s="1" t="s">
        <v>135077</v>
      </c>
      <c r="AT3977" s="1" t="s">
        <v>168665</v>
      </c>
      <c r="AU3977" s="1" t="s">
        <v>36497</v>
      </c>
      <c r="AV3977" s="1" t="s">
        <v>185398</v>
      </c>
      <c r="AW3977" s="1" t="s">
        <v>67233</v>
      </c>
      <c r="AX3977" s="1" t="s">
        <v>211685</v>
      </c>
      <c r="AY3977" s="1" t="s">
        <v>210392</v>
      </c>
      <c r="AZ3977" s="1" t="s">
        <v>159617</v>
      </c>
      <c r="BA3977" s="1" t="s">
        <v>214068</v>
      </c>
      <c r="BB3977" s="1" t="s">
        <v>214069</v>
      </c>
      <c r="BC3977" s="1" t="s">
        <v>191273</v>
      </c>
      <c r="BD3977" s="1" t="s">
        <v>214070</v>
      </c>
      <c r="BE3977" s="1" t="s">
        <v>214071</v>
      </c>
      <c r="BF3977" s="1" t="s">
        <v>214072</v>
      </c>
      <c r="BG3977" s="1" t="s">
        <v>214073</v>
      </c>
      <c r="BH3977" s="1" t="s">
        <v>214074</v>
      </c>
      <c r="BI3977" s="1" t="s">
        <v>201734</v>
      </c>
      <c r="BJ3977" s="1" t="s">
        <v>214075</v>
      </c>
      <c r="BK3977" s="1" t="s">
        <v>214076</v>
      </c>
      <c r="BL3977" s="1" t="s">
        <v>101010</v>
      </c>
      <c r="BM3977" s="1" t="s">
        <v>214077</v>
      </c>
    </row>
    <row r="3978" spans="1:65" x14ac:dyDescent="0.3">
      <c r="A3978" s="1" t="s">
        <v>214078</v>
      </c>
      <c r="B3978" s="1" t="s">
        <v>214079</v>
      </c>
      <c r="C3978" s="1" t="s">
        <v>98969</v>
      </c>
      <c r="D3978" s="1" t="s">
        <v>214080</v>
      </c>
      <c r="E3978" s="1" t="s">
        <v>153967</v>
      </c>
      <c r="F3978" s="1" t="s">
        <v>214081</v>
      </c>
      <c r="G3978" s="1" t="s">
        <v>57368</v>
      </c>
      <c r="H3978" s="1" t="s">
        <v>214082</v>
      </c>
      <c r="I3978" s="1" t="s">
        <v>23373</v>
      </c>
      <c r="J3978" s="1" t="s">
        <v>198046</v>
      </c>
      <c r="K3978" s="1" t="s">
        <v>139372</v>
      </c>
      <c r="L3978" s="1" t="s">
        <v>214083</v>
      </c>
      <c r="M3978" s="1" t="s">
        <v>214084</v>
      </c>
      <c r="N3978" s="1" t="s">
        <v>49800</v>
      </c>
      <c r="O3978" s="1" t="s">
        <v>192232</v>
      </c>
      <c r="P3978" s="1" t="s">
        <v>190881</v>
      </c>
      <c r="Q3978" s="1" t="s">
        <v>117161</v>
      </c>
      <c r="R3978" s="1" t="s">
        <v>65177</v>
      </c>
      <c r="S3978" s="1" t="s">
        <v>214085</v>
      </c>
      <c r="T3978" s="1" t="s">
        <v>197230</v>
      </c>
      <c r="U3978" s="1" t="s">
        <v>214086</v>
      </c>
      <c r="V3978" s="1" t="s">
        <v>99524</v>
      </c>
      <c r="W3978" s="1" t="s">
        <v>214087</v>
      </c>
      <c r="X3978" s="1" t="s">
        <v>214088</v>
      </c>
      <c r="Y3978" s="1" t="s">
        <v>214089</v>
      </c>
      <c r="Z3978" s="1" t="s">
        <v>212367</v>
      </c>
      <c r="AA3978" s="1" t="s">
        <v>214090</v>
      </c>
      <c r="AB3978" s="1" t="s">
        <v>39572</v>
      </c>
      <c r="AC3978" s="1" t="s">
        <v>214091</v>
      </c>
      <c r="AD3978" s="1" t="s">
        <v>214092</v>
      </c>
      <c r="AE3978" s="1" t="s">
        <v>214093</v>
      </c>
      <c r="AF3978" s="1" t="s">
        <v>214094</v>
      </c>
      <c r="AG3978" s="1" t="s">
        <v>214095</v>
      </c>
      <c r="AH3978" s="1" t="s">
        <v>214096</v>
      </c>
      <c r="AI3978" s="1" t="s">
        <v>214097</v>
      </c>
      <c r="AJ3978" s="1" t="s">
        <v>214098</v>
      </c>
      <c r="AK3978" s="1" t="s">
        <v>214099</v>
      </c>
      <c r="AL3978" s="1" t="s">
        <v>214100</v>
      </c>
      <c r="AM3978" s="1" t="s">
        <v>214101</v>
      </c>
      <c r="AN3978" s="1" t="s">
        <v>214102</v>
      </c>
      <c r="AO3978" s="1" t="s">
        <v>214103</v>
      </c>
      <c r="AP3978" s="1" t="s">
        <v>53623</v>
      </c>
      <c r="AQ3978" s="1" t="s">
        <v>214104</v>
      </c>
      <c r="AR3978" s="1" t="s">
        <v>214105</v>
      </c>
      <c r="AS3978" s="1" t="s">
        <v>214106</v>
      </c>
      <c r="AT3978" s="1" t="s">
        <v>132351</v>
      </c>
      <c r="AU3978" s="1" t="s">
        <v>214107</v>
      </c>
      <c r="AV3978" s="1" t="s">
        <v>214108</v>
      </c>
      <c r="AW3978" s="1" t="s">
        <v>33957</v>
      </c>
      <c r="AX3978" s="1" t="s">
        <v>22550</v>
      </c>
      <c r="AY3978" s="1" t="s">
        <v>214109</v>
      </c>
      <c r="AZ3978" s="1" t="s">
        <v>214110</v>
      </c>
      <c r="BA3978" s="1" t="s">
        <v>214111</v>
      </c>
      <c r="BB3978" s="1" t="s">
        <v>214112</v>
      </c>
      <c r="BC3978" s="1" t="s">
        <v>207909</v>
      </c>
      <c r="BD3978" s="1" t="s">
        <v>214113</v>
      </c>
      <c r="BE3978" s="1" t="s">
        <v>214114</v>
      </c>
      <c r="BF3978" s="1" t="s">
        <v>214115</v>
      </c>
      <c r="BG3978" s="1" t="s">
        <v>214116</v>
      </c>
      <c r="BH3978" s="1" t="s">
        <v>214117</v>
      </c>
      <c r="BI3978" s="1" t="s">
        <v>214118</v>
      </c>
      <c r="BJ3978" s="1" t="s">
        <v>214119</v>
      </c>
      <c r="BK3978" s="1" t="s">
        <v>214120</v>
      </c>
      <c r="BL3978" s="1" t="s">
        <v>89050</v>
      </c>
      <c r="BM3978" s="1" t="s">
        <v>214121</v>
      </c>
    </row>
    <row r="3979" spans="1:65" x14ac:dyDescent="0.3">
      <c r="A3979" s="1" t="s">
        <v>214122</v>
      </c>
      <c r="B3979" s="1" t="s">
        <v>214123</v>
      </c>
      <c r="C3979" s="1" t="s">
        <v>214124</v>
      </c>
      <c r="D3979" s="1" t="s">
        <v>46029</v>
      </c>
      <c r="E3979" s="1" t="s">
        <v>72514</v>
      </c>
      <c r="F3979" s="1" t="s">
        <v>189424</v>
      </c>
      <c r="G3979" s="1" t="s">
        <v>214125</v>
      </c>
      <c r="H3979" s="1" t="s">
        <v>43238</v>
      </c>
      <c r="I3979" s="1" t="s">
        <v>206046</v>
      </c>
      <c r="J3979" s="1" t="s">
        <v>214126</v>
      </c>
      <c r="K3979" s="1" t="s">
        <v>175725</v>
      </c>
      <c r="L3979" s="1" t="s">
        <v>214127</v>
      </c>
      <c r="M3979" s="1" t="s">
        <v>214084</v>
      </c>
      <c r="N3979" s="1" t="s">
        <v>214128</v>
      </c>
      <c r="O3979" s="1" t="s">
        <v>84681</v>
      </c>
      <c r="P3979" s="1" t="s">
        <v>23046</v>
      </c>
      <c r="Q3979" s="1" t="s">
        <v>117161</v>
      </c>
      <c r="R3979" s="1" t="s">
        <v>45046</v>
      </c>
      <c r="S3979" s="1" t="s">
        <v>214129</v>
      </c>
      <c r="T3979" s="1" t="s">
        <v>214130</v>
      </c>
      <c r="U3979" s="1" t="s">
        <v>214086</v>
      </c>
      <c r="V3979" s="1" t="s">
        <v>214131</v>
      </c>
      <c r="W3979" s="1" t="s">
        <v>214132</v>
      </c>
      <c r="X3979" s="1" t="s">
        <v>214133</v>
      </c>
      <c r="Y3979" s="1" t="s">
        <v>214134</v>
      </c>
      <c r="Z3979" s="1" t="s">
        <v>198273</v>
      </c>
      <c r="AA3979" s="1" t="s">
        <v>214135</v>
      </c>
      <c r="AB3979" s="1" t="s">
        <v>214136</v>
      </c>
      <c r="AC3979" s="1" t="s">
        <v>214137</v>
      </c>
      <c r="AD3979" s="1" t="s">
        <v>214138</v>
      </c>
      <c r="AE3979" s="1" t="s">
        <v>214139</v>
      </c>
      <c r="AF3979" s="1" t="s">
        <v>214094</v>
      </c>
      <c r="AG3979" s="1" t="s">
        <v>214140</v>
      </c>
      <c r="AH3979" s="1" t="s">
        <v>201165</v>
      </c>
      <c r="AI3979" s="1" t="s">
        <v>214141</v>
      </c>
      <c r="AJ3979" s="1" t="s">
        <v>214098</v>
      </c>
      <c r="AK3979" s="1" t="s">
        <v>214142</v>
      </c>
      <c r="AL3979" s="1" t="s">
        <v>214143</v>
      </c>
      <c r="AM3979" s="1" t="s">
        <v>214144</v>
      </c>
      <c r="AN3979" s="1" t="s">
        <v>214102</v>
      </c>
      <c r="AO3979" s="1" t="s">
        <v>214145</v>
      </c>
      <c r="AP3979" s="1" t="s">
        <v>51405</v>
      </c>
      <c r="AQ3979" s="1" t="s">
        <v>214146</v>
      </c>
      <c r="AR3979" s="1" t="s">
        <v>214105</v>
      </c>
      <c r="AS3979" s="1" t="s">
        <v>116562</v>
      </c>
      <c r="AT3979" s="1" t="s">
        <v>69887</v>
      </c>
      <c r="AU3979" s="1" t="s">
        <v>104958</v>
      </c>
      <c r="AV3979" s="1" t="s">
        <v>214147</v>
      </c>
      <c r="AW3979" s="1" t="s">
        <v>83888</v>
      </c>
      <c r="AX3979" s="1" t="s">
        <v>214148</v>
      </c>
      <c r="AY3979" s="1" t="s">
        <v>124125</v>
      </c>
      <c r="AZ3979" s="1" t="s">
        <v>214149</v>
      </c>
      <c r="BA3979" s="1" t="s">
        <v>214150</v>
      </c>
      <c r="BB3979" s="1" t="s">
        <v>214151</v>
      </c>
      <c r="BC3979" s="1" t="s">
        <v>190032</v>
      </c>
      <c r="BD3979" s="1" t="s">
        <v>214152</v>
      </c>
      <c r="BE3979" s="1" t="s">
        <v>214153</v>
      </c>
      <c r="BF3979" s="1" t="s">
        <v>214154</v>
      </c>
      <c r="BG3979" s="1" t="s">
        <v>214155</v>
      </c>
      <c r="BH3979" s="1" t="s">
        <v>214156</v>
      </c>
      <c r="BI3979" s="1" t="s">
        <v>204304</v>
      </c>
      <c r="BJ3979" s="1" t="s">
        <v>214157</v>
      </c>
      <c r="BK3979" s="1" t="s">
        <v>214158</v>
      </c>
      <c r="BL3979" s="1" t="s">
        <v>214159</v>
      </c>
      <c r="BM3979" s="1" t="s">
        <v>214160</v>
      </c>
    </row>
    <row r="3980" spans="1:65" x14ac:dyDescent="0.3">
      <c r="A3980" s="1" t="s">
        <v>214161</v>
      </c>
      <c r="B3980" s="1" t="s">
        <v>214162</v>
      </c>
      <c r="C3980" s="1" t="s">
        <v>214163</v>
      </c>
      <c r="D3980" s="1" t="s">
        <v>214164</v>
      </c>
      <c r="E3980" s="1" t="s">
        <v>83006</v>
      </c>
      <c r="F3980" s="1" t="s">
        <v>214165</v>
      </c>
      <c r="G3980" s="1" t="s">
        <v>214166</v>
      </c>
      <c r="H3980" s="1" t="s">
        <v>82186</v>
      </c>
      <c r="I3980" s="1" t="s">
        <v>212829</v>
      </c>
      <c r="J3980" s="1" t="s">
        <v>38263</v>
      </c>
      <c r="K3980" s="1" t="s">
        <v>214167</v>
      </c>
      <c r="L3980" s="1" t="s">
        <v>69689</v>
      </c>
      <c r="M3980" s="1" t="s">
        <v>214168</v>
      </c>
      <c r="N3980" s="1" t="s">
        <v>214169</v>
      </c>
      <c r="O3980" s="1" t="s">
        <v>40394</v>
      </c>
      <c r="P3980" s="1" t="s">
        <v>72498</v>
      </c>
      <c r="Q3980" s="1" t="s">
        <v>39538</v>
      </c>
      <c r="R3980" s="1" t="s">
        <v>214170</v>
      </c>
      <c r="S3980" s="1" t="s">
        <v>214171</v>
      </c>
      <c r="T3980" s="1" t="s">
        <v>214172</v>
      </c>
      <c r="U3980" s="1" t="s">
        <v>214173</v>
      </c>
      <c r="V3980" s="1" t="s">
        <v>214174</v>
      </c>
      <c r="W3980" s="1" t="s">
        <v>214175</v>
      </c>
      <c r="X3980" s="1" t="s">
        <v>214176</v>
      </c>
      <c r="Y3980" s="1" t="s">
        <v>214177</v>
      </c>
      <c r="Z3980" s="1" t="s">
        <v>214178</v>
      </c>
      <c r="AA3980" s="1" t="s">
        <v>214179</v>
      </c>
      <c r="AB3980" s="1" t="s">
        <v>214180</v>
      </c>
      <c r="AC3980" s="1" t="s">
        <v>214181</v>
      </c>
      <c r="AD3980" s="1" t="s">
        <v>208207</v>
      </c>
      <c r="AE3980" s="1" t="s">
        <v>214182</v>
      </c>
      <c r="AF3980" s="1" t="s">
        <v>214183</v>
      </c>
      <c r="AG3980" s="1" t="s">
        <v>214184</v>
      </c>
      <c r="AH3980" s="1" t="s">
        <v>214185</v>
      </c>
      <c r="AI3980" s="1" t="s">
        <v>214186</v>
      </c>
      <c r="AJ3980" s="1" t="s">
        <v>99674</v>
      </c>
      <c r="AK3980" s="1" t="s">
        <v>214187</v>
      </c>
      <c r="AL3980" s="1" t="s">
        <v>214188</v>
      </c>
      <c r="AM3980" s="1" t="s">
        <v>214189</v>
      </c>
      <c r="AN3980" s="1" t="s">
        <v>52415</v>
      </c>
      <c r="AO3980" s="1" t="s">
        <v>214190</v>
      </c>
      <c r="AP3980" s="1" t="s">
        <v>41356</v>
      </c>
      <c r="AQ3980" s="1" t="s">
        <v>214191</v>
      </c>
      <c r="AR3980" s="1" t="s">
        <v>214192</v>
      </c>
      <c r="AS3980" s="1" t="s">
        <v>214193</v>
      </c>
      <c r="AT3980" s="1" t="s">
        <v>214194</v>
      </c>
      <c r="AU3980" s="1" t="s">
        <v>214195</v>
      </c>
      <c r="AV3980" s="1" t="s">
        <v>56133</v>
      </c>
      <c r="AW3980" s="1" t="s">
        <v>179007</v>
      </c>
      <c r="AX3980" s="1" t="s">
        <v>42683</v>
      </c>
      <c r="AY3980" s="1" t="s">
        <v>214196</v>
      </c>
      <c r="AZ3980" s="1" t="s">
        <v>66431</v>
      </c>
      <c r="BA3980" s="1" t="s">
        <v>214197</v>
      </c>
      <c r="BB3980" s="1" t="s">
        <v>214198</v>
      </c>
      <c r="BC3980" s="1" t="s">
        <v>214199</v>
      </c>
      <c r="BD3980" s="1" t="s">
        <v>214200</v>
      </c>
      <c r="BE3980" s="1" t="s">
        <v>214201</v>
      </c>
      <c r="BF3980" s="1" t="s">
        <v>214202</v>
      </c>
      <c r="BG3980" s="1" t="s">
        <v>214203</v>
      </c>
      <c r="BH3980" s="1" t="s">
        <v>214204</v>
      </c>
      <c r="BI3980" s="1" t="s">
        <v>214205</v>
      </c>
      <c r="BJ3980" s="1" t="s">
        <v>214206</v>
      </c>
      <c r="BK3980" s="1" t="s">
        <v>214207</v>
      </c>
      <c r="BL3980" s="1" t="s">
        <v>107585</v>
      </c>
      <c r="BM3980" s="1" t="s">
        <v>214208</v>
      </c>
    </row>
    <row r="3981" spans="1:65" x14ac:dyDescent="0.3">
      <c r="A3981" s="1" t="s">
        <v>214209</v>
      </c>
      <c r="B3981" s="1" t="s">
        <v>214210</v>
      </c>
      <c r="C3981" s="1" t="s">
        <v>186875</v>
      </c>
      <c r="D3981" s="1" t="s">
        <v>213325</v>
      </c>
      <c r="E3981" s="1" t="s">
        <v>214211</v>
      </c>
      <c r="F3981" s="1" t="s">
        <v>214212</v>
      </c>
      <c r="G3981" s="1" t="s">
        <v>214213</v>
      </c>
      <c r="H3981" s="1" t="s">
        <v>214214</v>
      </c>
      <c r="I3981" s="1" t="s">
        <v>100991</v>
      </c>
      <c r="J3981" s="1" t="s">
        <v>143729</v>
      </c>
      <c r="K3981" s="1" t="s">
        <v>129264</v>
      </c>
      <c r="L3981" s="1" t="s">
        <v>125424</v>
      </c>
      <c r="M3981" s="1" t="s">
        <v>214168</v>
      </c>
      <c r="N3981" s="1" t="s">
        <v>214215</v>
      </c>
      <c r="O3981" s="1" t="s">
        <v>136705</v>
      </c>
      <c r="P3981" s="1" t="s">
        <v>115152</v>
      </c>
      <c r="Q3981" s="1" t="s">
        <v>39538</v>
      </c>
      <c r="R3981" s="1" t="s">
        <v>208065</v>
      </c>
      <c r="S3981" s="1" t="s">
        <v>173748</v>
      </c>
      <c r="T3981" s="1" t="s">
        <v>174792</v>
      </c>
      <c r="U3981" s="1" t="s">
        <v>214173</v>
      </c>
      <c r="V3981" s="1" t="s">
        <v>214216</v>
      </c>
      <c r="W3981" s="1" t="s">
        <v>214217</v>
      </c>
      <c r="X3981" s="1" t="s">
        <v>214218</v>
      </c>
      <c r="Y3981" s="1" t="s">
        <v>214219</v>
      </c>
      <c r="Z3981" s="1" t="s">
        <v>195559</v>
      </c>
      <c r="AA3981" s="1" t="s">
        <v>214220</v>
      </c>
      <c r="AB3981" s="1" t="s">
        <v>201411</v>
      </c>
      <c r="AC3981" s="1" t="s">
        <v>214221</v>
      </c>
      <c r="AD3981" s="1" t="s">
        <v>195562</v>
      </c>
      <c r="AE3981" s="1" t="s">
        <v>214222</v>
      </c>
      <c r="AF3981" s="1" t="s">
        <v>214183</v>
      </c>
      <c r="AG3981" s="1" t="s">
        <v>214223</v>
      </c>
      <c r="AH3981" s="1" t="s">
        <v>209774</v>
      </c>
      <c r="AI3981" s="1" t="s">
        <v>214224</v>
      </c>
      <c r="AJ3981" s="1" t="s">
        <v>99674</v>
      </c>
      <c r="AK3981" s="1" t="s">
        <v>214225</v>
      </c>
      <c r="AL3981" s="1" t="s">
        <v>214226</v>
      </c>
      <c r="AM3981" s="1" t="s">
        <v>214227</v>
      </c>
      <c r="AN3981" s="1" t="s">
        <v>52415</v>
      </c>
      <c r="AO3981" s="1" t="s">
        <v>214228</v>
      </c>
      <c r="AP3981" s="1" t="s">
        <v>98205</v>
      </c>
      <c r="AQ3981" s="1" t="s">
        <v>214229</v>
      </c>
      <c r="AR3981" s="1" t="s">
        <v>214192</v>
      </c>
      <c r="AS3981" s="1" t="s">
        <v>67635</v>
      </c>
      <c r="AT3981" s="1" t="s">
        <v>151900</v>
      </c>
      <c r="AU3981" s="1" t="s">
        <v>201516</v>
      </c>
      <c r="AV3981" s="1" t="s">
        <v>188272</v>
      </c>
      <c r="AW3981" s="1" t="s">
        <v>214230</v>
      </c>
      <c r="AX3981" s="1" t="s">
        <v>89707</v>
      </c>
      <c r="AY3981" s="1" t="s">
        <v>214231</v>
      </c>
      <c r="AZ3981" s="1" t="s">
        <v>160885</v>
      </c>
      <c r="BA3981" s="1" t="s">
        <v>52760</v>
      </c>
      <c r="BB3981" s="1" t="s">
        <v>214232</v>
      </c>
      <c r="BC3981" s="1" t="s">
        <v>207950</v>
      </c>
      <c r="BD3981" s="1" t="s">
        <v>214233</v>
      </c>
      <c r="BE3981" s="1" t="s">
        <v>214234</v>
      </c>
      <c r="BF3981" s="1" t="s">
        <v>214235</v>
      </c>
      <c r="BG3981" s="1" t="s">
        <v>214236</v>
      </c>
      <c r="BH3981" s="1" t="s">
        <v>214237</v>
      </c>
      <c r="BI3981" s="1" t="s">
        <v>203709</v>
      </c>
      <c r="BJ3981" s="1" t="s">
        <v>214238</v>
      </c>
      <c r="BK3981" s="1" t="s">
        <v>214239</v>
      </c>
      <c r="BL3981" s="1" t="s">
        <v>56554</v>
      </c>
      <c r="BM3981" s="1" t="s">
        <v>214240</v>
      </c>
    </row>
    <row r="3982" spans="1:65" x14ac:dyDescent="0.3">
      <c r="A3982" s="1" t="s">
        <v>214241</v>
      </c>
      <c r="B3982" s="1" t="s">
        <v>214242</v>
      </c>
      <c r="C3982" s="1" t="s">
        <v>214243</v>
      </c>
      <c r="D3982" s="1" t="s">
        <v>214244</v>
      </c>
      <c r="E3982" s="1" t="s">
        <v>214245</v>
      </c>
      <c r="F3982" s="1" t="s">
        <v>124466</v>
      </c>
      <c r="G3982" s="1" t="s">
        <v>182019</v>
      </c>
      <c r="H3982" s="1" t="s">
        <v>104975</v>
      </c>
      <c r="I3982" s="1" t="s">
        <v>91380</v>
      </c>
      <c r="J3982" s="1" t="s">
        <v>77659</v>
      </c>
      <c r="K3982" s="1" t="s">
        <v>116666</v>
      </c>
      <c r="L3982" s="1" t="s">
        <v>214246</v>
      </c>
      <c r="M3982" s="1" t="s">
        <v>214247</v>
      </c>
      <c r="N3982" s="1" t="s">
        <v>50334</v>
      </c>
      <c r="O3982" s="1" t="s">
        <v>30709</v>
      </c>
      <c r="P3982" s="1" t="s">
        <v>22953</v>
      </c>
      <c r="Q3982" s="1" t="s">
        <v>190691</v>
      </c>
      <c r="R3982" s="1" t="s">
        <v>66330</v>
      </c>
      <c r="S3982" s="1" t="s">
        <v>33380</v>
      </c>
      <c r="T3982" s="1" t="s">
        <v>214248</v>
      </c>
      <c r="U3982" s="1" t="s">
        <v>214249</v>
      </c>
      <c r="V3982" s="1" t="s">
        <v>214250</v>
      </c>
      <c r="W3982" s="1" t="s">
        <v>214251</v>
      </c>
      <c r="X3982" s="1" t="s">
        <v>214252</v>
      </c>
      <c r="Y3982" s="1" t="s">
        <v>214253</v>
      </c>
      <c r="Z3982" s="1" t="s">
        <v>214254</v>
      </c>
      <c r="AA3982" s="1" t="s">
        <v>214255</v>
      </c>
      <c r="AB3982" s="1" t="s">
        <v>214256</v>
      </c>
      <c r="AC3982" s="1" t="s">
        <v>214257</v>
      </c>
      <c r="AD3982" s="1" t="s">
        <v>211120</v>
      </c>
      <c r="AE3982" s="1" t="s">
        <v>214258</v>
      </c>
      <c r="AF3982" s="1" t="s">
        <v>206997</v>
      </c>
      <c r="AG3982" s="1" t="s">
        <v>214259</v>
      </c>
      <c r="AH3982" s="1" t="s">
        <v>214260</v>
      </c>
      <c r="AI3982" s="1" t="s">
        <v>214261</v>
      </c>
      <c r="AJ3982" s="1" t="s">
        <v>38544</v>
      </c>
      <c r="AK3982" s="1" t="s">
        <v>214262</v>
      </c>
      <c r="AL3982" s="1" t="s">
        <v>201618</v>
      </c>
      <c r="AM3982" s="1" t="s">
        <v>214263</v>
      </c>
      <c r="AN3982" s="1" t="s">
        <v>140893</v>
      </c>
      <c r="AO3982" s="1" t="s">
        <v>214264</v>
      </c>
      <c r="AP3982" s="1" t="s">
        <v>214265</v>
      </c>
      <c r="AQ3982" s="1" t="s">
        <v>214266</v>
      </c>
      <c r="AR3982" s="1" t="s">
        <v>86163</v>
      </c>
      <c r="AS3982" s="1" t="s">
        <v>214267</v>
      </c>
      <c r="AT3982" s="1" t="s">
        <v>151924</v>
      </c>
      <c r="AU3982" s="1" t="s">
        <v>214268</v>
      </c>
      <c r="AV3982" s="1" t="s">
        <v>89280</v>
      </c>
      <c r="AW3982" s="1" t="s">
        <v>79858</v>
      </c>
      <c r="AX3982" s="1" t="s">
        <v>135158</v>
      </c>
      <c r="AY3982" s="1" t="s">
        <v>167434</v>
      </c>
      <c r="AZ3982" s="1" t="s">
        <v>47148</v>
      </c>
      <c r="BA3982" s="1" t="s">
        <v>214269</v>
      </c>
      <c r="BB3982" s="1" t="s">
        <v>214270</v>
      </c>
      <c r="BC3982" s="1" t="s">
        <v>214271</v>
      </c>
      <c r="BD3982" s="1" t="s">
        <v>214272</v>
      </c>
      <c r="BE3982" s="1" t="s">
        <v>214273</v>
      </c>
      <c r="BF3982" s="1" t="s">
        <v>214274</v>
      </c>
      <c r="BG3982" s="1" t="s">
        <v>214275</v>
      </c>
      <c r="BH3982" s="1" t="s">
        <v>214276</v>
      </c>
      <c r="BI3982" s="1" t="s">
        <v>214277</v>
      </c>
      <c r="BJ3982" s="1" t="s">
        <v>214278</v>
      </c>
      <c r="BK3982" s="1" t="s">
        <v>214279</v>
      </c>
      <c r="BL3982" s="1" t="s">
        <v>214280</v>
      </c>
      <c r="BM3982" s="1" t="s">
        <v>214281</v>
      </c>
    </row>
    <row r="3983" spans="1:65" x14ac:dyDescent="0.3">
      <c r="A3983" s="1" t="s">
        <v>214282</v>
      </c>
      <c r="B3983" s="1" t="s">
        <v>214283</v>
      </c>
      <c r="C3983" s="1" t="s">
        <v>214284</v>
      </c>
      <c r="D3983" s="1" t="s">
        <v>197018</v>
      </c>
      <c r="E3983" s="1" t="s">
        <v>133400</v>
      </c>
      <c r="F3983" s="1" t="s">
        <v>214285</v>
      </c>
      <c r="G3983" s="1" t="s">
        <v>94512</v>
      </c>
      <c r="H3983" s="1" t="s">
        <v>214286</v>
      </c>
      <c r="I3983" s="1" t="s">
        <v>197327</v>
      </c>
      <c r="J3983" s="1" t="s">
        <v>214287</v>
      </c>
      <c r="K3983" s="1" t="s">
        <v>213216</v>
      </c>
      <c r="L3983" s="1" t="s">
        <v>214288</v>
      </c>
      <c r="M3983" s="1" t="s">
        <v>214247</v>
      </c>
      <c r="N3983" s="1" t="s">
        <v>214289</v>
      </c>
      <c r="O3983" s="1" t="s">
        <v>73632</v>
      </c>
      <c r="P3983" s="1" t="s">
        <v>214290</v>
      </c>
      <c r="Q3983" s="1" t="s">
        <v>190691</v>
      </c>
      <c r="R3983" s="1" t="s">
        <v>156898</v>
      </c>
      <c r="S3983" s="1" t="s">
        <v>111570</v>
      </c>
      <c r="T3983" s="1" t="s">
        <v>214291</v>
      </c>
      <c r="U3983" s="1" t="s">
        <v>214249</v>
      </c>
      <c r="V3983" s="1" t="s">
        <v>214292</v>
      </c>
      <c r="W3983" s="1" t="s">
        <v>214293</v>
      </c>
      <c r="X3983" s="1" t="s">
        <v>214294</v>
      </c>
      <c r="Y3983" s="1" t="s">
        <v>214295</v>
      </c>
      <c r="Z3983" s="1" t="s">
        <v>214296</v>
      </c>
      <c r="AA3983" s="1" t="s">
        <v>214297</v>
      </c>
      <c r="AB3983" s="1" t="s">
        <v>185419</v>
      </c>
      <c r="AC3983" s="1" t="s">
        <v>214298</v>
      </c>
      <c r="AD3983" s="1" t="s">
        <v>214299</v>
      </c>
      <c r="AE3983" s="1" t="s">
        <v>214300</v>
      </c>
      <c r="AF3983" s="1" t="s">
        <v>206997</v>
      </c>
      <c r="AG3983" s="1" t="s">
        <v>214301</v>
      </c>
      <c r="AH3983" s="1" t="s">
        <v>214302</v>
      </c>
      <c r="AI3983" s="1" t="s">
        <v>214303</v>
      </c>
      <c r="AJ3983" s="1" t="s">
        <v>38544</v>
      </c>
      <c r="AK3983" s="1" t="s">
        <v>214304</v>
      </c>
      <c r="AL3983" s="1" t="s">
        <v>214305</v>
      </c>
      <c r="AM3983" s="1" t="s">
        <v>214306</v>
      </c>
      <c r="AN3983" s="1" t="s">
        <v>140893</v>
      </c>
      <c r="AO3983" s="1" t="s">
        <v>214307</v>
      </c>
      <c r="AP3983" s="1" t="s">
        <v>68250</v>
      </c>
      <c r="AQ3983" s="1" t="s">
        <v>214308</v>
      </c>
      <c r="AR3983" s="1" t="s">
        <v>86163</v>
      </c>
      <c r="AS3983" s="1" t="s">
        <v>214309</v>
      </c>
      <c r="AT3983" s="1" t="s">
        <v>191930</v>
      </c>
      <c r="AU3983" s="1" t="s">
        <v>149062</v>
      </c>
      <c r="AV3983" s="1" t="s">
        <v>43601</v>
      </c>
      <c r="AW3983" s="1" t="s">
        <v>41377</v>
      </c>
      <c r="AX3983" s="1" t="s">
        <v>214310</v>
      </c>
      <c r="AY3983" s="1" t="s">
        <v>196957</v>
      </c>
      <c r="AZ3983" s="1" t="s">
        <v>50127</v>
      </c>
      <c r="BA3983" s="1" t="s">
        <v>41858</v>
      </c>
      <c r="BB3983" s="1" t="s">
        <v>214311</v>
      </c>
      <c r="BC3983" s="1" t="s">
        <v>214312</v>
      </c>
      <c r="BD3983" s="1" t="s">
        <v>214313</v>
      </c>
      <c r="BE3983" s="1" t="s">
        <v>214314</v>
      </c>
      <c r="BF3983" s="1" t="s">
        <v>214315</v>
      </c>
      <c r="BG3983" s="1" t="s">
        <v>214316</v>
      </c>
      <c r="BH3983" s="1" t="s">
        <v>214317</v>
      </c>
      <c r="BI3983" s="1" t="s">
        <v>214318</v>
      </c>
      <c r="BJ3983" s="1" t="s">
        <v>214319</v>
      </c>
      <c r="BK3983" s="1" t="s">
        <v>214320</v>
      </c>
      <c r="BL3983" s="1" t="s">
        <v>214321</v>
      </c>
      <c r="BM3983" s="1" t="s">
        <v>214322</v>
      </c>
    </row>
    <row r="3984" spans="1:65" x14ac:dyDescent="0.3">
      <c r="A3984" s="1" t="s">
        <v>214323</v>
      </c>
      <c r="B3984" s="1" t="s">
        <v>214324</v>
      </c>
      <c r="C3984" s="1" t="s">
        <v>214325</v>
      </c>
      <c r="D3984" s="1" t="s">
        <v>214326</v>
      </c>
      <c r="E3984" s="1" t="s">
        <v>146737</v>
      </c>
      <c r="F3984" s="1" t="s">
        <v>178695</v>
      </c>
      <c r="G3984" s="1" t="s">
        <v>85819</v>
      </c>
      <c r="H3984" s="1" t="s">
        <v>184879</v>
      </c>
      <c r="I3984" s="1" t="s">
        <v>214327</v>
      </c>
      <c r="J3984" s="1" t="s">
        <v>214328</v>
      </c>
      <c r="K3984" s="1" t="s">
        <v>67920</v>
      </c>
      <c r="L3984" s="1" t="s">
        <v>214329</v>
      </c>
      <c r="M3984" s="1" t="s">
        <v>214330</v>
      </c>
      <c r="N3984" s="1" t="s">
        <v>150088</v>
      </c>
      <c r="O3984" s="1" t="s">
        <v>107186</v>
      </c>
      <c r="P3984" s="1" t="s">
        <v>185515</v>
      </c>
      <c r="Q3984" s="1" t="s">
        <v>67173</v>
      </c>
      <c r="R3984" s="1" t="s">
        <v>150895</v>
      </c>
      <c r="S3984" s="1" t="s">
        <v>86781</v>
      </c>
      <c r="T3984" s="1" t="s">
        <v>84684</v>
      </c>
      <c r="U3984" s="1" t="s">
        <v>214331</v>
      </c>
      <c r="V3984" s="1" t="s">
        <v>214332</v>
      </c>
      <c r="W3984" s="1" t="s">
        <v>214333</v>
      </c>
      <c r="X3984" s="1" t="s">
        <v>214334</v>
      </c>
      <c r="Y3984" s="1" t="s">
        <v>214335</v>
      </c>
      <c r="Z3984" s="1" t="s">
        <v>214336</v>
      </c>
      <c r="AA3984" s="1" t="s">
        <v>214337</v>
      </c>
      <c r="AB3984" s="1" t="s">
        <v>69013</v>
      </c>
      <c r="AC3984" s="1" t="s">
        <v>214338</v>
      </c>
      <c r="AD3984" s="1" t="s">
        <v>110184</v>
      </c>
      <c r="AE3984" s="1" t="s">
        <v>214339</v>
      </c>
      <c r="AF3984" s="1" t="s">
        <v>214340</v>
      </c>
      <c r="AG3984" s="1" t="s">
        <v>214341</v>
      </c>
      <c r="AH3984" s="1" t="s">
        <v>214342</v>
      </c>
      <c r="AI3984" s="1" t="s">
        <v>214343</v>
      </c>
      <c r="AJ3984" s="1" t="s">
        <v>213382</v>
      </c>
      <c r="AK3984" s="1" t="s">
        <v>214344</v>
      </c>
      <c r="AL3984" s="1" t="s">
        <v>214345</v>
      </c>
      <c r="AM3984" s="1" t="s">
        <v>214346</v>
      </c>
      <c r="AN3984" s="1" t="s">
        <v>214347</v>
      </c>
      <c r="AO3984" s="1" t="s">
        <v>214348</v>
      </c>
      <c r="AP3984" s="1" t="s">
        <v>39195</v>
      </c>
      <c r="AQ3984" s="1" t="s">
        <v>214349</v>
      </c>
      <c r="AR3984" s="1" t="s">
        <v>214350</v>
      </c>
      <c r="AS3984" s="1" t="s">
        <v>214351</v>
      </c>
      <c r="AT3984" s="1" t="s">
        <v>105384</v>
      </c>
      <c r="AU3984" s="1" t="s">
        <v>44340</v>
      </c>
      <c r="AV3984" s="1" t="s">
        <v>158766</v>
      </c>
      <c r="AW3984" s="1" t="s">
        <v>95057</v>
      </c>
      <c r="AX3984" s="1" t="s">
        <v>114711</v>
      </c>
      <c r="AY3984" s="1" t="s">
        <v>214352</v>
      </c>
      <c r="AZ3984" s="1" t="s">
        <v>195483</v>
      </c>
      <c r="BA3984" s="1" t="s">
        <v>168966</v>
      </c>
      <c r="BB3984" s="1" t="s">
        <v>214353</v>
      </c>
      <c r="BC3984" s="1" t="s">
        <v>191808</v>
      </c>
      <c r="BD3984" s="1" t="s">
        <v>214354</v>
      </c>
      <c r="BE3984" s="1" t="s">
        <v>214355</v>
      </c>
      <c r="BF3984" s="1" t="s">
        <v>214356</v>
      </c>
      <c r="BG3984" s="1" t="s">
        <v>214357</v>
      </c>
      <c r="BH3984" s="1" t="s">
        <v>214358</v>
      </c>
      <c r="BI3984" s="1" t="s">
        <v>136600</v>
      </c>
      <c r="BJ3984" s="1" t="s">
        <v>214359</v>
      </c>
      <c r="BK3984" s="1" t="s">
        <v>214360</v>
      </c>
      <c r="BL3984" s="1" t="s">
        <v>96683</v>
      </c>
      <c r="BM3984" s="1" t="s">
        <v>214361</v>
      </c>
    </row>
    <row r="3985" spans="1:65" x14ac:dyDescent="0.3">
      <c r="A3985" s="1" t="s">
        <v>214362</v>
      </c>
      <c r="B3985" s="1" t="s">
        <v>214363</v>
      </c>
      <c r="C3985" s="1" t="s">
        <v>214364</v>
      </c>
      <c r="D3985" s="1" t="s">
        <v>214365</v>
      </c>
      <c r="E3985" s="1" t="s">
        <v>214366</v>
      </c>
      <c r="F3985" s="1" t="s">
        <v>214367</v>
      </c>
      <c r="G3985" s="1" t="s">
        <v>214368</v>
      </c>
      <c r="H3985" s="1" t="s">
        <v>214369</v>
      </c>
      <c r="I3985" s="1" t="s">
        <v>158977</v>
      </c>
      <c r="J3985" s="1" t="s">
        <v>214370</v>
      </c>
      <c r="K3985" s="1" t="s">
        <v>134196</v>
      </c>
      <c r="L3985" s="1" t="s">
        <v>214371</v>
      </c>
      <c r="M3985" s="1" t="s">
        <v>214372</v>
      </c>
      <c r="N3985" s="1" t="s">
        <v>214373</v>
      </c>
      <c r="O3985" s="1" t="s">
        <v>71614</v>
      </c>
      <c r="P3985" s="1" t="s">
        <v>161545</v>
      </c>
      <c r="Q3985" s="1" t="s">
        <v>214374</v>
      </c>
      <c r="R3985" s="1" t="s">
        <v>107528</v>
      </c>
      <c r="S3985" s="1" t="s">
        <v>63601</v>
      </c>
      <c r="T3985" s="1" t="s">
        <v>214375</v>
      </c>
      <c r="U3985" s="1" t="s">
        <v>201282</v>
      </c>
      <c r="V3985" s="1" t="s">
        <v>195328</v>
      </c>
      <c r="W3985" s="1" t="s">
        <v>214376</v>
      </c>
      <c r="X3985" s="1" t="s">
        <v>214377</v>
      </c>
      <c r="Y3985" s="1" t="s">
        <v>214378</v>
      </c>
      <c r="Z3985" s="1" t="s">
        <v>214379</v>
      </c>
      <c r="AA3985" s="1" t="s">
        <v>214380</v>
      </c>
      <c r="AB3985" s="1" t="s">
        <v>214381</v>
      </c>
      <c r="AC3985" s="1" t="s">
        <v>214382</v>
      </c>
      <c r="AD3985" s="1" t="s">
        <v>214383</v>
      </c>
      <c r="AE3985" s="1" t="s">
        <v>214384</v>
      </c>
      <c r="AF3985" s="1" t="s">
        <v>200143</v>
      </c>
      <c r="AG3985" s="1" t="s">
        <v>214385</v>
      </c>
      <c r="AH3985" s="1" t="s">
        <v>214386</v>
      </c>
      <c r="AI3985" s="1" t="s">
        <v>214387</v>
      </c>
      <c r="AJ3985" s="1" t="s">
        <v>214388</v>
      </c>
      <c r="AK3985" s="1" t="s">
        <v>214389</v>
      </c>
      <c r="AL3985" s="1" t="s">
        <v>214390</v>
      </c>
      <c r="AM3985" s="1" t="s">
        <v>214391</v>
      </c>
      <c r="AN3985" s="1" t="s">
        <v>214392</v>
      </c>
      <c r="AO3985" s="1" t="s">
        <v>214393</v>
      </c>
      <c r="AP3985" s="1" t="s">
        <v>106769</v>
      </c>
      <c r="AQ3985" s="1" t="s">
        <v>214394</v>
      </c>
      <c r="AR3985" s="1" t="s">
        <v>75271</v>
      </c>
      <c r="AS3985" s="1" t="s">
        <v>214395</v>
      </c>
      <c r="AT3985" s="1" t="s">
        <v>177192</v>
      </c>
      <c r="AU3985" s="1" t="s">
        <v>214396</v>
      </c>
      <c r="AV3985" s="1" t="s">
        <v>30594</v>
      </c>
      <c r="AW3985" s="1" t="s">
        <v>22522</v>
      </c>
      <c r="AX3985" s="1" t="s">
        <v>85179</v>
      </c>
      <c r="AY3985" s="1" t="s">
        <v>48128</v>
      </c>
      <c r="AZ3985" s="1" t="s">
        <v>90233</v>
      </c>
      <c r="BA3985" s="1" t="s">
        <v>108500</v>
      </c>
      <c r="BB3985" s="1" t="s">
        <v>214397</v>
      </c>
      <c r="BC3985" s="1" t="s">
        <v>201236</v>
      </c>
      <c r="BD3985" s="1" t="s">
        <v>214398</v>
      </c>
      <c r="BE3985" s="1" t="s">
        <v>214399</v>
      </c>
      <c r="BF3985" s="1" t="s">
        <v>214400</v>
      </c>
      <c r="BG3985" s="1" t="s">
        <v>214401</v>
      </c>
      <c r="BH3985" s="1" t="s">
        <v>214402</v>
      </c>
      <c r="BI3985" s="1" t="s">
        <v>214403</v>
      </c>
      <c r="BJ3985" s="1" t="s">
        <v>214404</v>
      </c>
      <c r="BK3985" s="1" t="s">
        <v>214405</v>
      </c>
      <c r="BL3985" s="1" t="s">
        <v>210262</v>
      </c>
      <c r="BM3985" s="1" t="s">
        <v>214406</v>
      </c>
    </row>
    <row r="3986" spans="1:65" x14ac:dyDescent="0.3">
      <c r="A3986" s="1" t="s">
        <v>214407</v>
      </c>
      <c r="B3986" s="1" t="s">
        <v>214408</v>
      </c>
      <c r="C3986" s="1" t="s">
        <v>214409</v>
      </c>
      <c r="D3986" s="1" t="s">
        <v>63805</v>
      </c>
      <c r="E3986" s="1" t="s">
        <v>65394</v>
      </c>
      <c r="F3986" s="1" t="s">
        <v>214410</v>
      </c>
      <c r="G3986" s="1" t="s">
        <v>214411</v>
      </c>
      <c r="H3986" s="1" t="s">
        <v>214412</v>
      </c>
      <c r="I3986" s="1" t="s">
        <v>214413</v>
      </c>
      <c r="J3986" s="1" t="s">
        <v>214414</v>
      </c>
      <c r="K3986" s="1" t="s">
        <v>149337</v>
      </c>
      <c r="L3986" s="1" t="s">
        <v>214415</v>
      </c>
      <c r="M3986" s="1" t="s">
        <v>214372</v>
      </c>
      <c r="N3986" s="1" t="s">
        <v>214416</v>
      </c>
      <c r="O3986" s="1" t="s">
        <v>83586</v>
      </c>
      <c r="P3986" s="1" t="s">
        <v>54000</v>
      </c>
      <c r="Q3986" s="1" t="s">
        <v>214374</v>
      </c>
      <c r="R3986" s="1" t="s">
        <v>144936</v>
      </c>
      <c r="S3986" s="1" t="s">
        <v>214417</v>
      </c>
      <c r="T3986" s="1" t="s">
        <v>214418</v>
      </c>
      <c r="U3986" s="1" t="s">
        <v>201282</v>
      </c>
      <c r="V3986" s="1" t="s">
        <v>214419</v>
      </c>
      <c r="W3986" s="1" t="s">
        <v>214420</v>
      </c>
      <c r="X3986" s="1" t="s">
        <v>214421</v>
      </c>
      <c r="Y3986" s="1" t="s">
        <v>214422</v>
      </c>
      <c r="Z3986" s="1" t="s">
        <v>188853</v>
      </c>
      <c r="AA3986" s="1" t="s">
        <v>214423</v>
      </c>
      <c r="AB3986" s="1" t="s">
        <v>214424</v>
      </c>
      <c r="AC3986" s="1" t="s">
        <v>214425</v>
      </c>
      <c r="AD3986" s="1" t="s">
        <v>204987</v>
      </c>
      <c r="AE3986" s="1" t="s">
        <v>214426</v>
      </c>
      <c r="AF3986" s="1" t="s">
        <v>200143</v>
      </c>
      <c r="AG3986" s="1" t="s">
        <v>214427</v>
      </c>
      <c r="AH3986" s="1" t="s">
        <v>203924</v>
      </c>
      <c r="AI3986" s="1" t="s">
        <v>214428</v>
      </c>
      <c r="AJ3986" s="1" t="s">
        <v>214388</v>
      </c>
      <c r="AK3986" s="1" t="s">
        <v>214429</v>
      </c>
      <c r="AL3986" s="1" t="s">
        <v>214430</v>
      </c>
      <c r="AM3986" s="1" t="s">
        <v>214431</v>
      </c>
      <c r="AN3986" s="1" t="s">
        <v>214392</v>
      </c>
      <c r="AO3986" s="1" t="s">
        <v>214432</v>
      </c>
      <c r="AP3986" s="1" t="s">
        <v>214433</v>
      </c>
      <c r="AQ3986" s="1" t="s">
        <v>214434</v>
      </c>
      <c r="AR3986" s="1" t="s">
        <v>75271</v>
      </c>
      <c r="AS3986" s="1" t="s">
        <v>69958</v>
      </c>
      <c r="AT3986" s="1" t="s">
        <v>145515</v>
      </c>
      <c r="AU3986" s="1" t="s">
        <v>201516</v>
      </c>
      <c r="AV3986" s="1" t="s">
        <v>25481</v>
      </c>
      <c r="AW3986" s="1" t="s">
        <v>81995</v>
      </c>
      <c r="AX3986" s="1" t="s">
        <v>60150</v>
      </c>
      <c r="AY3986" s="1" t="s">
        <v>214435</v>
      </c>
      <c r="AZ3986" s="1" t="s">
        <v>214436</v>
      </c>
      <c r="BA3986" s="1" t="s">
        <v>214437</v>
      </c>
      <c r="BB3986" s="1" t="s">
        <v>214438</v>
      </c>
      <c r="BC3986" s="1" t="s">
        <v>214439</v>
      </c>
      <c r="BD3986" s="1" t="s">
        <v>214440</v>
      </c>
      <c r="BE3986" s="1" t="s">
        <v>214441</v>
      </c>
      <c r="BF3986" s="1" t="s">
        <v>205160</v>
      </c>
      <c r="BG3986" s="1" t="s">
        <v>214442</v>
      </c>
      <c r="BH3986" s="1" t="s">
        <v>214443</v>
      </c>
      <c r="BI3986" s="1" t="s">
        <v>202290</v>
      </c>
      <c r="BJ3986" s="1" t="s">
        <v>214444</v>
      </c>
      <c r="BK3986" s="1" t="s">
        <v>214445</v>
      </c>
      <c r="BL3986" s="1" t="s">
        <v>53773</v>
      </c>
      <c r="BM3986" s="1" t="s">
        <v>214446</v>
      </c>
    </row>
    <row r="3987" spans="1:65" x14ac:dyDescent="0.3">
      <c r="A3987" s="1" t="s">
        <v>214447</v>
      </c>
      <c r="B3987" s="1" t="s">
        <v>214448</v>
      </c>
      <c r="C3987" s="1" t="s">
        <v>84189</v>
      </c>
      <c r="D3987" s="1" t="s">
        <v>214449</v>
      </c>
      <c r="E3987" s="1" t="s">
        <v>214450</v>
      </c>
      <c r="F3987" s="1" t="s">
        <v>214451</v>
      </c>
      <c r="G3987" s="1" t="s">
        <v>214452</v>
      </c>
      <c r="H3987" s="1" t="s">
        <v>214453</v>
      </c>
      <c r="I3987" s="1" t="s">
        <v>56103</v>
      </c>
      <c r="J3987" s="1" t="s">
        <v>214454</v>
      </c>
      <c r="K3987" s="1" t="s">
        <v>214455</v>
      </c>
      <c r="L3987" s="1" t="s">
        <v>214456</v>
      </c>
      <c r="M3987" s="1" t="s">
        <v>214457</v>
      </c>
      <c r="N3987" s="1" t="s">
        <v>214458</v>
      </c>
      <c r="O3987" s="1" t="s">
        <v>51367</v>
      </c>
      <c r="P3987" s="1" t="s">
        <v>214459</v>
      </c>
      <c r="Q3987" s="1" t="s">
        <v>53840</v>
      </c>
      <c r="R3987" s="1" t="s">
        <v>214460</v>
      </c>
      <c r="S3987" s="1" t="s">
        <v>178911</v>
      </c>
      <c r="T3987" s="1" t="s">
        <v>214461</v>
      </c>
      <c r="U3987" s="1" t="s">
        <v>214462</v>
      </c>
      <c r="V3987" s="1" t="s">
        <v>214463</v>
      </c>
      <c r="W3987" s="1" t="s">
        <v>214464</v>
      </c>
      <c r="X3987" s="1" t="s">
        <v>214465</v>
      </c>
      <c r="Y3987" s="1" t="s">
        <v>214466</v>
      </c>
      <c r="Z3987" s="1" t="s">
        <v>214467</v>
      </c>
      <c r="AA3987" s="1" t="s">
        <v>214468</v>
      </c>
      <c r="AB3987" s="1" t="s">
        <v>214469</v>
      </c>
      <c r="AC3987" s="1" t="s">
        <v>214470</v>
      </c>
      <c r="AD3987" s="1" t="s">
        <v>214471</v>
      </c>
      <c r="AE3987" s="1" t="s">
        <v>214472</v>
      </c>
      <c r="AF3987" s="1" t="s">
        <v>134058</v>
      </c>
      <c r="AG3987" s="1" t="s">
        <v>100533</v>
      </c>
      <c r="AH3987" s="1" t="s">
        <v>210015</v>
      </c>
      <c r="AI3987" s="1" t="s">
        <v>214473</v>
      </c>
      <c r="AJ3987" s="1" t="s">
        <v>67260</v>
      </c>
      <c r="AK3987" s="1" t="s">
        <v>214474</v>
      </c>
      <c r="AL3987" s="1" t="s">
        <v>214475</v>
      </c>
      <c r="AM3987" s="1" t="s">
        <v>214476</v>
      </c>
      <c r="AN3987" s="1" t="s">
        <v>214477</v>
      </c>
      <c r="AO3987" s="1" t="s">
        <v>214478</v>
      </c>
      <c r="AP3987" s="1" t="s">
        <v>206933</v>
      </c>
      <c r="AQ3987" s="1" t="s">
        <v>214479</v>
      </c>
      <c r="AR3987" s="1" t="s">
        <v>30337</v>
      </c>
      <c r="AS3987" s="1" t="s">
        <v>214480</v>
      </c>
      <c r="AT3987" s="1" t="s">
        <v>162448</v>
      </c>
      <c r="AU3987" s="1" t="s">
        <v>214481</v>
      </c>
      <c r="AV3987" s="1" t="s">
        <v>137994</v>
      </c>
      <c r="AW3987" s="1" t="s">
        <v>65718</v>
      </c>
      <c r="AX3987" s="1" t="s">
        <v>76971</v>
      </c>
      <c r="AY3987" s="1" t="s">
        <v>116614</v>
      </c>
      <c r="AZ3987" s="1" t="s">
        <v>195680</v>
      </c>
      <c r="BA3987" s="1" t="s">
        <v>85681</v>
      </c>
      <c r="BB3987" s="1" t="s">
        <v>214482</v>
      </c>
      <c r="BC3987" s="1" t="s">
        <v>214483</v>
      </c>
      <c r="BD3987" s="1" t="s">
        <v>214484</v>
      </c>
      <c r="BE3987" s="1" t="s">
        <v>214485</v>
      </c>
      <c r="BF3987" s="1" t="s">
        <v>214486</v>
      </c>
      <c r="BG3987" s="1" t="s">
        <v>214487</v>
      </c>
      <c r="BH3987" s="1" t="s">
        <v>214488</v>
      </c>
      <c r="BI3987" s="1" t="s">
        <v>202514</v>
      </c>
      <c r="BJ3987" s="1" t="s">
        <v>214489</v>
      </c>
      <c r="BK3987" s="1" t="s">
        <v>214490</v>
      </c>
      <c r="BL3987" s="1" t="s">
        <v>68786</v>
      </c>
      <c r="BM3987" s="1" t="s">
        <v>212158</v>
      </c>
    </row>
    <row r="3988" spans="1:65" x14ac:dyDescent="0.3">
      <c r="A3988" s="1" t="s">
        <v>214491</v>
      </c>
      <c r="B3988" s="1" t="s">
        <v>214492</v>
      </c>
      <c r="C3988" s="1" t="s">
        <v>214493</v>
      </c>
      <c r="D3988" s="1" t="s">
        <v>214494</v>
      </c>
      <c r="E3988" s="1" t="s">
        <v>214495</v>
      </c>
      <c r="F3988" s="1" t="s">
        <v>141423</v>
      </c>
      <c r="G3988" s="1" t="s">
        <v>214496</v>
      </c>
      <c r="H3988" s="1" t="s">
        <v>167171</v>
      </c>
      <c r="I3988" s="1" t="s">
        <v>181231</v>
      </c>
      <c r="J3988" s="1" t="s">
        <v>57371</v>
      </c>
      <c r="K3988" s="1" t="s">
        <v>148369</v>
      </c>
      <c r="L3988" s="1" t="s">
        <v>152417</v>
      </c>
      <c r="M3988" s="1" t="s">
        <v>214457</v>
      </c>
      <c r="N3988" s="1" t="s">
        <v>214497</v>
      </c>
      <c r="O3988" s="1" t="s">
        <v>51834</v>
      </c>
      <c r="P3988" s="1" t="s">
        <v>214498</v>
      </c>
      <c r="Q3988" s="1" t="s">
        <v>53840</v>
      </c>
      <c r="R3988" s="1" t="s">
        <v>214499</v>
      </c>
      <c r="S3988" s="1" t="s">
        <v>214500</v>
      </c>
      <c r="T3988" s="1" t="s">
        <v>101830</v>
      </c>
      <c r="U3988" s="1" t="s">
        <v>214462</v>
      </c>
      <c r="V3988" s="1" t="s">
        <v>214501</v>
      </c>
      <c r="W3988" s="1" t="s">
        <v>214502</v>
      </c>
      <c r="X3988" s="1" t="s">
        <v>214503</v>
      </c>
      <c r="Y3988" s="1" t="s">
        <v>214504</v>
      </c>
      <c r="Z3988" s="1" t="s">
        <v>214505</v>
      </c>
      <c r="AA3988" s="1" t="s">
        <v>214506</v>
      </c>
      <c r="AB3988" s="1" t="s">
        <v>214507</v>
      </c>
      <c r="AC3988" s="1" t="s">
        <v>214508</v>
      </c>
      <c r="AD3988" s="1" t="s">
        <v>192859</v>
      </c>
      <c r="AE3988" s="1" t="s">
        <v>214509</v>
      </c>
      <c r="AF3988" s="1" t="s">
        <v>134058</v>
      </c>
      <c r="AG3988" s="1" t="s">
        <v>214510</v>
      </c>
      <c r="AH3988" s="1" t="s">
        <v>214511</v>
      </c>
      <c r="AI3988" s="1" t="s">
        <v>214512</v>
      </c>
      <c r="AJ3988" s="1" t="s">
        <v>67260</v>
      </c>
      <c r="AK3988" s="1" t="s">
        <v>214513</v>
      </c>
      <c r="AL3988" s="1" t="s">
        <v>210960</v>
      </c>
      <c r="AM3988" s="1" t="s">
        <v>214514</v>
      </c>
      <c r="AN3988" s="1" t="s">
        <v>214477</v>
      </c>
      <c r="AO3988" s="1" t="s">
        <v>214515</v>
      </c>
      <c r="AP3988" s="1" t="s">
        <v>92290</v>
      </c>
      <c r="AQ3988" s="1" t="s">
        <v>210307</v>
      </c>
      <c r="AR3988" s="1" t="s">
        <v>30337</v>
      </c>
      <c r="AS3988" s="1" t="s">
        <v>24961</v>
      </c>
      <c r="AT3988" s="1" t="s">
        <v>131889</v>
      </c>
      <c r="AU3988" s="1" t="s">
        <v>97579</v>
      </c>
      <c r="AV3988" s="1" t="s">
        <v>214516</v>
      </c>
      <c r="AW3988" s="1" t="s">
        <v>136761</v>
      </c>
      <c r="AX3988" s="1" t="s">
        <v>171137</v>
      </c>
      <c r="AY3988" s="1" t="s">
        <v>214517</v>
      </c>
      <c r="AZ3988" s="1" t="s">
        <v>214518</v>
      </c>
      <c r="BA3988" s="1" t="s">
        <v>206571</v>
      </c>
      <c r="BB3988" s="1" t="s">
        <v>214519</v>
      </c>
      <c r="BC3988" s="1" t="s">
        <v>200567</v>
      </c>
      <c r="BD3988" s="1" t="s">
        <v>214520</v>
      </c>
      <c r="BE3988" s="1" t="s">
        <v>214521</v>
      </c>
      <c r="BF3988" s="1" t="s">
        <v>214522</v>
      </c>
      <c r="BG3988" s="1" t="s">
        <v>214523</v>
      </c>
      <c r="BH3988" s="1" t="s">
        <v>214524</v>
      </c>
      <c r="BI3988" s="1" t="s">
        <v>208983</v>
      </c>
      <c r="BJ3988" s="1" t="s">
        <v>214525</v>
      </c>
      <c r="BK3988" s="1" t="s">
        <v>214526</v>
      </c>
      <c r="BL3988" s="1" t="s">
        <v>40888</v>
      </c>
      <c r="BM3988" s="1" t="s">
        <v>214527</v>
      </c>
    </row>
    <row r="3989" spans="1:65" x14ac:dyDescent="0.3">
      <c r="A3989" s="1" t="s">
        <v>214528</v>
      </c>
      <c r="B3989" s="1" t="s">
        <v>214529</v>
      </c>
      <c r="C3989" s="1" t="s">
        <v>214530</v>
      </c>
      <c r="D3989" s="1" t="s">
        <v>214531</v>
      </c>
      <c r="E3989" s="1" t="s">
        <v>214532</v>
      </c>
      <c r="F3989" s="1" t="s">
        <v>214533</v>
      </c>
      <c r="G3989" s="1" t="s">
        <v>181229</v>
      </c>
      <c r="H3989" s="1" t="s">
        <v>111717</v>
      </c>
      <c r="I3989" s="1" t="s">
        <v>214534</v>
      </c>
      <c r="J3989" s="1" t="s">
        <v>162857</v>
      </c>
      <c r="K3989" s="1" t="s">
        <v>214535</v>
      </c>
      <c r="L3989" s="1" t="s">
        <v>51018</v>
      </c>
      <c r="M3989" s="1" t="s">
        <v>214536</v>
      </c>
      <c r="N3989" s="1" t="s">
        <v>214537</v>
      </c>
      <c r="O3989" s="1" t="s">
        <v>53672</v>
      </c>
      <c r="P3989" s="1" t="s">
        <v>214538</v>
      </c>
      <c r="Q3989" s="1" t="s">
        <v>48450</v>
      </c>
      <c r="R3989" s="1" t="s">
        <v>214539</v>
      </c>
      <c r="S3989" s="1" t="s">
        <v>214540</v>
      </c>
      <c r="T3989" s="1" t="s">
        <v>140636</v>
      </c>
      <c r="U3989" s="1" t="s">
        <v>214541</v>
      </c>
      <c r="V3989" s="1" t="s">
        <v>214542</v>
      </c>
      <c r="W3989" s="1" t="s">
        <v>214543</v>
      </c>
      <c r="X3989" s="1" t="s">
        <v>214544</v>
      </c>
      <c r="Y3989" s="1" t="s">
        <v>214545</v>
      </c>
      <c r="Z3989" s="1" t="s">
        <v>214546</v>
      </c>
      <c r="AA3989" s="1" t="s">
        <v>214547</v>
      </c>
      <c r="AB3989" s="1" t="s">
        <v>214548</v>
      </c>
      <c r="AC3989" s="1" t="s">
        <v>214549</v>
      </c>
      <c r="AD3989" s="1" t="s">
        <v>214550</v>
      </c>
      <c r="AE3989" s="1" t="s">
        <v>214551</v>
      </c>
      <c r="AF3989" s="1" t="s">
        <v>214552</v>
      </c>
      <c r="AG3989" s="1" t="s">
        <v>214553</v>
      </c>
      <c r="AH3989" s="1" t="s">
        <v>214554</v>
      </c>
      <c r="AI3989" s="1" t="s">
        <v>214555</v>
      </c>
      <c r="AJ3989" s="1" t="s">
        <v>109241</v>
      </c>
      <c r="AK3989" s="1" t="s">
        <v>214556</v>
      </c>
      <c r="AL3989" s="1" t="s">
        <v>210713</v>
      </c>
      <c r="AM3989" s="1" t="s">
        <v>214557</v>
      </c>
      <c r="AN3989" s="1" t="s">
        <v>214558</v>
      </c>
      <c r="AO3989" s="1" t="s">
        <v>214559</v>
      </c>
      <c r="AP3989" s="1" t="s">
        <v>214560</v>
      </c>
      <c r="AQ3989" s="1" t="s">
        <v>214561</v>
      </c>
      <c r="AR3989" s="1" t="s">
        <v>140658</v>
      </c>
      <c r="AS3989" s="1" t="s">
        <v>71231</v>
      </c>
      <c r="AT3989" s="1" t="s">
        <v>214562</v>
      </c>
      <c r="AU3989" s="1" t="s">
        <v>93446</v>
      </c>
      <c r="AV3989" s="1" t="s">
        <v>214563</v>
      </c>
      <c r="AW3989" s="1" t="s">
        <v>26198</v>
      </c>
      <c r="AX3989" s="1" t="s">
        <v>214564</v>
      </c>
      <c r="AY3989" s="1" t="s">
        <v>214565</v>
      </c>
      <c r="AZ3989" s="1" t="s">
        <v>167718</v>
      </c>
      <c r="BA3989" s="1" t="s">
        <v>136458</v>
      </c>
      <c r="BB3989" s="1" t="s">
        <v>214566</v>
      </c>
      <c r="BC3989" s="1" t="s">
        <v>214567</v>
      </c>
      <c r="BD3989" s="1" t="s">
        <v>214568</v>
      </c>
      <c r="BE3989" s="1" t="s">
        <v>214569</v>
      </c>
      <c r="BF3989" s="1" t="s">
        <v>214570</v>
      </c>
      <c r="BG3989" s="1" t="s">
        <v>214571</v>
      </c>
      <c r="BH3989" s="1" t="s">
        <v>214572</v>
      </c>
      <c r="BI3989" s="1" t="s">
        <v>214573</v>
      </c>
      <c r="BJ3989" s="1" t="s">
        <v>214574</v>
      </c>
      <c r="BK3989" s="1" t="s">
        <v>214575</v>
      </c>
      <c r="BL3989" s="1" t="s">
        <v>214576</v>
      </c>
      <c r="BM3989" s="1" t="s">
        <v>214577</v>
      </c>
    </row>
    <row r="3990" spans="1:65" x14ac:dyDescent="0.3">
      <c r="A3990" s="1" t="s">
        <v>214578</v>
      </c>
      <c r="B3990" s="1" t="s">
        <v>214579</v>
      </c>
      <c r="C3990" s="1" t="s">
        <v>197291</v>
      </c>
      <c r="D3990" s="1" t="s">
        <v>214580</v>
      </c>
      <c r="E3990" s="1" t="s">
        <v>214581</v>
      </c>
      <c r="F3990" s="1" t="s">
        <v>214582</v>
      </c>
      <c r="G3990" s="1" t="s">
        <v>214583</v>
      </c>
      <c r="H3990" s="1" t="s">
        <v>214584</v>
      </c>
      <c r="I3990" s="1" t="s">
        <v>205188</v>
      </c>
      <c r="J3990" s="1" t="s">
        <v>106352</v>
      </c>
      <c r="K3990" s="1" t="s">
        <v>214585</v>
      </c>
      <c r="L3990" s="1" t="s">
        <v>214586</v>
      </c>
      <c r="M3990" s="1" t="s">
        <v>214536</v>
      </c>
      <c r="N3990" s="1" t="s">
        <v>214587</v>
      </c>
      <c r="O3990" s="1" t="s">
        <v>189957</v>
      </c>
      <c r="P3990" s="1" t="s">
        <v>214588</v>
      </c>
      <c r="Q3990" s="1" t="s">
        <v>48450</v>
      </c>
      <c r="R3990" s="1" t="s">
        <v>214589</v>
      </c>
      <c r="S3990" s="1" t="s">
        <v>214590</v>
      </c>
      <c r="T3990" s="1" t="s">
        <v>214591</v>
      </c>
      <c r="U3990" s="1" t="s">
        <v>214541</v>
      </c>
      <c r="V3990" s="1" t="s">
        <v>214592</v>
      </c>
      <c r="W3990" s="1" t="s">
        <v>214593</v>
      </c>
      <c r="X3990" s="1" t="s">
        <v>131413</v>
      </c>
      <c r="Y3990" s="1" t="s">
        <v>214594</v>
      </c>
      <c r="Z3990" s="1" t="s">
        <v>214595</v>
      </c>
      <c r="AA3990" s="1" t="s">
        <v>214596</v>
      </c>
      <c r="AB3990" s="1" t="s">
        <v>214597</v>
      </c>
      <c r="AC3990" s="1" t="s">
        <v>214598</v>
      </c>
      <c r="AD3990" s="1" t="s">
        <v>210724</v>
      </c>
      <c r="AE3990" s="1" t="s">
        <v>214599</v>
      </c>
      <c r="AF3990" s="1" t="s">
        <v>214552</v>
      </c>
      <c r="AG3990" s="1" t="s">
        <v>214600</v>
      </c>
      <c r="AH3990" s="1" t="s">
        <v>214601</v>
      </c>
      <c r="AI3990" s="1" t="s">
        <v>214602</v>
      </c>
      <c r="AJ3990" s="1" t="s">
        <v>109241</v>
      </c>
      <c r="AK3990" s="1" t="s">
        <v>214603</v>
      </c>
      <c r="AL3990" s="1" t="s">
        <v>214604</v>
      </c>
      <c r="AM3990" s="1" t="s">
        <v>214605</v>
      </c>
      <c r="AN3990" s="1" t="s">
        <v>214558</v>
      </c>
      <c r="AO3990" s="1" t="s">
        <v>213986</v>
      </c>
      <c r="AP3990" s="1" t="s">
        <v>40344</v>
      </c>
      <c r="AQ3990" s="1" t="s">
        <v>214606</v>
      </c>
      <c r="AR3990" s="1" t="s">
        <v>140658</v>
      </c>
      <c r="AS3990" s="1" t="s">
        <v>37744</v>
      </c>
      <c r="AT3990" s="1" t="s">
        <v>214607</v>
      </c>
      <c r="AU3990" s="1" t="s">
        <v>116864</v>
      </c>
      <c r="AV3990" s="1" t="s">
        <v>214608</v>
      </c>
      <c r="AW3990" s="1" t="s">
        <v>137373</v>
      </c>
      <c r="AX3990" s="1" t="s">
        <v>100141</v>
      </c>
      <c r="AY3990" s="1" t="s">
        <v>83034</v>
      </c>
      <c r="AZ3990" s="1" t="s">
        <v>214609</v>
      </c>
      <c r="BA3990" s="1" t="s">
        <v>72813</v>
      </c>
      <c r="BB3990" s="1" t="s">
        <v>214610</v>
      </c>
      <c r="BC3990" s="1" t="s">
        <v>189344</v>
      </c>
      <c r="BD3990" s="1" t="s">
        <v>214611</v>
      </c>
      <c r="BE3990" s="1" t="s">
        <v>214612</v>
      </c>
      <c r="BF3990" s="1" t="s">
        <v>214613</v>
      </c>
      <c r="BG3990" s="1" t="s">
        <v>214614</v>
      </c>
      <c r="BH3990" s="1" t="s">
        <v>214615</v>
      </c>
      <c r="BI3990" s="1" t="s">
        <v>214616</v>
      </c>
      <c r="BJ3990" s="1" t="s">
        <v>214617</v>
      </c>
      <c r="BK3990" s="1" t="s">
        <v>214618</v>
      </c>
      <c r="BL3990" s="1" t="s">
        <v>214619</v>
      </c>
      <c r="BM3990" s="1" t="s">
        <v>214620</v>
      </c>
    </row>
    <row r="3991" spans="1:65" x14ac:dyDescent="0.3">
      <c r="A3991" s="1" t="s">
        <v>214621</v>
      </c>
      <c r="B3991" s="1" t="s">
        <v>214622</v>
      </c>
      <c r="C3991" s="1" t="s">
        <v>214623</v>
      </c>
      <c r="D3991" s="1" t="s">
        <v>214624</v>
      </c>
      <c r="E3991" s="1" t="s">
        <v>214625</v>
      </c>
      <c r="F3991" s="1" t="s">
        <v>214626</v>
      </c>
      <c r="G3991" s="1" t="s">
        <v>182607</v>
      </c>
      <c r="H3991" s="1" t="s">
        <v>32026</v>
      </c>
      <c r="I3991" s="1" t="s">
        <v>214627</v>
      </c>
      <c r="J3991" s="1" t="s">
        <v>108979</v>
      </c>
      <c r="K3991" s="1" t="s">
        <v>37605</v>
      </c>
      <c r="L3991" s="1" t="s">
        <v>214628</v>
      </c>
      <c r="M3991" s="1" t="s">
        <v>157172</v>
      </c>
      <c r="N3991" s="1" t="s">
        <v>95340</v>
      </c>
      <c r="O3991" s="1" t="s">
        <v>85256</v>
      </c>
      <c r="P3991" s="1" t="s">
        <v>214629</v>
      </c>
      <c r="Q3991" s="1" t="s">
        <v>214630</v>
      </c>
      <c r="R3991" s="1" t="s">
        <v>214631</v>
      </c>
      <c r="S3991" s="1" t="s">
        <v>214632</v>
      </c>
      <c r="T3991" s="1" t="s">
        <v>159618</v>
      </c>
      <c r="U3991" s="1" t="s">
        <v>214633</v>
      </c>
      <c r="V3991" s="1" t="s">
        <v>214634</v>
      </c>
      <c r="W3991" s="1" t="s">
        <v>214635</v>
      </c>
      <c r="X3991" s="1" t="s">
        <v>214636</v>
      </c>
      <c r="Y3991" s="1" t="s">
        <v>214637</v>
      </c>
      <c r="Z3991" s="1" t="s">
        <v>214383</v>
      </c>
      <c r="AA3991" s="1" t="s">
        <v>214638</v>
      </c>
      <c r="AB3991" s="1" t="s">
        <v>214639</v>
      </c>
      <c r="AC3991" s="1" t="s">
        <v>214640</v>
      </c>
      <c r="AD3991" s="1" t="s">
        <v>214641</v>
      </c>
      <c r="AE3991" s="1" t="s">
        <v>214642</v>
      </c>
      <c r="AF3991" s="1" t="s">
        <v>214643</v>
      </c>
      <c r="AG3991" s="1" t="s">
        <v>214644</v>
      </c>
      <c r="AH3991" s="1" t="s">
        <v>214645</v>
      </c>
      <c r="AI3991" s="1" t="s">
        <v>214646</v>
      </c>
      <c r="AJ3991" s="1" t="s">
        <v>214647</v>
      </c>
      <c r="AK3991" s="1" t="s">
        <v>214648</v>
      </c>
      <c r="AL3991" s="1" t="s">
        <v>214649</v>
      </c>
      <c r="AM3991" s="1" t="s">
        <v>214650</v>
      </c>
      <c r="AN3991" s="1" t="s">
        <v>83258</v>
      </c>
      <c r="AO3991" s="1" t="s">
        <v>214651</v>
      </c>
      <c r="AP3991" s="1" t="s">
        <v>66662</v>
      </c>
      <c r="AQ3991" s="1" t="s">
        <v>214652</v>
      </c>
      <c r="AR3991" s="1" t="s">
        <v>214653</v>
      </c>
      <c r="AS3991" s="1" t="s">
        <v>154910</v>
      </c>
      <c r="AT3991" s="1" t="s">
        <v>172251</v>
      </c>
      <c r="AU3991" s="1" t="s">
        <v>111373</v>
      </c>
      <c r="AV3991" s="1" t="s">
        <v>94355</v>
      </c>
      <c r="AW3991" s="1" t="s">
        <v>51396</v>
      </c>
      <c r="AX3991" s="1" t="s">
        <v>152138</v>
      </c>
      <c r="AY3991" s="1" t="s">
        <v>214654</v>
      </c>
      <c r="AZ3991" s="1" t="s">
        <v>214655</v>
      </c>
      <c r="BA3991" s="1" t="s">
        <v>163931</v>
      </c>
      <c r="BB3991" s="1" t="s">
        <v>214656</v>
      </c>
      <c r="BC3991" s="1" t="s">
        <v>214657</v>
      </c>
      <c r="BD3991" s="1" t="s">
        <v>214658</v>
      </c>
      <c r="BE3991" s="1" t="s">
        <v>214659</v>
      </c>
      <c r="BF3991" s="1" t="s">
        <v>214660</v>
      </c>
      <c r="BG3991" s="1" t="s">
        <v>214661</v>
      </c>
      <c r="BH3991" s="1" t="s">
        <v>214662</v>
      </c>
      <c r="BI3991" s="1" t="s">
        <v>214663</v>
      </c>
      <c r="BJ3991" s="1" t="s">
        <v>214664</v>
      </c>
      <c r="BK3991" s="1" t="s">
        <v>214665</v>
      </c>
      <c r="BL3991" s="1" t="s">
        <v>100787</v>
      </c>
      <c r="BM3991" s="1" t="s">
        <v>214666</v>
      </c>
    </row>
    <row r="3992" spans="1:65" x14ac:dyDescent="0.3">
      <c r="A3992" s="1" t="s">
        <v>214667</v>
      </c>
      <c r="B3992" s="1" t="s">
        <v>214668</v>
      </c>
      <c r="C3992" s="1" t="s">
        <v>214669</v>
      </c>
      <c r="D3992" s="1" t="s">
        <v>214670</v>
      </c>
      <c r="E3992" s="1" t="s">
        <v>214671</v>
      </c>
      <c r="F3992" s="1" t="s">
        <v>141317</v>
      </c>
      <c r="G3992" s="1" t="s">
        <v>65487</v>
      </c>
      <c r="H3992" s="1" t="s">
        <v>206484</v>
      </c>
      <c r="I3992" s="1" t="s">
        <v>214672</v>
      </c>
      <c r="J3992" s="1" t="s">
        <v>214673</v>
      </c>
      <c r="K3992" s="1" t="s">
        <v>184488</v>
      </c>
      <c r="L3992" s="1" t="s">
        <v>161048</v>
      </c>
      <c r="M3992" s="1" t="s">
        <v>157172</v>
      </c>
      <c r="N3992" s="1" t="s">
        <v>214674</v>
      </c>
      <c r="O3992" s="1" t="s">
        <v>214675</v>
      </c>
      <c r="P3992" s="1" t="s">
        <v>214676</v>
      </c>
      <c r="Q3992" s="1" t="s">
        <v>214630</v>
      </c>
      <c r="R3992" s="1" t="s">
        <v>214677</v>
      </c>
      <c r="S3992" s="1" t="s">
        <v>214678</v>
      </c>
      <c r="T3992" s="1" t="s">
        <v>214679</v>
      </c>
      <c r="U3992" s="1" t="s">
        <v>214633</v>
      </c>
      <c r="V3992" s="1" t="s">
        <v>214680</v>
      </c>
      <c r="W3992" s="1" t="s">
        <v>214681</v>
      </c>
      <c r="X3992" s="1" t="s">
        <v>214682</v>
      </c>
      <c r="Y3992" s="1" t="s">
        <v>214683</v>
      </c>
      <c r="Z3992" s="1" t="s">
        <v>206418</v>
      </c>
      <c r="AA3992" s="1" t="s">
        <v>214684</v>
      </c>
      <c r="AB3992" s="1" t="s">
        <v>214685</v>
      </c>
      <c r="AC3992" s="1" t="s">
        <v>214686</v>
      </c>
      <c r="AD3992" s="1" t="s">
        <v>206422</v>
      </c>
      <c r="AE3992" s="1" t="s">
        <v>214687</v>
      </c>
      <c r="AF3992" s="1" t="s">
        <v>214643</v>
      </c>
      <c r="AG3992" s="1" t="s">
        <v>214688</v>
      </c>
      <c r="AH3992" s="1" t="s">
        <v>214689</v>
      </c>
      <c r="AI3992" s="1" t="s">
        <v>214690</v>
      </c>
      <c r="AJ3992" s="1" t="s">
        <v>214647</v>
      </c>
      <c r="AK3992" s="1" t="s">
        <v>214691</v>
      </c>
      <c r="AL3992" s="1" t="s">
        <v>205869</v>
      </c>
      <c r="AM3992" s="1" t="s">
        <v>214692</v>
      </c>
      <c r="AN3992" s="1" t="s">
        <v>83258</v>
      </c>
      <c r="AO3992" s="1" t="s">
        <v>214693</v>
      </c>
      <c r="AP3992" s="1" t="s">
        <v>36158</v>
      </c>
      <c r="AQ3992" s="1" t="s">
        <v>214694</v>
      </c>
      <c r="AR3992" s="1" t="s">
        <v>214653</v>
      </c>
      <c r="AS3992" s="1" t="s">
        <v>24019</v>
      </c>
      <c r="AT3992" s="1" t="s">
        <v>31089</v>
      </c>
      <c r="AU3992" s="1" t="s">
        <v>30034</v>
      </c>
      <c r="AV3992" s="1" t="s">
        <v>43940</v>
      </c>
      <c r="AW3992" s="1" t="s">
        <v>214695</v>
      </c>
      <c r="AX3992" s="1" t="s">
        <v>214696</v>
      </c>
      <c r="AY3992" s="1" t="s">
        <v>214697</v>
      </c>
      <c r="AZ3992" s="1" t="s">
        <v>214698</v>
      </c>
      <c r="BA3992" s="1" t="s">
        <v>214699</v>
      </c>
      <c r="BB3992" s="1" t="s">
        <v>214700</v>
      </c>
      <c r="BC3992" s="1" t="s">
        <v>214701</v>
      </c>
      <c r="BD3992" s="1" t="s">
        <v>214702</v>
      </c>
      <c r="BE3992" s="1" t="s">
        <v>214703</v>
      </c>
      <c r="BF3992" s="1" t="s">
        <v>214704</v>
      </c>
      <c r="BG3992" s="1" t="s">
        <v>214705</v>
      </c>
      <c r="BH3992" s="1" t="s">
        <v>214706</v>
      </c>
      <c r="BI3992" s="1" t="s">
        <v>214707</v>
      </c>
      <c r="BJ3992" s="1" t="s">
        <v>214708</v>
      </c>
      <c r="BK3992" s="1" t="s">
        <v>214709</v>
      </c>
      <c r="BL3992" s="1" t="s">
        <v>214710</v>
      </c>
      <c r="BM3992" s="1" t="s">
        <v>214711</v>
      </c>
    </row>
    <row r="3993" spans="1:65" x14ac:dyDescent="0.3">
      <c r="A3993" s="1" t="s">
        <v>214712</v>
      </c>
      <c r="B3993" s="1" t="s">
        <v>214713</v>
      </c>
      <c r="C3993" s="1" t="s">
        <v>214714</v>
      </c>
      <c r="D3993" s="1" t="s">
        <v>214715</v>
      </c>
      <c r="E3993" s="1" t="s">
        <v>214716</v>
      </c>
      <c r="F3993" s="1" t="s">
        <v>214717</v>
      </c>
      <c r="G3993" s="1" t="s">
        <v>206779</v>
      </c>
      <c r="H3993" s="1" t="s">
        <v>214718</v>
      </c>
      <c r="I3993" s="1" t="s">
        <v>100323</v>
      </c>
      <c r="J3993" s="1" t="s">
        <v>214719</v>
      </c>
      <c r="K3993" s="1" t="s">
        <v>107860</v>
      </c>
      <c r="L3993" s="1" t="s">
        <v>214720</v>
      </c>
      <c r="M3993" s="1" t="s">
        <v>214721</v>
      </c>
      <c r="N3993" s="1" t="s">
        <v>214722</v>
      </c>
      <c r="O3993" s="1" t="s">
        <v>53999</v>
      </c>
      <c r="P3993" s="1" t="s">
        <v>76003</v>
      </c>
      <c r="Q3993" s="1" t="s">
        <v>214723</v>
      </c>
      <c r="R3993" s="1" t="s">
        <v>214724</v>
      </c>
      <c r="S3993" s="1" t="s">
        <v>58496</v>
      </c>
      <c r="T3993" s="1" t="s">
        <v>214725</v>
      </c>
      <c r="U3993" s="1" t="s">
        <v>214726</v>
      </c>
      <c r="V3993" s="1" t="s">
        <v>214727</v>
      </c>
      <c r="W3993" s="1" t="s">
        <v>214728</v>
      </c>
      <c r="X3993" s="1" t="s">
        <v>214729</v>
      </c>
      <c r="Y3993" s="1" t="s">
        <v>214730</v>
      </c>
      <c r="Z3993" s="1" t="s">
        <v>214731</v>
      </c>
      <c r="AA3993" s="1" t="s">
        <v>214732</v>
      </c>
      <c r="AB3993" s="1" t="s">
        <v>214733</v>
      </c>
      <c r="AC3993" s="1" t="s">
        <v>214734</v>
      </c>
      <c r="AD3993" s="1" t="s">
        <v>214546</v>
      </c>
      <c r="AE3993" s="1" t="s">
        <v>214735</v>
      </c>
      <c r="AF3993" s="1" t="s">
        <v>214736</v>
      </c>
      <c r="AG3993" s="1" t="s">
        <v>214737</v>
      </c>
      <c r="AH3993" s="1" t="s">
        <v>214738</v>
      </c>
      <c r="AI3993" s="1" t="s">
        <v>214739</v>
      </c>
      <c r="AJ3993" s="1" t="s">
        <v>214740</v>
      </c>
      <c r="AK3993" s="1" t="s">
        <v>214741</v>
      </c>
      <c r="AL3993" s="1" t="s">
        <v>204958</v>
      </c>
      <c r="AM3993" s="1" t="s">
        <v>214742</v>
      </c>
      <c r="AN3993" s="1" t="s">
        <v>214743</v>
      </c>
      <c r="AO3993" s="1" t="s">
        <v>214744</v>
      </c>
      <c r="AP3993" s="1" t="s">
        <v>214745</v>
      </c>
      <c r="AQ3993" s="1" t="s">
        <v>214746</v>
      </c>
      <c r="AR3993" s="1" t="s">
        <v>214747</v>
      </c>
      <c r="AS3993" s="1" t="s">
        <v>214748</v>
      </c>
      <c r="AT3993" s="1" t="s">
        <v>100950</v>
      </c>
      <c r="AU3993" s="1" t="s">
        <v>214749</v>
      </c>
      <c r="AV3993" s="1" t="s">
        <v>214750</v>
      </c>
      <c r="AW3993" s="1" t="s">
        <v>49225</v>
      </c>
      <c r="AX3993" s="1" t="s">
        <v>214751</v>
      </c>
      <c r="AY3993" s="1" t="s">
        <v>214752</v>
      </c>
      <c r="AZ3993" s="1" t="s">
        <v>61695</v>
      </c>
      <c r="BA3993" s="1" t="s">
        <v>214753</v>
      </c>
      <c r="BB3993" s="1" t="s">
        <v>214754</v>
      </c>
      <c r="BC3993" s="1" t="s">
        <v>214755</v>
      </c>
      <c r="BD3993" s="1" t="s">
        <v>214756</v>
      </c>
      <c r="BE3993" s="1" t="s">
        <v>214757</v>
      </c>
      <c r="BF3993" s="1" t="s">
        <v>205612</v>
      </c>
      <c r="BG3993" s="1" t="s">
        <v>214758</v>
      </c>
      <c r="BH3993" s="1" t="s">
        <v>214759</v>
      </c>
      <c r="BI3993" s="1" t="s">
        <v>214760</v>
      </c>
      <c r="BJ3993" s="1" t="s">
        <v>214761</v>
      </c>
      <c r="BK3993" s="1" t="s">
        <v>214762</v>
      </c>
      <c r="BL3993" s="1" t="s">
        <v>214763</v>
      </c>
      <c r="BM3993" s="1" t="s">
        <v>214764</v>
      </c>
    </row>
    <row r="3994" spans="1:65" x14ac:dyDescent="0.3">
      <c r="A3994" s="1" t="s">
        <v>214765</v>
      </c>
      <c r="B3994" s="1" t="s">
        <v>214766</v>
      </c>
      <c r="C3994" s="1" t="s">
        <v>214767</v>
      </c>
      <c r="D3994" s="1" t="s">
        <v>214768</v>
      </c>
      <c r="E3994" s="1" t="s">
        <v>102190</v>
      </c>
      <c r="F3994" s="1" t="s">
        <v>214769</v>
      </c>
      <c r="G3994" s="1" t="s">
        <v>113218</v>
      </c>
      <c r="H3994" s="1" t="s">
        <v>214770</v>
      </c>
      <c r="I3994" s="1" t="s">
        <v>214771</v>
      </c>
      <c r="J3994" s="1" t="s">
        <v>214772</v>
      </c>
      <c r="K3994" s="1" t="s">
        <v>33374</v>
      </c>
      <c r="L3994" s="1" t="s">
        <v>71664</v>
      </c>
      <c r="M3994" s="1" t="s">
        <v>214721</v>
      </c>
      <c r="N3994" s="1" t="s">
        <v>214773</v>
      </c>
      <c r="O3994" s="1" t="s">
        <v>78897</v>
      </c>
      <c r="P3994" s="1" t="s">
        <v>26565</v>
      </c>
      <c r="Q3994" s="1" t="s">
        <v>214723</v>
      </c>
      <c r="R3994" s="1" t="s">
        <v>71737</v>
      </c>
      <c r="S3994" s="1" t="s">
        <v>50827</v>
      </c>
      <c r="T3994" s="1" t="s">
        <v>185629</v>
      </c>
      <c r="U3994" s="1" t="s">
        <v>214726</v>
      </c>
      <c r="V3994" s="1" t="s">
        <v>214774</v>
      </c>
      <c r="W3994" s="1" t="s">
        <v>214775</v>
      </c>
      <c r="X3994" s="1" t="s">
        <v>214776</v>
      </c>
      <c r="Y3994" s="1" t="s">
        <v>214777</v>
      </c>
      <c r="Z3994" s="1" t="s">
        <v>200228</v>
      </c>
      <c r="AA3994" s="1" t="s">
        <v>214778</v>
      </c>
      <c r="AB3994" s="1" t="s">
        <v>214779</v>
      </c>
      <c r="AC3994" s="1" t="s">
        <v>214780</v>
      </c>
      <c r="AD3994" s="1" t="s">
        <v>214781</v>
      </c>
      <c r="AE3994" s="1" t="s">
        <v>214782</v>
      </c>
      <c r="AF3994" s="1" t="s">
        <v>214736</v>
      </c>
      <c r="AG3994" s="1" t="s">
        <v>214783</v>
      </c>
      <c r="AH3994" s="1" t="s">
        <v>159873</v>
      </c>
      <c r="AI3994" s="1" t="s">
        <v>214784</v>
      </c>
      <c r="AJ3994" s="1" t="s">
        <v>214740</v>
      </c>
      <c r="AK3994" s="1" t="s">
        <v>214785</v>
      </c>
      <c r="AL3994" s="1" t="s">
        <v>212041</v>
      </c>
      <c r="AM3994" s="1" t="s">
        <v>214786</v>
      </c>
      <c r="AN3994" s="1" t="s">
        <v>214743</v>
      </c>
      <c r="AO3994" s="1" t="s">
        <v>214787</v>
      </c>
      <c r="AP3994" s="1" t="s">
        <v>202095</v>
      </c>
      <c r="AQ3994" s="1" t="s">
        <v>214788</v>
      </c>
      <c r="AR3994" s="1" t="s">
        <v>214747</v>
      </c>
      <c r="AS3994" s="1" t="s">
        <v>214789</v>
      </c>
      <c r="AT3994" s="1" t="s">
        <v>114963</v>
      </c>
      <c r="AU3994" s="1" t="s">
        <v>22490</v>
      </c>
      <c r="AV3994" s="1" t="s">
        <v>140780</v>
      </c>
      <c r="AW3994" s="1" t="s">
        <v>35065</v>
      </c>
      <c r="AX3994" s="1" t="s">
        <v>214790</v>
      </c>
      <c r="AY3994" s="1" t="s">
        <v>184407</v>
      </c>
      <c r="AZ3994" s="1" t="s">
        <v>45628</v>
      </c>
      <c r="BA3994" s="1" t="s">
        <v>214791</v>
      </c>
      <c r="BB3994" s="1" t="s">
        <v>214792</v>
      </c>
      <c r="BC3994" s="1" t="s">
        <v>214793</v>
      </c>
      <c r="BD3994" s="1" t="s">
        <v>214794</v>
      </c>
      <c r="BE3994" s="1" t="s">
        <v>214795</v>
      </c>
      <c r="BF3994" s="1" t="s">
        <v>214796</v>
      </c>
      <c r="BG3994" s="1" t="s">
        <v>214797</v>
      </c>
      <c r="BH3994" s="1" t="s">
        <v>214798</v>
      </c>
      <c r="BI3994" s="1" t="s">
        <v>214799</v>
      </c>
      <c r="BJ3994" s="1" t="s">
        <v>214800</v>
      </c>
      <c r="BK3994" s="1" t="s">
        <v>214801</v>
      </c>
      <c r="BL3994" s="1" t="s">
        <v>34446</v>
      </c>
      <c r="BM3994" s="1" t="s">
        <v>214802</v>
      </c>
    </row>
    <row r="3995" spans="1:65" x14ac:dyDescent="0.3">
      <c r="A3995" s="1" t="s">
        <v>214803</v>
      </c>
      <c r="B3995" s="1" t="s">
        <v>214804</v>
      </c>
      <c r="C3995" s="1" t="s">
        <v>214805</v>
      </c>
      <c r="D3995" s="1" t="s">
        <v>214806</v>
      </c>
      <c r="E3995" s="1" t="s">
        <v>214807</v>
      </c>
      <c r="F3995" s="1" t="s">
        <v>214808</v>
      </c>
      <c r="G3995" s="1" t="s">
        <v>214809</v>
      </c>
      <c r="H3995" s="1" t="s">
        <v>214810</v>
      </c>
      <c r="I3995" s="1" t="s">
        <v>214811</v>
      </c>
      <c r="J3995" s="1" t="s">
        <v>214812</v>
      </c>
      <c r="K3995" s="1" t="s">
        <v>180125</v>
      </c>
      <c r="L3995" s="1" t="s">
        <v>214813</v>
      </c>
      <c r="M3995" s="1" t="s">
        <v>214814</v>
      </c>
      <c r="N3995" s="1" t="s">
        <v>214815</v>
      </c>
      <c r="O3995" s="1" t="s">
        <v>214816</v>
      </c>
      <c r="P3995" s="1" t="s">
        <v>55495</v>
      </c>
      <c r="Q3995" s="1" t="s">
        <v>214817</v>
      </c>
      <c r="R3995" s="1" t="s">
        <v>177446</v>
      </c>
      <c r="S3995" s="1" t="s">
        <v>81342</v>
      </c>
      <c r="T3995" s="1" t="s">
        <v>100402</v>
      </c>
      <c r="U3995" s="1" t="s">
        <v>214818</v>
      </c>
      <c r="V3995" s="1" t="s">
        <v>214819</v>
      </c>
      <c r="W3995" s="1" t="s">
        <v>214820</v>
      </c>
      <c r="X3995" s="1" t="s">
        <v>214821</v>
      </c>
      <c r="Y3995" s="1" t="s">
        <v>214822</v>
      </c>
      <c r="Z3995" s="1" t="s">
        <v>214823</v>
      </c>
      <c r="AA3995" s="1" t="s">
        <v>214824</v>
      </c>
      <c r="AB3995" s="1" t="s">
        <v>214825</v>
      </c>
      <c r="AC3995" s="1" t="s">
        <v>214826</v>
      </c>
      <c r="AD3995" s="1" t="s">
        <v>214827</v>
      </c>
      <c r="AE3995" s="1" t="s">
        <v>214828</v>
      </c>
      <c r="AF3995" s="1" t="s">
        <v>214829</v>
      </c>
      <c r="AG3995" s="1" t="s">
        <v>214830</v>
      </c>
      <c r="AH3995" s="1" t="s">
        <v>214831</v>
      </c>
      <c r="AI3995" s="1" t="s">
        <v>214832</v>
      </c>
      <c r="AJ3995" s="1" t="s">
        <v>214833</v>
      </c>
      <c r="AK3995" s="1" t="s">
        <v>214834</v>
      </c>
      <c r="AL3995" s="1" t="s">
        <v>214835</v>
      </c>
      <c r="AM3995" s="1" t="s">
        <v>214836</v>
      </c>
      <c r="AN3995" s="1" t="s">
        <v>214837</v>
      </c>
      <c r="AO3995" s="1" t="s">
        <v>214838</v>
      </c>
      <c r="AP3995" s="1" t="s">
        <v>214839</v>
      </c>
      <c r="AQ3995" s="1" t="s">
        <v>214840</v>
      </c>
      <c r="AR3995" s="1" t="s">
        <v>214841</v>
      </c>
      <c r="AS3995" s="1" t="s">
        <v>214842</v>
      </c>
      <c r="AT3995" s="1" t="s">
        <v>214843</v>
      </c>
      <c r="AU3995" s="1" t="s">
        <v>110588</v>
      </c>
      <c r="AV3995" s="1" t="s">
        <v>211949</v>
      </c>
      <c r="AW3995" s="1" t="s">
        <v>214844</v>
      </c>
      <c r="AX3995" s="1" t="s">
        <v>214845</v>
      </c>
      <c r="AY3995" s="1" t="s">
        <v>98909</v>
      </c>
      <c r="AZ3995" s="1" t="s">
        <v>91564</v>
      </c>
      <c r="BA3995" s="1" t="s">
        <v>103737</v>
      </c>
      <c r="BB3995" s="1" t="s">
        <v>214846</v>
      </c>
      <c r="BC3995" s="1" t="s">
        <v>208572</v>
      </c>
      <c r="BD3995" s="1" t="s">
        <v>214847</v>
      </c>
      <c r="BE3995" s="1" t="s">
        <v>214848</v>
      </c>
      <c r="BF3995" s="1" t="s">
        <v>214849</v>
      </c>
      <c r="BG3995" s="1" t="s">
        <v>214850</v>
      </c>
      <c r="BH3995" s="1" t="s">
        <v>214851</v>
      </c>
      <c r="BI3995" s="1" t="s">
        <v>214852</v>
      </c>
      <c r="BJ3995" s="1" t="s">
        <v>214853</v>
      </c>
      <c r="BK3995" s="1" t="s">
        <v>214854</v>
      </c>
      <c r="BL3995" s="1" t="s">
        <v>214855</v>
      </c>
      <c r="BM3995" s="1" t="s">
        <v>214856</v>
      </c>
    </row>
    <row r="3996" spans="1:65" x14ac:dyDescent="0.3">
      <c r="A3996" s="1" t="s">
        <v>214857</v>
      </c>
      <c r="B3996" s="1" t="s">
        <v>214858</v>
      </c>
      <c r="C3996" s="1" t="s">
        <v>161942</v>
      </c>
      <c r="D3996" s="1" t="s">
        <v>214859</v>
      </c>
      <c r="E3996" s="1" t="s">
        <v>214860</v>
      </c>
      <c r="F3996" s="1" t="s">
        <v>113541</v>
      </c>
      <c r="G3996" s="1" t="s">
        <v>147847</v>
      </c>
      <c r="H3996" s="1" t="s">
        <v>207091</v>
      </c>
      <c r="I3996" s="1" t="s">
        <v>132632</v>
      </c>
      <c r="J3996" s="1" t="s">
        <v>148440</v>
      </c>
      <c r="K3996" s="1" t="s">
        <v>163422</v>
      </c>
      <c r="L3996" s="1" t="s">
        <v>29100</v>
      </c>
      <c r="M3996" s="1" t="s">
        <v>214814</v>
      </c>
      <c r="N3996" s="1" t="s">
        <v>214861</v>
      </c>
      <c r="O3996" s="1" t="s">
        <v>27930</v>
      </c>
      <c r="P3996" s="1" t="s">
        <v>44377</v>
      </c>
      <c r="Q3996" s="1" t="s">
        <v>214817</v>
      </c>
      <c r="R3996" s="1" t="s">
        <v>114817</v>
      </c>
      <c r="S3996" s="1" t="s">
        <v>131675</v>
      </c>
      <c r="T3996" s="1" t="s">
        <v>173388</v>
      </c>
      <c r="U3996" s="1" t="s">
        <v>214818</v>
      </c>
      <c r="V3996" s="1" t="s">
        <v>214862</v>
      </c>
      <c r="W3996" s="1" t="s">
        <v>214863</v>
      </c>
      <c r="X3996" s="1" t="s">
        <v>214864</v>
      </c>
      <c r="Y3996" s="1" t="s">
        <v>214865</v>
      </c>
      <c r="Z3996" s="1" t="s">
        <v>214866</v>
      </c>
      <c r="AA3996" s="1" t="s">
        <v>214867</v>
      </c>
      <c r="AB3996" s="1" t="s">
        <v>214868</v>
      </c>
      <c r="AC3996" s="1" t="s">
        <v>214869</v>
      </c>
      <c r="AD3996" s="1" t="s">
        <v>214870</v>
      </c>
      <c r="AE3996" s="1" t="s">
        <v>214871</v>
      </c>
      <c r="AF3996" s="1" t="s">
        <v>214829</v>
      </c>
      <c r="AG3996" s="1" t="s">
        <v>214872</v>
      </c>
      <c r="AH3996" s="1" t="s">
        <v>214873</v>
      </c>
      <c r="AI3996" s="1" t="s">
        <v>214874</v>
      </c>
      <c r="AJ3996" s="1" t="s">
        <v>214833</v>
      </c>
      <c r="AK3996" s="1" t="s">
        <v>214875</v>
      </c>
      <c r="AL3996" s="1" t="s">
        <v>214876</v>
      </c>
      <c r="AM3996" s="1" t="s">
        <v>214877</v>
      </c>
      <c r="AN3996" s="1" t="s">
        <v>214837</v>
      </c>
      <c r="AO3996" s="1" t="s">
        <v>214878</v>
      </c>
      <c r="AP3996" s="1" t="s">
        <v>214002</v>
      </c>
      <c r="AQ3996" s="1" t="s">
        <v>214879</v>
      </c>
      <c r="AR3996" s="1" t="s">
        <v>214841</v>
      </c>
      <c r="AS3996" s="1" t="s">
        <v>66678</v>
      </c>
      <c r="AT3996" s="1" t="s">
        <v>70373</v>
      </c>
      <c r="AU3996" s="1" t="s">
        <v>214880</v>
      </c>
      <c r="AV3996" s="1" t="s">
        <v>104872</v>
      </c>
      <c r="AW3996" s="1" t="s">
        <v>67822</v>
      </c>
      <c r="AX3996" s="1" t="s">
        <v>185537</v>
      </c>
      <c r="AY3996" s="1" t="s">
        <v>30366</v>
      </c>
      <c r="AZ3996" s="1" t="s">
        <v>48237</v>
      </c>
      <c r="BA3996" s="1" t="s">
        <v>156899</v>
      </c>
      <c r="BB3996" s="1" t="s">
        <v>214881</v>
      </c>
      <c r="BC3996" s="1" t="s">
        <v>214882</v>
      </c>
      <c r="BD3996" s="1" t="s">
        <v>214883</v>
      </c>
      <c r="BE3996" s="1" t="s">
        <v>214884</v>
      </c>
      <c r="BF3996" s="1" t="s">
        <v>160175</v>
      </c>
      <c r="BG3996" s="1" t="s">
        <v>214885</v>
      </c>
      <c r="BH3996" s="1" t="s">
        <v>214886</v>
      </c>
      <c r="BI3996" s="1" t="s">
        <v>214887</v>
      </c>
      <c r="BJ3996" s="1" t="s">
        <v>214888</v>
      </c>
      <c r="BK3996" s="1" t="s">
        <v>214889</v>
      </c>
      <c r="BL3996" s="1" t="s">
        <v>214890</v>
      </c>
      <c r="BM3996" s="1" t="s">
        <v>214891</v>
      </c>
    </row>
    <row r="3997" spans="1:65" x14ac:dyDescent="0.3">
      <c r="A3997" s="1" t="s">
        <v>214892</v>
      </c>
      <c r="B3997" s="1" t="s">
        <v>214893</v>
      </c>
      <c r="C3997" s="1" t="s">
        <v>214894</v>
      </c>
      <c r="D3997" s="1" t="s">
        <v>214895</v>
      </c>
      <c r="E3997" s="1" t="s">
        <v>214495</v>
      </c>
      <c r="F3997" s="1" t="s">
        <v>214896</v>
      </c>
      <c r="G3997" s="1" t="s">
        <v>214897</v>
      </c>
      <c r="H3997" s="1" t="s">
        <v>163796</v>
      </c>
      <c r="I3997" s="1" t="s">
        <v>22777</v>
      </c>
      <c r="J3997" s="1" t="s">
        <v>94016</v>
      </c>
      <c r="K3997" s="1" t="s">
        <v>181357</v>
      </c>
      <c r="L3997" s="1" t="s">
        <v>155745</v>
      </c>
      <c r="M3997" s="1" t="s">
        <v>214898</v>
      </c>
      <c r="N3997" s="1" t="s">
        <v>214899</v>
      </c>
      <c r="O3997" s="1" t="s">
        <v>77973</v>
      </c>
      <c r="P3997" s="1" t="s">
        <v>214900</v>
      </c>
      <c r="Q3997" s="1" t="s">
        <v>214901</v>
      </c>
      <c r="R3997" s="1" t="s">
        <v>214902</v>
      </c>
      <c r="S3997" s="1" t="s">
        <v>214632</v>
      </c>
      <c r="T3997" s="1" t="s">
        <v>214903</v>
      </c>
      <c r="U3997" s="1" t="s">
        <v>214904</v>
      </c>
      <c r="V3997" s="1" t="s">
        <v>214905</v>
      </c>
      <c r="W3997" s="1" t="s">
        <v>214906</v>
      </c>
      <c r="X3997" s="1" t="s">
        <v>214907</v>
      </c>
      <c r="Y3997" s="1" t="s">
        <v>214908</v>
      </c>
      <c r="Z3997" s="1" t="s">
        <v>214909</v>
      </c>
      <c r="AA3997" s="1" t="s">
        <v>214910</v>
      </c>
      <c r="AB3997" s="1" t="s">
        <v>171110</v>
      </c>
      <c r="AC3997" s="1" t="s">
        <v>214911</v>
      </c>
      <c r="AD3997" s="1" t="s">
        <v>214912</v>
      </c>
      <c r="AE3997" s="1" t="s">
        <v>214913</v>
      </c>
      <c r="AF3997" s="1" t="s">
        <v>214914</v>
      </c>
      <c r="AG3997" s="1" t="s">
        <v>214915</v>
      </c>
      <c r="AH3997" s="1" t="s">
        <v>214916</v>
      </c>
      <c r="AI3997" s="1" t="s">
        <v>214917</v>
      </c>
      <c r="AJ3997" s="1" t="s">
        <v>214918</v>
      </c>
      <c r="AK3997" s="1" t="s">
        <v>214919</v>
      </c>
      <c r="AL3997" s="1" t="s">
        <v>214920</v>
      </c>
      <c r="AM3997" s="1" t="s">
        <v>214921</v>
      </c>
      <c r="AN3997" s="1" t="s">
        <v>214922</v>
      </c>
      <c r="AO3997" s="1" t="s">
        <v>214923</v>
      </c>
      <c r="AP3997" s="1" t="s">
        <v>214924</v>
      </c>
      <c r="AQ3997" s="1" t="s">
        <v>214925</v>
      </c>
      <c r="AR3997" s="1" t="s">
        <v>214926</v>
      </c>
      <c r="AS3997" s="1" t="s">
        <v>214927</v>
      </c>
      <c r="AT3997" s="1" t="s">
        <v>134839</v>
      </c>
      <c r="AU3997" s="1" t="s">
        <v>115713</v>
      </c>
      <c r="AV3997" s="1" t="s">
        <v>166442</v>
      </c>
      <c r="AW3997" s="1" t="s">
        <v>47145</v>
      </c>
      <c r="AX3997" s="1" t="s">
        <v>87323</v>
      </c>
      <c r="AY3997" s="1" t="s">
        <v>118641</v>
      </c>
      <c r="AZ3997" s="1" t="s">
        <v>171919</v>
      </c>
      <c r="BA3997" s="1" t="s">
        <v>52844</v>
      </c>
      <c r="BB3997" s="1" t="s">
        <v>214928</v>
      </c>
      <c r="BC3997" s="1" t="s">
        <v>200265</v>
      </c>
      <c r="BD3997" s="1" t="s">
        <v>214929</v>
      </c>
      <c r="BE3997" s="1" t="s">
        <v>214930</v>
      </c>
      <c r="BF3997" s="1" t="s">
        <v>214931</v>
      </c>
      <c r="BG3997" s="1" t="s">
        <v>214932</v>
      </c>
      <c r="BH3997" s="1" t="s">
        <v>214933</v>
      </c>
      <c r="BI3997" s="1" t="s">
        <v>214403</v>
      </c>
      <c r="BJ3997" s="1" t="s">
        <v>214934</v>
      </c>
      <c r="BK3997" s="1" t="s">
        <v>214935</v>
      </c>
      <c r="BL3997" s="1" t="s">
        <v>51442</v>
      </c>
      <c r="BM3997" s="1" t="s">
        <v>214936</v>
      </c>
    </row>
    <row r="3998" spans="1:65" x14ac:dyDescent="0.3">
      <c r="A3998" s="1" t="s">
        <v>214937</v>
      </c>
      <c r="B3998" s="1" t="s">
        <v>214938</v>
      </c>
      <c r="C3998" s="1" t="s">
        <v>214939</v>
      </c>
      <c r="D3998" s="1" t="s">
        <v>214940</v>
      </c>
      <c r="E3998" s="1" t="s">
        <v>148128</v>
      </c>
      <c r="F3998" s="1" t="s">
        <v>214941</v>
      </c>
      <c r="G3998" s="1" t="s">
        <v>42733</v>
      </c>
      <c r="H3998" s="1" t="s">
        <v>214942</v>
      </c>
      <c r="I3998" s="1" t="s">
        <v>214943</v>
      </c>
      <c r="J3998" s="1" t="s">
        <v>214944</v>
      </c>
      <c r="K3998" s="1" t="s">
        <v>152233</v>
      </c>
      <c r="L3998" s="1" t="s">
        <v>214945</v>
      </c>
      <c r="M3998" s="1" t="s">
        <v>214898</v>
      </c>
      <c r="N3998" s="1" t="s">
        <v>64008</v>
      </c>
      <c r="O3998" s="1" t="s">
        <v>49965</v>
      </c>
      <c r="P3998" s="1" t="s">
        <v>30910</v>
      </c>
      <c r="Q3998" s="1" t="s">
        <v>214901</v>
      </c>
      <c r="R3998" s="1" t="s">
        <v>22705</v>
      </c>
      <c r="S3998" s="1" t="s">
        <v>173772</v>
      </c>
      <c r="T3998" s="1" t="s">
        <v>46577</v>
      </c>
      <c r="U3998" s="1" t="s">
        <v>214904</v>
      </c>
      <c r="V3998" s="1" t="s">
        <v>214946</v>
      </c>
      <c r="W3998" s="1" t="s">
        <v>214947</v>
      </c>
      <c r="X3998" s="1" t="s">
        <v>214948</v>
      </c>
      <c r="Y3998" s="1" t="s">
        <v>214949</v>
      </c>
      <c r="Z3998" s="1" t="s">
        <v>197252</v>
      </c>
      <c r="AA3998" s="1" t="s">
        <v>214950</v>
      </c>
      <c r="AB3998" s="1" t="s">
        <v>207335</v>
      </c>
      <c r="AC3998" s="1" t="s">
        <v>214951</v>
      </c>
      <c r="AD3998" s="1" t="s">
        <v>191270</v>
      </c>
      <c r="AE3998" s="1" t="s">
        <v>214952</v>
      </c>
      <c r="AF3998" s="1" t="s">
        <v>214914</v>
      </c>
      <c r="AG3998" s="1" t="s">
        <v>214953</v>
      </c>
      <c r="AH3998" s="1" t="s">
        <v>214954</v>
      </c>
      <c r="AI3998" s="1" t="s">
        <v>214955</v>
      </c>
      <c r="AJ3998" s="1" t="s">
        <v>214918</v>
      </c>
      <c r="AK3998" s="1" t="s">
        <v>214956</v>
      </c>
      <c r="AL3998" s="1" t="s">
        <v>214957</v>
      </c>
      <c r="AM3998" s="1" t="s">
        <v>214958</v>
      </c>
      <c r="AN3998" s="1" t="s">
        <v>214922</v>
      </c>
      <c r="AO3998" s="1" t="s">
        <v>214959</v>
      </c>
      <c r="AP3998" s="1" t="s">
        <v>38358</v>
      </c>
      <c r="AQ3998" s="1" t="s">
        <v>214960</v>
      </c>
      <c r="AR3998" s="1" t="s">
        <v>214926</v>
      </c>
      <c r="AS3998" s="1" t="s">
        <v>146283</v>
      </c>
      <c r="AT3998" s="1" t="s">
        <v>149877</v>
      </c>
      <c r="AU3998" s="1" t="s">
        <v>79884</v>
      </c>
      <c r="AV3998" s="1" t="s">
        <v>109264</v>
      </c>
      <c r="AW3998" s="1" t="s">
        <v>72255</v>
      </c>
      <c r="AX3998" s="1" t="s">
        <v>82127</v>
      </c>
      <c r="AY3998" s="1" t="s">
        <v>214961</v>
      </c>
      <c r="AZ3998" s="1" t="s">
        <v>60753</v>
      </c>
      <c r="BA3998" s="1" t="s">
        <v>190934</v>
      </c>
      <c r="BB3998" s="1" t="s">
        <v>214962</v>
      </c>
      <c r="BC3998" s="1" t="s">
        <v>202499</v>
      </c>
      <c r="BD3998" s="1" t="s">
        <v>214963</v>
      </c>
      <c r="BE3998" s="1" t="s">
        <v>134615</v>
      </c>
      <c r="BF3998" s="1" t="s">
        <v>214964</v>
      </c>
      <c r="BG3998" s="1" t="s">
        <v>214965</v>
      </c>
      <c r="BH3998" s="1" t="s">
        <v>214966</v>
      </c>
      <c r="BI3998" s="1" t="s">
        <v>214967</v>
      </c>
      <c r="BJ3998" s="1" t="s">
        <v>214968</v>
      </c>
      <c r="BK3998" s="1" t="s">
        <v>214969</v>
      </c>
      <c r="BL3998" s="1" t="s">
        <v>88728</v>
      </c>
      <c r="BM3998" s="1" t="s">
        <v>214970</v>
      </c>
    </row>
    <row r="3999" spans="1:65" x14ac:dyDescent="0.3">
      <c r="A3999" s="1" t="s">
        <v>214971</v>
      </c>
      <c r="B3999" s="1" t="s">
        <v>214972</v>
      </c>
      <c r="C3999" s="1" t="s">
        <v>214973</v>
      </c>
      <c r="D3999" s="1" t="s">
        <v>214974</v>
      </c>
      <c r="E3999" s="1" t="s">
        <v>166505</v>
      </c>
      <c r="F3999" s="1" t="s">
        <v>214975</v>
      </c>
      <c r="G3999" s="1" t="s">
        <v>87843</v>
      </c>
      <c r="H3999" s="1" t="s">
        <v>214976</v>
      </c>
      <c r="I3999" s="1" t="s">
        <v>157906</v>
      </c>
      <c r="J3999" s="1" t="s">
        <v>214977</v>
      </c>
      <c r="K3999" s="1" t="s">
        <v>135812</v>
      </c>
      <c r="L3999" s="1" t="s">
        <v>214978</v>
      </c>
      <c r="M3999" s="1" t="s">
        <v>214979</v>
      </c>
      <c r="N3999" s="1" t="s">
        <v>214980</v>
      </c>
      <c r="O3999" s="1" t="s">
        <v>62776</v>
      </c>
      <c r="P3999" s="1" t="s">
        <v>148887</v>
      </c>
      <c r="Q3999" s="1" t="s">
        <v>214981</v>
      </c>
      <c r="R3999" s="1" t="s">
        <v>43855</v>
      </c>
      <c r="S3999" s="1" t="s">
        <v>214982</v>
      </c>
      <c r="T3999" s="1" t="s">
        <v>82424</v>
      </c>
      <c r="U3999" s="1" t="s">
        <v>214983</v>
      </c>
      <c r="V3999" s="1" t="s">
        <v>214984</v>
      </c>
      <c r="W3999" s="1" t="s">
        <v>214985</v>
      </c>
      <c r="X3999" s="1" t="s">
        <v>214986</v>
      </c>
      <c r="Y3999" s="1" t="s">
        <v>214987</v>
      </c>
      <c r="Z3999" s="1" t="s">
        <v>201236</v>
      </c>
      <c r="AA3999" s="1" t="s">
        <v>214988</v>
      </c>
      <c r="AB3999" s="1" t="s">
        <v>214989</v>
      </c>
      <c r="AC3999" s="1" t="s">
        <v>214990</v>
      </c>
      <c r="AD3999" s="1" t="s">
        <v>208896</v>
      </c>
      <c r="AE3999" s="1" t="s">
        <v>214991</v>
      </c>
      <c r="AF3999" s="1" t="s">
        <v>214992</v>
      </c>
      <c r="AG3999" s="1" t="s">
        <v>214993</v>
      </c>
      <c r="AH3999" s="1" t="s">
        <v>214994</v>
      </c>
      <c r="AI3999" s="1" t="s">
        <v>214995</v>
      </c>
      <c r="AJ3999" s="1" t="s">
        <v>214996</v>
      </c>
      <c r="AK3999" s="1" t="s">
        <v>214997</v>
      </c>
      <c r="AL3999" s="1" t="s">
        <v>214998</v>
      </c>
      <c r="AM3999" s="1" t="s">
        <v>214999</v>
      </c>
      <c r="AN3999" s="1" t="s">
        <v>215000</v>
      </c>
      <c r="AO3999" s="1" t="s">
        <v>215001</v>
      </c>
      <c r="AP3999" s="1" t="s">
        <v>215002</v>
      </c>
      <c r="AQ3999" s="1" t="s">
        <v>215003</v>
      </c>
      <c r="AR3999" s="1" t="s">
        <v>215004</v>
      </c>
      <c r="AS3999" s="1" t="s">
        <v>215005</v>
      </c>
      <c r="AT3999" s="1" t="s">
        <v>215006</v>
      </c>
      <c r="AU3999" s="1" t="s">
        <v>215007</v>
      </c>
      <c r="AV3999" s="1" t="s">
        <v>215008</v>
      </c>
      <c r="AW3999" s="1" t="s">
        <v>114197</v>
      </c>
      <c r="AX3999" s="1" t="s">
        <v>133083</v>
      </c>
      <c r="AY3999" s="1" t="s">
        <v>124613</v>
      </c>
      <c r="AZ3999" s="1" t="s">
        <v>150810</v>
      </c>
      <c r="BA3999" s="1" t="s">
        <v>41750</v>
      </c>
      <c r="BB3999" s="1" t="s">
        <v>215009</v>
      </c>
      <c r="BC3999" s="1" t="s">
        <v>194426</v>
      </c>
      <c r="BD3999" s="1" t="s">
        <v>215010</v>
      </c>
      <c r="BE3999" s="1" t="s">
        <v>215011</v>
      </c>
      <c r="BF3999" s="1" t="s">
        <v>215012</v>
      </c>
      <c r="BG3999" s="1" t="s">
        <v>215013</v>
      </c>
      <c r="BH3999" s="1" t="s">
        <v>215014</v>
      </c>
      <c r="BI3999" s="1" t="s">
        <v>35497</v>
      </c>
      <c r="BJ3999" s="1" t="s">
        <v>215015</v>
      </c>
      <c r="BK3999" s="1" t="s">
        <v>215016</v>
      </c>
      <c r="BL3999" s="1" t="s">
        <v>215017</v>
      </c>
      <c r="BM3999" s="1" t="s">
        <v>215018</v>
      </c>
    </row>
    <row r="4000" spans="1:65" x14ac:dyDescent="0.3">
      <c r="A4000" s="1" t="s">
        <v>215019</v>
      </c>
      <c r="B4000" s="1" t="s">
        <v>215020</v>
      </c>
      <c r="C4000" s="1" t="s">
        <v>215021</v>
      </c>
      <c r="D4000" s="1" t="s">
        <v>215022</v>
      </c>
      <c r="E4000" s="1" t="s">
        <v>141523</v>
      </c>
      <c r="F4000" s="1" t="s">
        <v>101974</v>
      </c>
      <c r="G4000" s="1" t="s">
        <v>215023</v>
      </c>
      <c r="H4000" s="1" t="s">
        <v>52720</v>
      </c>
      <c r="I4000" s="1" t="s">
        <v>86103</v>
      </c>
      <c r="J4000" s="1" t="s">
        <v>215024</v>
      </c>
      <c r="K4000" s="1" t="s">
        <v>43796</v>
      </c>
      <c r="L4000" s="1" t="s">
        <v>197866</v>
      </c>
      <c r="M4000" s="1" t="s">
        <v>215025</v>
      </c>
      <c r="N4000" s="1" t="s">
        <v>215026</v>
      </c>
      <c r="O4000" s="1" t="s">
        <v>138103</v>
      </c>
      <c r="P4000" s="1" t="s">
        <v>115965</v>
      </c>
      <c r="Q4000" s="1" t="s">
        <v>215027</v>
      </c>
      <c r="R4000" s="1" t="s">
        <v>53541</v>
      </c>
      <c r="S4000" s="1" t="s">
        <v>185058</v>
      </c>
      <c r="T4000" s="1" t="s">
        <v>215028</v>
      </c>
      <c r="U4000" s="1" t="s">
        <v>215029</v>
      </c>
      <c r="V4000" s="1" t="s">
        <v>215030</v>
      </c>
      <c r="W4000" s="1" t="s">
        <v>215031</v>
      </c>
      <c r="X4000" s="1" t="s">
        <v>215032</v>
      </c>
      <c r="Y4000" s="1" t="s">
        <v>215033</v>
      </c>
      <c r="Z4000" s="1" t="s">
        <v>206337</v>
      </c>
      <c r="AA4000" s="1" t="s">
        <v>215034</v>
      </c>
      <c r="AB4000" s="1" t="s">
        <v>215035</v>
      </c>
      <c r="AC4000" s="1" t="s">
        <v>215036</v>
      </c>
      <c r="AD4000" s="1" t="s">
        <v>200943</v>
      </c>
      <c r="AE4000" s="1" t="s">
        <v>215037</v>
      </c>
      <c r="AF4000" s="1" t="s">
        <v>215038</v>
      </c>
      <c r="AG4000" s="1" t="s">
        <v>215039</v>
      </c>
      <c r="AH4000" s="1" t="s">
        <v>215040</v>
      </c>
      <c r="AI4000" s="1" t="s">
        <v>215041</v>
      </c>
      <c r="AJ4000" s="1" t="s">
        <v>215042</v>
      </c>
      <c r="AK4000" s="1" t="s">
        <v>215043</v>
      </c>
      <c r="AL4000" s="1" t="s">
        <v>215044</v>
      </c>
      <c r="AM4000" s="1" t="s">
        <v>215045</v>
      </c>
      <c r="AN4000" s="1" t="s">
        <v>54031</v>
      </c>
      <c r="AO4000" s="1" t="s">
        <v>215046</v>
      </c>
      <c r="AP4000" s="1" t="s">
        <v>215047</v>
      </c>
      <c r="AQ4000" s="1" t="s">
        <v>215048</v>
      </c>
      <c r="AR4000" s="1" t="s">
        <v>100078</v>
      </c>
      <c r="AS4000" s="1" t="s">
        <v>212843</v>
      </c>
      <c r="AT4000" s="1" t="s">
        <v>129469</v>
      </c>
      <c r="AU4000" s="1" t="s">
        <v>87459</v>
      </c>
      <c r="AV4000" s="1" t="s">
        <v>150262</v>
      </c>
      <c r="AW4000" s="1" t="s">
        <v>215049</v>
      </c>
      <c r="AX4000" s="1" t="s">
        <v>77878</v>
      </c>
      <c r="AY4000" s="1" t="s">
        <v>191504</v>
      </c>
      <c r="AZ4000" s="1" t="s">
        <v>54285</v>
      </c>
      <c r="BA4000" s="1" t="s">
        <v>215050</v>
      </c>
      <c r="BB4000" s="1" t="s">
        <v>215051</v>
      </c>
      <c r="BC4000" s="1" t="s">
        <v>190914</v>
      </c>
      <c r="BD4000" s="1" t="s">
        <v>215052</v>
      </c>
      <c r="BE4000" s="1" t="s">
        <v>215053</v>
      </c>
      <c r="BF4000" s="1" t="s">
        <v>215054</v>
      </c>
      <c r="BG4000" s="1" t="s">
        <v>215055</v>
      </c>
      <c r="BH4000" s="1" t="s">
        <v>215056</v>
      </c>
      <c r="BI4000" s="1" t="s">
        <v>26611</v>
      </c>
      <c r="BJ4000" s="1" t="s">
        <v>215057</v>
      </c>
      <c r="BK4000" s="1" t="s">
        <v>215058</v>
      </c>
      <c r="BL4000" s="1" t="s">
        <v>29246</v>
      </c>
      <c r="BM4000" s="1" t="s">
        <v>212119</v>
      </c>
    </row>
    <row r="4001" spans="1:65" x14ac:dyDescent="0.3">
      <c r="A4001" s="1" t="s">
        <v>215059</v>
      </c>
      <c r="B4001" s="1" t="s">
        <v>215060</v>
      </c>
      <c r="C4001" s="1" t="s">
        <v>215061</v>
      </c>
      <c r="D4001" s="1" t="s">
        <v>215062</v>
      </c>
      <c r="E4001" s="1" t="s">
        <v>215063</v>
      </c>
      <c r="F4001" s="1" t="s">
        <v>215064</v>
      </c>
      <c r="G4001" s="1" t="s">
        <v>215065</v>
      </c>
      <c r="H4001" s="1" t="s">
        <v>206745</v>
      </c>
      <c r="I4001" s="1" t="s">
        <v>215066</v>
      </c>
      <c r="J4001" s="1" t="s">
        <v>34248</v>
      </c>
      <c r="K4001" s="1" t="s">
        <v>215067</v>
      </c>
      <c r="L4001" s="1" t="s">
        <v>215068</v>
      </c>
      <c r="M4001" s="1" t="s">
        <v>215025</v>
      </c>
      <c r="N4001" s="1" t="s">
        <v>54608</v>
      </c>
      <c r="O4001" s="1" t="s">
        <v>175167</v>
      </c>
      <c r="P4001" s="1" t="s">
        <v>215069</v>
      </c>
      <c r="Q4001" s="1" t="s">
        <v>215027</v>
      </c>
      <c r="R4001" s="1" t="s">
        <v>215070</v>
      </c>
      <c r="S4001" s="1" t="s">
        <v>212095</v>
      </c>
      <c r="T4001" s="1" t="s">
        <v>215071</v>
      </c>
      <c r="U4001" s="1" t="s">
        <v>215029</v>
      </c>
      <c r="V4001" s="1" t="s">
        <v>215072</v>
      </c>
      <c r="W4001" s="1" t="s">
        <v>215073</v>
      </c>
      <c r="X4001" s="1" t="s">
        <v>215074</v>
      </c>
      <c r="Y4001" s="1" t="s">
        <v>215075</v>
      </c>
      <c r="Z4001" s="1" t="s">
        <v>215076</v>
      </c>
      <c r="AA4001" s="1" t="s">
        <v>215077</v>
      </c>
      <c r="AB4001" s="1" t="s">
        <v>215078</v>
      </c>
      <c r="AC4001" s="1" t="s">
        <v>215079</v>
      </c>
      <c r="AD4001" s="1" t="s">
        <v>215080</v>
      </c>
      <c r="AE4001" s="1" t="s">
        <v>215081</v>
      </c>
      <c r="AF4001" s="1" t="s">
        <v>215038</v>
      </c>
      <c r="AG4001" s="1" t="s">
        <v>215082</v>
      </c>
      <c r="AH4001" s="1" t="s">
        <v>215083</v>
      </c>
      <c r="AI4001" s="1" t="s">
        <v>215084</v>
      </c>
      <c r="AJ4001" s="1" t="s">
        <v>215042</v>
      </c>
      <c r="AK4001" s="1" t="s">
        <v>215085</v>
      </c>
      <c r="AL4001" s="1" t="s">
        <v>215086</v>
      </c>
      <c r="AM4001" s="1" t="s">
        <v>215087</v>
      </c>
      <c r="AN4001" s="1" t="s">
        <v>54031</v>
      </c>
      <c r="AO4001" s="1" t="s">
        <v>215088</v>
      </c>
      <c r="AP4001" s="1" t="s">
        <v>93865</v>
      </c>
      <c r="AQ4001" s="1" t="s">
        <v>215089</v>
      </c>
      <c r="AR4001" s="1" t="s">
        <v>100078</v>
      </c>
      <c r="AS4001" s="1" t="s">
        <v>33753</v>
      </c>
      <c r="AT4001" s="1" t="s">
        <v>215090</v>
      </c>
      <c r="AU4001" s="1" t="s">
        <v>215091</v>
      </c>
      <c r="AV4001" s="1" t="s">
        <v>156243</v>
      </c>
      <c r="AW4001" s="1" t="s">
        <v>150916</v>
      </c>
      <c r="AX4001" s="1" t="s">
        <v>139061</v>
      </c>
      <c r="AY4001" s="1" t="s">
        <v>215092</v>
      </c>
      <c r="AZ4001" s="1" t="s">
        <v>60834</v>
      </c>
      <c r="BA4001" s="1" t="s">
        <v>176503</v>
      </c>
      <c r="BB4001" s="1" t="s">
        <v>215093</v>
      </c>
      <c r="BC4001" s="1" t="s">
        <v>215094</v>
      </c>
      <c r="BD4001" s="1" t="s">
        <v>215095</v>
      </c>
      <c r="BE4001" s="1" t="s">
        <v>215096</v>
      </c>
      <c r="BF4001" s="1" t="s">
        <v>215097</v>
      </c>
      <c r="BG4001" s="1" t="s">
        <v>215098</v>
      </c>
      <c r="BH4001" s="1" t="s">
        <v>215099</v>
      </c>
      <c r="BI4001" s="1" t="s">
        <v>203453</v>
      </c>
      <c r="BJ4001" s="1" t="s">
        <v>215100</v>
      </c>
      <c r="BK4001" s="1" t="s">
        <v>215101</v>
      </c>
      <c r="BL4001" s="1" t="s">
        <v>50953</v>
      </c>
      <c r="BM4001" s="1" t="s">
        <v>215102</v>
      </c>
    </row>
    <row r="4002" spans="1:65" x14ac:dyDescent="0.3">
      <c r="A4002" s="1" t="s">
        <v>215103</v>
      </c>
      <c r="B4002" s="1" t="s">
        <v>215104</v>
      </c>
      <c r="C4002" s="1" t="s">
        <v>215105</v>
      </c>
      <c r="D4002" s="1" t="s">
        <v>215106</v>
      </c>
      <c r="E4002" s="1" t="s">
        <v>215107</v>
      </c>
      <c r="F4002" s="1" t="s">
        <v>70715</v>
      </c>
      <c r="G4002" s="1" t="s">
        <v>192420</v>
      </c>
      <c r="H4002" s="1" t="s">
        <v>56586</v>
      </c>
      <c r="I4002" s="1" t="s">
        <v>211150</v>
      </c>
      <c r="J4002" s="1" t="s">
        <v>215108</v>
      </c>
      <c r="K4002" s="1" t="s">
        <v>198662</v>
      </c>
      <c r="L4002" s="1" t="s">
        <v>72618</v>
      </c>
      <c r="M4002" s="1" t="s">
        <v>207060</v>
      </c>
      <c r="N4002" s="1" t="s">
        <v>73289</v>
      </c>
      <c r="O4002" s="1" t="s">
        <v>48818</v>
      </c>
      <c r="P4002" s="1" t="s">
        <v>215109</v>
      </c>
      <c r="Q4002" s="1" t="s">
        <v>215110</v>
      </c>
      <c r="R4002" s="1" t="s">
        <v>90412</v>
      </c>
      <c r="S4002" s="1" t="s">
        <v>174820</v>
      </c>
      <c r="T4002" s="1" t="s">
        <v>124300</v>
      </c>
      <c r="U4002" s="1" t="s">
        <v>81714</v>
      </c>
      <c r="V4002" s="1" t="s">
        <v>215111</v>
      </c>
      <c r="W4002" s="1" t="s">
        <v>215112</v>
      </c>
      <c r="X4002" s="1" t="s">
        <v>215113</v>
      </c>
      <c r="Y4002" s="1" t="s">
        <v>215114</v>
      </c>
      <c r="Z4002" s="1" t="s">
        <v>215115</v>
      </c>
      <c r="AA4002" s="1" t="s">
        <v>215116</v>
      </c>
      <c r="AB4002" s="1" t="s">
        <v>215117</v>
      </c>
      <c r="AC4002" s="1" t="s">
        <v>215118</v>
      </c>
      <c r="AD4002" s="1" t="s">
        <v>215119</v>
      </c>
      <c r="AE4002" s="1" t="s">
        <v>215120</v>
      </c>
      <c r="AF4002" s="1" t="s">
        <v>180103</v>
      </c>
      <c r="AG4002" s="1" t="s">
        <v>215121</v>
      </c>
      <c r="AH4002" s="1" t="s">
        <v>215122</v>
      </c>
      <c r="AI4002" s="1" t="s">
        <v>215123</v>
      </c>
      <c r="AJ4002" s="1" t="s">
        <v>215124</v>
      </c>
      <c r="AK4002" s="1" t="s">
        <v>215125</v>
      </c>
      <c r="AL4002" s="1" t="s">
        <v>215126</v>
      </c>
      <c r="AM4002" s="1" t="s">
        <v>215127</v>
      </c>
      <c r="AN4002" s="1" t="s">
        <v>215128</v>
      </c>
      <c r="AO4002" s="1" t="s">
        <v>215129</v>
      </c>
      <c r="AP4002" s="1" t="s">
        <v>215130</v>
      </c>
      <c r="AQ4002" s="1" t="s">
        <v>215131</v>
      </c>
      <c r="AR4002" s="1" t="s">
        <v>215132</v>
      </c>
      <c r="AS4002" s="1" t="s">
        <v>215133</v>
      </c>
      <c r="AT4002" s="1" t="s">
        <v>215134</v>
      </c>
      <c r="AU4002" s="1" t="s">
        <v>53919</v>
      </c>
      <c r="AV4002" s="1" t="s">
        <v>64974</v>
      </c>
      <c r="AW4002" s="1" t="s">
        <v>107889</v>
      </c>
      <c r="AX4002" s="1" t="s">
        <v>71450</v>
      </c>
      <c r="AY4002" s="1" t="s">
        <v>98490</v>
      </c>
      <c r="AZ4002" s="1" t="s">
        <v>62991</v>
      </c>
      <c r="BA4002" s="1" t="s">
        <v>214197</v>
      </c>
      <c r="BB4002" s="1" t="s">
        <v>212867</v>
      </c>
      <c r="BC4002" s="1" t="s">
        <v>204866</v>
      </c>
      <c r="BD4002" s="1" t="s">
        <v>215135</v>
      </c>
      <c r="BE4002" s="1" t="s">
        <v>215136</v>
      </c>
      <c r="BF4002" s="1" t="s">
        <v>215137</v>
      </c>
      <c r="BG4002" s="1" t="s">
        <v>215138</v>
      </c>
      <c r="BH4002" s="1" t="s">
        <v>215139</v>
      </c>
      <c r="BI4002" s="1" t="s">
        <v>215140</v>
      </c>
      <c r="BJ4002" s="1" t="s">
        <v>215141</v>
      </c>
      <c r="BK4002" s="1" t="s">
        <v>215142</v>
      </c>
      <c r="BL4002" s="1" t="s">
        <v>54695</v>
      </c>
      <c r="BM4002" s="1" t="s">
        <v>215143</v>
      </c>
    </row>
    <row r="4003" spans="1:65" x14ac:dyDescent="0.3">
      <c r="A4003" s="1" t="s">
        <v>215144</v>
      </c>
      <c r="B4003" s="1" t="s">
        <v>215145</v>
      </c>
      <c r="C4003" s="1" t="s">
        <v>215146</v>
      </c>
      <c r="D4003" s="1" t="s">
        <v>215147</v>
      </c>
      <c r="E4003" s="1" t="s">
        <v>215148</v>
      </c>
      <c r="F4003" s="1" t="s">
        <v>158733</v>
      </c>
      <c r="G4003" s="1" t="s">
        <v>215149</v>
      </c>
      <c r="H4003" s="1" t="s">
        <v>215150</v>
      </c>
      <c r="I4003" s="1" t="s">
        <v>174879</v>
      </c>
      <c r="J4003" s="1" t="s">
        <v>215151</v>
      </c>
      <c r="K4003" s="1" t="s">
        <v>155161</v>
      </c>
      <c r="L4003" s="1" t="s">
        <v>156082</v>
      </c>
      <c r="M4003" s="1" t="s">
        <v>207060</v>
      </c>
      <c r="N4003" s="1" t="s">
        <v>81884</v>
      </c>
      <c r="O4003" s="1" t="s">
        <v>65614</v>
      </c>
      <c r="P4003" s="1" t="s">
        <v>188803</v>
      </c>
      <c r="Q4003" s="1" t="s">
        <v>215110</v>
      </c>
      <c r="R4003" s="1" t="s">
        <v>166799</v>
      </c>
      <c r="S4003" s="1" t="s">
        <v>152187</v>
      </c>
      <c r="T4003" s="1" t="s">
        <v>87348</v>
      </c>
      <c r="U4003" s="1" t="s">
        <v>81714</v>
      </c>
      <c r="V4003" s="1" t="s">
        <v>215152</v>
      </c>
      <c r="W4003" s="1" t="s">
        <v>215153</v>
      </c>
      <c r="X4003" s="1" t="s">
        <v>215154</v>
      </c>
      <c r="Y4003" s="1" t="s">
        <v>215155</v>
      </c>
      <c r="Z4003" s="1" t="s">
        <v>215156</v>
      </c>
      <c r="AA4003" s="1" t="s">
        <v>215157</v>
      </c>
      <c r="AB4003" s="1" t="s">
        <v>25884</v>
      </c>
      <c r="AC4003" s="1" t="s">
        <v>215158</v>
      </c>
      <c r="AD4003" s="1" t="s">
        <v>30487</v>
      </c>
      <c r="AE4003" s="1" t="s">
        <v>215159</v>
      </c>
      <c r="AF4003" s="1" t="s">
        <v>180103</v>
      </c>
      <c r="AG4003" s="1" t="s">
        <v>215160</v>
      </c>
      <c r="AH4003" s="1" t="s">
        <v>215161</v>
      </c>
      <c r="AI4003" s="1" t="s">
        <v>215162</v>
      </c>
      <c r="AJ4003" s="1" t="s">
        <v>215124</v>
      </c>
      <c r="AK4003" s="1" t="s">
        <v>215163</v>
      </c>
      <c r="AL4003" s="1" t="s">
        <v>204265</v>
      </c>
      <c r="AM4003" s="1" t="s">
        <v>215164</v>
      </c>
      <c r="AN4003" s="1" t="s">
        <v>215128</v>
      </c>
      <c r="AO4003" s="1" t="s">
        <v>215165</v>
      </c>
      <c r="AP4003" s="1" t="s">
        <v>215166</v>
      </c>
      <c r="AQ4003" s="1" t="s">
        <v>215167</v>
      </c>
      <c r="AR4003" s="1" t="s">
        <v>215132</v>
      </c>
      <c r="AS4003" s="1" t="s">
        <v>199569</v>
      </c>
      <c r="AT4003" s="1" t="s">
        <v>118165</v>
      </c>
      <c r="AU4003" s="1" t="s">
        <v>215168</v>
      </c>
      <c r="AV4003" s="1" t="s">
        <v>76698</v>
      </c>
      <c r="AW4003" s="1" t="s">
        <v>39440</v>
      </c>
      <c r="AX4003" s="1" t="s">
        <v>39095</v>
      </c>
      <c r="AY4003" s="1" t="s">
        <v>215169</v>
      </c>
      <c r="AZ4003" s="1" t="s">
        <v>64307</v>
      </c>
      <c r="BA4003" s="1" t="s">
        <v>105093</v>
      </c>
      <c r="BB4003" s="1" t="s">
        <v>215170</v>
      </c>
      <c r="BC4003" s="1" t="s">
        <v>200224</v>
      </c>
      <c r="BD4003" s="1" t="s">
        <v>215171</v>
      </c>
      <c r="BE4003" s="1" t="s">
        <v>215172</v>
      </c>
      <c r="BF4003" s="1" t="s">
        <v>178065</v>
      </c>
      <c r="BG4003" s="1" t="s">
        <v>215173</v>
      </c>
      <c r="BH4003" s="1" t="s">
        <v>215174</v>
      </c>
      <c r="BI4003" s="1" t="s">
        <v>215175</v>
      </c>
      <c r="BJ4003" s="1" t="s">
        <v>215176</v>
      </c>
      <c r="BK4003" s="1" t="s">
        <v>215177</v>
      </c>
      <c r="BL4003" s="1" t="s">
        <v>204752</v>
      </c>
      <c r="BM4003" s="1" t="s">
        <v>215178</v>
      </c>
    </row>
    <row r="4004" spans="1:65" x14ac:dyDescent="0.3">
      <c r="A4004" s="1" t="s">
        <v>215179</v>
      </c>
      <c r="B4004" s="1" t="s">
        <v>215180</v>
      </c>
      <c r="C4004" s="1" t="s">
        <v>215181</v>
      </c>
      <c r="D4004" s="1" t="s">
        <v>215182</v>
      </c>
      <c r="E4004" s="1" t="s">
        <v>138064</v>
      </c>
      <c r="F4004" s="1" t="s">
        <v>215183</v>
      </c>
      <c r="G4004" s="1" t="s">
        <v>215184</v>
      </c>
      <c r="H4004" s="1" t="s">
        <v>78568</v>
      </c>
      <c r="I4004" s="1" t="s">
        <v>215185</v>
      </c>
      <c r="J4004" s="1" t="s">
        <v>95196</v>
      </c>
      <c r="K4004" s="1" t="s">
        <v>215186</v>
      </c>
      <c r="L4004" s="1" t="s">
        <v>215187</v>
      </c>
      <c r="M4004" s="1" t="s">
        <v>165892</v>
      </c>
      <c r="N4004" s="1" t="s">
        <v>215188</v>
      </c>
      <c r="O4004" s="1" t="s">
        <v>168869</v>
      </c>
      <c r="P4004" s="1" t="s">
        <v>178560</v>
      </c>
      <c r="Q4004" s="1" t="s">
        <v>215189</v>
      </c>
      <c r="R4004" s="1" t="s">
        <v>215190</v>
      </c>
      <c r="S4004" s="1" t="s">
        <v>43305</v>
      </c>
      <c r="T4004" s="1" t="s">
        <v>215191</v>
      </c>
      <c r="U4004" s="1" t="s">
        <v>215192</v>
      </c>
      <c r="V4004" s="1" t="s">
        <v>215193</v>
      </c>
      <c r="W4004" s="1" t="s">
        <v>215194</v>
      </c>
      <c r="X4004" s="1" t="s">
        <v>215195</v>
      </c>
      <c r="Y4004" s="1" t="s">
        <v>215196</v>
      </c>
      <c r="Z4004" s="1" t="s">
        <v>215197</v>
      </c>
      <c r="AA4004" s="1" t="s">
        <v>215198</v>
      </c>
      <c r="AB4004" s="1" t="s">
        <v>215199</v>
      </c>
      <c r="AC4004" s="1" t="s">
        <v>215200</v>
      </c>
      <c r="AD4004" s="1" t="s">
        <v>95136</v>
      </c>
      <c r="AE4004" s="1" t="s">
        <v>215201</v>
      </c>
      <c r="AF4004" s="1" t="s">
        <v>215202</v>
      </c>
      <c r="AG4004" s="1" t="s">
        <v>215203</v>
      </c>
      <c r="AH4004" s="1" t="s">
        <v>215204</v>
      </c>
      <c r="AI4004" s="1" t="s">
        <v>215205</v>
      </c>
      <c r="AJ4004" s="1" t="s">
        <v>215206</v>
      </c>
      <c r="AK4004" s="1" t="s">
        <v>215207</v>
      </c>
      <c r="AL4004" s="1" t="s">
        <v>214887</v>
      </c>
      <c r="AM4004" s="1" t="s">
        <v>215208</v>
      </c>
      <c r="AN4004" s="1" t="s">
        <v>215209</v>
      </c>
      <c r="AO4004" s="1" t="s">
        <v>215210</v>
      </c>
      <c r="AP4004" s="1" t="s">
        <v>67789</v>
      </c>
      <c r="AQ4004" s="1" t="s">
        <v>215211</v>
      </c>
      <c r="AR4004" s="1" t="s">
        <v>215212</v>
      </c>
      <c r="AS4004" s="1" t="s">
        <v>47224</v>
      </c>
      <c r="AT4004" s="1" t="s">
        <v>68113</v>
      </c>
      <c r="AU4004" s="1" t="s">
        <v>95223</v>
      </c>
      <c r="AV4004" s="1" t="s">
        <v>28648</v>
      </c>
      <c r="AW4004" s="1" t="s">
        <v>75064</v>
      </c>
      <c r="AX4004" s="1" t="s">
        <v>65521</v>
      </c>
      <c r="AY4004" s="1" t="s">
        <v>215213</v>
      </c>
      <c r="AZ4004" s="1" t="s">
        <v>215214</v>
      </c>
      <c r="BA4004" s="1" t="s">
        <v>83205</v>
      </c>
      <c r="BB4004" s="1" t="s">
        <v>215215</v>
      </c>
      <c r="BC4004" s="1" t="s">
        <v>215216</v>
      </c>
      <c r="BD4004" s="1" t="s">
        <v>215217</v>
      </c>
      <c r="BE4004" s="1" t="s">
        <v>215218</v>
      </c>
      <c r="BF4004" s="1" t="s">
        <v>132849</v>
      </c>
      <c r="BG4004" s="1" t="s">
        <v>215219</v>
      </c>
      <c r="BH4004" s="1" t="s">
        <v>215220</v>
      </c>
      <c r="BI4004" s="1" t="s">
        <v>215221</v>
      </c>
      <c r="BJ4004" s="1" t="s">
        <v>215222</v>
      </c>
      <c r="BK4004" s="1" t="s">
        <v>215223</v>
      </c>
      <c r="BL4004" s="1" t="s">
        <v>215224</v>
      </c>
      <c r="BM4004" s="1" t="s">
        <v>215225</v>
      </c>
    </row>
    <row r="4005" spans="1:65" x14ac:dyDescent="0.3">
      <c r="A4005" s="1" t="s">
        <v>215226</v>
      </c>
      <c r="B4005" s="1" t="s">
        <v>215227</v>
      </c>
      <c r="C4005" s="1" t="s">
        <v>47773</v>
      </c>
      <c r="D4005" s="1" t="s">
        <v>182844</v>
      </c>
      <c r="E4005" s="1" t="s">
        <v>147845</v>
      </c>
      <c r="F4005" s="1" t="s">
        <v>195893</v>
      </c>
      <c r="G4005" s="1" t="s">
        <v>84675</v>
      </c>
      <c r="H4005" s="1" t="s">
        <v>169342</v>
      </c>
      <c r="I4005" s="1" t="s">
        <v>215228</v>
      </c>
      <c r="J4005" s="1" t="s">
        <v>150429</v>
      </c>
      <c r="K4005" s="1" t="s">
        <v>31587</v>
      </c>
      <c r="L4005" s="1" t="s">
        <v>157676</v>
      </c>
      <c r="M4005" s="1" t="s">
        <v>165892</v>
      </c>
      <c r="N4005" s="1" t="s">
        <v>215229</v>
      </c>
      <c r="O4005" s="1" t="s">
        <v>83012</v>
      </c>
      <c r="P4005" s="1" t="s">
        <v>215230</v>
      </c>
      <c r="Q4005" s="1" t="s">
        <v>215189</v>
      </c>
      <c r="R4005" s="1" t="s">
        <v>93022</v>
      </c>
      <c r="S4005" s="1" t="s">
        <v>61166</v>
      </c>
      <c r="T4005" s="1" t="s">
        <v>171848</v>
      </c>
      <c r="U4005" s="1" t="s">
        <v>215192</v>
      </c>
      <c r="V4005" s="1" t="s">
        <v>215231</v>
      </c>
      <c r="W4005" s="1" t="s">
        <v>215232</v>
      </c>
      <c r="X4005" s="1" t="s">
        <v>215233</v>
      </c>
      <c r="Y4005" s="1" t="s">
        <v>215234</v>
      </c>
      <c r="Z4005" s="1" t="s">
        <v>211116</v>
      </c>
      <c r="AA4005" s="1" t="s">
        <v>215235</v>
      </c>
      <c r="AB4005" s="1" t="s">
        <v>215236</v>
      </c>
      <c r="AC4005" s="1" t="s">
        <v>215237</v>
      </c>
      <c r="AD4005" s="1" t="s">
        <v>211120</v>
      </c>
      <c r="AE4005" s="1" t="s">
        <v>215238</v>
      </c>
      <c r="AF4005" s="1" t="s">
        <v>215202</v>
      </c>
      <c r="AG4005" s="1" t="s">
        <v>215239</v>
      </c>
      <c r="AH4005" s="1" t="s">
        <v>215240</v>
      </c>
      <c r="AI4005" s="1" t="s">
        <v>215241</v>
      </c>
      <c r="AJ4005" s="1" t="s">
        <v>215206</v>
      </c>
      <c r="AK4005" s="1" t="s">
        <v>215242</v>
      </c>
      <c r="AL4005" s="1" t="s">
        <v>214226</v>
      </c>
      <c r="AM4005" s="1" t="s">
        <v>215243</v>
      </c>
      <c r="AN4005" s="1" t="s">
        <v>215209</v>
      </c>
      <c r="AO4005" s="1" t="s">
        <v>215244</v>
      </c>
      <c r="AP4005" s="1" t="s">
        <v>50899</v>
      </c>
      <c r="AQ4005" s="1" t="s">
        <v>215245</v>
      </c>
      <c r="AR4005" s="1" t="s">
        <v>215212</v>
      </c>
      <c r="AS4005" s="1" t="s">
        <v>67793</v>
      </c>
      <c r="AT4005" s="1" t="s">
        <v>96466</v>
      </c>
      <c r="AU4005" s="1" t="s">
        <v>136247</v>
      </c>
      <c r="AV4005" s="1" t="s">
        <v>101058</v>
      </c>
      <c r="AW4005" s="1" t="s">
        <v>93316</v>
      </c>
      <c r="AX4005" s="1" t="s">
        <v>59098</v>
      </c>
      <c r="AY4005" s="1" t="s">
        <v>135135</v>
      </c>
      <c r="AZ4005" s="1" t="s">
        <v>160092</v>
      </c>
      <c r="BA4005" s="1" t="s">
        <v>215246</v>
      </c>
      <c r="BB4005" s="1" t="s">
        <v>215247</v>
      </c>
      <c r="BC4005" s="1" t="s">
        <v>195377</v>
      </c>
      <c r="BD4005" s="1" t="s">
        <v>215248</v>
      </c>
      <c r="BE4005" s="1" t="s">
        <v>215249</v>
      </c>
      <c r="BF4005" s="1" t="s">
        <v>215250</v>
      </c>
      <c r="BG4005" s="1" t="s">
        <v>215251</v>
      </c>
      <c r="BH4005" s="1" t="s">
        <v>215252</v>
      </c>
      <c r="BI4005" s="1" t="s">
        <v>215253</v>
      </c>
      <c r="BJ4005" s="1" t="s">
        <v>215254</v>
      </c>
      <c r="BK4005" s="1" t="s">
        <v>215255</v>
      </c>
      <c r="BL4005" s="1" t="s">
        <v>38472</v>
      </c>
      <c r="BM4005" s="1" t="s">
        <v>215256</v>
      </c>
    </row>
    <row r="4006" spans="1:65" x14ac:dyDescent="0.3">
      <c r="A4006" s="1" t="s">
        <v>215257</v>
      </c>
      <c r="B4006" s="1" t="s">
        <v>215258</v>
      </c>
      <c r="C4006" s="1" t="s">
        <v>160152</v>
      </c>
      <c r="D4006" s="1" t="s">
        <v>215259</v>
      </c>
      <c r="E4006" s="1" t="s">
        <v>183642</v>
      </c>
      <c r="F4006" s="1" t="s">
        <v>215260</v>
      </c>
      <c r="G4006" s="1" t="s">
        <v>175299</v>
      </c>
      <c r="H4006" s="1" t="s">
        <v>192723</v>
      </c>
      <c r="I4006" s="1" t="s">
        <v>199551</v>
      </c>
      <c r="J4006" s="1" t="s">
        <v>215261</v>
      </c>
      <c r="K4006" s="1" t="s">
        <v>68066</v>
      </c>
      <c r="L4006" s="1" t="s">
        <v>163181</v>
      </c>
      <c r="M4006" s="1" t="s">
        <v>215262</v>
      </c>
      <c r="N4006" s="1" t="s">
        <v>46934</v>
      </c>
      <c r="O4006" s="1" t="s">
        <v>38546</v>
      </c>
      <c r="P4006" s="1" t="s">
        <v>137246</v>
      </c>
      <c r="Q4006" s="1" t="s">
        <v>215263</v>
      </c>
      <c r="R4006" s="1" t="s">
        <v>215264</v>
      </c>
      <c r="S4006" s="1" t="s">
        <v>60205</v>
      </c>
      <c r="T4006" s="1" t="s">
        <v>102645</v>
      </c>
      <c r="U4006" s="1" t="s">
        <v>215265</v>
      </c>
      <c r="V4006" s="1" t="s">
        <v>215266</v>
      </c>
      <c r="W4006" s="1" t="s">
        <v>215267</v>
      </c>
      <c r="X4006" s="1" t="s">
        <v>79633</v>
      </c>
      <c r="Y4006" s="1" t="s">
        <v>215268</v>
      </c>
      <c r="Z4006" s="1" t="s">
        <v>215269</v>
      </c>
      <c r="AA4006" s="1" t="s">
        <v>215270</v>
      </c>
      <c r="AB4006" s="1" t="s">
        <v>215271</v>
      </c>
      <c r="AC4006" s="1" t="s">
        <v>215272</v>
      </c>
      <c r="AD4006" s="1" t="s">
        <v>201102</v>
      </c>
      <c r="AE4006" s="1" t="s">
        <v>215273</v>
      </c>
      <c r="AF4006" s="1" t="s">
        <v>207062</v>
      </c>
      <c r="AG4006" s="1" t="s">
        <v>215274</v>
      </c>
      <c r="AH4006" s="1" t="s">
        <v>215275</v>
      </c>
      <c r="AI4006" s="1" t="s">
        <v>215276</v>
      </c>
      <c r="AJ4006" s="1" t="s">
        <v>104022</v>
      </c>
      <c r="AK4006" s="1" t="s">
        <v>215277</v>
      </c>
      <c r="AL4006" s="1" t="s">
        <v>215278</v>
      </c>
      <c r="AM4006" s="1" t="s">
        <v>215279</v>
      </c>
      <c r="AN4006" s="1" t="s">
        <v>100905</v>
      </c>
      <c r="AO4006" s="1" t="s">
        <v>215280</v>
      </c>
      <c r="AP4006" s="1" t="s">
        <v>22138</v>
      </c>
      <c r="AQ4006" s="1" t="s">
        <v>215281</v>
      </c>
      <c r="AR4006" s="1" t="s">
        <v>215282</v>
      </c>
      <c r="AS4006" s="1" t="s">
        <v>215283</v>
      </c>
      <c r="AT4006" s="1" t="s">
        <v>215284</v>
      </c>
      <c r="AU4006" s="1" t="s">
        <v>215285</v>
      </c>
      <c r="AV4006" s="1" t="s">
        <v>184535</v>
      </c>
      <c r="AW4006" s="1" t="s">
        <v>50849</v>
      </c>
      <c r="AX4006" s="1" t="s">
        <v>215286</v>
      </c>
      <c r="AY4006" s="1" t="s">
        <v>160065</v>
      </c>
      <c r="AZ4006" s="1" t="s">
        <v>98301</v>
      </c>
      <c r="BA4006" s="1" t="s">
        <v>215287</v>
      </c>
      <c r="BB4006" s="1" t="s">
        <v>215288</v>
      </c>
      <c r="BC4006" s="1" t="s">
        <v>190750</v>
      </c>
      <c r="BD4006" s="1" t="s">
        <v>215289</v>
      </c>
      <c r="BE4006" s="1" t="s">
        <v>214795</v>
      </c>
      <c r="BF4006" s="1" t="s">
        <v>215290</v>
      </c>
      <c r="BG4006" s="1" t="s">
        <v>215291</v>
      </c>
      <c r="BH4006" s="1" t="s">
        <v>215292</v>
      </c>
      <c r="BI4006" s="1" t="s">
        <v>215293</v>
      </c>
      <c r="BJ4006" s="1" t="s">
        <v>215294</v>
      </c>
      <c r="BK4006" s="1" t="s">
        <v>215295</v>
      </c>
      <c r="BL4006" s="1" t="s">
        <v>83992</v>
      </c>
      <c r="BM4006" s="1" t="s">
        <v>215296</v>
      </c>
    </row>
    <row r="4007" spans="1:65" x14ac:dyDescent="0.3">
      <c r="A4007" s="1" t="s">
        <v>215297</v>
      </c>
      <c r="B4007" s="1" t="s">
        <v>215298</v>
      </c>
      <c r="C4007" s="1" t="s">
        <v>215299</v>
      </c>
      <c r="D4007" s="1" t="s">
        <v>215300</v>
      </c>
      <c r="E4007" s="1" t="s">
        <v>215301</v>
      </c>
      <c r="F4007" s="1" t="s">
        <v>85194</v>
      </c>
      <c r="G4007" s="1" t="s">
        <v>79762</v>
      </c>
      <c r="H4007" s="1" t="s">
        <v>215302</v>
      </c>
      <c r="I4007" s="1" t="s">
        <v>196376</v>
      </c>
      <c r="J4007" s="1" t="s">
        <v>146742</v>
      </c>
      <c r="K4007" s="1" t="s">
        <v>34041</v>
      </c>
      <c r="L4007" s="1" t="s">
        <v>89977</v>
      </c>
      <c r="M4007" s="1" t="s">
        <v>215262</v>
      </c>
      <c r="N4007" s="1" t="s">
        <v>42572</v>
      </c>
      <c r="O4007" s="1" t="s">
        <v>49965</v>
      </c>
      <c r="P4007" s="1" t="s">
        <v>215303</v>
      </c>
      <c r="Q4007" s="1" t="s">
        <v>215263</v>
      </c>
      <c r="R4007" s="1" t="s">
        <v>41942</v>
      </c>
      <c r="S4007" s="1" t="s">
        <v>60834</v>
      </c>
      <c r="T4007" s="1" t="s">
        <v>81673</v>
      </c>
      <c r="U4007" s="1" t="s">
        <v>215265</v>
      </c>
      <c r="V4007" s="1" t="s">
        <v>215304</v>
      </c>
      <c r="W4007" s="1" t="s">
        <v>215305</v>
      </c>
      <c r="X4007" s="1" t="s">
        <v>215306</v>
      </c>
      <c r="Y4007" s="1" t="s">
        <v>215307</v>
      </c>
      <c r="Z4007" s="1" t="s">
        <v>215308</v>
      </c>
      <c r="AA4007" s="1" t="s">
        <v>215309</v>
      </c>
      <c r="AB4007" s="1" t="s">
        <v>215310</v>
      </c>
      <c r="AC4007" s="1" t="s">
        <v>215311</v>
      </c>
      <c r="AD4007" s="1" t="s">
        <v>211441</v>
      </c>
      <c r="AE4007" s="1" t="s">
        <v>215312</v>
      </c>
      <c r="AF4007" s="1" t="s">
        <v>207062</v>
      </c>
      <c r="AG4007" s="1" t="s">
        <v>215313</v>
      </c>
      <c r="AH4007" s="1" t="s">
        <v>215314</v>
      </c>
      <c r="AI4007" s="1" t="s">
        <v>215315</v>
      </c>
      <c r="AJ4007" s="1" t="s">
        <v>104022</v>
      </c>
      <c r="AK4007" s="1" t="s">
        <v>215316</v>
      </c>
      <c r="AL4007" s="1" t="s">
        <v>215317</v>
      </c>
      <c r="AM4007" s="1" t="s">
        <v>215318</v>
      </c>
      <c r="AN4007" s="1" t="s">
        <v>100905</v>
      </c>
      <c r="AO4007" s="1" t="s">
        <v>215319</v>
      </c>
      <c r="AP4007" s="1" t="s">
        <v>97139</v>
      </c>
      <c r="AQ4007" s="1" t="s">
        <v>215320</v>
      </c>
      <c r="AR4007" s="1" t="s">
        <v>215282</v>
      </c>
      <c r="AS4007" s="1" t="s">
        <v>26224</v>
      </c>
      <c r="AT4007" s="1" t="s">
        <v>145515</v>
      </c>
      <c r="AU4007" s="1" t="s">
        <v>159335</v>
      </c>
      <c r="AV4007" s="1" t="s">
        <v>78505</v>
      </c>
      <c r="AW4007" s="1" t="s">
        <v>53699</v>
      </c>
      <c r="AX4007" s="1" t="s">
        <v>95403</v>
      </c>
      <c r="AY4007" s="1" t="s">
        <v>112509</v>
      </c>
      <c r="AZ4007" s="1" t="s">
        <v>60231</v>
      </c>
      <c r="BA4007" s="1" t="s">
        <v>53926</v>
      </c>
      <c r="BB4007" s="1" t="s">
        <v>215321</v>
      </c>
      <c r="BC4007" s="1" t="s">
        <v>215322</v>
      </c>
      <c r="BD4007" s="1" t="s">
        <v>215323</v>
      </c>
      <c r="BE4007" s="1" t="s">
        <v>215324</v>
      </c>
      <c r="BF4007" s="1" t="s">
        <v>215325</v>
      </c>
      <c r="BG4007" s="1" t="s">
        <v>215326</v>
      </c>
      <c r="BH4007" s="1" t="s">
        <v>215327</v>
      </c>
      <c r="BI4007" s="1" t="s">
        <v>208411</v>
      </c>
      <c r="BJ4007" s="1" t="s">
        <v>215328</v>
      </c>
      <c r="BK4007" s="1" t="s">
        <v>215329</v>
      </c>
      <c r="BL4007" s="1" t="s">
        <v>71057</v>
      </c>
      <c r="BM4007" s="1" t="s">
        <v>215330</v>
      </c>
    </row>
    <row r="4008" spans="1:65" x14ac:dyDescent="0.3">
      <c r="A4008" s="1" t="s">
        <v>215331</v>
      </c>
      <c r="B4008" s="1" t="s">
        <v>215332</v>
      </c>
      <c r="C4008" s="1" t="s">
        <v>215333</v>
      </c>
      <c r="D4008" s="1" t="s">
        <v>215334</v>
      </c>
      <c r="E4008" s="1" t="s">
        <v>215335</v>
      </c>
      <c r="F4008" s="1" t="s">
        <v>215336</v>
      </c>
      <c r="G4008" s="1" t="s">
        <v>215337</v>
      </c>
      <c r="H4008" s="1" t="s">
        <v>215338</v>
      </c>
      <c r="I4008" s="1" t="s">
        <v>71111</v>
      </c>
      <c r="J4008" s="1" t="s">
        <v>110454</v>
      </c>
      <c r="K4008" s="1" t="s">
        <v>215339</v>
      </c>
      <c r="L4008" s="1" t="s">
        <v>215340</v>
      </c>
      <c r="M4008" s="1" t="s">
        <v>215341</v>
      </c>
      <c r="N4008" s="1" t="s">
        <v>190290</v>
      </c>
      <c r="O4008" s="1" t="s">
        <v>76805</v>
      </c>
      <c r="P4008" s="1" t="s">
        <v>215342</v>
      </c>
      <c r="Q4008" s="1" t="s">
        <v>215343</v>
      </c>
      <c r="R4008" s="1" t="s">
        <v>215344</v>
      </c>
      <c r="S4008" s="1" t="s">
        <v>215345</v>
      </c>
      <c r="T4008" s="1" t="s">
        <v>215346</v>
      </c>
      <c r="U4008" s="1" t="s">
        <v>62697</v>
      </c>
      <c r="V4008" s="1" t="s">
        <v>215347</v>
      </c>
      <c r="W4008" s="1" t="s">
        <v>215348</v>
      </c>
      <c r="X4008" s="1" t="s">
        <v>215349</v>
      </c>
      <c r="Y4008" s="1" t="s">
        <v>215350</v>
      </c>
      <c r="Z4008" s="1" t="s">
        <v>215351</v>
      </c>
      <c r="AA4008" s="1" t="s">
        <v>215352</v>
      </c>
      <c r="AB4008" s="1" t="s">
        <v>215353</v>
      </c>
      <c r="AC4008" s="1" t="s">
        <v>215354</v>
      </c>
      <c r="AD4008" s="1" t="s">
        <v>215355</v>
      </c>
      <c r="AE4008" s="1" t="s">
        <v>215356</v>
      </c>
      <c r="AF4008" s="1" t="s">
        <v>215357</v>
      </c>
      <c r="AG4008" s="1" t="s">
        <v>215358</v>
      </c>
      <c r="AH4008" s="1" t="s">
        <v>215359</v>
      </c>
      <c r="AI4008" s="1" t="s">
        <v>215360</v>
      </c>
      <c r="AJ4008" s="1" t="s">
        <v>215361</v>
      </c>
      <c r="AK4008" s="1" t="s">
        <v>215362</v>
      </c>
      <c r="AL4008" s="1" t="s">
        <v>215363</v>
      </c>
      <c r="AM4008" s="1" t="s">
        <v>215364</v>
      </c>
      <c r="AN4008" s="1" t="s">
        <v>215365</v>
      </c>
      <c r="AO4008" s="1" t="s">
        <v>213256</v>
      </c>
      <c r="AP4008" s="1" t="s">
        <v>215366</v>
      </c>
      <c r="AQ4008" s="1" t="s">
        <v>215367</v>
      </c>
      <c r="AR4008" s="1" t="s">
        <v>215368</v>
      </c>
      <c r="AS4008" s="1" t="s">
        <v>130494</v>
      </c>
      <c r="AT4008" s="1" t="s">
        <v>215369</v>
      </c>
      <c r="AU4008" s="1" t="s">
        <v>215370</v>
      </c>
      <c r="AV4008" s="1" t="s">
        <v>81604</v>
      </c>
      <c r="AW4008" s="1" t="s">
        <v>131758</v>
      </c>
      <c r="AX4008" s="1" t="s">
        <v>135240</v>
      </c>
      <c r="AY4008" s="1" t="s">
        <v>215371</v>
      </c>
      <c r="AZ4008" s="1" t="s">
        <v>215372</v>
      </c>
      <c r="BA4008" s="1" t="s">
        <v>96714</v>
      </c>
      <c r="BB4008" s="1" t="s">
        <v>215373</v>
      </c>
      <c r="BC4008" s="1" t="s">
        <v>215374</v>
      </c>
      <c r="BD4008" s="1" t="s">
        <v>215375</v>
      </c>
      <c r="BE4008" s="1" t="s">
        <v>215376</v>
      </c>
      <c r="BF4008" s="1" t="s">
        <v>215377</v>
      </c>
      <c r="BG4008" s="1" t="s">
        <v>215378</v>
      </c>
      <c r="BH4008" s="1" t="s">
        <v>215379</v>
      </c>
      <c r="BI4008" s="1" t="s">
        <v>215380</v>
      </c>
      <c r="BJ4008" s="1" t="s">
        <v>215381</v>
      </c>
      <c r="BK4008" s="1" t="s">
        <v>213862</v>
      </c>
      <c r="BL4008" s="1" t="s">
        <v>215382</v>
      </c>
      <c r="BM4008" s="1" t="s">
        <v>215383</v>
      </c>
    </row>
    <row r="4009" spans="1:65" x14ac:dyDescent="0.3">
      <c r="A4009" s="1" t="s">
        <v>215384</v>
      </c>
      <c r="B4009" s="1" t="s">
        <v>215385</v>
      </c>
      <c r="C4009" s="1" t="s">
        <v>215386</v>
      </c>
      <c r="D4009" s="1" t="s">
        <v>212896</v>
      </c>
      <c r="E4009" s="1" t="s">
        <v>40584</v>
      </c>
      <c r="F4009" s="1" t="s">
        <v>179493</v>
      </c>
      <c r="G4009" s="1" t="s">
        <v>215387</v>
      </c>
      <c r="H4009" s="1" t="s">
        <v>215388</v>
      </c>
      <c r="I4009" s="1" t="s">
        <v>104455</v>
      </c>
      <c r="J4009" s="1" t="s">
        <v>163470</v>
      </c>
      <c r="K4009" s="1" t="s">
        <v>129325</v>
      </c>
      <c r="L4009" s="1" t="s">
        <v>215389</v>
      </c>
      <c r="M4009" s="1" t="s">
        <v>215341</v>
      </c>
      <c r="N4009" s="1" t="s">
        <v>190290</v>
      </c>
      <c r="O4009" s="1" t="s">
        <v>64801</v>
      </c>
      <c r="P4009" s="1" t="s">
        <v>102796</v>
      </c>
      <c r="Q4009" s="1" t="s">
        <v>215343</v>
      </c>
      <c r="R4009" s="1" t="s">
        <v>215390</v>
      </c>
      <c r="S4009" s="1" t="s">
        <v>215391</v>
      </c>
      <c r="T4009" s="1" t="s">
        <v>134792</v>
      </c>
      <c r="U4009" s="1" t="s">
        <v>62697</v>
      </c>
      <c r="V4009" s="1" t="s">
        <v>215392</v>
      </c>
      <c r="W4009" s="1" t="s">
        <v>215393</v>
      </c>
      <c r="X4009" s="1" t="s">
        <v>215394</v>
      </c>
      <c r="Y4009" s="1" t="s">
        <v>215395</v>
      </c>
      <c r="Z4009" s="1" t="s">
        <v>215396</v>
      </c>
      <c r="AA4009" s="1" t="s">
        <v>215397</v>
      </c>
      <c r="AB4009" s="1" t="s">
        <v>215398</v>
      </c>
      <c r="AC4009" s="1" t="s">
        <v>214137</v>
      </c>
      <c r="AD4009" s="1" t="s">
        <v>215399</v>
      </c>
      <c r="AE4009" s="1" t="s">
        <v>215400</v>
      </c>
      <c r="AF4009" s="1" t="s">
        <v>215357</v>
      </c>
      <c r="AG4009" s="1" t="s">
        <v>215401</v>
      </c>
      <c r="AH4009" s="1" t="s">
        <v>215402</v>
      </c>
      <c r="AI4009" s="1" t="s">
        <v>215403</v>
      </c>
      <c r="AJ4009" s="1" t="s">
        <v>215361</v>
      </c>
      <c r="AK4009" s="1" t="s">
        <v>215404</v>
      </c>
      <c r="AL4009" s="1" t="s">
        <v>215405</v>
      </c>
      <c r="AM4009" s="1" t="s">
        <v>215406</v>
      </c>
      <c r="AN4009" s="1" t="s">
        <v>215365</v>
      </c>
      <c r="AO4009" s="1" t="s">
        <v>215407</v>
      </c>
      <c r="AP4009" s="1" t="s">
        <v>36633</v>
      </c>
      <c r="AQ4009" s="1" t="s">
        <v>215408</v>
      </c>
      <c r="AR4009" s="1" t="s">
        <v>215368</v>
      </c>
      <c r="AS4009" s="1" t="s">
        <v>215409</v>
      </c>
      <c r="AT4009" s="1" t="s">
        <v>119015</v>
      </c>
      <c r="AU4009" s="1" t="s">
        <v>215410</v>
      </c>
      <c r="AV4009" s="1" t="s">
        <v>92600</v>
      </c>
      <c r="AW4009" s="1" t="s">
        <v>89212</v>
      </c>
      <c r="AX4009" s="1" t="s">
        <v>94287</v>
      </c>
      <c r="AY4009" s="1" t="s">
        <v>51180</v>
      </c>
      <c r="AZ4009" s="1" t="s">
        <v>60753</v>
      </c>
      <c r="BA4009" s="1" t="s">
        <v>44881</v>
      </c>
      <c r="BB4009" s="1" t="s">
        <v>215411</v>
      </c>
      <c r="BC4009" s="1" t="s">
        <v>215412</v>
      </c>
      <c r="BD4009" s="1" t="s">
        <v>215413</v>
      </c>
      <c r="BE4009" s="1" t="s">
        <v>215414</v>
      </c>
      <c r="BF4009" s="1" t="s">
        <v>215415</v>
      </c>
      <c r="BG4009" s="1" t="s">
        <v>205644</v>
      </c>
      <c r="BH4009" s="1" t="s">
        <v>215416</v>
      </c>
      <c r="BI4009" s="1" t="s">
        <v>209379</v>
      </c>
      <c r="BJ4009" s="1" t="s">
        <v>215417</v>
      </c>
      <c r="BK4009" s="1" t="s">
        <v>215418</v>
      </c>
      <c r="BL4009" s="1" t="s">
        <v>202095</v>
      </c>
      <c r="BM4009" s="1" t="s">
        <v>215419</v>
      </c>
    </row>
    <row r="4010" spans="1:65" x14ac:dyDescent="0.3">
      <c r="A4010" s="1" t="s">
        <v>215420</v>
      </c>
      <c r="B4010" s="1" t="s">
        <v>215421</v>
      </c>
      <c r="C4010" s="1" t="s">
        <v>215422</v>
      </c>
      <c r="D4010" s="1" t="s">
        <v>215423</v>
      </c>
      <c r="E4010" s="1" t="s">
        <v>215424</v>
      </c>
      <c r="F4010" s="1" t="s">
        <v>215425</v>
      </c>
      <c r="G4010" s="1" t="s">
        <v>215426</v>
      </c>
      <c r="H4010" s="1" t="s">
        <v>215427</v>
      </c>
      <c r="I4010" s="1" t="s">
        <v>101591</v>
      </c>
      <c r="J4010" s="1" t="s">
        <v>140256</v>
      </c>
      <c r="K4010" s="1" t="s">
        <v>149801</v>
      </c>
      <c r="L4010" s="1" t="s">
        <v>168169</v>
      </c>
      <c r="M4010" s="1" t="s">
        <v>215428</v>
      </c>
      <c r="N4010" s="1" t="s">
        <v>183372</v>
      </c>
      <c r="O4010" s="1" t="s">
        <v>43408</v>
      </c>
      <c r="P4010" s="1" t="s">
        <v>215429</v>
      </c>
      <c r="Q4010" s="1" t="s">
        <v>174604</v>
      </c>
      <c r="R4010" s="1" t="s">
        <v>215430</v>
      </c>
      <c r="S4010" s="1" t="s">
        <v>172737</v>
      </c>
      <c r="T4010" s="1" t="s">
        <v>41578</v>
      </c>
      <c r="U4010" s="1" t="s">
        <v>215431</v>
      </c>
      <c r="V4010" s="1" t="s">
        <v>215432</v>
      </c>
      <c r="W4010" s="1" t="s">
        <v>215433</v>
      </c>
      <c r="X4010" s="1" t="s">
        <v>215434</v>
      </c>
      <c r="Y4010" s="1" t="s">
        <v>215435</v>
      </c>
      <c r="Z4010" s="1" t="s">
        <v>215436</v>
      </c>
      <c r="AA4010" s="1" t="s">
        <v>215437</v>
      </c>
      <c r="AB4010" s="1" t="s">
        <v>202800</v>
      </c>
      <c r="AC4010" s="1" t="s">
        <v>215438</v>
      </c>
      <c r="AD4010" s="1" t="s">
        <v>212993</v>
      </c>
      <c r="AE4010" s="1" t="s">
        <v>215439</v>
      </c>
      <c r="AF4010" s="1" t="s">
        <v>207840</v>
      </c>
      <c r="AG4010" s="1" t="s">
        <v>215440</v>
      </c>
      <c r="AH4010" s="1" t="s">
        <v>215441</v>
      </c>
      <c r="AI4010" s="1" t="s">
        <v>215442</v>
      </c>
      <c r="AJ4010" s="1" t="s">
        <v>215443</v>
      </c>
      <c r="AK4010" s="1" t="s">
        <v>215444</v>
      </c>
      <c r="AL4010" s="1" t="s">
        <v>214318</v>
      </c>
      <c r="AM4010" s="1" t="s">
        <v>215445</v>
      </c>
      <c r="AN4010" s="1" t="s">
        <v>215446</v>
      </c>
      <c r="AO4010" s="1" t="s">
        <v>215447</v>
      </c>
      <c r="AP4010" s="1" t="s">
        <v>36152</v>
      </c>
      <c r="AQ4010" s="1" t="s">
        <v>215448</v>
      </c>
      <c r="AR4010" s="1" t="s">
        <v>215449</v>
      </c>
      <c r="AS4010" s="1" t="s">
        <v>27386</v>
      </c>
      <c r="AT4010" s="1" t="s">
        <v>149831</v>
      </c>
      <c r="AU4010" s="1" t="s">
        <v>215450</v>
      </c>
      <c r="AV4010" s="1" t="s">
        <v>108524</v>
      </c>
      <c r="AW4010" s="1" t="s">
        <v>185057</v>
      </c>
      <c r="AX4010" s="1" t="s">
        <v>185537</v>
      </c>
      <c r="AY4010" s="1" t="s">
        <v>40950</v>
      </c>
      <c r="AZ4010" s="1" t="s">
        <v>65251</v>
      </c>
      <c r="BA4010" s="1" t="s">
        <v>215451</v>
      </c>
      <c r="BB4010" s="1" t="s">
        <v>215452</v>
      </c>
      <c r="BC4010" s="1" t="s">
        <v>215453</v>
      </c>
      <c r="BD4010" s="1" t="s">
        <v>215454</v>
      </c>
      <c r="BE4010" s="1" t="s">
        <v>215455</v>
      </c>
      <c r="BF4010" s="1" t="s">
        <v>215456</v>
      </c>
      <c r="BG4010" s="1" t="s">
        <v>215457</v>
      </c>
      <c r="BH4010" s="1" t="s">
        <v>215458</v>
      </c>
      <c r="BI4010" s="1" t="s">
        <v>213182</v>
      </c>
      <c r="BJ4010" s="1" t="s">
        <v>215459</v>
      </c>
      <c r="BK4010" s="1" t="s">
        <v>215460</v>
      </c>
      <c r="BL4010" s="1" t="s">
        <v>91719</v>
      </c>
      <c r="BM4010" s="1" t="s">
        <v>215461</v>
      </c>
    </row>
    <row r="4011" spans="1:65" x14ac:dyDescent="0.3">
      <c r="A4011" s="1" t="s">
        <v>215462</v>
      </c>
      <c r="B4011" s="1" t="s">
        <v>215463</v>
      </c>
      <c r="C4011" s="1" t="s">
        <v>215464</v>
      </c>
      <c r="D4011" s="1" t="s">
        <v>215465</v>
      </c>
      <c r="E4011" s="1" t="s">
        <v>215466</v>
      </c>
      <c r="F4011" s="1" t="s">
        <v>215467</v>
      </c>
      <c r="G4011" s="1" t="s">
        <v>70963</v>
      </c>
      <c r="H4011" s="1" t="s">
        <v>35933</v>
      </c>
      <c r="I4011" s="1" t="s">
        <v>208271</v>
      </c>
      <c r="J4011" s="1" t="s">
        <v>215468</v>
      </c>
      <c r="K4011" s="1" t="s">
        <v>215469</v>
      </c>
      <c r="L4011" s="1" t="s">
        <v>98827</v>
      </c>
      <c r="M4011" s="1" t="s">
        <v>215428</v>
      </c>
      <c r="N4011" s="1" t="s">
        <v>183417</v>
      </c>
      <c r="O4011" s="1" t="s">
        <v>59288</v>
      </c>
      <c r="P4011" s="1" t="s">
        <v>215470</v>
      </c>
      <c r="Q4011" s="1" t="s">
        <v>174604</v>
      </c>
      <c r="R4011" s="1" t="s">
        <v>215471</v>
      </c>
      <c r="S4011" s="1" t="s">
        <v>170006</v>
      </c>
      <c r="T4011" s="1" t="s">
        <v>215472</v>
      </c>
      <c r="U4011" s="1" t="s">
        <v>215431</v>
      </c>
      <c r="V4011" s="1" t="s">
        <v>68709</v>
      </c>
      <c r="W4011" s="1" t="s">
        <v>215473</v>
      </c>
      <c r="X4011" s="1" t="s">
        <v>215474</v>
      </c>
      <c r="Y4011" s="1" t="s">
        <v>215475</v>
      </c>
      <c r="Z4011" s="1" t="s">
        <v>215476</v>
      </c>
      <c r="AA4011" s="1" t="s">
        <v>215477</v>
      </c>
      <c r="AB4011" s="1" t="s">
        <v>209723</v>
      </c>
      <c r="AC4011" s="1" t="s">
        <v>215478</v>
      </c>
      <c r="AD4011" s="1" t="s">
        <v>199934</v>
      </c>
      <c r="AE4011" s="1" t="s">
        <v>215479</v>
      </c>
      <c r="AF4011" s="1" t="s">
        <v>207840</v>
      </c>
      <c r="AG4011" s="1" t="s">
        <v>215480</v>
      </c>
      <c r="AH4011" s="1" t="s">
        <v>215481</v>
      </c>
      <c r="AI4011" s="1" t="s">
        <v>215482</v>
      </c>
      <c r="AJ4011" s="1" t="s">
        <v>215443</v>
      </c>
      <c r="AK4011" s="1" t="s">
        <v>215483</v>
      </c>
      <c r="AL4011" s="1" t="s">
        <v>215484</v>
      </c>
      <c r="AM4011" s="1" t="s">
        <v>215485</v>
      </c>
      <c r="AN4011" s="1" t="s">
        <v>215446</v>
      </c>
      <c r="AO4011" s="1" t="s">
        <v>215486</v>
      </c>
      <c r="AP4011" s="1" t="s">
        <v>34939</v>
      </c>
      <c r="AQ4011" s="1" t="s">
        <v>215487</v>
      </c>
      <c r="AR4011" s="1" t="s">
        <v>215449</v>
      </c>
      <c r="AS4011" s="1" t="s">
        <v>215488</v>
      </c>
      <c r="AT4011" s="1" t="s">
        <v>176089</v>
      </c>
      <c r="AU4011" s="1" t="s">
        <v>215489</v>
      </c>
      <c r="AV4011" s="1" t="s">
        <v>76367</v>
      </c>
      <c r="AW4011" s="1" t="s">
        <v>48818</v>
      </c>
      <c r="AX4011" s="1" t="s">
        <v>57010</v>
      </c>
      <c r="AY4011" s="1" t="s">
        <v>92279</v>
      </c>
      <c r="AZ4011" s="1" t="s">
        <v>110036</v>
      </c>
      <c r="BA4011" s="1" t="s">
        <v>161373</v>
      </c>
      <c r="BB4011" s="1" t="s">
        <v>215490</v>
      </c>
      <c r="BC4011" s="1" t="s">
        <v>207593</v>
      </c>
      <c r="BD4011" s="1" t="s">
        <v>215491</v>
      </c>
      <c r="BE4011" s="1" t="s">
        <v>215492</v>
      </c>
      <c r="BF4011" s="1" t="s">
        <v>215493</v>
      </c>
      <c r="BG4011" s="1" t="s">
        <v>215494</v>
      </c>
      <c r="BH4011" s="1" t="s">
        <v>215495</v>
      </c>
      <c r="BI4011" s="1" t="s">
        <v>215496</v>
      </c>
      <c r="BJ4011" s="1" t="s">
        <v>215497</v>
      </c>
      <c r="BK4011" s="1" t="s">
        <v>215498</v>
      </c>
      <c r="BL4011" s="1" t="s">
        <v>37500</v>
      </c>
      <c r="BM4011" s="1" t="s">
        <v>215499</v>
      </c>
    </row>
    <row r="4012" spans="1:65" x14ac:dyDescent="0.3">
      <c r="A4012" s="1" t="s">
        <v>215500</v>
      </c>
      <c r="B4012" s="1" t="s">
        <v>215501</v>
      </c>
      <c r="C4012" s="1" t="s">
        <v>45526</v>
      </c>
      <c r="D4012" s="1" t="s">
        <v>215502</v>
      </c>
      <c r="E4012" s="1" t="s">
        <v>215503</v>
      </c>
      <c r="F4012" s="1" t="s">
        <v>102376</v>
      </c>
      <c r="G4012" s="1" t="s">
        <v>157535</v>
      </c>
      <c r="H4012" s="1" t="s">
        <v>210608</v>
      </c>
      <c r="I4012" s="1" t="s">
        <v>162809</v>
      </c>
      <c r="J4012" s="1" t="s">
        <v>215504</v>
      </c>
      <c r="K4012" s="1" t="s">
        <v>35737</v>
      </c>
      <c r="L4012" s="1" t="s">
        <v>215505</v>
      </c>
      <c r="M4012" s="1" t="s">
        <v>111352</v>
      </c>
      <c r="N4012" s="1" t="s">
        <v>50499</v>
      </c>
      <c r="O4012" s="1" t="s">
        <v>53432</v>
      </c>
      <c r="P4012" s="1" t="s">
        <v>31884</v>
      </c>
      <c r="Q4012" s="1" t="s">
        <v>215506</v>
      </c>
      <c r="R4012" s="1" t="s">
        <v>145923</v>
      </c>
      <c r="S4012" s="1" t="s">
        <v>215507</v>
      </c>
      <c r="T4012" s="1" t="s">
        <v>51181</v>
      </c>
      <c r="U4012" s="1" t="s">
        <v>100464</v>
      </c>
      <c r="V4012" s="1" t="s">
        <v>215508</v>
      </c>
      <c r="W4012" s="1" t="s">
        <v>215509</v>
      </c>
      <c r="X4012" s="1" t="s">
        <v>215510</v>
      </c>
      <c r="Y4012" s="1" t="s">
        <v>215511</v>
      </c>
      <c r="Z4012" s="1" t="s">
        <v>215512</v>
      </c>
      <c r="AA4012" s="1" t="s">
        <v>215513</v>
      </c>
      <c r="AB4012" s="1" t="s">
        <v>215514</v>
      </c>
      <c r="AC4012" s="1" t="s">
        <v>215515</v>
      </c>
      <c r="AD4012" s="1" t="s">
        <v>215516</v>
      </c>
      <c r="AE4012" s="1" t="s">
        <v>215517</v>
      </c>
      <c r="AF4012" s="1" t="s">
        <v>215518</v>
      </c>
      <c r="AG4012" s="1" t="s">
        <v>215519</v>
      </c>
      <c r="AH4012" s="1" t="s">
        <v>193221</v>
      </c>
      <c r="AI4012" s="1" t="s">
        <v>215520</v>
      </c>
      <c r="AJ4012" s="1" t="s">
        <v>168417</v>
      </c>
      <c r="AK4012" s="1" t="s">
        <v>215521</v>
      </c>
      <c r="AL4012" s="1" t="s">
        <v>213085</v>
      </c>
      <c r="AM4012" s="1" t="s">
        <v>215522</v>
      </c>
      <c r="AN4012" s="1" t="s">
        <v>215523</v>
      </c>
      <c r="AO4012" s="1" t="s">
        <v>215524</v>
      </c>
      <c r="AP4012" s="1" t="s">
        <v>87414</v>
      </c>
      <c r="AQ4012" s="1" t="s">
        <v>215525</v>
      </c>
      <c r="AR4012" s="1" t="s">
        <v>215526</v>
      </c>
      <c r="AS4012" s="1" t="s">
        <v>215527</v>
      </c>
      <c r="AT4012" s="1" t="s">
        <v>139896</v>
      </c>
      <c r="AU4012" s="1" t="s">
        <v>152069</v>
      </c>
      <c r="AV4012" s="1" t="s">
        <v>215528</v>
      </c>
      <c r="AW4012" s="1" t="s">
        <v>74255</v>
      </c>
      <c r="AX4012" s="1" t="s">
        <v>41747</v>
      </c>
      <c r="AY4012" s="1" t="s">
        <v>145702</v>
      </c>
      <c r="AZ4012" s="1" t="s">
        <v>215529</v>
      </c>
      <c r="BA4012" s="1" t="s">
        <v>133166</v>
      </c>
      <c r="BB4012" s="1" t="s">
        <v>215530</v>
      </c>
      <c r="BC4012" s="1" t="s">
        <v>215531</v>
      </c>
      <c r="BD4012" s="1" t="s">
        <v>215532</v>
      </c>
      <c r="BE4012" s="1" t="s">
        <v>213825</v>
      </c>
      <c r="BF4012" s="1" t="s">
        <v>215533</v>
      </c>
      <c r="BG4012" s="1" t="s">
        <v>215534</v>
      </c>
      <c r="BH4012" s="1" t="s">
        <v>215535</v>
      </c>
      <c r="BI4012" s="1" t="s">
        <v>215536</v>
      </c>
      <c r="BJ4012" s="1" t="s">
        <v>215537</v>
      </c>
      <c r="BK4012" s="1" t="s">
        <v>215538</v>
      </c>
      <c r="BL4012" s="1" t="s">
        <v>119274</v>
      </c>
      <c r="BM4012" s="1" t="s">
        <v>215539</v>
      </c>
    </row>
    <row r="4013" spans="1:65" x14ac:dyDescent="0.3">
      <c r="A4013" s="1" t="s">
        <v>215540</v>
      </c>
      <c r="B4013" s="1" t="s">
        <v>215541</v>
      </c>
      <c r="C4013" s="1" t="s">
        <v>215542</v>
      </c>
      <c r="D4013" s="1" t="s">
        <v>215543</v>
      </c>
      <c r="E4013" s="1" t="s">
        <v>205017</v>
      </c>
      <c r="F4013" s="1" t="s">
        <v>215544</v>
      </c>
      <c r="G4013" s="1" t="s">
        <v>211431</v>
      </c>
      <c r="H4013" s="1" t="s">
        <v>215545</v>
      </c>
      <c r="I4013" s="1" t="s">
        <v>215546</v>
      </c>
      <c r="J4013" s="1" t="s">
        <v>100237</v>
      </c>
      <c r="K4013" s="1" t="s">
        <v>176712</v>
      </c>
      <c r="L4013" s="1" t="s">
        <v>215547</v>
      </c>
      <c r="M4013" s="1" t="s">
        <v>111352</v>
      </c>
      <c r="N4013" s="1" t="s">
        <v>215548</v>
      </c>
      <c r="O4013" s="1" t="s">
        <v>33900</v>
      </c>
      <c r="P4013" s="1" t="s">
        <v>215549</v>
      </c>
      <c r="Q4013" s="1" t="s">
        <v>215506</v>
      </c>
      <c r="R4013" s="1" t="s">
        <v>215550</v>
      </c>
      <c r="S4013" s="1" t="s">
        <v>91516</v>
      </c>
      <c r="T4013" s="1" t="s">
        <v>215551</v>
      </c>
      <c r="U4013" s="1" t="s">
        <v>100464</v>
      </c>
      <c r="V4013" s="1" t="s">
        <v>215552</v>
      </c>
      <c r="W4013" s="1" t="s">
        <v>215553</v>
      </c>
      <c r="X4013" s="1" t="s">
        <v>215554</v>
      </c>
      <c r="Y4013" s="1" t="s">
        <v>215555</v>
      </c>
      <c r="Z4013" s="1" t="s">
        <v>207632</v>
      </c>
      <c r="AA4013" s="1" t="s">
        <v>215556</v>
      </c>
      <c r="AB4013" s="1" t="s">
        <v>215557</v>
      </c>
      <c r="AC4013" s="1" t="s">
        <v>215558</v>
      </c>
      <c r="AD4013" s="1" t="s">
        <v>215559</v>
      </c>
      <c r="AE4013" s="1" t="s">
        <v>215560</v>
      </c>
      <c r="AF4013" s="1" t="s">
        <v>215518</v>
      </c>
      <c r="AG4013" s="1" t="s">
        <v>215561</v>
      </c>
      <c r="AH4013" s="1" t="s">
        <v>215562</v>
      </c>
      <c r="AI4013" s="1" t="s">
        <v>215563</v>
      </c>
      <c r="AJ4013" s="1" t="s">
        <v>168417</v>
      </c>
      <c r="AK4013" s="1" t="s">
        <v>215564</v>
      </c>
      <c r="AL4013" s="1" t="s">
        <v>215565</v>
      </c>
      <c r="AM4013" s="1" t="s">
        <v>215566</v>
      </c>
      <c r="AN4013" s="1" t="s">
        <v>215523</v>
      </c>
      <c r="AO4013" s="1" t="s">
        <v>215567</v>
      </c>
      <c r="AP4013" s="1" t="s">
        <v>84558</v>
      </c>
      <c r="AQ4013" s="1" t="s">
        <v>215568</v>
      </c>
      <c r="AR4013" s="1" t="s">
        <v>215526</v>
      </c>
      <c r="AS4013" s="1" t="s">
        <v>170541</v>
      </c>
      <c r="AT4013" s="1" t="s">
        <v>180146</v>
      </c>
      <c r="AU4013" s="1" t="s">
        <v>215569</v>
      </c>
      <c r="AV4013" s="1" t="s">
        <v>92329</v>
      </c>
      <c r="AW4013" s="1" t="s">
        <v>74615</v>
      </c>
      <c r="AX4013" s="1" t="s">
        <v>147287</v>
      </c>
      <c r="AY4013" s="1" t="s">
        <v>83034</v>
      </c>
      <c r="AZ4013" s="1" t="s">
        <v>44293</v>
      </c>
      <c r="BA4013" s="1" t="s">
        <v>104128</v>
      </c>
      <c r="BB4013" s="1" t="s">
        <v>215570</v>
      </c>
      <c r="BC4013" s="1" t="s">
        <v>215571</v>
      </c>
      <c r="BD4013" s="1" t="s">
        <v>215572</v>
      </c>
      <c r="BE4013" s="1" t="s">
        <v>215573</v>
      </c>
      <c r="BF4013" s="1" t="s">
        <v>215574</v>
      </c>
      <c r="BG4013" s="1" t="s">
        <v>215575</v>
      </c>
      <c r="BH4013" s="1" t="s">
        <v>215576</v>
      </c>
      <c r="BI4013" s="1" t="s">
        <v>215577</v>
      </c>
      <c r="BJ4013" s="1" t="s">
        <v>215578</v>
      </c>
      <c r="BK4013" s="1" t="s">
        <v>215579</v>
      </c>
      <c r="BL4013" s="1" t="s">
        <v>33340</v>
      </c>
      <c r="BM4013" s="1" t="s">
        <v>215580</v>
      </c>
    </row>
    <row r="4014" spans="1:65" x14ac:dyDescent="0.3">
      <c r="A4014" s="1" t="s">
        <v>215581</v>
      </c>
      <c r="B4014" s="1" t="s">
        <v>215582</v>
      </c>
      <c r="C4014" s="1" t="s">
        <v>215583</v>
      </c>
      <c r="D4014" s="1" t="s">
        <v>215584</v>
      </c>
      <c r="E4014" s="1" t="s">
        <v>215585</v>
      </c>
      <c r="F4014" s="1" t="s">
        <v>215586</v>
      </c>
      <c r="G4014" s="1" t="s">
        <v>114810</v>
      </c>
      <c r="H4014" s="1" t="s">
        <v>215587</v>
      </c>
      <c r="I4014" s="1" t="s">
        <v>74753</v>
      </c>
      <c r="J4014" s="1" t="s">
        <v>189658</v>
      </c>
      <c r="K4014" s="1" t="s">
        <v>141265</v>
      </c>
      <c r="L4014" s="1" t="s">
        <v>215588</v>
      </c>
      <c r="M4014" s="1" t="s">
        <v>215589</v>
      </c>
      <c r="N4014" s="1" t="s">
        <v>215590</v>
      </c>
      <c r="O4014" s="1" t="s">
        <v>81160</v>
      </c>
      <c r="P4014" s="1" t="s">
        <v>85083</v>
      </c>
      <c r="Q4014" s="1" t="s">
        <v>41628</v>
      </c>
      <c r="R4014" s="1" t="s">
        <v>215591</v>
      </c>
      <c r="S4014" s="1" t="s">
        <v>44293</v>
      </c>
      <c r="T4014" s="1" t="s">
        <v>215592</v>
      </c>
      <c r="U4014" s="1" t="s">
        <v>215593</v>
      </c>
      <c r="V4014" s="1" t="s">
        <v>215594</v>
      </c>
      <c r="W4014" s="1" t="s">
        <v>215595</v>
      </c>
      <c r="X4014" s="1" t="s">
        <v>215596</v>
      </c>
      <c r="Y4014" s="1" t="s">
        <v>215597</v>
      </c>
      <c r="Z4014" s="1" t="s">
        <v>191844</v>
      </c>
      <c r="AA4014" s="1" t="s">
        <v>215598</v>
      </c>
      <c r="AB4014" s="1" t="s">
        <v>215599</v>
      </c>
      <c r="AC4014" s="1" t="s">
        <v>215600</v>
      </c>
      <c r="AD4014" s="1" t="s">
        <v>191847</v>
      </c>
      <c r="AE4014" s="1" t="s">
        <v>215601</v>
      </c>
      <c r="AF4014" s="1" t="s">
        <v>198807</v>
      </c>
      <c r="AG4014" s="1" t="s">
        <v>215602</v>
      </c>
      <c r="AH4014" s="1" t="s">
        <v>215603</v>
      </c>
      <c r="AI4014" s="1" t="s">
        <v>215604</v>
      </c>
      <c r="AJ4014" s="1" t="s">
        <v>215605</v>
      </c>
      <c r="AK4014" s="1" t="s">
        <v>215606</v>
      </c>
      <c r="AL4014" s="1" t="s">
        <v>215607</v>
      </c>
      <c r="AM4014" s="1" t="s">
        <v>215608</v>
      </c>
      <c r="AN4014" s="1" t="s">
        <v>215609</v>
      </c>
      <c r="AO4014" s="1" t="s">
        <v>215610</v>
      </c>
      <c r="AP4014" s="1" t="s">
        <v>215611</v>
      </c>
      <c r="AQ4014" s="1" t="s">
        <v>215612</v>
      </c>
      <c r="AR4014" s="1" t="s">
        <v>215613</v>
      </c>
      <c r="AS4014" s="1" t="s">
        <v>215614</v>
      </c>
      <c r="AT4014" s="1" t="s">
        <v>207706</v>
      </c>
      <c r="AU4014" s="1" t="s">
        <v>161327</v>
      </c>
      <c r="AV4014" s="1" t="s">
        <v>81739</v>
      </c>
      <c r="AW4014" s="1" t="s">
        <v>74939</v>
      </c>
      <c r="AX4014" s="1" t="s">
        <v>154475</v>
      </c>
      <c r="AY4014" s="1" t="s">
        <v>215615</v>
      </c>
      <c r="AZ4014" s="1" t="s">
        <v>101060</v>
      </c>
      <c r="BA4014" s="1" t="s">
        <v>147340</v>
      </c>
      <c r="BB4014" s="1" t="s">
        <v>215616</v>
      </c>
      <c r="BC4014" s="1" t="s">
        <v>215617</v>
      </c>
      <c r="BD4014" s="1" t="s">
        <v>215618</v>
      </c>
      <c r="BE4014" s="1" t="s">
        <v>213765</v>
      </c>
      <c r="BF4014" s="1" t="s">
        <v>198947</v>
      </c>
      <c r="BG4014" s="1" t="s">
        <v>215619</v>
      </c>
      <c r="BH4014" s="1" t="s">
        <v>215620</v>
      </c>
      <c r="BI4014" s="1" t="s">
        <v>215621</v>
      </c>
      <c r="BJ4014" s="1" t="s">
        <v>215622</v>
      </c>
      <c r="BK4014" s="1" t="s">
        <v>215623</v>
      </c>
      <c r="BL4014" s="1" t="s">
        <v>215624</v>
      </c>
      <c r="BM4014" s="1" t="s">
        <v>215625</v>
      </c>
    </row>
    <row r="4015" spans="1:65" x14ac:dyDescent="0.3">
      <c r="A4015" s="1" t="s">
        <v>215626</v>
      </c>
      <c r="B4015" s="1" t="s">
        <v>215627</v>
      </c>
      <c r="C4015" s="1" t="s">
        <v>215628</v>
      </c>
      <c r="D4015" s="1" t="s">
        <v>215629</v>
      </c>
      <c r="E4015" s="1" t="s">
        <v>215630</v>
      </c>
      <c r="F4015" s="1" t="s">
        <v>215631</v>
      </c>
      <c r="G4015" s="1" t="s">
        <v>93062</v>
      </c>
      <c r="H4015" s="1" t="s">
        <v>182707</v>
      </c>
      <c r="I4015" s="1" t="s">
        <v>169880</v>
      </c>
      <c r="J4015" s="1" t="s">
        <v>215632</v>
      </c>
      <c r="K4015" s="1" t="s">
        <v>71521</v>
      </c>
      <c r="L4015" s="1" t="s">
        <v>211720</v>
      </c>
      <c r="M4015" s="1" t="s">
        <v>175581</v>
      </c>
      <c r="N4015" s="1" t="s">
        <v>215633</v>
      </c>
      <c r="O4015" s="1" t="s">
        <v>75461</v>
      </c>
      <c r="P4015" s="1" t="s">
        <v>215634</v>
      </c>
      <c r="Q4015" s="1" t="s">
        <v>40653</v>
      </c>
      <c r="R4015" s="1" t="s">
        <v>167927</v>
      </c>
      <c r="S4015" s="1" t="s">
        <v>32913</v>
      </c>
      <c r="T4015" s="1" t="s">
        <v>202647</v>
      </c>
      <c r="U4015" s="1" t="s">
        <v>95889</v>
      </c>
      <c r="V4015" s="1" t="s">
        <v>215635</v>
      </c>
      <c r="W4015" s="1" t="s">
        <v>215636</v>
      </c>
      <c r="X4015" s="1" t="s">
        <v>80734</v>
      </c>
      <c r="Y4015" s="1" t="s">
        <v>215637</v>
      </c>
      <c r="Z4015" s="1" t="s">
        <v>213974</v>
      </c>
      <c r="AA4015" s="1" t="s">
        <v>215638</v>
      </c>
      <c r="AB4015" s="1" t="s">
        <v>215639</v>
      </c>
      <c r="AC4015" s="1" t="s">
        <v>215640</v>
      </c>
      <c r="AD4015" s="1" t="s">
        <v>213978</v>
      </c>
      <c r="AE4015" s="1" t="s">
        <v>215641</v>
      </c>
      <c r="AF4015" s="1" t="s">
        <v>215642</v>
      </c>
      <c r="AG4015" s="1" t="s">
        <v>215643</v>
      </c>
      <c r="AH4015" s="1" t="s">
        <v>215644</v>
      </c>
      <c r="AI4015" s="1" t="s">
        <v>215645</v>
      </c>
      <c r="AJ4015" s="1" t="s">
        <v>116584</v>
      </c>
      <c r="AK4015" s="1" t="s">
        <v>215646</v>
      </c>
      <c r="AL4015" s="1" t="s">
        <v>215647</v>
      </c>
      <c r="AM4015" s="1" t="s">
        <v>215648</v>
      </c>
      <c r="AN4015" s="1" t="s">
        <v>59725</v>
      </c>
      <c r="AO4015" s="1" t="s">
        <v>215649</v>
      </c>
      <c r="AP4015" s="1" t="s">
        <v>39252</v>
      </c>
      <c r="AQ4015" s="1" t="s">
        <v>215650</v>
      </c>
      <c r="AR4015" s="1" t="s">
        <v>215651</v>
      </c>
      <c r="AS4015" s="1" t="s">
        <v>116352</v>
      </c>
      <c r="AT4015" s="1" t="s">
        <v>114834</v>
      </c>
      <c r="AU4015" s="1" t="s">
        <v>106847</v>
      </c>
      <c r="AV4015" s="1" t="s">
        <v>210967</v>
      </c>
      <c r="AW4015" s="1" t="s">
        <v>50203</v>
      </c>
      <c r="AX4015" s="1" t="s">
        <v>215652</v>
      </c>
      <c r="AY4015" s="1" t="s">
        <v>195172</v>
      </c>
      <c r="AZ4015" s="1" t="s">
        <v>36854</v>
      </c>
      <c r="BA4015" s="1" t="s">
        <v>215653</v>
      </c>
      <c r="BB4015" s="1" t="s">
        <v>215654</v>
      </c>
      <c r="BC4015" s="1" t="s">
        <v>215655</v>
      </c>
      <c r="BD4015" s="1" t="s">
        <v>215656</v>
      </c>
      <c r="BE4015" s="1" t="s">
        <v>215657</v>
      </c>
      <c r="BF4015" s="1" t="s">
        <v>215658</v>
      </c>
      <c r="BG4015" s="1" t="s">
        <v>215659</v>
      </c>
      <c r="BH4015" s="1" t="s">
        <v>215660</v>
      </c>
      <c r="BI4015" s="1" t="s">
        <v>215661</v>
      </c>
      <c r="BJ4015" s="1" t="s">
        <v>215662</v>
      </c>
      <c r="BK4015" s="1" t="s">
        <v>215663</v>
      </c>
      <c r="BL4015" s="1" t="s">
        <v>103182</v>
      </c>
      <c r="BM4015" s="1" t="s">
        <v>215664</v>
      </c>
    </row>
    <row r="4016" spans="1:65" x14ac:dyDescent="0.3">
      <c r="A4016" s="1" t="s">
        <v>215665</v>
      </c>
      <c r="B4016" s="1" t="s">
        <v>215666</v>
      </c>
      <c r="C4016" s="1" t="s">
        <v>215667</v>
      </c>
      <c r="D4016" s="1" t="s">
        <v>215668</v>
      </c>
      <c r="E4016" s="1" t="s">
        <v>215669</v>
      </c>
      <c r="F4016" s="1" t="s">
        <v>215670</v>
      </c>
      <c r="G4016" s="1" t="s">
        <v>215671</v>
      </c>
      <c r="H4016" s="1" t="s">
        <v>215672</v>
      </c>
      <c r="I4016" s="1" t="s">
        <v>215673</v>
      </c>
      <c r="J4016" s="1" t="s">
        <v>150140</v>
      </c>
      <c r="K4016" s="1" t="s">
        <v>108547</v>
      </c>
      <c r="L4016" s="1" t="s">
        <v>196503</v>
      </c>
      <c r="M4016" s="1" t="s">
        <v>175581</v>
      </c>
      <c r="N4016" s="1" t="s">
        <v>215674</v>
      </c>
      <c r="O4016" s="1" t="s">
        <v>64774</v>
      </c>
      <c r="P4016" s="1" t="s">
        <v>181559</v>
      </c>
      <c r="Q4016" s="1" t="s">
        <v>40653</v>
      </c>
      <c r="R4016" s="1" t="s">
        <v>215675</v>
      </c>
      <c r="S4016" s="1" t="s">
        <v>157516</v>
      </c>
      <c r="T4016" s="1" t="s">
        <v>94849</v>
      </c>
      <c r="U4016" s="1" t="s">
        <v>95889</v>
      </c>
      <c r="V4016" s="1" t="s">
        <v>215676</v>
      </c>
      <c r="W4016" s="1" t="s">
        <v>215677</v>
      </c>
      <c r="X4016" s="1" t="s">
        <v>215678</v>
      </c>
      <c r="Y4016" s="1" t="s">
        <v>215679</v>
      </c>
      <c r="Z4016" s="1" t="s">
        <v>215680</v>
      </c>
      <c r="AA4016" s="1" t="s">
        <v>215681</v>
      </c>
      <c r="AB4016" s="1" t="s">
        <v>215682</v>
      </c>
      <c r="AC4016" s="1" t="s">
        <v>215683</v>
      </c>
      <c r="AD4016" s="1" t="s">
        <v>215684</v>
      </c>
      <c r="AE4016" s="1" t="s">
        <v>215685</v>
      </c>
      <c r="AF4016" s="1" t="s">
        <v>215642</v>
      </c>
      <c r="AG4016" s="1" t="s">
        <v>215686</v>
      </c>
      <c r="AH4016" s="1" t="s">
        <v>215687</v>
      </c>
      <c r="AI4016" s="1" t="s">
        <v>215688</v>
      </c>
      <c r="AJ4016" s="1" t="s">
        <v>116584</v>
      </c>
      <c r="AK4016" s="1" t="s">
        <v>215689</v>
      </c>
      <c r="AL4016" s="1" t="s">
        <v>215690</v>
      </c>
      <c r="AM4016" s="1" t="s">
        <v>215691</v>
      </c>
      <c r="AN4016" s="1" t="s">
        <v>59725</v>
      </c>
      <c r="AO4016" s="1" t="s">
        <v>215692</v>
      </c>
      <c r="AP4016" s="1" t="s">
        <v>76411</v>
      </c>
      <c r="AQ4016" s="1" t="s">
        <v>215693</v>
      </c>
      <c r="AR4016" s="1" t="s">
        <v>215651</v>
      </c>
      <c r="AS4016" s="1" t="s">
        <v>215694</v>
      </c>
      <c r="AT4016" s="1" t="s">
        <v>133610</v>
      </c>
      <c r="AU4016" s="1" t="s">
        <v>56392</v>
      </c>
      <c r="AV4016" s="1" t="s">
        <v>98744</v>
      </c>
      <c r="AW4016" s="1" t="s">
        <v>81407</v>
      </c>
      <c r="AX4016" s="1" t="s">
        <v>215695</v>
      </c>
      <c r="AY4016" s="1" t="s">
        <v>172205</v>
      </c>
      <c r="AZ4016" s="1" t="s">
        <v>41465</v>
      </c>
      <c r="BA4016" s="1" t="s">
        <v>161525</v>
      </c>
      <c r="BB4016" s="1" t="s">
        <v>215696</v>
      </c>
      <c r="BC4016" s="1" t="s">
        <v>190162</v>
      </c>
      <c r="BD4016" s="1" t="s">
        <v>215697</v>
      </c>
      <c r="BE4016" s="1" t="s">
        <v>215698</v>
      </c>
      <c r="BF4016" s="1" t="s">
        <v>215699</v>
      </c>
      <c r="BG4016" s="1" t="s">
        <v>215700</v>
      </c>
      <c r="BH4016" s="1" t="s">
        <v>215701</v>
      </c>
      <c r="BI4016" s="1" t="s">
        <v>215702</v>
      </c>
      <c r="BJ4016" s="1" t="s">
        <v>215703</v>
      </c>
      <c r="BK4016" s="1" t="s">
        <v>215704</v>
      </c>
      <c r="BL4016" s="1" t="s">
        <v>215705</v>
      </c>
      <c r="BM4016" s="1" t="s">
        <v>215706</v>
      </c>
    </row>
    <row r="4017" spans="1:65" x14ac:dyDescent="0.3">
      <c r="A4017" s="1" t="s">
        <v>215707</v>
      </c>
      <c r="B4017" s="1" t="s">
        <v>215708</v>
      </c>
      <c r="C4017" s="1" t="s">
        <v>215709</v>
      </c>
      <c r="D4017" s="1" t="s">
        <v>215710</v>
      </c>
      <c r="E4017" s="1" t="s">
        <v>215711</v>
      </c>
      <c r="F4017" s="1" t="s">
        <v>215712</v>
      </c>
      <c r="G4017" s="1" t="s">
        <v>155844</v>
      </c>
      <c r="H4017" s="1" t="s">
        <v>96207</v>
      </c>
      <c r="I4017" s="1" t="s">
        <v>215713</v>
      </c>
      <c r="J4017" s="1" t="s">
        <v>215714</v>
      </c>
      <c r="K4017" s="1" t="s">
        <v>141573</v>
      </c>
      <c r="L4017" s="1" t="s">
        <v>215715</v>
      </c>
      <c r="M4017" s="1" t="s">
        <v>64712</v>
      </c>
      <c r="N4017" s="1" t="s">
        <v>215716</v>
      </c>
      <c r="O4017" s="1" t="s">
        <v>44817</v>
      </c>
      <c r="P4017" s="1" t="s">
        <v>176739</v>
      </c>
      <c r="Q4017" s="1" t="s">
        <v>215717</v>
      </c>
      <c r="R4017" s="1" t="s">
        <v>79623</v>
      </c>
      <c r="S4017" s="1" t="s">
        <v>55658</v>
      </c>
      <c r="T4017" s="1" t="s">
        <v>215718</v>
      </c>
      <c r="U4017" s="1" t="s">
        <v>78262</v>
      </c>
      <c r="V4017" s="1" t="s">
        <v>215719</v>
      </c>
      <c r="W4017" s="1" t="s">
        <v>215720</v>
      </c>
      <c r="X4017" s="1" t="s">
        <v>193852</v>
      </c>
      <c r="Y4017" s="1" t="s">
        <v>215721</v>
      </c>
      <c r="Z4017" s="1" t="s">
        <v>215722</v>
      </c>
      <c r="AA4017" s="1" t="s">
        <v>215723</v>
      </c>
      <c r="AB4017" s="1" t="s">
        <v>112049</v>
      </c>
      <c r="AC4017" s="1" t="s">
        <v>215724</v>
      </c>
      <c r="AD4017" s="1" t="s">
        <v>88812</v>
      </c>
      <c r="AE4017" s="1" t="s">
        <v>215725</v>
      </c>
      <c r="AF4017" s="1" t="s">
        <v>133299</v>
      </c>
      <c r="AG4017" s="1" t="s">
        <v>215726</v>
      </c>
      <c r="AH4017" s="1" t="s">
        <v>215727</v>
      </c>
      <c r="AI4017" s="1" t="s">
        <v>215728</v>
      </c>
      <c r="AJ4017" s="1" t="s">
        <v>215729</v>
      </c>
      <c r="AK4017" s="1" t="s">
        <v>215730</v>
      </c>
      <c r="AL4017" s="1" t="s">
        <v>215731</v>
      </c>
      <c r="AM4017" s="1" t="s">
        <v>215732</v>
      </c>
      <c r="AN4017" s="1" t="s">
        <v>123181</v>
      </c>
      <c r="AO4017" s="1" t="s">
        <v>215733</v>
      </c>
      <c r="AP4017" s="1" t="s">
        <v>57457</v>
      </c>
      <c r="AQ4017" s="1" t="s">
        <v>215734</v>
      </c>
      <c r="AR4017" s="1" t="s">
        <v>215735</v>
      </c>
      <c r="AS4017" s="1" t="s">
        <v>185669</v>
      </c>
      <c r="AT4017" s="1" t="s">
        <v>107371</v>
      </c>
      <c r="AU4017" s="1" t="s">
        <v>201606</v>
      </c>
      <c r="AV4017" s="1" t="s">
        <v>105642</v>
      </c>
      <c r="AW4017" s="1" t="s">
        <v>67118</v>
      </c>
      <c r="AX4017" s="1" t="s">
        <v>215736</v>
      </c>
      <c r="AY4017" s="1" t="s">
        <v>51341</v>
      </c>
      <c r="AZ4017" s="1" t="s">
        <v>90589</v>
      </c>
      <c r="BA4017" s="1" t="s">
        <v>137996</v>
      </c>
      <c r="BB4017" s="1" t="s">
        <v>215737</v>
      </c>
      <c r="BC4017" s="1" t="s">
        <v>215738</v>
      </c>
      <c r="BD4017" s="1" t="s">
        <v>215739</v>
      </c>
      <c r="BE4017" s="1" t="s">
        <v>215740</v>
      </c>
      <c r="BF4017" s="1" t="s">
        <v>215741</v>
      </c>
      <c r="BG4017" s="1" t="s">
        <v>215742</v>
      </c>
      <c r="BH4017" s="1" t="s">
        <v>215743</v>
      </c>
      <c r="BI4017" s="1" t="s">
        <v>215744</v>
      </c>
      <c r="BJ4017" s="1" t="s">
        <v>215745</v>
      </c>
      <c r="BK4017" s="1" t="s">
        <v>215746</v>
      </c>
      <c r="BL4017" s="1" t="s">
        <v>215747</v>
      </c>
      <c r="BM4017" s="1" t="s">
        <v>215748</v>
      </c>
    </row>
    <row r="4018" spans="1:65" x14ac:dyDescent="0.3">
      <c r="A4018" s="1" t="s">
        <v>215749</v>
      </c>
      <c r="B4018" s="1" t="s">
        <v>215750</v>
      </c>
      <c r="C4018" s="1" t="s">
        <v>215751</v>
      </c>
      <c r="D4018" s="1" t="s">
        <v>215752</v>
      </c>
      <c r="E4018" s="1" t="s">
        <v>215753</v>
      </c>
      <c r="F4018" s="1" t="s">
        <v>116661</v>
      </c>
      <c r="G4018" s="1" t="s">
        <v>215754</v>
      </c>
      <c r="H4018" s="1" t="s">
        <v>215755</v>
      </c>
      <c r="I4018" s="1" t="s">
        <v>182755</v>
      </c>
      <c r="J4018" s="1" t="s">
        <v>111391</v>
      </c>
      <c r="K4018" s="1" t="s">
        <v>215756</v>
      </c>
      <c r="L4018" s="1" t="s">
        <v>70225</v>
      </c>
      <c r="M4018" s="1" t="s">
        <v>64712</v>
      </c>
      <c r="N4018" s="1" t="s">
        <v>207943</v>
      </c>
      <c r="O4018" s="1" t="s">
        <v>41348</v>
      </c>
      <c r="P4018" s="1" t="s">
        <v>138852</v>
      </c>
      <c r="Q4018" s="1" t="s">
        <v>215717</v>
      </c>
      <c r="R4018" s="1" t="s">
        <v>153048</v>
      </c>
      <c r="S4018" s="1" t="s">
        <v>84408</v>
      </c>
      <c r="T4018" s="1" t="s">
        <v>48954</v>
      </c>
      <c r="U4018" s="1" t="s">
        <v>78262</v>
      </c>
      <c r="V4018" s="1" t="s">
        <v>215757</v>
      </c>
      <c r="W4018" s="1" t="s">
        <v>215758</v>
      </c>
      <c r="X4018" s="1" t="s">
        <v>215759</v>
      </c>
      <c r="Y4018" s="1" t="s">
        <v>215760</v>
      </c>
      <c r="Z4018" s="1" t="s">
        <v>215761</v>
      </c>
      <c r="AA4018" s="1" t="s">
        <v>215762</v>
      </c>
      <c r="AB4018" s="1" t="s">
        <v>215763</v>
      </c>
      <c r="AC4018" s="1" t="s">
        <v>215764</v>
      </c>
      <c r="AD4018" s="1" t="s">
        <v>215765</v>
      </c>
      <c r="AE4018" s="1" t="s">
        <v>215766</v>
      </c>
      <c r="AF4018" s="1" t="s">
        <v>133299</v>
      </c>
      <c r="AG4018" s="1" t="s">
        <v>215767</v>
      </c>
      <c r="AH4018" s="1" t="s">
        <v>204430</v>
      </c>
      <c r="AI4018" s="1" t="s">
        <v>215768</v>
      </c>
      <c r="AJ4018" s="1" t="s">
        <v>215729</v>
      </c>
      <c r="AK4018" s="1" t="s">
        <v>215769</v>
      </c>
      <c r="AL4018" s="1" t="s">
        <v>215770</v>
      </c>
      <c r="AM4018" s="1" t="s">
        <v>215771</v>
      </c>
      <c r="AN4018" s="1" t="s">
        <v>123181</v>
      </c>
      <c r="AO4018" s="1" t="s">
        <v>215772</v>
      </c>
      <c r="AP4018" s="1" t="s">
        <v>111827</v>
      </c>
      <c r="AQ4018" s="1" t="s">
        <v>215773</v>
      </c>
      <c r="AR4018" s="1" t="s">
        <v>215735</v>
      </c>
      <c r="AS4018" s="1" t="s">
        <v>215774</v>
      </c>
      <c r="AT4018" s="1" t="s">
        <v>215775</v>
      </c>
      <c r="AU4018" s="1" t="s">
        <v>100749</v>
      </c>
      <c r="AV4018" s="1" t="s">
        <v>215776</v>
      </c>
      <c r="AW4018" s="1" t="s">
        <v>61924</v>
      </c>
      <c r="AX4018" s="1" t="s">
        <v>172108</v>
      </c>
      <c r="AY4018" s="1" t="s">
        <v>194490</v>
      </c>
      <c r="AZ4018" s="1" t="s">
        <v>194964</v>
      </c>
      <c r="BA4018" s="1" t="s">
        <v>215777</v>
      </c>
      <c r="BB4018" s="1" t="s">
        <v>215778</v>
      </c>
      <c r="BC4018" s="1" t="s">
        <v>208653</v>
      </c>
      <c r="BD4018" s="1" t="s">
        <v>215779</v>
      </c>
      <c r="BE4018" s="1" t="s">
        <v>215780</v>
      </c>
      <c r="BF4018" s="1" t="s">
        <v>215781</v>
      </c>
      <c r="BG4018" s="1" t="s">
        <v>215782</v>
      </c>
      <c r="BH4018" s="1" t="s">
        <v>215783</v>
      </c>
      <c r="BI4018" s="1" t="s">
        <v>206478</v>
      </c>
      <c r="BJ4018" s="1" t="s">
        <v>215784</v>
      </c>
      <c r="BK4018" s="1" t="s">
        <v>215785</v>
      </c>
      <c r="BL4018" s="1" t="s">
        <v>215786</v>
      </c>
      <c r="BM4018" s="1" t="s">
        <v>215787</v>
      </c>
    </row>
    <row r="4019" spans="1:65" x14ac:dyDescent="0.3">
      <c r="A4019" s="1" t="s">
        <v>215788</v>
      </c>
      <c r="B4019" s="1" t="s">
        <v>215789</v>
      </c>
      <c r="C4019" s="1" t="s">
        <v>215790</v>
      </c>
      <c r="D4019" s="1" t="s">
        <v>215791</v>
      </c>
      <c r="E4019" s="1" t="s">
        <v>215792</v>
      </c>
      <c r="F4019" s="1" t="s">
        <v>74733</v>
      </c>
      <c r="G4019" s="1" t="s">
        <v>215793</v>
      </c>
      <c r="H4019" s="1" t="s">
        <v>215794</v>
      </c>
      <c r="I4019" s="1" t="s">
        <v>215795</v>
      </c>
      <c r="J4019" s="1" t="s">
        <v>215796</v>
      </c>
      <c r="K4019" s="1" t="s">
        <v>215797</v>
      </c>
      <c r="L4019" s="1" t="s">
        <v>66499</v>
      </c>
      <c r="M4019" s="1" t="s">
        <v>215798</v>
      </c>
      <c r="N4019" s="1" t="s">
        <v>215799</v>
      </c>
      <c r="O4019" s="1" t="s">
        <v>184095</v>
      </c>
      <c r="P4019" s="1" t="s">
        <v>30512</v>
      </c>
      <c r="Q4019" s="1" t="s">
        <v>64750</v>
      </c>
      <c r="R4019" s="1" t="s">
        <v>109025</v>
      </c>
      <c r="S4019" s="1" t="s">
        <v>207044</v>
      </c>
      <c r="T4019" s="1" t="s">
        <v>62280</v>
      </c>
      <c r="U4019" s="1" t="s">
        <v>167928</v>
      </c>
      <c r="V4019" s="1" t="s">
        <v>215800</v>
      </c>
      <c r="W4019" s="1" t="s">
        <v>215801</v>
      </c>
      <c r="X4019" s="1" t="s">
        <v>215802</v>
      </c>
      <c r="Y4019" s="1" t="s">
        <v>215803</v>
      </c>
      <c r="Z4019" s="1" t="s">
        <v>206456</v>
      </c>
      <c r="AA4019" s="1" t="s">
        <v>215804</v>
      </c>
      <c r="AB4019" s="1" t="s">
        <v>215805</v>
      </c>
      <c r="AC4019" s="1" t="s">
        <v>215806</v>
      </c>
      <c r="AD4019" s="1" t="s">
        <v>189077</v>
      </c>
      <c r="AE4019" s="1" t="s">
        <v>215807</v>
      </c>
      <c r="AF4019" s="1" t="s">
        <v>211927</v>
      </c>
      <c r="AG4019" s="1" t="s">
        <v>215808</v>
      </c>
      <c r="AH4019" s="1" t="s">
        <v>215809</v>
      </c>
      <c r="AI4019" s="1" t="s">
        <v>215810</v>
      </c>
      <c r="AJ4019" s="1" t="s">
        <v>215811</v>
      </c>
      <c r="AK4019" s="1" t="s">
        <v>215812</v>
      </c>
      <c r="AL4019" s="1" t="s">
        <v>201946</v>
      </c>
      <c r="AM4019" s="1" t="s">
        <v>215813</v>
      </c>
      <c r="AN4019" s="1" t="s">
        <v>215814</v>
      </c>
      <c r="AO4019" s="1" t="s">
        <v>215815</v>
      </c>
      <c r="AP4019" s="1" t="s">
        <v>215816</v>
      </c>
      <c r="AQ4019" s="1" t="s">
        <v>215817</v>
      </c>
      <c r="AR4019" s="1" t="s">
        <v>215818</v>
      </c>
      <c r="AS4019" s="1" t="s">
        <v>215819</v>
      </c>
      <c r="AT4019" s="1" t="s">
        <v>212008</v>
      </c>
      <c r="AU4019" s="1" t="s">
        <v>215820</v>
      </c>
      <c r="AV4019" s="1" t="s">
        <v>43709</v>
      </c>
      <c r="AW4019" s="1" t="s">
        <v>139563</v>
      </c>
      <c r="AX4019" s="1" t="s">
        <v>112783</v>
      </c>
      <c r="AY4019" s="1" t="s">
        <v>191421</v>
      </c>
      <c r="AZ4019" s="1" t="s">
        <v>65354</v>
      </c>
      <c r="BA4019" s="1" t="s">
        <v>193436</v>
      </c>
      <c r="BB4019" s="1" t="s">
        <v>215821</v>
      </c>
      <c r="BC4019" s="1" t="s">
        <v>215822</v>
      </c>
      <c r="BD4019" s="1" t="s">
        <v>215823</v>
      </c>
      <c r="BE4019" s="1" t="s">
        <v>215824</v>
      </c>
      <c r="BF4019" s="1" t="s">
        <v>215825</v>
      </c>
      <c r="BG4019" s="1" t="s">
        <v>215826</v>
      </c>
      <c r="BH4019" s="1" t="s">
        <v>215827</v>
      </c>
      <c r="BI4019" s="1" t="s">
        <v>215828</v>
      </c>
      <c r="BJ4019" s="1" t="s">
        <v>215829</v>
      </c>
      <c r="BK4019" s="1" t="s">
        <v>215830</v>
      </c>
      <c r="BL4019" s="1" t="s">
        <v>22971</v>
      </c>
      <c r="BM4019" s="1" t="s">
        <v>215831</v>
      </c>
    </row>
    <row r="4020" spans="1:65" x14ac:dyDescent="0.3">
      <c r="A4020" s="1" t="s">
        <v>215832</v>
      </c>
      <c r="B4020" s="1" t="s">
        <v>215833</v>
      </c>
      <c r="C4020" s="1" t="s">
        <v>215834</v>
      </c>
      <c r="D4020" s="1" t="s">
        <v>215835</v>
      </c>
      <c r="E4020" s="1" t="s">
        <v>204065</v>
      </c>
      <c r="F4020" s="1" t="s">
        <v>215836</v>
      </c>
      <c r="G4020" s="1" t="s">
        <v>162807</v>
      </c>
      <c r="H4020" s="1" t="s">
        <v>215837</v>
      </c>
      <c r="I4020" s="1" t="s">
        <v>157354</v>
      </c>
      <c r="J4020" s="1" t="s">
        <v>71112</v>
      </c>
      <c r="K4020" s="1" t="s">
        <v>215838</v>
      </c>
      <c r="L4020" s="1" t="s">
        <v>215839</v>
      </c>
      <c r="M4020" s="1" t="s">
        <v>215798</v>
      </c>
      <c r="N4020" s="1" t="s">
        <v>210908</v>
      </c>
      <c r="O4020" s="1" t="s">
        <v>131367</v>
      </c>
      <c r="P4020" s="1" t="s">
        <v>56720</v>
      </c>
      <c r="Q4020" s="1" t="s">
        <v>64750</v>
      </c>
      <c r="R4020" s="1" t="s">
        <v>215840</v>
      </c>
      <c r="S4020" s="1" t="s">
        <v>210072</v>
      </c>
      <c r="T4020" s="1" t="s">
        <v>215841</v>
      </c>
      <c r="U4020" s="1" t="s">
        <v>167928</v>
      </c>
      <c r="V4020" s="1" t="s">
        <v>215842</v>
      </c>
      <c r="W4020" s="1" t="s">
        <v>215843</v>
      </c>
      <c r="X4020" s="1" t="s">
        <v>215844</v>
      </c>
      <c r="Y4020" s="1" t="s">
        <v>215845</v>
      </c>
      <c r="Z4020" s="1" t="s">
        <v>198394</v>
      </c>
      <c r="AA4020" s="1" t="s">
        <v>215846</v>
      </c>
      <c r="AB4020" s="1" t="s">
        <v>215847</v>
      </c>
      <c r="AC4020" s="1" t="s">
        <v>215848</v>
      </c>
      <c r="AD4020" s="1" t="s">
        <v>215849</v>
      </c>
      <c r="AE4020" s="1" t="s">
        <v>215850</v>
      </c>
      <c r="AF4020" s="1" t="s">
        <v>211927</v>
      </c>
      <c r="AG4020" s="1" t="s">
        <v>103840</v>
      </c>
      <c r="AH4020" s="1" t="s">
        <v>215851</v>
      </c>
      <c r="AI4020" s="1" t="s">
        <v>215852</v>
      </c>
      <c r="AJ4020" s="1" t="s">
        <v>215811</v>
      </c>
      <c r="AK4020" s="1" t="s">
        <v>215853</v>
      </c>
      <c r="AL4020" s="1" t="s">
        <v>215854</v>
      </c>
      <c r="AM4020" s="1" t="s">
        <v>215855</v>
      </c>
      <c r="AN4020" s="1" t="s">
        <v>215814</v>
      </c>
      <c r="AO4020" s="1" t="s">
        <v>215856</v>
      </c>
      <c r="AP4020" s="1" t="s">
        <v>203189</v>
      </c>
      <c r="AQ4020" s="1" t="s">
        <v>215857</v>
      </c>
      <c r="AR4020" s="1" t="s">
        <v>215818</v>
      </c>
      <c r="AS4020" s="1" t="s">
        <v>201468</v>
      </c>
      <c r="AT4020" s="1" t="s">
        <v>215858</v>
      </c>
      <c r="AU4020" s="1" t="s">
        <v>139995</v>
      </c>
      <c r="AV4020" s="1" t="s">
        <v>173131</v>
      </c>
      <c r="AW4020" s="1" t="s">
        <v>43773</v>
      </c>
      <c r="AX4020" s="1" t="s">
        <v>89621</v>
      </c>
      <c r="AY4020" s="1" t="s">
        <v>194221</v>
      </c>
      <c r="AZ4020" s="1" t="s">
        <v>215859</v>
      </c>
      <c r="BA4020" s="1" t="s">
        <v>177609</v>
      </c>
      <c r="BB4020" s="1" t="s">
        <v>215860</v>
      </c>
      <c r="BC4020" s="1" t="s">
        <v>215861</v>
      </c>
      <c r="BD4020" s="1" t="s">
        <v>215862</v>
      </c>
      <c r="BE4020" s="1" t="s">
        <v>215863</v>
      </c>
      <c r="BF4020" s="1" t="s">
        <v>215864</v>
      </c>
      <c r="BG4020" s="1" t="s">
        <v>215865</v>
      </c>
      <c r="BH4020" s="1" t="s">
        <v>215866</v>
      </c>
      <c r="BI4020" s="1" t="s">
        <v>215867</v>
      </c>
      <c r="BJ4020" s="1" t="s">
        <v>215868</v>
      </c>
      <c r="BK4020" s="1" t="s">
        <v>215869</v>
      </c>
      <c r="BL4020" s="1" t="s">
        <v>215870</v>
      </c>
      <c r="BM4020" s="1" t="s">
        <v>215871</v>
      </c>
    </row>
    <row r="4021" spans="1:65" x14ac:dyDescent="0.3">
      <c r="A4021" s="1" t="s">
        <v>215872</v>
      </c>
      <c r="B4021" s="1" t="s">
        <v>215873</v>
      </c>
      <c r="C4021" s="1" t="s">
        <v>215874</v>
      </c>
      <c r="D4021" s="1" t="s">
        <v>215875</v>
      </c>
      <c r="E4021" s="1" t="s">
        <v>215876</v>
      </c>
      <c r="F4021" s="1" t="s">
        <v>215877</v>
      </c>
      <c r="G4021" s="1" t="s">
        <v>34010</v>
      </c>
      <c r="H4021" s="1" t="s">
        <v>95881</v>
      </c>
      <c r="I4021" s="1" t="s">
        <v>148185</v>
      </c>
      <c r="J4021" s="1" t="s">
        <v>215878</v>
      </c>
      <c r="K4021" s="1" t="s">
        <v>211107</v>
      </c>
      <c r="L4021" s="1" t="s">
        <v>105850</v>
      </c>
      <c r="M4021" s="1" t="s">
        <v>215879</v>
      </c>
      <c r="N4021" s="1" t="s">
        <v>215880</v>
      </c>
      <c r="O4021" s="1" t="s">
        <v>215881</v>
      </c>
      <c r="P4021" s="1" t="s">
        <v>47455</v>
      </c>
      <c r="Q4021" s="1" t="s">
        <v>215882</v>
      </c>
      <c r="R4021" s="1" t="s">
        <v>138519</v>
      </c>
      <c r="S4021" s="1" t="s">
        <v>166606</v>
      </c>
      <c r="T4021" s="1" t="s">
        <v>74090</v>
      </c>
      <c r="U4021" s="1" t="s">
        <v>75700</v>
      </c>
      <c r="V4021" s="1" t="s">
        <v>215883</v>
      </c>
      <c r="W4021" s="1" t="s">
        <v>215884</v>
      </c>
      <c r="X4021" s="1" t="s">
        <v>215885</v>
      </c>
      <c r="Y4021" s="1" t="s">
        <v>215886</v>
      </c>
      <c r="Z4021" s="1" t="s">
        <v>215453</v>
      </c>
      <c r="AA4021" s="1" t="s">
        <v>215887</v>
      </c>
      <c r="AB4021" s="1" t="s">
        <v>215888</v>
      </c>
      <c r="AC4021" s="1" t="s">
        <v>215889</v>
      </c>
      <c r="AD4021" s="1" t="s">
        <v>215890</v>
      </c>
      <c r="AE4021" s="1" t="s">
        <v>215891</v>
      </c>
      <c r="AF4021" s="1" t="s">
        <v>21983</v>
      </c>
      <c r="AG4021" s="1" t="s">
        <v>215892</v>
      </c>
      <c r="AH4021" s="1" t="s">
        <v>160160</v>
      </c>
      <c r="AI4021" s="1" t="s">
        <v>215893</v>
      </c>
      <c r="AJ4021" s="1" t="s">
        <v>215894</v>
      </c>
      <c r="AK4021" s="1" t="s">
        <v>215895</v>
      </c>
      <c r="AL4021" s="1" t="s">
        <v>215607</v>
      </c>
      <c r="AM4021" s="1" t="s">
        <v>215896</v>
      </c>
      <c r="AN4021" s="1" t="s">
        <v>215897</v>
      </c>
      <c r="AO4021" s="1" t="s">
        <v>215898</v>
      </c>
      <c r="AP4021" s="1" t="s">
        <v>22992</v>
      </c>
      <c r="AQ4021" s="1" t="s">
        <v>215899</v>
      </c>
      <c r="AR4021" s="1" t="s">
        <v>215900</v>
      </c>
      <c r="AS4021" s="1" t="s">
        <v>203368</v>
      </c>
      <c r="AT4021" s="1" t="s">
        <v>207490</v>
      </c>
      <c r="AU4021" s="1" t="s">
        <v>95727</v>
      </c>
      <c r="AV4021" s="1" t="s">
        <v>163826</v>
      </c>
      <c r="AW4021" s="1" t="s">
        <v>165224</v>
      </c>
      <c r="AX4021" s="1" t="s">
        <v>32526</v>
      </c>
      <c r="AY4021" s="1" t="s">
        <v>42940</v>
      </c>
      <c r="AZ4021" s="1" t="s">
        <v>174721</v>
      </c>
      <c r="BA4021" s="1" t="s">
        <v>80752</v>
      </c>
      <c r="BB4021" s="1" t="s">
        <v>215901</v>
      </c>
      <c r="BC4021" s="1" t="s">
        <v>208324</v>
      </c>
      <c r="BD4021" s="1" t="s">
        <v>215902</v>
      </c>
      <c r="BE4021" s="1" t="s">
        <v>215903</v>
      </c>
      <c r="BF4021" s="1" t="s">
        <v>215904</v>
      </c>
      <c r="BG4021" s="1" t="s">
        <v>215905</v>
      </c>
      <c r="BH4021" s="1" t="s">
        <v>215906</v>
      </c>
      <c r="BI4021" s="1" t="s">
        <v>210348</v>
      </c>
      <c r="BJ4021" s="1" t="s">
        <v>215907</v>
      </c>
      <c r="BK4021" s="1" t="s">
        <v>215908</v>
      </c>
      <c r="BL4021" s="1" t="s">
        <v>53237</v>
      </c>
      <c r="BM4021" s="1" t="s">
        <v>215909</v>
      </c>
    </row>
    <row r="4022" spans="1:65" x14ac:dyDescent="0.3">
      <c r="A4022" s="1" t="s">
        <v>215910</v>
      </c>
      <c r="B4022" s="1" t="s">
        <v>215911</v>
      </c>
      <c r="C4022" s="1" t="s">
        <v>215912</v>
      </c>
      <c r="D4022" s="1" t="s">
        <v>215913</v>
      </c>
      <c r="E4022" s="1" t="s">
        <v>132347</v>
      </c>
      <c r="F4022" s="1" t="s">
        <v>215914</v>
      </c>
      <c r="G4022" s="1" t="s">
        <v>78475</v>
      </c>
      <c r="H4022" s="1" t="s">
        <v>215915</v>
      </c>
      <c r="I4022" s="1" t="s">
        <v>215916</v>
      </c>
      <c r="J4022" s="1" t="s">
        <v>85632</v>
      </c>
      <c r="K4022" s="1" t="s">
        <v>118575</v>
      </c>
      <c r="L4022" s="1" t="s">
        <v>160572</v>
      </c>
      <c r="M4022" s="1" t="s">
        <v>215879</v>
      </c>
      <c r="N4022" s="1" t="s">
        <v>215917</v>
      </c>
      <c r="O4022" s="1" t="s">
        <v>139154</v>
      </c>
      <c r="P4022" s="1" t="s">
        <v>67999</v>
      </c>
      <c r="Q4022" s="1" t="s">
        <v>215882</v>
      </c>
      <c r="R4022" s="1" t="s">
        <v>100163</v>
      </c>
      <c r="S4022" s="1" t="s">
        <v>207825</v>
      </c>
      <c r="T4022" s="1" t="s">
        <v>105173</v>
      </c>
      <c r="U4022" s="1" t="s">
        <v>75700</v>
      </c>
      <c r="V4022" s="1" t="s">
        <v>215918</v>
      </c>
      <c r="W4022" s="1" t="s">
        <v>215919</v>
      </c>
      <c r="X4022" s="1" t="s">
        <v>215920</v>
      </c>
      <c r="Y4022" s="1" t="s">
        <v>215921</v>
      </c>
      <c r="Z4022" s="1" t="s">
        <v>214254</v>
      </c>
      <c r="AA4022" s="1" t="s">
        <v>215922</v>
      </c>
      <c r="AB4022" s="1" t="s">
        <v>215923</v>
      </c>
      <c r="AC4022" s="1" t="s">
        <v>215924</v>
      </c>
      <c r="AD4022" s="1" t="s">
        <v>211120</v>
      </c>
      <c r="AE4022" s="1" t="s">
        <v>215925</v>
      </c>
      <c r="AF4022" s="1" t="s">
        <v>21983</v>
      </c>
      <c r="AG4022" s="1" t="s">
        <v>90235</v>
      </c>
      <c r="AH4022" s="1" t="s">
        <v>215926</v>
      </c>
      <c r="AI4022" s="1" t="s">
        <v>215927</v>
      </c>
      <c r="AJ4022" s="1" t="s">
        <v>215894</v>
      </c>
      <c r="AK4022" s="1" t="s">
        <v>215928</v>
      </c>
      <c r="AL4022" s="1" t="s">
        <v>215929</v>
      </c>
      <c r="AM4022" s="1" t="s">
        <v>215930</v>
      </c>
      <c r="AN4022" s="1" t="s">
        <v>215897</v>
      </c>
      <c r="AO4022" s="1" t="s">
        <v>215931</v>
      </c>
      <c r="AP4022" s="1" t="s">
        <v>205008</v>
      </c>
      <c r="AQ4022" s="1" t="s">
        <v>215932</v>
      </c>
      <c r="AR4022" s="1" t="s">
        <v>215900</v>
      </c>
      <c r="AS4022" s="1" t="s">
        <v>215933</v>
      </c>
      <c r="AT4022" s="1" t="s">
        <v>139994</v>
      </c>
      <c r="AU4022" s="1" t="s">
        <v>110557</v>
      </c>
      <c r="AV4022" s="1" t="s">
        <v>215934</v>
      </c>
      <c r="AW4022" s="1" t="s">
        <v>209964</v>
      </c>
      <c r="AX4022" s="1" t="s">
        <v>80836</v>
      </c>
      <c r="AY4022" s="1" t="s">
        <v>100054</v>
      </c>
      <c r="AZ4022" s="1" t="s">
        <v>114181</v>
      </c>
      <c r="BA4022" s="1" t="s">
        <v>215935</v>
      </c>
      <c r="BB4022" s="1" t="s">
        <v>215936</v>
      </c>
      <c r="BC4022" s="1" t="s">
        <v>201457</v>
      </c>
      <c r="BD4022" s="1" t="s">
        <v>215937</v>
      </c>
      <c r="BE4022" s="1" t="s">
        <v>215938</v>
      </c>
      <c r="BF4022" s="1" t="s">
        <v>215939</v>
      </c>
      <c r="BG4022" s="1" t="s">
        <v>214932</v>
      </c>
      <c r="BH4022" s="1" t="s">
        <v>215940</v>
      </c>
      <c r="BI4022" s="1" t="s">
        <v>215941</v>
      </c>
      <c r="BJ4022" s="1" t="s">
        <v>215942</v>
      </c>
      <c r="BK4022" s="1" t="s">
        <v>215943</v>
      </c>
      <c r="BL4022" s="1" t="s">
        <v>85809</v>
      </c>
      <c r="BM4022" s="1" t="s">
        <v>215944</v>
      </c>
    </row>
    <row r="4023" spans="1:65" x14ac:dyDescent="0.3">
      <c r="A4023" s="1" t="s">
        <v>215945</v>
      </c>
      <c r="B4023" s="1" t="s">
        <v>215946</v>
      </c>
      <c r="C4023" s="1" t="s">
        <v>215947</v>
      </c>
      <c r="D4023" s="1" t="s">
        <v>215948</v>
      </c>
      <c r="E4023" s="1" t="s">
        <v>215949</v>
      </c>
      <c r="F4023" s="1" t="s">
        <v>104452</v>
      </c>
      <c r="G4023" s="1" t="s">
        <v>215950</v>
      </c>
      <c r="H4023" s="1" t="s">
        <v>215951</v>
      </c>
      <c r="I4023" s="1" t="s">
        <v>207129</v>
      </c>
      <c r="J4023" s="1" t="s">
        <v>215952</v>
      </c>
      <c r="K4023" s="1" t="s">
        <v>169197</v>
      </c>
      <c r="L4023" s="1" t="s">
        <v>23776</v>
      </c>
      <c r="M4023" s="1" t="s">
        <v>215953</v>
      </c>
      <c r="N4023" s="1" t="s">
        <v>215954</v>
      </c>
      <c r="O4023" s="1" t="s">
        <v>46437</v>
      </c>
      <c r="P4023" s="1" t="s">
        <v>210266</v>
      </c>
      <c r="Q4023" s="1" t="s">
        <v>215955</v>
      </c>
      <c r="R4023" s="1" t="s">
        <v>211374</v>
      </c>
      <c r="S4023" s="1" t="s">
        <v>215956</v>
      </c>
      <c r="T4023" s="1" t="s">
        <v>215957</v>
      </c>
      <c r="U4023" s="1" t="s">
        <v>215263</v>
      </c>
      <c r="V4023" s="1" t="s">
        <v>215958</v>
      </c>
      <c r="W4023" s="1" t="s">
        <v>215959</v>
      </c>
      <c r="X4023" s="1" t="s">
        <v>215960</v>
      </c>
      <c r="Y4023" s="1" t="s">
        <v>215961</v>
      </c>
      <c r="Z4023" s="1" t="s">
        <v>215962</v>
      </c>
      <c r="AA4023" s="1" t="s">
        <v>215963</v>
      </c>
      <c r="AB4023" s="1" t="s">
        <v>215964</v>
      </c>
      <c r="AC4023" s="1" t="s">
        <v>215965</v>
      </c>
      <c r="AD4023" s="1" t="s">
        <v>215966</v>
      </c>
      <c r="AE4023" s="1" t="s">
        <v>215967</v>
      </c>
      <c r="AF4023" s="1" t="s">
        <v>215968</v>
      </c>
      <c r="AG4023" s="1" t="s">
        <v>215969</v>
      </c>
      <c r="AH4023" s="1" t="s">
        <v>215970</v>
      </c>
      <c r="AI4023" s="1" t="s">
        <v>215971</v>
      </c>
      <c r="AJ4023" s="1" t="s">
        <v>215972</v>
      </c>
      <c r="AK4023" s="1" t="s">
        <v>213040</v>
      </c>
      <c r="AL4023" s="1" t="s">
        <v>209033</v>
      </c>
      <c r="AM4023" s="1" t="s">
        <v>215973</v>
      </c>
      <c r="AN4023" s="1" t="s">
        <v>215974</v>
      </c>
      <c r="AO4023" s="1" t="s">
        <v>215975</v>
      </c>
      <c r="AP4023" s="1" t="s">
        <v>215976</v>
      </c>
      <c r="AQ4023" s="1" t="s">
        <v>215977</v>
      </c>
      <c r="AR4023" s="1" t="s">
        <v>215978</v>
      </c>
      <c r="AS4023" s="1" t="s">
        <v>109222</v>
      </c>
      <c r="AT4023" s="1" t="s">
        <v>139610</v>
      </c>
      <c r="AU4023" s="1" t="s">
        <v>87548</v>
      </c>
      <c r="AV4023" s="1" t="s">
        <v>140332</v>
      </c>
      <c r="AW4023" s="1" t="s">
        <v>41409</v>
      </c>
      <c r="AX4023" s="1" t="s">
        <v>59793</v>
      </c>
      <c r="AY4023" s="1" t="s">
        <v>215979</v>
      </c>
      <c r="AZ4023" s="1" t="s">
        <v>215980</v>
      </c>
      <c r="BA4023" s="1" t="s">
        <v>215981</v>
      </c>
      <c r="BB4023" s="1" t="s">
        <v>215982</v>
      </c>
      <c r="BC4023" s="1" t="s">
        <v>215983</v>
      </c>
      <c r="BD4023" s="1" t="s">
        <v>215984</v>
      </c>
      <c r="BE4023" s="1" t="s">
        <v>215985</v>
      </c>
      <c r="BF4023" s="1" t="s">
        <v>215986</v>
      </c>
      <c r="BG4023" s="1" t="s">
        <v>215987</v>
      </c>
      <c r="BH4023" s="1" t="s">
        <v>215988</v>
      </c>
      <c r="BI4023" s="1" t="s">
        <v>215989</v>
      </c>
      <c r="BJ4023" s="1" t="s">
        <v>215990</v>
      </c>
      <c r="BK4023" s="1" t="s">
        <v>215991</v>
      </c>
      <c r="BL4023" s="1" t="s">
        <v>215992</v>
      </c>
      <c r="BM4023" s="1" t="s">
        <v>215993</v>
      </c>
    </row>
    <row r="4024" spans="1:65" x14ac:dyDescent="0.3">
      <c r="A4024" s="1" t="s">
        <v>215994</v>
      </c>
      <c r="B4024" s="1" t="s">
        <v>215995</v>
      </c>
      <c r="C4024" s="1" t="s">
        <v>215996</v>
      </c>
      <c r="D4024" s="1" t="s">
        <v>215997</v>
      </c>
      <c r="E4024" s="1" t="s">
        <v>215998</v>
      </c>
      <c r="F4024" s="1" t="s">
        <v>153388</v>
      </c>
      <c r="G4024" s="1" t="s">
        <v>69831</v>
      </c>
      <c r="H4024" s="1" t="s">
        <v>215999</v>
      </c>
      <c r="I4024" s="1" t="s">
        <v>156644</v>
      </c>
      <c r="J4024" s="1" t="s">
        <v>211352</v>
      </c>
      <c r="K4024" s="1" t="s">
        <v>108746</v>
      </c>
      <c r="L4024" s="1" t="s">
        <v>216000</v>
      </c>
      <c r="M4024" s="1" t="s">
        <v>215953</v>
      </c>
      <c r="N4024" s="1" t="s">
        <v>216001</v>
      </c>
      <c r="O4024" s="1" t="s">
        <v>49965</v>
      </c>
      <c r="P4024" s="1" t="s">
        <v>216002</v>
      </c>
      <c r="Q4024" s="1" t="s">
        <v>215955</v>
      </c>
      <c r="R4024" s="1" t="s">
        <v>73975</v>
      </c>
      <c r="S4024" s="1" t="s">
        <v>61852</v>
      </c>
      <c r="T4024" s="1" t="s">
        <v>216003</v>
      </c>
      <c r="U4024" s="1" t="s">
        <v>215263</v>
      </c>
      <c r="V4024" s="1" t="s">
        <v>216004</v>
      </c>
      <c r="W4024" s="1" t="s">
        <v>216005</v>
      </c>
      <c r="X4024" s="1" t="s">
        <v>216006</v>
      </c>
      <c r="Y4024" s="1" t="s">
        <v>216007</v>
      </c>
      <c r="Z4024" s="1" t="s">
        <v>216008</v>
      </c>
      <c r="AA4024" s="1" t="s">
        <v>216009</v>
      </c>
      <c r="AB4024" s="1" t="s">
        <v>147565</v>
      </c>
      <c r="AC4024" s="1" t="s">
        <v>216010</v>
      </c>
      <c r="AD4024" s="1" t="s">
        <v>98172</v>
      </c>
      <c r="AE4024" s="1" t="s">
        <v>216011</v>
      </c>
      <c r="AF4024" s="1" t="s">
        <v>215968</v>
      </c>
      <c r="AG4024" s="1" t="s">
        <v>216012</v>
      </c>
      <c r="AH4024" s="1" t="s">
        <v>216013</v>
      </c>
      <c r="AI4024" s="1" t="s">
        <v>216014</v>
      </c>
      <c r="AJ4024" s="1" t="s">
        <v>215972</v>
      </c>
      <c r="AK4024" s="1" t="s">
        <v>216015</v>
      </c>
      <c r="AL4024" s="1" t="s">
        <v>216016</v>
      </c>
      <c r="AM4024" s="1" t="s">
        <v>216017</v>
      </c>
      <c r="AN4024" s="1" t="s">
        <v>215974</v>
      </c>
      <c r="AO4024" s="1" t="s">
        <v>216018</v>
      </c>
      <c r="AP4024" s="1" t="s">
        <v>100654</v>
      </c>
      <c r="AQ4024" s="1" t="s">
        <v>216019</v>
      </c>
      <c r="AR4024" s="1" t="s">
        <v>215978</v>
      </c>
      <c r="AS4024" s="1" t="s">
        <v>216020</v>
      </c>
      <c r="AT4024" s="1" t="s">
        <v>148583</v>
      </c>
      <c r="AU4024" s="1" t="s">
        <v>64333</v>
      </c>
      <c r="AV4024" s="1" t="s">
        <v>177332</v>
      </c>
      <c r="AW4024" s="1" t="s">
        <v>56983</v>
      </c>
      <c r="AX4024" s="1" t="s">
        <v>96092</v>
      </c>
      <c r="AY4024" s="1" t="s">
        <v>92331</v>
      </c>
      <c r="AZ4024" s="1" t="s">
        <v>51022</v>
      </c>
      <c r="BA4024" s="1" t="s">
        <v>67237</v>
      </c>
      <c r="BB4024" s="1" t="s">
        <v>216021</v>
      </c>
      <c r="BC4024" s="1" t="s">
        <v>216022</v>
      </c>
      <c r="BD4024" s="1" t="s">
        <v>216023</v>
      </c>
      <c r="BE4024" s="1" t="s">
        <v>216024</v>
      </c>
      <c r="BF4024" s="1" t="s">
        <v>216025</v>
      </c>
      <c r="BG4024" s="1" t="s">
        <v>216026</v>
      </c>
      <c r="BH4024" s="1" t="s">
        <v>216027</v>
      </c>
      <c r="BI4024" s="1" t="s">
        <v>216028</v>
      </c>
      <c r="BJ4024" s="1" t="s">
        <v>216029</v>
      </c>
      <c r="BK4024" s="1" t="s">
        <v>216030</v>
      </c>
      <c r="BL4024" s="1" t="s">
        <v>69517</v>
      </c>
      <c r="BM4024" s="1" t="s">
        <v>216031</v>
      </c>
    </row>
    <row r="4025" spans="1:65" x14ac:dyDescent="0.3">
      <c r="A4025" s="1" t="s">
        <v>216032</v>
      </c>
      <c r="B4025" s="1" t="s">
        <v>216033</v>
      </c>
      <c r="C4025" s="1" t="s">
        <v>216034</v>
      </c>
      <c r="D4025" s="1" t="s">
        <v>79294</v>
      </c>
      <c r="E4025" s="1" t="s">
        <v>216035</v>
      </c>
      <c r="F4025" s="1" t="s">
        <v>154586</v>
      </c>
      <c r="G4025" s="1" t="s">
        <v>55030</v>
      </c>
      <c r="H4025" s="1" t="s">
        <v>140071</v>
      </c>
      <c r="I4025" s="1" t="s">
        <v>206410</v>
      </c>
      <c r="J4025" s="1" t="s">
        <v>204740</v>
      </c>
      <c r="K4025" s="1" t="s">
        <v>204755</v>
      </c>
      <c r="L4025" s="1" t="s">
        <v>216036</v>
      </c>
      <c r="M4025" s="1" t="s">
        <v>216037</v>
      </c>
      <c r="N4025" s="1" t="s">
        <v>184427</v>
      </c>
      <c r="O4025" s="1" t="s">
        <v>79123</v>
      </c>
      <c r="P4025" s="1" t="s">
        <v>98635</v>
      </c>
      <c r="Q4025" s="1" t="s">
        <v>122296</v>
      </c>
      <c r="R4025" s="1" t="s">
        <v>157850</v>
      </c>
      <c r="S4025" s="1" t="s">
        <v>65549</v>
      </c>
      <c r="T4025" s="1" t="s">
        <v>38894</v>
      </c>
      <c r="U4025" s="1" t="s">
        <v>216038</v>
      </c>
      <c r="V4025" s="1" t="s">
        <v>216039</v>
      </c>
      <c r="W4025" s="1" t="s">
        <v>216040</v>
      </c>
      <c r="X4025" s="1" t="s">
        <v>216041</v>
      </c>
      <c r="Y4025" s="1" t="s">
        <v>216042</v>
      </c>
      <c r="Z4025" s="1" t="s">
        <v>216043</v>
      </c>
      <c r="AA4025" s="1" t="s">
        <v>216044</v>
      </c>
      <c r="AB4025" s="1" t="s">
        <v>42676</v>
      </c>
      <c r="AC4025" s="1" t="s">
        <v>216045</v>
      </c>
      <c r="AD4025" s="1" t="s">
        <v>216046</v>
      </c>
      <c r="AE4025" s="1" t="s">
        <v>216047</v>
      </c>
      <c r="AF4025" s="1" t="s">
        <v>216048</v>
      </c>
      <c r="AG4025" s="1" t="s">
        <v>216049</v>
      </c>
      <c r="AH4025" s="1" t="s">
        <v>216050</v>
      </c>
      <c r="AI4025" s="1" t="s">
        <v>216051</v>
      </c>
      <c r="AJ4025" s="1" t="s">
        <v>192204</v>
      </c>
      <c r="AK4025" s="1" t="s">
        <v>216052</v>
      </c>
      <c r="AL4025" s="1" t="s">
        <v>216053</v>
      </c>
      <c r="AM4025" s="1" t="s">
        <v>216054</v>
      </c>
      <c r="AN4025" s="1" t="s">
        <v>216055</v>
      </c>
      <c r="AO4025" s="1" t="s">
        <v>216056</v>
      </c>
      <c r="AP4025" s="1" t="s">
        <v>50840</v>
      </c>
      <c r="AQ4025" s="1" t="s">
        <v>216057</v>
      </c>
      <c r="AR4025" s="1" t="s">
        <v>216058</v>
      </c>
      <c r="AS4025" s="1" t="s">
        <v>216059</v>
      </c>
      <c r="AT4025" s="1" t="s">
        <v>216060</v>
      </c>
      <c r="AU4025" s="1" t="s">
        <v>216061</v>
      </c>
      <c r="AV4025" s="1" t="s">
        <v>84800</v>
      </c>
      <c r="AW4025" s="1" t="s">
        <v>216062</v>
      </c>
      <c r="AX4025" s="1" t="s">
        <v>174620</v>
      </c>
      <c r="AY4025" s="1" t="s">
        <v>74374</v>
      </c>
      <c r="AZ4025" s="1" t="s">
        <v>84804</v>
      </c>
      <c r="BA4025" s="1" t="s">
        <v>216063</v>
      </c>
      <c r="BB4025" s="1" t="s">
        <v>216064</v>
      </c>
      <c r="BC4025" s="1" t="s">
        <v>207830</v>
      </c>
      <c r="BD4025" s="1" t="s">
        <v>216065</v>
      </c>
      <c r="BE4025" s="1" t="s">
        <v>216066</v>
      </c>
      <c r="BF4025" s="1" t="s">
        <v>216067</v>
      </c>
      <c r="BG4025" s="1" t="s">
        <v>216068</v>
      </c>
      <c r="BH4025" s="1" t="s">
        <v>216069</v>
      </c>
      <c r="BI4025" s="1" t="s">
        <v>201117</v>
      </c>
      <c r="BJ4025" s="1" t="s">
        <v>213086</v>
      </c>
      <c r="BK4025" s="1" t="s">
        <v>216070</v>
      </c>
      <c r="BL4025" s="1" t="s">
        <v>216071</v>
      </c>
      <c r="BM4025" s="1" t="s">
        <v>214620</v>
      </c>
    </row>
    <row r="4026" spans="1:65" x14ac:dyDescent="0.3">
      <c r="A4026" s="1" t="s">
        <v>216072</v>
      </c>
      <c r="B4026" s="1" t="s">
        <v>216073</v>
      </c>
      <c r="C4026" s="1" t="s">
        <v>216074</v>
      </c>
      <c r="D4026" s="1" t="s">
        <v>216075</v>
      </c>
      <c r="E4026" s="1" t="s">
        <v>40637</v>
      </c>
      <c r="F4026" s="1" t="s">
        <v>23558</v>
      </c>
      <c r="G4026" s="1" t="s">
        <v>137031</v>
      </c>
      <c r="H4026" s="1" t="s">
        <v>197456</v>
      </c>
      <c r="I4026" s="1" t="s">
        <v>97973</v>
      </c>
      <c r="J4026" s="1" t="s">
        <v>216076</v>
      </c>
      <c r="K4026" s="1" t="s">
        <v>192120</v>
      </c>
      <c r="L4026" s="1" t="s">
        <v>216077</v>
      </c>
      <c r="M4026" s="1" t="s">
        <v>216037</v>
      </c>
      <c r="N4026" s="1" t="s">
        <v>134116</v>
      </c>
      <c r="O4026" s="1" t="s">
        <v>22522</v>
      </c>
      <c r="P4026" s="1" t="s">
        <v>26565</v>
      </c>
      <c r="Q4026" s="1" t="s">
        <v>122296</v>
      </c>
      <c r="R4026" s="1" t="s">
        <v>43633</v>
      </c>
      <c r="S4026" s="1" t="s">
        <v>60386</v>
      </c>
      <c r="T4026" s="1" t="s">
        <v>216078</v>
      </c>
      <c r="U4026" s="1" t="s">
        <v>216038</v>
      </c>
      <c r="V4026" s="1" t="s">
        <v>216079</v>
      </c>
      <c r="W4026" s="1" t="s">
        <v>216080</v>
      </c>
      <c r="X4026" s="1" t="s">
        <v>216081</v>
      </c>
      <c r="Y4026" s="1" t="s">
        <v>216082</v>
      </c>
      <c r="Z4026" s="1" t="s">
        <v>193942</v>
      </c>
      <c r="AA4026" s="1" t="s">
        <v>216083</v>
      </c>
      <c r="AB4026" s="1" t="s">
        <v>216084</v>
      </c>
      <c r="AC4026" s="1" t="s">
        <v>216085</v>
      </c>
      <c r="AD4026" s="1" t="s">
        <v>193945</v>
      </c>
      <c r="AE4026" s="1" t="s">
        <v>216086</v>
      </c>
      <c r="AF4026" s="1" t="s">
        <v>216048</v>
      </c>
      <c r="AG4026" s="1" t="s">
        <v>216087</v>
      </c>
      <c r="AH4026" s="1" t="s">
        <v>216088</v>
      </c>
      <c r="AI4026" s="1" t="s">
        <v>216089</v>
      </c>
      <c r="AJ4026" s="1" t="s">
        <v>192204</v>
      </c>
      <c r="AK4026" s="1" t="s">
        <v>216090</v>
      </c>
      <c r="AL4026" s="1" t="s">
        <v>216091</v>
      </c>
      <c r="AM4026" s="1" t="s">
        <v>216092</v>
      </c>
      <c r="AN4026" s="1" t="s">
        <v>216055</v>
      </c>
      <c r="AO4026" s="1" t="s">
        <v>216093</v>
      </c>
      <c r="AP4026" s="1" t="s">
        <v>100787</v>
      </c>
      <c r="AQ4026" s="1" t="s">
        <v>216094</v>
      </c>
      <c r="AR4026" s="1" t="s">
        <v>216058</v>
      </c>
      <c r="AS4026" s="1" t="s">
        <v>152047</v>
      </c>
      <c r="AT4026" s="1" t="s">
        <v>109987</v>
      </c>
      <c r="AU4026" s="1" t="s">
        <v>128529</v>
      </c>
      <c r="AV4026" s="1" t="s">
        <v>84800</v>
      </c>
      <c r="AW4026" s="1" t="s">
        <v>73068</v>
      </c>
      <c r="AX4026" s="1" t="s">
        <v>168689</v>
      </c>
      <c r="AY4026" s="1" t="s">
        <v>88543</v>
      </c>
      <c r="AZ4026" s="1" t="s">
        <v>47932</v>
      </c>
      <c r="BA4026" s="1" t="s">
        <v>212677</v>
      </c>
      <c r="BB4026" s="1" t="s">
        <v>216095</v>
      </c>
      <c r="BC4026" s="1" t="s">
        <v>192310</v>
      </c>
      <c r="BD4026" s="1" t="s">
        <v>216096</v>
      </c>
      <c r="BE4026" s="1" t="s">
        <v>216097</v>
      </c>
      <c r="BF4026" s="1" t="s">
        <v>202377</v>
      </c>
      <c r="BG4026" s="1" t="s">
        <v>216098</v>
      </c>
      <c r="BH4026" s="1" t="s">
        <v>216099</v>
      </c>
      <c r="BI4026" s="1" t="s">
        <v>216100</v>
      </c>
      <c r="BJ4026" s="1" t="s">
        <v>216101</v>
      </c>
      <c r="BK4026" s="1" t="s">
        <v>216102</v>
      </c>
      <c r="BL4026" s="1" t="s">
        <v>216103</v>
      </c>
      <c r="BM4026" s="1" t="s">
        <v>216104</v>
      </c>
    </row>
    <row r="4027" spans="1:65" x14ac:dyDescent="0.3">
      <c r="A4027" s="1" t="s">
        <v>216105</v>
      </c>
      <c r="B4027" s="1" t="s">
        <v>216106</v>
      </c>
      <c r="C4027" s="1" t="s">
        <v>216107</v>
      </c>
      <c r="D4027" s="1" t="s">
        <v>216108</v>
      </c>
      <c r="E4027" s="1" t="s">
        <v>161114</v>
      </c>
      <c r="F4027" s="1" t="s">
        <v>216109</v>
      </c>
      <c r="G4027" s="1" t="s">
        <v>181934</v>
      </c>
      <c r="H4027" s="1" t="s">
        <v>150936</v>
      </c>
      <c r="I4027" s="1" t="s">
        <v>29097</v>
      </c>
      <c r="J4027" s="1" t="s">
        <v>121470</v>
      </c>
      <c r="K4027" s="1" t="s">
        <v>32083</v>
      </c>
      <c r="L4027" s="1" t="s">
        <v>216110</v>
      </c>
      <c r="M4027" s="1" t="s">
        <v>216111</v>
      </c>
      <c r="N4027" s="1" t="s">
        <v>216112</v>
      </c>
      <c r="O4027" s="1" t="s">
        <v>31644</v>
      </c>
      <c r="P4027" s="1" t="s">
        <v>216113</v>
      </c>
      <c r="Q4027" s="1" t="s">
        <v>63442</v>
      </c>
      <c r="R4027" s="1" t="s">
        <v>50176</v>
      </c>
      <c r="S4027" s="1" t="s">
        <v>48819</v>
      </c>
      <c r="T4027" s="1" t="s">
        <v>210484</v>
      </c>
      <c r="U4027" s="1" t="s">
        <v>216114</v>
      </c>
      <c r="V4027" s="1" t="s">
        <v>216115</v>
      </c>
      <c r="W4027" s="1" t="s">
        <v>216116</v>
      </c>
      <c r="X4027" s="1" t="s">
        <v>216117</v>
      </c>
      <c r="Y4027" s="1" t="s">
        <v>216118</v>
      </c>
      <c r="Z4027" s="1" t="s">
        <v>194773</v>
      </c>
      <c r="AA4027" s="1" t="s">
        <v>216119</v>
      </c>
      <c r="AB4027" s="1" t="s">
        <v>142270</v>
      </c>
      <c r="AC4027" s="1" t="s">
        <v>216120</v>
      </c>
      <c r="AD4027" s="1" t="s">
        <v>216121</v>
      </c>
      <c r="AE4027" s="1" t="s">
        <v>216122</v>
      </c>
      <c r="AF4027" s="1" t="s">
        <v>26537</v>
      </c>
      <c r="AG4027" s="1" t="s">
        <v>216123</v>
      </c>
      <c r="AH4027" s="1" t="s">
        <v>216124</v>
      </c>
      <c r="AI4027" s="1" t="s">
        <v>216125</v>
      </c>
      <c r="AJ4027" s="1" t="s">
        <v>216126</v>
      </c>
      <c r="AK4027" s="1" t="s">
        <v>216127</v>
      </c>
      <c r="AL4027" s="1" t="s">
        <v>216128</v>
      </c>
      <c r="AM4027" s="1" t="s">
        <v>216129</v>
      </c>
      <c r="AN4027" s="1" t="s">
        <v>216130</v>
      </c>
      <c r="AO4027" s="1" t="s">
        <v>216131</v>
      </c>
      <c r="AP4027" s="1" t="s">
        <v>77742</v>
      </c>
      <c r="AQ4027" s="1" t="s">
        <v>216132</v>
      </c>
      <c r="AR4027" s="1" t="s">
        <v>216133</v>
      </c>
      <c r="AS4027" s="1" t="s">
        <v>28048</v>
      </c>
      <c r="AT4027" s="1" t="s">
        <v>111351</v>
      </c>
      <c r="AU4027" s="1" t="s">
        <v>140285</v>
      </c>
      <c r="AV4027" s="1" t="s">
        <v>68995</v>
      </c>
      <c r="AW4027" s="1" t="s">
        <v>145606</v>
      </c>
      <c r="AX4027" s="1" t="s">
        <v>202000</v>
      </c>
      <c r="AY4027" s="1" t="s">
        <v>216134</v>
      </c>
      <c r="AZ4027" s="1" t="s">
        <v>61471</v>
      </c>
      <c r="BA4027" s="1" t="s">
        <v>169545</v>
      </c>
      <c r="BB4027" s="1" t="s">
        <v>216135</v>
      </c>
      <c r="BC4027" s="1" t="s">
        <v>216136</v>
      </c>
      <c r="BD4027" s="1" t="s">
        <v>215477</v>
      </c>
      <c r="BE4027" s="1" t="s">
        <v>216137</v>
      </c>
      <c r="BF4027" s="1" t="s">
        <v>216138</v>
      </c>
      <c r="BG4027" s="1" t="s">
        <v>216139</v>
      </c>
      <c r="BH4027" s="1" t="s">
        <v>216140</v>
      </c>
      <c r="BI4027" s="1" t="s">
        <v>216141</v>
      </c>
      <c r="BJ4027" s="1" t="s">
        <v>216142</v>
      </c>
      <c r="BK4027" s="1" t="s">
        <v>216143</v>
      </c>
      <c r="BL4027" s="1" t="s">
        <v>201900</v>
      </c>
      <c r="BM4027" s="1" t="s">
        <v>216144</v>
      </c>
    </row>
    <row r="4028" spans="1:65" x14ac:dyDescent="0.3">
      <c r="A4028" s="1" t="s">
        <v>216145</v>
      </c>
      <c r="B4028" s="1" t="s">
        <v>216146</v>
      </c>
      <c r="C4028" s="1" t="s">
        <v>216147</v>
      </c>
      <c r="D4028" s="1" t="s">
        <v>216148</v>
      </c>
      <c r="E4028" s="1" t="s">
        <v>216149</v>
      </c>
      <c r="F4028" s="1" t="s">
        <v>216150</v>
      </c>
      <c r="G4028" s="1" t="s">
        <v>104319</v>
      </c>
      <c r="H4028" s="1" t="s">
        <v>216151</v>
      </c>
      <c r="I4028" s="1" t="s">
        <v>216152</v>
      </c>
      <c r="J4028" s="1" t="s">
        <v>216153</v>
      </c>
      <c r="K4028" s="1" t="s">
        <v>111758</v>
      </c>
      <c r="L4028" s="1" t="s">
        <v>216154</v>
      </c>
      <c r="M4028" s="1" t="s">
        <v>216111</v>
      </c>
      <c r="N4028" s="1" t="s">
        <v>216155</v>
      </c>
      <c r="O4028" s="1" t="s">
        <v>70753</v>
      </c>
      <c r="P4028" s="1" t="s">
        <v>185468</v>
      </c>
      <c r="Q4028" s="1" t="s">
        <v>63442</v>
      </c>
      <c r="R4028" s="1" t="s">
        <v>216156</v>
      </c>
      <c r="S4028" s="1" t="s">
        <v>202557</v>
      </c>
      <c r="T4028" s="1" t="s">
        <v>198967</v>
      </c>
      <c r="U4028" s="1" t="s">
        <v>216114</v>
      </c>
      <c r="V4028" s="1" t="s">
        <v>216157</v>
      </c>
      <c r="W4028" s="1" t="s">
        <v>216158</v>
      </c>
      <c r="X4028" s="1" t="s">
        <v>216159</v>
      </c>
      <c r="Y4028" s="1" t="s">
        <v>216160</v>
      </c>
      <c r="Z4028" s="1" t="s">
        <v>216121</v>
      </c>
      <c r="AA4028" s="1" t="s">
        <v>216161</v>
      </c>
      <c r="AB4028" s="1" t="s">
        <v>216162</v>
      </c>
      <c r="AC4028" s="1" t="s">
        <v>216163</v>
      </c>
      <c r="AD4028" s="1" t="s">
        <v>196425</v>
      </c>
      <c r="AE4028" s="1" t="s">
        <v>216164</v>
      </c>
      <c r="AF4028" s="1" t="s">
        <v>26537</v>
      </c>
      <c r="AG4028" s="1" t="s">
        <v>100309</v>
      </c>
      <c r="AH4028" s="1" t="s">
        <v>216165</v>
      </c>
      <c r="AI4028" s="1" t="s">
        <v>216166</v>
      </c>
      <c r="AJ4028" s="1" t="s">
        <v>216126</v>
      </c>
      <c r="AK4028" s="1" t="s">
        <v>216167</v>
      </c>
      <c r="AL4028" s="1" t="s">
        <v>216168</v>
      </c>
      <c r="AM4028" s="1" t="s">
        <v>216169</v>
      </c>
      <c r="AN4028" s="1" t="s">
        <v>216130</v>
      </c>
      <c r="AO4028" s="1" t="s">
        <v>216170</v>
      </c>
      <c r="AP4028" s="1" t="s">
        <v>34348</v>
      </c>
      <c r="AQ4028" s="1" t="s">
        <v>216171</v>
      </c>
      <c r="AR4028" s="1" t="s">
        <v>216133</v>
      </c>
      <c r="AS4028" s="1" t="s">
        <v>216172</v>
      </c>
      <c r="AT4028" s="1" t="s">
        <v>69762</v>
      </c>
      <c r="AU4028" s="1" t="s">
        <v>216173</v>
      </c>
      <c r="AV4028" s="1" t="s">
        <v>94398</v>
      </c>
      <c r="AW4028" s="1" t="s">
        <v>67852</v>
      </c>
      <c r="AX4028" s="1" t="s">
        <v>85922</v>
      </c>
      <c r="AY4028" s="1" t="s">
        <v>216174</v>
      </c>
      <c r="AZ4028" s="1" t="s">
        <v>160404</v>
      </c>
      <c r="BA4028" s="1" t="s">
        <v>216175</v>
      </c>
      <c r="BB4028" s="1" t="s">
        <v>216176</v>
      </c>
      <c r="BC4028" s="1" t="s">
        <v>195246</v>
      </c>
      <c r="BD4028" s="1" t="s">
        <v>216177</v>
      </c>
      <c r="BE4028" s="1" t="s">
        <v>216178</v>
      </c>
      <c r="BF4028" s="1" t="s">
        <v>216179</v>
      </c>
      <c r="BG4028" s="1" t="s">
        <v>216180</v>
      </c>
      <c r="BH4028" s="1" t="s">
        <v>216181</v>
      </c>
      <c r="BI4028" s="1" t="s">
        <v>216182</v>
      </c>
      <c r="BJ4028" s="1" t="s">
        <v>216183</v>
      </c>
      <c r="BK4028" s="1" t="s">
        <v>216184</v>
      </c>
      <c r="BL4028" s="1" t="s">
        <v>213513</v>
      </c>
      <c r="BM4028" s="1" t="s">
        <v>216185</v>
      </c>
    </row>
    <row r="4029" spans="1:65" x14ac:dyDescent="0.3">
      <c r="A4029" s="1" t="s">
        <v>216186</v>
      </c>
      <c r="B4029" s="1" t="s">
        <v>216187</v>
      </c>
      <c r="C4029" s="1" t="s">
        <v>216188</v>
      </c>
      <c r="D4029" s="1" t="s">
        <v>216189</v>
      </c>
      <c r="E4029" s="1" t="s">
        <v>216190</v>
      </c>
      <c r="F4029" s="1" t="s">
        <v>216191</v>
      </c>
      <c r="G4029" s="1" t="s">
        <v>112847</v>
      </c>
      <c r="H4029" s="1" t="s">
        <v>216192</v>
      </c>
      <c r="I4029" s="1" t="s">
        <v>27116</v>
      </c>
      <c r="J4029" s="1" t="s">
        <v>96112</v>
      </c>
      <c r="K4029" s="1" t="s">
        <v>162325</v>
      </c>
      <c r="L4029" s="1" t="s">
        <v>216193</v>
      </c>
      <c r="M4029" s="1" t="s">
        <v>216194</v>
      </c>
      <c r="N4029" s="1" t="s">
        <v>130465</v>
      </c>
      <c r="O4029" s="1" t="s">
        <v>72543</v>
      </c>
      <c r="P4029" s="1" t="s">
        <v>216195</v>
      </c>
      <c r="Q4029" s="1" t="s">
        <v>27681</v>
      </c>
      <c r="R4029" s="1" t="s">
        <v>216196</v>
      </c>
      <c r="S4029" s="1" t="s">
        <v>195726</v>
      </c>
      <c r="T4029" s="1" t="s">
        <v>34281</v>
      </c>
      <c r="U4029" s="1" t="s">
        <v>216197</v>
      </c>
      <c r="V4029" s="1" t="s">
        <v>216198</v>
      </c>
      <c r="W4029" s="1" t="s">
        <v>216199</v>
      </c>
      <c r="X4029" s="1" t="s">
        <v>95391</v>
      </c>
      <c r="Y4029" s="1" t="s">
        <v>216200</v>
      </c>
      <c r="Z4029" s="1" t="s">
        <v>216201</v>
      </c>
      <c r="AA4029" s="1" t="s">
        <v>216202</v>
      </c>
      <c r="AB4029" s="1" t="s">
        <v>216203</v>
      </c>
      <c r="AC4029" s="1" t="s">
        <v>216204</v>
      </c>
      <c r="AD4029" s="1" t="s">
        <v>216205</v>
      </c>
      <c r="AE4029" s="1" t="s">
        <v>216206</v>
      </c>
      <c r="AF4029" s="1" t="s">
        <v>216207</v>
      </c>
      <c r="AG4029" s="1" t="s">
        <v>216208</v>
      </c>
      <c r="AH4029" s="1" t="s">
        <v>216209</v>
      </c>
      <c r="AI4029" s="1" t="s">
        <v>216210</v>
      </c>
      <c r="AJ4029" s="1" t="s">
        <v>216211</v>
      </c>
      <c r="AK4029" s="1" t="s">
        <v>216212</v>
      </c>
      <c r="AL4029" s="1" t="s">
        <v>216213</v>
      </c>
      <c r="AM4029" s="1" t="s">
        <v>216214</v>
      </c>
      <c r="AN4029" s="1" t="s">
        <v>72662</v>
      </c>
      <c r="AO4029" s="1" t="s">
        <v>216215</v>
      </c>
      <c r="AP4029" s="1" t="s">
        <v>105180</v>
      </c>
      <c r="AQ4029" s="1" t="s">
        <v>214856</v>
      </c>
      <c r="AR4029" s="1" t="s">
        <v>216216</v>
      </c>
      <c r="AS4029" s="1" t="s">
        <v>136246</v>
      </c>
      <c r="AT4029" s="1" t="s">
        <v>216217</v>
      </c>
      <c r="AU4029" s="1" t="s">
        <v>61921</v>
      </c>
      <c r="AV4029" s="1" t="s">
        <v>108701</v>
      </c>
      <c r="AW4029" s="1" t="s">
        <v>86777</v>
      </c>
      <c r="AX4029" s="1" t="s">
        <v>141748</v>
      </c>
      <c r="AY4029" s="1" t="s">
        <v>216218</v>
      </c>
      <c r="AZ4029" s="1" t="s">
        <v>34196</v>
      </c>
      <c r="BA4029" s="1" t="s">
        <v>181117</v>
      </c>
      <c r="BB4029" s="1" t="s">
        <v>216219</v>
      </c>
      <c r="BC4029" s="1" t="s">
        <v>216220</v>
      </c>
      <c r="BD4029" s="1" t="s">
        <v>216221</v>
      </c>
      <c r="BE4029" s="1" t="s">
        <v>216222</v>
      </c>
      <c r="BF4029" s="1" t="s">
        <v>216223</v>
      </c>
      <c r="BG4029" s="1" t="s">
        <v>216224</v>
      </c>
      <c r="BH4029" s="1" t="s">
        <v>216225</v>
      </c>
      <c r="BI4029" s="1" t="s">
        <v>216226</v>
      </c>
      <c r="BJ4029" s="1" t="s">
        <v>216227</v>
      </c>
      <c r="BK4029" s="1" t="s">
        <v>216228</v>
      </c>
      <c r="BL4029" s="1" t="s">
        <v>94941</v>
      </c>
      <c r="BM4029" s="1" t="s">
        <v>215625</v>
      </c>
    </row>
    <row r="4030" spans="1:65" x14ac:dyDescent="0.3">
      <c r="A4030" s="1" t="s">
        <v>216229</v>
      </c>
      <c r="B4030" s="1" t="s">
        <v>216230</v>
      </c>
      <c r="C4030" s="1" t="s">
        <v>216231</v>
      </c>
      <c r="D4030" s="1" t="s">
        <v>216232</v>
      </c>
      <c r="E4030" s="1" t="s">
        <v>216233</v>
      </c>
      <c r="F4030" s="1" t="s">
        <v>78040</v>
      </c>
      <c r="G4030" s="1" t="s">
        <v>42159</v>
      </c>
      <c r="H4030" s="1" t="s">
        <v>60009</v>
      </c>
      <c r="I4030" s="1" t="s">
        <v>111756</v>
      </c>
      <c r="J4030" s="1" t="s">
        <v>216234</v>
      </c>
      <c r="K4030" s="1" t="s">
        <v>216235</v>
      </c>
      <c r="L4030" s="1" t="s">
        <v>98415</v>
      </c>
      <c r="M4030" s="1" t="s">
        <v>216236</v>
      </c>
      <c r="N4030" s="1" t="s">
        <v>116713</v>
      </c>
      <c r="O4030" s="1" t="s">
        <v>28558</v>
      </c>
      <c r="P4030" s="1" t="s">
        <v>106471</v>
      </c>
      <c r="Q4030" s="1" t="s">
        <v>216237</v>
      </c>
      <c r="R4030" s="1" t="s">
        <v>97518</v>
      </c>
      <c r="S4030" s="1" t="s">
        <v>66431</v>
      </c>
      <c r="T4030" s="1" t="s">
        <v>216238</v>
      </c>
      <c r="U4030" s="1" t="s">
        <v>136747</v>
      </c>
      <c r="V4030" s="1" t="s">
        <v>216239</v>
      </c>
      <c r="W4030" s="1" t="s">
        <v>216240</v>
      </c>
      <c r="X4030" s="1" t="s">
        <v>216241</v>
      </c>
      <c r="Y4030" s="1" t="s">
        <v>216242</v>
      </c>
      <c r="Z4030" s="1" t="s">
        <v>216243</v>
      </c>
      <c r="AA4030" s="1" t="s">
        <v>211359</v>
      </c>
      <c r="AB4030" s="1" t="s">
        <v>216244</v>
      </c>
      <c r="AC4030" s="1" t="s">
        <v>216245</v>
      </c>
      <c r="AD4030" s="1" t="s">
        <v>216246</v>
      </c>
      <c r="AE4030" s="1" t="s">
        <v>211363</v>
      </c>
      <c r="AF4030" s="1" t="s">
        <v>216247</v>
      </c>
      <c r="AG4030" s="1" t="s">
        <v>216248</v>
      </c>
      <c r="AH4030" s="1" t="s">
        <v>216249</v>
      </c>
      <c r="AI4030" s="1" t="s">
        <v>216250</v>
      </c>
      <c r="AJ4030" s="1" t="s">
        <v>216251</v>
      </c>
      <c r="AK4030" s="1" t="s">
        <v>216252</v>
      </c>
      <c r="AL4030" s="1" t="s">
        <v>216253</v>
      </c>
      <c r="AM4030" s="1" t="s">
        <v>216254</v>
      </c>
      <c r="AN4030" s="1" t="s">
        <v>216255</v>
      </c>
      <c r="AO4030" s="1" t="s">
        <v>216256</v>
      </c>
      <c r="AP4030" s="1" t="s">
        <v>36633</v>
      </c>
      <c r="AQ4030" s="1" t="s">
        <v>216257</v>
      </c>
      <c r="AR4030" s="1" t="s">
        <v>216258</v>
      </c>
      <c r="AS4030" s="1" t="s">
        <v>216259</v>
      </c>
      <c r="AT4030" s="1" t="s">
        <v>185372</v>
      </c>
      <c r="AU4030" s="1" t="s">
        <v>139751</v>
      </c>
      <c r="AV4030" s="1" t="s">
        <v>44430</v>
      </c>
      <c r="AW4030" s="1" t="s">
        <v>54988</v>
      </c>
      <c r="AX4030" s="1" t="s">
        <v>79348</v>
      </c>
      <c r="AY4030" s="1" t="s">
        <v>216260</v>
      </c>
      <c r="AZ4030" s="1" t="s">
        <v>216261</v>
      </c>
      <c r="BA4030" s="1" t="s">
        <v>31793</v>
      </c>
      <c r="BB4030" s="1" t="s">
        <v>216262</v>
      </c>
      <c r="BC4030" s="1" t="s">
        <v>216263</v>
      </c>
      <c r="BD4030" s="1" t="s">
        <v>216264</v>
      </c>
      <c r="BE4030" s="1" t="s">
        <v>216265</v>
      </c>
      <c r="BF4030" s="1" t="s">
        <v>216266</v>
      </c>
      <c r="BG4030" s="1" t="s">
        <v>216267</v>
      </c>
      <c r="BH4030" s="1" t="s">
        <v>216268</v>
      </c>
      <c r="BI4030" s="1" t="s">
        <v>216269</v>
      </c>
      <c r="BJ4030" s="1" t="s">
        <v>216270</v>
      </c>
      <c r="BK4030" s="1" t="s">
        <v>216271</v>
      </c>
      <c r="BL4030" s="1" t="s">
        <v>103582</v>
      </c>
      <c r="BM4030" s="1" t="s">
        <v>216272</v>
      </c>
    </row>
    <row r="4031" spans="1:65" x14ac:dyDescent="0.3">
      <c r="A4031" s="1" t="s">
        <v>216273</v>
      </c>
      <c r="B4031" s="1" t="s">
        <v>216274</v>
      </c>
      <c r="C4031" s="1" t="s">
        <v>216275</v>
      </c>
      <c r="D4031" s="1" t="s">
        <v>216276</v>
      </c>
      <c r="E4031" s="1" t="s">
        <v>216277</v>
      </c>
      <c r="F4031" s="1" t="s">
        <v>216278</v>
      </c>
      <c r="G4031" s="1" t="s">
        <v>216279</v>
      </c>
      <c r="H4031" s="1" t="s">
        <v>73968</v>
      </c>
      <c r="I4031" s="1" t="s">
        <v>73830</v>
      </c>
      <c r="J4031" s="1" t="s">
        <v>216280</v>
      </c>
      <c r="K4031" s="1" t="s">
        <v>129734</v>
      </c>
      <c r="L4031" s="1" t="s">
        <v>167990</v>
      </c>
      <c r="M4031" s="1" t="s">
        <v>216236</v>
      </c>
      <c r="N4031" s="1" t="s">
        <v>216281</v>
      </c>
      <c r="O4031" s="1" t="s">
        <v>112998</v>
      </c>
      <c r="P4031" s="1" t="s">
        <v>216282</v>
      </c>
      <c r="Q4031" s="1" t="s">
        <v>216237</v>
      </c>
      <c r="R4031" s="1" t="s">
        <v>216283</v>
      </c>
      <c r="S4031" s="1" t="s">
        <v>216284</v>
      </c>
      <c r="T4031" s="1" t="s">
        <v>193937</v>
      </c>
      <c r="U4031" s="1" t="s">
        <v>136747</v>
      </c>
      <c r="V4031" s="1" t="s">
        <v>216285</v>
      </c>
      <c r="W4031" s="1" t="s">
        <v>216286</v>
      </c>
      <c r="X4031" s="1" t="s">
        <v>216287</v>
      </c>
      <c r="Y4031" s="1" t="s">
        <v>216288</v>
      </c>
      <c r="Z4031" s="1" t="s">
        <v>216289</v>
      </c>
      <c r="AA4031" s="1" t="s">
        <v>216290</v>
      </c>
      <c r="AB4031" s="1" t="s">
        <v>216291</v>
      </c>
      <c r="AC4031" s="1" t="s">
        <v>216292</v>
      </c>
      <c r="AD4031" s="1" t="s">
        <v>216293</v>
      </c>
      <c r="AE4031" s="1" t="s">
        <v>216294</v>
      </c>
      <c r="AF4031" s="1" t="s">
        <v>216247</v>
      </c>
      <c r="AG4031" s="1" t="s">
        <v>102648</v>
      </c>
      <c r="AH4031" s="1" t="s">
        <v>216295</v>
      </c>
      <c r="AI4031" s="1" t="s">
        <v>216296</v>
      </c>
      <c r="AJ4031" s="1" t="s">
        <v>216251</v>
      </c>
      <c r="AK4031" s="1" t="s">
        <v>216297</v>
      </c>
      <c r="AL4031" s="1" t="s">
        <v>216298</v>
      </c>
      <c r="AM4031" s="1" t="s">
        <v>216299</v>
      </c>
      <c r="AN4031" s="1" t="s">
        <v>216255</v>
      </c>
      <c r="AO4031" s="1" t="s">
        <v>216300</v>
      </c>
      <c r="AP4031" s="1" t="s">
        <v>37305</v>
      </c>
      <c r="AQ4031" s="1" t="s">
        <v>216301</v>
      </c>
      <c r="AR4031" s="1" t="s">
        <v>216258</v>
      </c>
      <c r="AS4031" s="1" t="s">
        <v>151206</v>
      </c>
      <c r="AT4031" s="1" t="s">
        <v>166214</v>
      </c>
      <c r="AU4031" s="1" t="s">
        <v>99854</v>
      </c>
      <c r="AV4031" s="1" t="s">
        <v>216302</v>
      </c>
      <c r="AW4031" s="1" t="s">
        <v>175167</v>
      </c>
      <c r="AX4031" s="1" t="s">
        <v>88642</v>
      </c>
      <c r="AY4031" s="1" t="s">
        <v>216303</v>
      </c>
      <c r="AZ4031" s="1" t="s">
        <v>83715</v>
      </c>
      <c r="BA4031" s="1" t="s">
        <v>38242</v>
      </c>
      <c r="BB4031" s="1" t="s">
        <v>216304</v>
      </c>
      <c r="BC4031" s="1" t="s">
        <v>205886</v>
      </c>
      <c r="BD4031" s="1" t="s">
        <v>216305</v>
      </c>
      <c r="BE4031" s="1" t="s">
        <v>216306</v>
      </c>
      <c r="BF4031" s="1" t="s">
        <v>154280</v>
      </c>
      <c r="BG4031" s="1" t="s">
        <v>216307</v>
      </c>
      <c r="BH4031" s="1" t="s">
        <v>216308</v>
      </c>
      <c r="BI4031" s="1" t="s">
        <v>216309</v>
      </c>
      <c r="BJ4031" s="1" t="s">
        <v>216310</v>
      </c>
      <c r="BK4031" s="1" t="s">
        <v>216311</v>
      </c>
      <c r="BL4031" s="1" t="s">
        <v>95916</v>
      </c>
      <c r="BM4031" s="1" t="s">
        <v>216312</v>
      </c>
    </row>
    <row r="4032" spans="1:65" x14ac:dyDescent="0.3">
      <c r="A4032" s="1" t="s">
        <v>216313</v>
      </c>
      <c r="B4032" s="1" t="s">
        <v>216314</v>
      </c>
      <c r="C4032" s="1" t="s">
        <v>63806</v>
      </c>
      <c r="D4032" s="1" t="s">
        <v>216315</v>
      </c>
      <c r="E4032" s="1" t="s">
        <v>216316</v>
      </c>
      <c r="F4032" s="1" t="s">
        <v>216317</v>
      </c>
      <c r="G4032" s="1" t="s">
        <v>205399</v>
      </c>
      <c r="H4032" s="1" t="s">
        <v>72563</v>
      </c>
      <c r="I4032" s="1" t="s">
        <v>216318</v>
      </c>
      <c r="J4032" s="1" t="s">
        <v>216319</v>
      </c>
      <c r="K4032" s="1" t="s">
        <v>152885</v>
      </c>
      <c r="L4032" s="1" t="s">
        <v>138990</v>
      </c>
      <c r="M4032" s="1" t="s">
        <v>216320</v>
      </c>
      <c r="N4032" s="1" t="s">
        <v>138992</v>
      </c>
      <c r="O4032" s="1" t="s">
        <v>102175</v>
      </c>
      <c r="P4032" s="1" t="s">
        <v>72330</v>
      </c>
      <c r="Q4032" s="1" t="s">
        <v>216321</v>
      </c>
      <c r="R4032" s="1" t="s">
        <v>75464</v>
      </c>
      <c r="S4032" s="1" t="s">
        <v>213341</v>
      </c>
      <c r="T4032" s="1" t="s">
        <v>148216</v>
      </c>
      <c r="U4032" s="1" t="s">
        <v>216322</v>
      </c>
      <c r="V4032" s="1" t="s">
        <v>216323</v>
      </c>
      <c r="W4032" s="1" t="s">
        <v>216324</v>
      </c>
      <c r="X4032" s="1" t="s">
        <v>216325</v>
      </c>
      <c r="Y4032" s="1" t="s">
        <v>134909</v>
      </c>
      <c r="Z4032" s="1" t="s">
        <v>189302</v>
      </c>
      <c r="AA4032" s="1" t="s">
        <v>216326</v>
      </c>
      <c r="AB4032" s="1" t="s">
        <v>216327</v>
      </c>
      <c r="AC4032" s="1" t="s">
        <v>216328</v>
      </c>
      <c r="AD4032" s="1" t="s">
        <v>189306</v>
      </c>
      <c r="AE4032" s="1" t="s">
        <v>216329</v>
      </c>
      <c r="AF4032" s="1" t="s">
        <v>180951</v>
      </c>
      <c r="AG4032" s="1" t="s">
        <v>115215</v>
      </c>
      <c r="AH4032" s="1" t="s">
        <v>205344</v>
      </c>
      <c r="AI4032" s="1" t="s">
        <v>216330</v>
      </c>
      <c r="AJ4032" s="1" t="s">
        <v>216331</v>
      </c>
      <c r="AK4032" s="1" t="s">
        <v>216332</v>
      </c>
      <c r="AL4032" s="1" t="s">
        <v>216333</v>
      </c>
      <c r="AM4032" s="1" t="s">
        <v>216334</v>
      </c>
      <c r="AN4032" s="1" t="s">
        <v>216335</v>
      </c>
      <c r="AO4032" s="1" t="s">
        <v>216336</v>
      </c>
      <c r="AP4032" s="1" t="s">
        <v>33820</v>
      </c>
      <c r="AQ4032" s="1" t="s">
        <v>216337</v>
      </c>
      <c r="AR4032" s="1" t="s">
        <v>216338</v>
      </c>
      <c r="AS4032" s="1" t="s">
        <v>216339</v>
      </c>
      <c r="AT4032" s="1" t="s">
        <v>141374</v>
      </c>
      <c r="AU4032" s="1" t="s">
        <v>22886</v>
      </c>
      <c r="AV4032" s="1" t="s">
        <v>216340</v>
      </c>
      <c r="AW4032" s="1" t="s">
        <v>216341</v>
      </c>
      <c r="AX4032" s="1" t="s">
        <v>216342</v>
      </c>
      <c r="AY4032" s="1" t="s">
        <v>216343</v>
      </c>
      <c r="AZ4032" s="1" t="s">
        <v>59314</v>
      </c>
      <c r="BA4032" s="1" t="s">
        <v>76629</v>
      </c>
      <c r="BB4032" s="1" t="s">
        <v>216344</v>
      </c>
      <c r="BC4032" s="1" t="s">
        <v>216345</v>
      </c>
      <c r="BD4032" s="1" t="s">
        <v>216346</v>
      </c>
      <c r="BE4032" s="1" t="s">
        <v>216347</v>
      </c>
      <c r="BF4032" s="1" t="s">
        <v>207868</v>
      </c>
      <c r="BG4032" s="1" t="s">
        <v>216348</v>
      </c>
      <c r="BH4032" s="1" t="s">
        <v>216349</v>
      </c>
      <c r="BI4032" s="1" t="s">
        <v>216350</v>
      </c>
      <c r="BJ4032" s="1" t="s">
        <v>216351</v>
      </c>
      <c r="BK4032" s="1" t="s">
        <v>216352</v>
      </c>
      <c r="BL4032" s="1" t="s">
        <v>22684</v>
      </c>
      <c r="BM4032" s="1" t="s">
        <v>216353</v>
      </c>
    </row>
    <row r="4033" spans="1:65" x14ac:dyDescent="0.3">
      <c r="A4033" s="1" t="s">
        <v>216354</v>
      </c>
      <c r="B4033" s="1" t="s">
        <v>216355</v>
      </c>
      <c r="C4033" s="1" t="s">
        <v>216356</v>
      </c>
      <c r="D4033" s="1" t="s">
        <v>216357</v>
      </c>
      <c r="E4033" s="1" t="s">
        <v>165734</v>
      </c>
      <c r="F4033" s="1" t="s">
        <v>216358</v>
      </c>
      <c r="G4033" s="1" t="s">
        <v>141424</v>
      </c>
      <c r="H4033" s="1" t="s">
        <v>212945</v>
      </c>
      <c r="I4033" s="1" t="s">
        <v>216359</v>
      </c>
      <c r="J4033" s="1" t="s">
        <v>44631</v>
      </c>
      <c r="K4033" s="1" t="s">
        <v>141500</v>
      </c>
      <c r="L4033" s="1" t="s">
        <v>161979</v>
      </c>
      <c r="M4033" s="1" t="s">
        <v>216320</v>
      </c>
      <c r="N4033" s="1" t="s">
        <v>109370</v>
      </c>
      <c r="O4033" s="1" t="s">
        <v>25986</v>
      </c>
      <c r="P4033" s="1" t="s">
        <v>95699</v>
      </c>
      <c r="Q4033" s="1" t="s">
        <v>216321</v>
      </c>
      <c r="R4033" s="1" t="s">
        <v>203173</v>
      </c>
      <c r="S4033" s="1" t="s">
        <v>200177</v>
      </c>
      <c r="T4033" s="1" t="s">
        <v>216360</v>
      </c>
      <c r="U4033" s="1" t="s">
        <v>216322</v>
      </c>
      <c r="V4033" s="1" t="s">
        <v>216361</v>
      </c>
      <c r="W4033" s="1" t="s">
        <v>216362</v>
      </c>
      <c r="X4033" s="1" t="s">
        <v>61937</v>
      </c>
      <c r="Y4033" s="1" t="s">
        <v>216363</v>
      </c>
      <c r="Z4033" s="1" t="s">
        <v>207668</v>
      </c>
      <c r="AA4033" s="1" t="s">
        <v>216364</v>
      </c>
      <c r="AB4033" s="1" t="s">
        <v>216365</v>
      </c>
      <c r="AC4033" s="1" t="s">
        <v>216366</v>
      </c>
      <c r="AD4033" s="1" t="s">
        <v>206622</v>
      </c>
      <c r="AE4033" s="1" t="s">
        <v>216367</v>
      </c>
      <c r="AF4033" s="1" t="s">
        <v>180951</v>
      </c>
      <c r="AG4033" s="1" t="s">
        <v>216368</v>
      </c>
      <c r="AH4033" s="1" t="s">
        <v>216369</v>
      </c>
      <c r="AI4033" s="1" t="s">
        <v>216370</v>
      </c>
      <c r="AJ4033" s="1" t="s">
        <v>216331</v>
      </c>
      <c r="AK4033" s="1" t="s">
        <v>216371</v>
      </c>
      <c r="AL4033" s="1" t="s">
        <v>216372</v>
      </c>
      <c r="AM4033" s="1" t="s">
        <v>216373</v>
      </c>
      <c r="AN4033" s="1" t="s">
        <v>216335</v>
      </c>
      <c r="AO4033" s="1" t="s">
        <v>216374</v>
      </c>
      <c r="AP4033" s="1" t="s">
        <v>38816</v>
      </c>
      <c r="AQ4033" s="1" t="s">
        <v>216375</v>
      </c>
      <c r="AR4033" s="1" t="s">
        <v>216338</v>
      </c>
      <c r="AS4033" s="1" t="s">
        <v>69044</v>
      </c>
      <c r="AT4033" s="1" t="s">
        <v>135265</v>
      </c>
      <c r="AU4033" s="1" t="s">
        <v>216376</v>
      </c>
      <c r="AV4033" s="1" t="s">
        <v>52378</v>
      </c>
      <c r="AW4033" s="1" t="s">
        <v>48235</v>
      </c>
      <c r="AX4033" s="1" t="s">
        <v>75342</v>
      </c>
      <c r="AY4033" s="1" t="s">
        <v>216377</v>
      </c>
      <c r="AZ4033" s="1" t="s">
        <v>35271</v>
      </c>
      <c r="BA4033" s="1" t="s">
        <v>114438</v>
      </c>
      <c r="BB4033" s="1" t="s">
        <v>216378</v>
      </c>
      <c r="BC4033" s="1" t="s">
        <v>198647</v>
      </c>
      <c r="BD4033" s="1" t="s">
        <v>216379</v>
      </c>
      <c r="BE4033" s="1" t="s">
        <v>216380</v>
      </c>
      <c r="BF4033" s="1" t="s">
        <v>209172</v>
      </c>
      <c r="BG4033" s="1" t="s">
        <v>216381</v>
      </c>
      <c r="BH4033" s="1" t="s">
        <v>216382</v>
      </c>
      <c r="BI4033" s="1" t="s">
        <v>201157</v>
      </c>
      <c r="BJ4033" s="1" t="s">
        <v>216383</v>
      </c>
      <c r="BK4033" s="1" t="s">
        <v>216384</v>
      </c>
      <c r="BL4033" s="1" t="s">
        <v>216385</v>
      </c>
      <c r="BM4033" s="1" t="s">
        <v>216386</v>
      </c>
    </row>
    <row r="4034" spans="1:65" x14ac:dyDescent="0.3">
      <c r="A4034" s="1" t="s">
        <v>216387</v>
      </c>
      <c r="B4034" s="1" t="s">
        <v>216388</v>
      </c>
      <c r="C4034" s="1" t="s">
        <v>216389</v>
      </c>
      <c r="D4034" s="1" t="s">
        <v>216390</v>
      </c>
      <c r="E4034" s="1" t="s">
        <v>216391</v>
      </c>
      <c r="F4034" s="1" t="s">
        <v>216392</v>
      </c>
      <c r="G4034" s="1" t="s">
        <v>216393</v>
      </c>
      <c r="H4034" s="1" t="s">
        <v>109238</v>
      </c>
      <c r="I4034" s="1" t="s">
        <v>78615</v>
      </c>
      <c r="J4034" s="1" t="s">
        <v>206240</v>
      </c>
      <c r="K4034" s="1" t="s">
        <v>131889</v>
      </c>
      <c r="L4034" s="1" t="s">
        <v>216394</v>
      </c>
      <c r="M4034" s="1" t="s">
        <v>216395</v>
      </c>
      <c r="N4034" s="1" t="s">
        <v>216396</v>
      </c>
      <c r="O4034" s="1" t="s">
        <v>42795</v>
      </c>
      <c r="P4034" s="1" t="s">
        <v>216397</v>
      </c>
      <c r="Q4034" s="1" t="s">
        <v>216398</v>
      </c>
      <c r="R4034" s="1" t="s">
        <v>173111</v>
      </c>
      <c r="S4034" s="1" t="s">
        <v>116482</v>
      </c>
      <c r="T4034" s="1" t="s">
        <v>72813</v>
      </c>
      <c r="U4034" s="1" t="s">
        <v>216399</v>
      </c>
      <c r="V4034" s="1" t="s">
        <v>216400</v>
      </c>
      <c r="W4034" s="1" t="s">
        <v>216401</v>
      </c>
      <c r="X4034" s="1" t="s">
        <v>216402</v>
      </c>
      <c r="Y4034" s="1" t="s">
        <v>216403</v>
      </c>
      <c r="Z4034" s="1" t="s">
        <v>216404</v>
      </c>
      <c r="AA4034" s="1" t="s">
        <v>216405</v>
      </c>
      <c r="AB4034" s="1" t="s">
        <v>216406</v>
      </c>
      <c r="AC4034" s="1" t="s">
        <v>216407</v>
      </c>
      <c r="AD4034" s="1" t="s">
        <v>216408</v>
      </c>
      <c r="AE4034" s="1" t="s">
        <v>216409</v>
      </c>
      <c r="AF4034" s="1" t="s">
        <v>216410</v>
      </c>
      <c r="AG4034" s="1" t="s">
        <v>216411</v>
      </c>
      <c r="AH4034" s="1" t="s">
        <v>209418</v>
      </c>
      <c r="AI4034" s="1" t="s">
        <v>216412</v>
      </c>
      <c r="AJ4034" s="1" t="s">
        <v>216413</v>
      </c>
      <c r="AK4034" s="1" t="s">
        <v>216414</v>
      </c>
      <c r="AL4034" s="1" t="s">
        <v>210103</v>
      </c>
      <c r="AM4034" s="1" t="s">
        <v>216415</v>
      </c>
      <c r="AN4034" s="1" t="s">
        <v>216416</v>
      </c>
      <c r="AO4034" s="1" t="s">
        <v>216417</v>
      </c>
      <c r="AP4034" s="1" t="s">
        <v>55452</v>
      </c>
      <c r="AQ4034" s="1" t="s">
        <v>216418</v>
      </c>
      <c r="AR4034" s="1" t="s">
        <v>216419</v>
      </c>
      <c r="AS4034" s="1" t="s">
        <v>216420</v>
      </c>
      <c r="AT4034" s="1" t="s">
        <v>68889</v>
      </c>
      <c r="AU4034" s="1" t="s">
        <v>73972</v>
      </c>
      <c r="AV4034" s="1" t="s">
        <v>216421</v>
      </c>
      <c r="AW4034" s="1" t="s">
        <v>136150</v>
      </c>
      <c r="AX4034" s="1" t="s">
        <v>216422</v>
      </c>
      <c r="AY4034" s="1" t="s">
        <v>216423</v>
      </c>
      <c r="AZ4034" s="1" t="s">
        <v>84944</v>
      </c>
      <c r="BA4034" s="1" t="s">
        <v>215451</v>
      </c>
      <c r="BB4034" s="1" t="s">
        <v>216424</v>
      </c>
      <c r="BC4034" s="1" t="s">
        <v>216425</v>
      </c>
      <c r="BD4034" s="1" t="s">
        <v>216426</v>
      </c>
      <c r="BE4034" s="1" t="s">
        <v>216427</v>
      </c>
      <c r="BF4034" s="1" t="s">
        <v>203100</v>
      </c>
      <c r="BG4034" s="1" t="s">
        <v>216428</v>
      </c>
      <c r="BH4034" s="1" t="s">
        <v>216429</v>
      </c>
      <c r="BI4034" s="1" t="s">
        <v>216430</v>
      </c>
      <c r="BJ4034" s="1" t="s">
        <v>216431</v>
      </c>
      <c r="BK4034" s="1" t="s">
        <v>216432</v>
      </c>
      <c r="BL4034" s="1" t="s">
        <v>109531</v>
      </c>
      <c r="BM4034" s="1" t="s">
        <v>216433</v>
      </c>
    </row>
    <row r="4035" spans="1:65" x14ac:dyDescent="0.3">
      <c r="A4035" s="1" t="s">
        <v>216434</v>
      </c>
      <c r="B4035" s="1" t="s">
        <v>216435</v>
      </c>
      <c r="C4035" s="1" t="s">
        <v>216436</v>
      </c>
      <c r="D4035" s="1" t="s">
        <v>216437</v>
      </c>
      <c r="E4035" s="1" t="s">
        <v>216438</v>
      </c>
      <c r="F4035" s="1" t="s">
        <v>216439</v>
      </c>
      <c r="G4035" s="1" t="s">
        <v>135675</v>
      </c>
      <c r="H4035" s="1" t="s">
        <v>188114</v>
      </c>
      <c r="I4035" s="1" t="s">
        <v>51747</v>
      </c>
      <c r="J4035" s="1" t="s">
        <v>216440</v>
      </c>
      <c r="K4035" s="1" t="s">
        <v>143517</v>
      </c>
      <c r="L4035" s="1" t="s">
        <v>216441</v>
      </c>
      <c r="M4035" s="1" t="s">
        <v>216395</v>
      </c>
      <c r="N4035" s="1" t="s">
        <v>216442</v>
      </c>
      <c r="O4035" s="1" t="s">
        <v>69232</v>
      </c>
      <c r="P4035" s="1" t="s">
        <v>216443</v>
      </c>
      <c r="Q4035" s="1" t="s">
        <v>216398</v>
      </c>
      <c r="R4035" s="1" t="s">
        <v>216444</v>
      </c>
      <c r="S4035" s="1" t="s">
        <v>147801</v>
      </c>
      <c r="T4035" s="1" t="s">
        <v>162997</v>
      </c>
      <c r="U4035" s="1" t="s">
        <v>216399</v>
      </c>
      <c r="V4035" s="1" t="s">
        <v>216445</v>
      </c>
      <c r="W4035" s="1" t="s">
        <v>216446</v>
      </c>
      <c r="X4035" s="1" t="s">
        <v>216447</v>
      </c>
      <c r="Y4035" s="1" t="s">
        <v>216448</v>
      </c>
      <c r="Z4035" s="1" t="s">
        <v>216449</v>
      </c>
      <c r="AA4035" s="1" t="s">
        <v>216450</v>
      </c>
      <c r="AB4035" s="1" t="s">
        <v>216451</v>
      </c>
      <c r="AC4035" s="1" t="s">
        <v>216452</v>
      </c>
      <c r="AD4035" s="1" t="s">
        <v>216453</v>
      </c>
      <c r="AE4035" s="1" t="s">
        <v>216454</v>
      </c>
      <c r="AF4035" s="1" t="s">
        <v>216410</v>
      </c>
      <c r="AG4035" s="1" t="s">
        <v>216455</v>
      </c>
      <c r="AH4035" s="1" t="s">
        <v>216456</v>
      </c>
      <c r="AI4035" s="1" t="s">
        <v>216457</v>
      </c>
      <c r="AJ4035" s="1" t="s">
        <v>216413</v>
      </c>
      <c r="AK4035" s="1" t="s">
        <v>216458</v>
      </c>
      <c r="AL4035" s="1" t="s">
        <v>216459</v>
      </c>
      <c r="AM4035" s="1" t="s">
        <v>216460</v>
      </c>
      <c r="AN4035" s="1" t="s">
        <v>216416</v>
      </c>
      <c r="AO4035" s="1" t="s">
        <v>216461</v>
      </c>
      <c r="AP4035" s="1" t="s">
        <v>102989</v>
      </c>
      <c r="AQ4035" s="1" t="s">
        <v>216462</v>
      </c>
      <c r="AR4035" s="1" t="s">
        <v>216419</v>
      </c>
      <c r="AS4035" s="1" t="s">
        <v>96185</v>
      </c>
      <c r="AT4035" s="1" t="s">
        <v>164416</v>
      </c>
      <c r="AU4035" s="1" t="s">
        <v>210354</v>
      </c>
      <c r="AV4035" s="1" t="s">
        <v>216463</v>
      </c>
      <c r="AW4035" s="1" t="s">
        <v>99341</v>
      </c>
      <c r="AX4035" s="1" t="s">
        <v>158715</v>
      </c>
      <c r="AY4035" s="1" t="s">
        <v>216464</v>
      </c>
      <c r="AZ4035" s="1" t="s">
        <v>154244</v>
      </c>
      <c r="BA4035" s="1" t="s">
        <v>57151</v>
      </c>
      <c r="BB4035" s="1" t="s">
        <v>216465</v>
      </c>
      <c r="BC4035" s="1" t="s">
        <v>216466</v>
      </c>
      <c r="BD4035" s="1" t="s">
        <v>216467</v>
      </c>
      <c r="BE4035" s="1" t="s">
        <v>216468</v>
      </c>
      <c r="BF4035" s="1" t="s">
        <v>216469</v>
      </c>
      <c r="BG4035" s="1" t="s">
        <v>216470</v>
      </c>
      <c r="BH4035" s="1" t="s">
        <v>216471</v>
      </c>
      <c r="BI4035" s="1" t="s">
        <v>215484</v>
      </c>
      <c r="BJ4035" s="1" t="s">
        <v>216472</v>
      </c>
      <c r="BK4035" s="1" t="s">
        <v>216473</v>
      </c>
      <c r="BL4035" s="1" t="s">
        <v>27401</v>
      </c>
      <c r="BM4035" s="1" t="s">
        <v>216474</v>
      </c>
    </row>
    <row r="4036" spans="1:65" x14ac:dyDescent="0.3">
      <c r="A4036" s="1" t="s">
        <v>216475</v>
      </c>
      <c r="B4036" s="1" t="s">
        <v>216476</v>
      </c>
      <c r="C4036" s="1" t="s">
        <v>26688</v>
      </c>
      <c r="D4036" s="1" t="s">
        <v>216477</v>
      </c>
      <c r="E4036" s="1" t="s">
        <v>216478</v>
      </c>
      <c r="F4036" s="1" t="s">
        <v>216479</v>
      </c>
      <c r="G4036" s="1" t="s">
        <v>216480</v>
      </c>
      <c r="H4036" s="1" t="s">
        <v>216481</v>
      </c>
      <c r="I4036" s="1" t="s">
        <v>78984</v>
      </c>
      <c r="J4036" s="1" t="s">
        <v>216482</v>
      </c>
      <c r="K4036" s="1" t="s">
        <v>34453</v>
      </c>
      <c r="L4036" s="1" t="s">
        <v>144820</v>
      </c>
      <c r="M4036" s="1" t="s">
        <v>216483</v>
      </c>
      <c r="N4036" s="1" t="s">
        <v>216484</v>
      </c>
      <c r="O4036" s="1" t="s">
        <v>29807</v>
      </c>
      <c r="P4036" s="1" t="s">
        <v>166870</v>
      </c>
      <c r="Q4036" s="1" t="s">
        <v>138821</v>
      </c>
      <c r="R4036" s="1" t="s">
        <v>176119</v>
      </c>
      <c r="S4036" s="1" t="s">
        <v>216485</v>
      </c>
      <c r="T4036" s="1" t="s">
        <v>104535</v>
      </c>
      <c r="U4036" s="1" t="s">
        <v>216486</v>
      </c>
      <c r="V4036" s="1" t="s">
        <v>216487</v>
      </c>
      <c r="W4036" s="1" t="s">
        <v>216488</v>
      </c>
      <c r="X4036" s="1" t="s">
        <v>216489</v>
      </c>
      <c r="Y4036" s="1" t="s">
        <v>216490</v>
      </c>
      <c r="Z4036" s="1" t="s">
        <v>216491</v>
      </c>
      <c r="AA4036" s="1" t="s">
        <v>216492</v>
      </c>
      <c r="AB4036" s="1" t="s">
        <v>148344</v>
      </c>
      <c r="AC4036" s="1" t="s">
        <v>216493</v>
      </c>
      <c r="AD4036" s="1" t="s">
        <v>216494</v>
      </c>
      <c r="AE4036" s="1" t="s">
        <v>216495</v>
      </c>
      <c r="AF4036" s="1" t="s">
        <v>216496</v>
      </c>
      <c r="AG4036" s="1" t="s">
        <v>214399</v>
      </c>
      <c r="AH4036" s="1" t="s">
        <v>216497</v>
      </c>
      <c r="AI4036" s="1" t="s">
        <v>216498</v>
      </c>
      <c r="AJ4036" s="1" t="s">
        <v>216499</v>
      </c>
      <c r="AK4036" s="1" t="s">
        <v>216500</v>
      </c>
      <c r="AL4036" s="1" t="s">
        <v>216501</v>
      </c>
      <c r="AM4036" s="1" t="s">
        <v>216502</v>
      </c>
      <c r="AN4036" s="1" t="s">
        <v>216503</v>
      </c>
      <c r="AO4036" s="1" t="s">
        <v>216504</v>
      </c>
      <c r="AP4036" s="1" t="s">
        <v>80658</v>
      </c>
      <c r="AQ4036" s="1" t="s">
        <v>216505</v>
      </c>
      <c r="AR4036" s="1" t="s">
        <v>216506</v>
      </c>
      <c r="AS4036" s="1" t="s">
        <v>216507</v>
      </c>
      <c r="AT4036" s="1" t="s">
        <v>156034</v>
      </c>
      <c r="AU4036" s="1" t="s">
        <v>181747</v>
      </c>
      <c r="AV4036" s="1" t="s">
        <v>216508</v>
      </c>
      <c r="AW4036" s="1" t="s">
        <v>40336</v>
      </c>
      <c r="AX4036" s="1" t="s">
        <v>97865</v>
      </c>
      <c r="AY4036" s="1" t="s">
        <v>216509</v>
      </c>
      <c r="AZ4036" s="1" t="s">
        <v>216510</v>
      </c>
      <c r="BA4036" s="1" t="s">
        <v>216511</v>
      </c>
      <c r="BB4036" s="1" t="s">
        <v>216512</v>
      </c>
      <c r="BC4036" s="1" t="s">
        <v>216513</v>
      </c>
      <c r="BD4036" s="1" t="s">
        <v>216514</v>
      </c>
      <c r="BE4036" s="1" t="s">
        <v>216515</v>
      </c>
      <c r="BF4036" s="1" t="s">
        <v>216516</v>
      </c>
      <c r="BG4036" s="1" t="s">
        <v>216517</v>
      </c>
      <c r="BH4036" s="1" t="s">
        <v>216518</v>
      </c>
      <c r="BI4036" s="1" t="s">
        <v>205658</v>
      </c>
      <c r="BJ4036" s="1" t="s">
        <v>216519</v>
      </c>
      <c r="BK4036" s="1" t="s">
        <v>216520</v>
      </c>
      <c r="BL4036" s="1" t="s">
        <v>216521</v>
      </c>
      <c r="BM4036" s="1" t="s">
        <v>216522</v>
      </c>
    </row>
    <row r="4037" spans="1:65" x14ac:dyDescent="0.3">
      <c r="A4037" s="1" t="s">
        <v>216523</v>
      </c>
      <c r="B4037" s="1" t="s">
        <v>216524</v>
      </c>
      <c r="C4037" s="1" t="s">
        <v>216525</v>
      </c>
      <c r="D4037" s="1" t="s">
        <v>216526</v>
      </c>
      <c r="E4037" s="1" t="s">
        <v>69157</v>
      </c>
      <c r="F4037" s="1" t="s">
        <v>216527</v>
      </c>
      <c r="G4037" s="1" t="s">
        <v>48753</v>
      </c>
      <c r="H4037" s="1" t="s">
        <v>216528</v>
      </c>
      <c r="I4037" s="1" t="s">
        <v>216529</v>
      </c>
      <c r="J4037" s="1" t="s">
        <v>38829</v>
      </c>
      <c r="K4037" s="1" t="s">
        <v>96555</v>
      </c>
      <c r="L4037" s="1" t="s">
        <v>216530</v>
      </c>
      <c r="M4037" s="1" t="s">
        <v>216483</v>
      </c>
      <c r="N4037" s="1" t="s">
        <v>216531</v>
      </c>
      <c r="O4037" s="1" t="s">
        <v>31470</v>
      </c>
      <c r="P4037" s="1" t="s">
        <v>94138</v>
      </c>
      <c r="Q4037" s="1" t="s">
        <v>138821</v>
      </c>
      <c r="R4037" s="1" t="s">
        <v>190503</v>
      </c>
      <c r="S4037" s="1" t="s">
        <v>82356</v>
      </c>
      <c r="T4037" s="1" t="s">
        <v>106851</v>
      </c>
      <c r="U4037" s="1" t="s">
        <v>216486</v>
      </c>
      <c r="V4037" s="1" t="s">
        <v>216532</v>
      </c>
      <c r="W4037" s="1" t="s">
        <v>216533</v>
      </c>
      <c r="X4037" s="1" t="s">
        <v>216534</v>
      </c>
      <c r="Y4037" s="1" t="s">
        <v>216535</v>
      </c>
      <c r="Z4037" s="1" t="s">
        <v>57608</v>
      </c>
      <c r="AA4037" s="1" t="s">
        <v>216536</v>
      </c>
      <c r="AB4037" s="1" t="s">
        <v>216537</v>
      </c>
      <c r="AC4037" s="1" t="s">
        <v>216538</v>
      </c>
      <c r="AD4037" s="1" t="s">
        <v>216539</v>
      </c>
      <c r="AE4037" s="1" t="s">
        <v>216540</v>
      </c>
      <c r="AF4037" s="1" t="s">
        <v>216496</v>
      </c>
      <c r="AG4037" s="1" t="s">
        <v>216541</v>
      </c>
      <c r="AH4037" s="1" t="s">
        <v>216542</v>
      </c>
      <c r="AI4037" s="1" t="s">
        <v>216543</v>
      </c>
      <c r="AJ4037" s="1" t="s">
        <v>216499</v>
      </c>
      <c r="AK4037" s="1" t="s">
        <v>216544</v>
      </c>
      <c r="AL4037" s="1" t="s">
        <v>216545</v>
      </c>
      <c r="AM4037" s="1" t="s">
        <v>216546</v>
      </c>
      <c r="AN4037" s="1" t="s">
        <v>216503</v>
      </c>
      <c r="AO4037" s="1" t="s">
        <v>216547</v>
      </c>
      <c r="AP4037" s="1" t="s">
        <v>79090</v>
      </c>
      <c r="AQ4037" s="1" t="s">
        <v>216548</v>
      </c>
      <c r="AR4037" s="1" t="s">
        <v>216506</v>
      </c>
      <c r="AS4037" s="1" t="s">
        <v>110715</v>
      </c>
      <c r="AT4037" s="1" t="s">
        <v>67896</v>
      </c>
      <c r="AU4037" s="1" t="s">
        <v>101401</v>
      </c>
      <c r="AV4037" s="1" t="s">
        <v>215934</v>
      </c>
      <c r="AW4037" s="1" t="s">
        <v>66848</v>
      </c>
      <c r="AX4037" s="1" t="s">
        <v>84662</v>
      </c>
      <c r="AY4037" s="1" t="s">
        <v>44660</v>
      </c>
      <c r="AZ4037" s="1" t="s">
        <v>67094</v>
      </c>
      <c r="BA4037" s="1" t="s">
        <v>138130</v>
      </c>
      <c r="BB4037" s="1" t="s">
        <v>216549</v>
      </c>
      <c r="BC4037" s="1" t="s">
        <v>197468</v>
      </c>
      <c r="BD4037" s="1" t="s">
        <v>216550</v>
      </c>
      <c r="BE4037" s="1" t="s">
        <v>216551</v>
      </c>
      <c r="BF4037" s="1" t="s">
        <v>216552</v>
      </c>
      <c r="BG4037" s="1" t="s">
        <v>216553</v>
      </c>
      <c r="BH4037" s="1" t="s">
        <v>216554</v>
      </c>
      <c r="BI4037" s="1" t="s">
        <v>216555</v>
      </c>
      <c r="BJ4037" s="1" t="s">
        <v>216556</v>
      </c>
      <c r="BK4037" s="1" t="s">
        <v>216557</v>
      </c>
      <c r="BL4037" s="1" t="s">
        <v>216558</v>
      </c>
      <c r="BM4037" s="1" t="s">
        <v>216559</v>
      </c>
    </row>
    <row r="4038" spans="1:65" x14ac:dyDescent="0.3">
      <c r="A4038" s="1" t="s">
        <v>216560</v>
      </c>
      <c r="B4038" s="1" t="s">
        <v>216561</v>
      </c>
      <c r="C4038" s="1" t="s">
        <v>207656</v>
      </c>
      <c r="D4038" s="1" t="s">
        <v>216562</v>
      </c>
      <c r="E4038" s="1" t="s">
        <v>167399</v>
      </c>
      <c r="F4038" s="1" t="s">
        <v>216563</v>
      </c>
      <c r="G4038" s="1" t="s">
        <v>135727</v>
      </c>
      <c r="H4038" s="1" t="s">
        <v>216564</v>
      </c>
      <c r="I4038" s="1" t="s">
        <v>134787</v>
      </c>
      <c r="J4038" s="1" t="s">
        <v>108125</v>
      </c>
      <c r="K4038" s="1" t="s">
        <v>141265</v>
      </c>
      <c r="L4038" s="1" t="s">
        <v>216565</v>
      </c>
      <c r="M4038" s="1" t="s">
        <v>216566</v>
      </c>
      <c r="N4038" s="1" t="s">
        <v>216567</v>
      </c>
      <c r="O4038" s="1" t="s">
        <v>108171</v>
      </c>
      <c r="P4038" s="1" t="s">
        <v>216568</v>
      </c>
      <c r="Q4038" s="1" t="s">
        <v>216569</v>
      </c>
      <c r="R4038" s="1" t="s">
        <v>188935</v>
      </c>
      <c r="S4038" s="1" t="s">
        <v>187357</v>
      </c>
      <c r="T4038" s="1" t="s">
        <v>216570</v>
      </c>
      <c r="U4038" s="1" t="s">
        <v>216571</v>
      </c>
      <c r="V4038" s="1" t="s">
        <v>197868</v>
      </c>
      <c r="W4038" s="1" t="s">
        <v>216572</v>
      </c>
      <c r="X4038" s="1" t="s">
        <v>216573</v>
      </c>
      <c r="Y4038" s="1" t="s">
        <v>216574</v>
      </c>
      <c r="Z4038" s="1" t="s">
        <v>213852</v>
      </c>
      <c r="AA4038" s="1" t="s">
        <v>216575</v>
      </c>
      <c r="AB4038" s="1" t="s">
        <v>216576</v>
      </c>
      <c r="AC4038" s="1" t="s">
        <v>216577</v>
      </c>
      <c r="AD4038" s="1" t="s">
        <v>216578</v>
      </c>
      <c r="AE4038" s="1" t="s">
        <v>216579</v>
      </c>
      <c r="AF4038" s="1" t="s">
        <v>216580</v>
      </c>
      <c r="AG4038" s="1" t="s">
        <v>216581</v>
      </c>
      <c r="AH4038" s="1" t="s">
        <v>216582</v>
      </c>
      <c r="AI4038" s="1" t="s">
        <v>216583</v>
      </c>
      <c r="AJ4038" s="1" t="s">
        <v>216584</v>
      </c>
      <c r="AK4038" s="1" t="s">
        <v>216585</v>
      </c>
      <c r="AL4038" s="1" t="s">
        <v>216586</v>
      </c>
      <c r="AM4038" s="1" t="s">
        <v>216587</v>
      </c>
      <c r="AN4038" s="1" t="s">
        <v>216588</v>
      </c>
      <c r="AO4038" s="1" t="s">
        <v>216589</v>
      </c>
      <c r="AP4038" s="1" t="s">
        <v>111127</v>
      </c>
      <c r="AQ4038" s="1" t="s">
        <v>216590</v>
      </c>
      <c r="AR4038" s="1" t="s">
        <v>216591</v>
      </c>
      <c r="AS4038" s="1" t="s">
        <v>216592</v>
      </c>
      <c r="AT4038" s="1" t="s">
        <v>197531</v>
      </c>
      <c r="AU4038" s="1" t="s">
        <v>201949</v>
      </c>
      <c r="AV4038" s="1" t="s">
        <v>216593</v>
      </c>
      <c r="AW4038" s="1" t="s">
        <v>65590</v>
      </c>
      <c r="AX4038" s="1" t="s">
        <v>164207</v>
      </c>
      <c r="AY4038" s="1" t="s">
        <v>205741</v>
      </c>
      <c r="AZ4038" s="1" t="s">
        <v>163709</v>
      </c>
      <c r="BA4038" s="1" t="s">
        <v>205622</v>
      </c>
      <c r="BB4038" s="1" t="s">
        <v>213501</v>
      </c>
      <c r="BC4038" s="1" t="s">
        <v>189344</v>
      </c>
      <c r="BD4038" s="1" t="s">
        <v>216594</v>
      </c>
      <c r="BE4038" s="1" t="s">
        <v>216595</v>
      </c>
      <c r="BF4038" s="1" t="s">
        <v>159330</v>
      </c>
      <c r="BG4038" s="1" t="s">
        <v>216596</v>
      </c>
      <c r="BH4038" s="1" t="s">
        <v>216597</v>
      </c>
      <c r="BI4038" s="1" t="s">
        <v>216598</v>
      </c>
      <c r="BJ4038" s="1" t="s">
        <v>216599</v>
      </c>
      <c r="BK4038" s="1" t="s">
        <v>216600</v>
      </c>
      <c r="BL4038" s="1" t="s">
        <v>84886</v>
      </c>
      <c r="BM4038" s="1" t="s">
        <v>216601</v>
      </c>
    </row>
    <row r="4039" spans="1:65" x14ac:dyDescent="0.3">
      <c r="A4039" s="1" t="s">
        <v>216602</v>
      </c>
      <c r="B4039" s="1" t="s">
        <v>216603</v>
      </c>
      <c r="C4039" s="1" t="s">
        <v>216604</v>
      </c>
      <c r="D4039" s="1" t="s">
        <v>216605</v>
      </c>
      <c r="E4039" s="1" t="s">
        <v>133757</v>
      </c>
      <c r="F4039" s="1" t="s">
        <v>216606</v>
      </c>
      <c r="G4039" s="1" t="s">
        <v>156643</v>
      </c>
      <c r="H4039" s="1" t="s">
        <v>216607</v>
      </c>
      <c r="I4039" s="1" t="s">
        <v>205553</v>
      </c>
      <c r="J4039" s="1" t="s">
        <v>216608</v>
      </c>
      <c r="K4039" s="1" t="s">
        <v>129559</v>
      </c>
      <c r="L4039" s="1" t="s">
        <v>216609</v>
      </c>
      <c r="M4039" s="1" t="s">
        <v>216566</v>
      </c>
      <c r="N4039" s="1" t="s">
        <v>216610</v>
      </c>
      <c r="O4039" s="1" t="s">
        <v>216611</v>
      </c>
      <c r="P4039" s="1" t="s">
        <v>50645</v>
      </c>
      <c r="Q4039" s="1" t="s">
        <v>216569</v>
      </c>
      <c r="R4039" s="1" t="s">
        <v>142817</v>
      </c>
      <c r="S4039" s="1" t="s">
        <v>92306</v>
      </c>
      <c r="T4039" s="1" t="s">
        <v>148373</v>
      </c>
      <c r="U4039" s="1" t="s">
        <v>216571</v>
      </c>
      <c r="V4039" s="1" t="s">
        <v>216612</v>
      </c>
      <c r="W4039" s="1" t="s">
        <v>216613</v>
      </c>
      <c r="X4039" s="1" t="s">
        <v>216614</v>
      </c>
      <c r="Y4039" s="1" t="s">
        <v>216615</v>
      </c>
      <c r="Z4039" s="1" t="s">
        <v>216616</v>
      </c>
      <c r="AA4039" s="1" t="s">
        <v>216617</v>
      </c>
      <c r="AB4039" s="1" t="s">
        <v>216618</v>
      </c>
      <c r="AC4039" s="1" t="s">
        <v>216619</v>
      </c>
      <c r="AD4039" s="1" t="s">
        <v>216620</v>
      </c>
      <c r="AE4039" s="1" t="s">
        <v>213891</v>
      </c>
      <c r="AF4039" s="1" t="s">
        <v>216580</v>
      </c>
      <c r="AG4039" s="1" t="s">
        <v>216621</v>
      </c>
      <c r="AH4039" s="1" t="s">
        <v>216622</v>
      </c>
      <c r="AI4039" s="1" t="s">
        <v>216623</v>
      </c>
      <c r="AJ4039" s="1" t="s">
        <v>216584</v>
      </c>
      <c r="AK4039" s="1" t="s">
        <v>216624</v>
      </c>
      <c r="AL4039" s="1" t="s">
        <v>216625</v>
      </c>
      <c r="AM4039" s="1" t="s">
        <v>216626</v>
      </c>
      <c r="AN4039" s="1" t="s">
        <v>216588</v>
      </c>
      <c r="AO4039" s="1" t="s">
        <v>216627</v>
      </c>
      <c r="AP4039" s="1" t="s">
        <v>38873</v>
      </c>
      <c r="AQ4039" s="1" t="s">
        <v>216628</v>
      </c>
      <c r="AR4039" s="1" t="s">
        <v>216591</v>
      </c>
      <c r="AS4039" s="1" t="s">
        <v>89816</v>
      </c>
      <c r="AT4039" s="1" t="s">
        <v>133738</v>
      </c>
      <c r="AU4039" s="1" t="s">
        <v>143883</v>
      </c>
      <c r="AV4039" s="1" t="s">
        <v>216629</v>
      </c>
      <c r="AW4039" s="1" t="s">
        <v>108233</v>
      </c>
      <c r="AX4039" s="1" t="s">
        <v>135325</v>
      </c>
      <c r="AY4039" s="1" t="s">
        <v>216630</v>
      </c>
      <c r="AZ4039" s="1" t="s">
        <v>216631</v>
      </c>
      <c r="BA4039" s="1" t="s">
        <v>39843</v>
      </c>
      <c r="BB4039" s="1" t="s">
        <v>216632</v>
      </c>
      <c r="BC4039" s="1" t="s">
        <v>216633</v>
      </c>
      <c r="BD4039" s="1" t="s">
        <v>216634</v>
      </c>
      <c r="BE4039" s="1" t="s">
        <v>216635</v>
      </c>
      <c r="BF4039" s="1" t="s">
        <v>202244</v>
      </c>
      <c r="BG4039" s="1" t="s">
        <v>216636</v>
      </c>
      <c r="BH4039" s="1" t="s">
        <v>216637</v>
      </c>
      <c r="BI4039" s="1" t="s">
        <v>208252</v>
      </c>
      <c r="BJ4039" s="1" t="s">
        <v>216638</v>
      </c>
      <c r="BK4039" s="1" t="s">
        <v>216639</v>
      </c>
      <c r="BL4039" s="1" t="s">
        <v>216640</v>
      </c>
      <c r="BM4039" s="1" t="s">
        <v>216641</v>
      </c>
    </row>
    <row r="4040" spans="1:65" x14ac:dyDescent="0.3">
      <c r="A4040" s="1" t="s">
        <v>216642</v>
      </c>
      <c r="B4040" s="1" t="s">
        <v>216643</v>
      </c>
      <c r="C4040" s="1" t="s">
        <v>216644</v>
      </c>
      <c r="D4040" s="1" t="s">
        <v>216645</v>
      </c>
      <c r="E4040" s="1" t="s">
        <v>216646</v>
      </c>
      <c r="F4040" s="1" t="s">
        <v>152597</v>
      </c>
      <c r="G4040" s="1" t="s">
        <v>216647</v>
      </c>
      <c r="H4040" s="1" t="s">
        <v>216648</v>
      </c>
      <c r="I4040" s="1" t="s">
        <v>60434</v>
      </c>
      <c r="J4040" s="1" t="s">
        <v>216649</v>
      </c>
      <c r="K4040" s="1" t="s">
        <v>195811</v>
      </c>
      <c r="L4040" s="1" t="s">
        <v>149832</v>
      </c>
      <c r="M4040" s="1" t="s">
        <v>216650</v>
      </c>
      <c r="N4040" s="1" t="s">
        <v>73631</v>
      </c>
      <c r="O4040" s="1" t="s">
        <v>82945</v>
      </c>
      <c r="P4040" s="1" t="s">
        <v>98594</v>
      </c>
      <c r="Q4040" s="1" t="s">
        <v>117869</v>
      </c>
      <c r="R4040" s="1" t="s">
        <v>216651</v>
      </c>
      <c r="S4040" s="1" t="s">
        <v>212385</v>
      </c>
      <c r="T4040" s="1" t="s">
        <v>216652</v>
      </c>
      <c r="U4040" s="1" t="s">
        <v>216653</v>
      </c>
      <c r="V4040" s="1" t="s">
        <v>216654</v>
      </c>
      <c r="W4040" s="1" t="s">
        <v>216655</v>
      </c>
      <c r="X4040" s="1" t="s">
        <v>216656</v>
      </c>
      <c r="Y4040" s="1" t="s">
        <v>216657</v>
      </c>
      <c r="Z4040" s="1" t="s">
        <v>216658</v>
      </c>
      <c r="AA4040" s="1" t="s">
        <v>216659</v>
      </c>
      <c r="AB4040" s="1" t="s">
        <v>216660</v>
      </c>
      <c r="AC4040" s="1" t="s">
        <v>216661</v>
      </c>
      <c r="AD4040" s="1" t="s">
        <v>201982</v>
      </c>
      <c r="AE4040" s="1" t="s">
        <v>216662</v>
      </c>
      <c r="AF4040" s="1" t="s">
        <v>216663</v>
      </c>
      <c r="AG4040" s="1" t="s">
        <v>216664</v>
      </c>
      <c r="AH4040" s="1" t="s">
        <v>215574</v>
      </c>
      <c r="AI4040" s="1" t="s">
        <v>216665</v>
      </c>
      <c r="AJ4040" s="1" t="s">
        <v>216666</v>
      </c>
      <c r="AK4040" s="1" t="s">
        <v>216667</v>
      </c>
      <c r="AL4040" s="1" t="s">
        <v>26847</v>
      </c>
      <c r="AM4040" s="1" t="s">
        <v>216668</v>
      </c>
      <c r="AN4040" s="1" t="s">
        <v>216669</v>
      </c>
      <c r="AO4040" s="1" t="s">
        <v>216670</v>
      </c>
      <c r="AP4040" s="1" t="s">
        <v>216671</v>
      </c>
      <c r="AQ4040" s="1" t="s">
        <v>216672</v>
      </c>
      <c r="AR4040" s="1" t="s">
        <v>216673</v>
      </c>
      <c r="AS4040" s="1" t="s">
        <v>216674</v>
      </c>
      <c r="AT4040" s="1" t="s">
        <v>118519</v>
      </c>
      <c r="AU4040" s="1" t="s">
        <v>50767</v>
      </c>
      <c r="AV4040" s="1" t="s">
        <v>184587</v>
      </c>
      <c r="AW4040" s="1" t="s">
        <v>136683</v>
      </c>
      <c r="AX4040" s="1" t="s">
        <v>147287</v>
      </c>
      <c r="AY4040" s="1" t="s">
        <v>216675</v>
      </c>
      <c r="AZ4040" s="1" t="s">
        <v>39411</v>
      </c>
      <c r="BA4040" s="1" t="s">
        <v>214068</v>
      </c>
      <c r="BB4040" s="1" t="s">
        <v>216676</v>
      </c>
      <c r="BC4040" s="1" t="s">
        <v>216677</v>
      </c>
      <c r="BD4040" s="1" t="s">
        <v>216678</v>
      </c>
      <c r="BE4040" s="1" t="s">
        <v>216679</v>
      </c>
      <c r="BF4040" s="1" t="s">
        <v>216680</v>
      </c>
      <c r="BG4040" s="1" t="s">
        <v>216681</v>
      </c>
      <c r="BH4040" s="1" t="s">
        <v>211835</v>
      </c>
      <c r="BI4040" s="1" t="s">
        <v>216682</v>
      </c>
      <c r="BJ4040" s="1" t="s">
        <v>216683</v>
      </c>
      <c r="BK4040" s="1" t="s">
        <v>216684</v>
      </c>
      <c r="BL4040" s="1" t="s">
        <v>34686</v>
      </c>
      <c r="BM4040" s="1" t="s">
        <v>216685</v>
      </c>
    </row>
    <row r="4041" spans="1:65" x14ac:dyDescent="0.3">
      <c r="A4041" s="1" t="s">
        <v>216686</v>
      </c>
      <c r="B4041" s="1" t="s">
        <v>216687</v>
      </c>
      <c r="C4041" s="1" t="s">
        <v>216688</v>
      </c>
      <c r="D4041" s="1" t="s">
        <v>216689</v>
      </c>
      <c r="E4041" s="1" t="s">
        <v>216690</v>
      </c>
      <c r="F4041" s="1" t="s">
        <v>216691</v>
      </c>
      <c r="G4041" s="1" t="s">
        <v>46758</v>
      </c>
      <c r="H4041" s="1" t="s">
        <v>78707</v>
      </c>
      <c r="I4041" s="1" t="s">
        <v>180991</v>
      </c>
      <c r="J4041" s="1" t="s">
        <v>63900</v>
      </c>
      <c r="K4041" s="1" t="s">
        <v>216692</v>
      </c>
      <c r="L4041" s="1" t="s">
        <v>75320</v>
      </c>
      <c r="M4041" s="1" t="s">
        <v>216650</v>
      </c>
      <c r="N4041" s="1" t="s">
        <v>216693</v>
      </c>
      <c r="O4041" s="1" t="s">
        <v>67536</v>
      </c>
      <c r="P4041" s="1" t="s">
        <v>206005</v>
      </c>
      <c r="Q4041" s="1" t="s">
        <v>117869</v>
      </c>
      <c r="R4041" s="1" t="s">
        <v>188577</v>
      </c>
      <c r="S4041" s="1" t="s">
        <v>210010</v>
      </c>
      <c r="T4041" s="1" t="s">
        <v>195048</v>
      </c>
      <c r="U4041" s="1" t="s">
        <v>216653</v>
      </c>
      <c r="V4041" s="1" t="s">
        <v>216694</v>
      </c>
      <c r="W4041" s="1" t="s">
        <v>216695</v>
      </c>
      <c r="X4041" s="1" t="s">
        <v>216696</v>
      </c>
      <c r="Y4041" s="1" t="s">
        <v>216697</v>
      </c>
      <c r="Z4041" s="1" t="s">
        <v>195821</v>
      </c>
      <c r="AA4041" s="1" t="s">
        <v>216698</v>
      </c>
      <c r="AB4041" s="1" t="s">
        <v>216699</v>
      </c>
      <c r="AC4041" s="1" t="s">
        <v>216700</v>
      </c>
      <c r="AD4041" s="1" t="s">
        <v>208972</v>
      </c>
      <c r="AE4041" s="1" t="s">
        <v>216701</v>
      </c>
      <c r="AF4041" s="1" t="s">
        <v>216663</v>
      </c>
      <c r="AG4041" s="1" t="s">
        <v>216702</v>
      </c>
      <c r="AH4041" s="1" t="s">
        <v>216703</v>
      </c>
      <c r="AI4041" s="1" t="s">
        <v>216704</v>
      </c>
      <c r="AJ4041" s="1" t="s">
        <v>216666</v>
      </c>
      <c r="AK4041" s="1" t="s">
        <v>216705</v>
      </c>
      <c r="AL4041" s="1" t="s">
        <v>216706</v>
      </c>
      <c r="AM4041" s="1" t="s">
        <v>216707</v>
      </c>
      <c r="AN4041" s="1" t="s">
        <v>216669</v>
      </c>
      <c r="AO4041" s="1" t="s">
        <v>216708</v>
      </c>
      <c r="AP4041" s="1" t="s">
        <v>216709</v>
      </c>
      <c r="AQ4041" s="1" t="s">
        <v>216710</v>
      </c>
      <c r="AR4041" s="1" t="s">
        <v>216673</v>
      </c>
      <c r="AS4041" s="1" t="s">
        <v>131888</v>
      </c>
      <c r="AT4041" s="1" t="s">
        <v>154737</v>
      </c>
      <c r="AU4041" s="1" t="s">
        <v>216711</v>
      </c>
      <c r="AV4041" s="1" t="s">
        <v>216712</v>
      </c>
      <c r="AW4041" s="1" t="s">
        <v>38006</v>
      </c>
      <c r="AX4041" s="1" t="s">
        <v>148162</v>
      </c>
      <c r="AY4041" s="1" t="s">
        <v>44991</v>
      </c>
      <c r="AZ4041" s="1" t="s">
        <v>216713</v>
      </c>
      <c r="BA4041" s="1" t="s">
        <v>160429</v>
      </c>
      <c r="BB4041" s="1" t="s">
        <v>216714</v>
      </c>
      <c r="BC4041" s="1" t="s">
        <v>216715</v>
      </c>
      <c r="BD4041" s="1" t="s">
        <v>216716</v>
      </c>
      <c r="BE4041" s="1" t="s">
        <v>216717</v>
      </c>
      <c r="BF4041" s="1" t="s">
        <v>216718</v>
      </c>
      <c r="BG4041" s="1" t="s">
        <v>216719</v>
      </c>
      <c r="BH4041" s="1" t="s">
        <v>216720</v>
      </c>
      <c r="BI4041" s="1" t="s">
        <v>216721</v>
      </c>
      <c r="BJ4041" s="1" t="s">
        <v>216722</v>
      </c>
      <c r="BK4041" s="1" t="s">
        <v>216723</v>
      </c>
      <c r="BL4041" s="1" t="s">
        <v>66055</v>
      </c>
      <c r="BM4041" s="1" t="s">
        <v>216724</v>
      </c>
    </row>
    <row r="4042" spans="1:65" x14ac:dyDescent="0.3">
      <c r="A4042" s="1" t="s">
        <v>216725</v>
      </c>
      <c r="B4042" s="1" t="s">
        <v>216726</v>
      </c>
      <c r="C4042" s="1" t="s">
        <v>216727</v>
      </c>
      <c r="D4042" s="1" t="s">
        <v>216728</v>
      </c>
      <c r="E4042" s="1" t="s">
        <v>205312</v>
      </c>
      <c r="F4042" s="1" t="s">
        <v>94864</v>
      </c>
      <c r="G4042" s="1" t="s">
        <v>216729</v>
      </c>
      <c r="H4042" s="1" t="s">
        <v>173480</v>
      </c>
      <c r="I4042" s="1" t="s">
        <v>216730</v>
      </c>
      <c r="J4042" s="1" t="s">
        <v>216731</v>
      </c>
      <c r="K4042" s="1" t="s">
        <v>209543</v>
      </c>
      <c r="L4042" s="1" t="s">
        <v>103767</v>
      </c>
      <c r="M4042" s="1" t="s">
        <v>216732</v>
      </c>
      <c r="N4042" s="1" t="s">
        <v>216733</v>
      </c>
      <c r="O4042" s="1" t="s">
        <v>42199</v>
      </c>
      <c r="P4042" s="1" t="s">
        <v>44078</v>
      </c>
      <c r="Q4042" s="1" t="s">
        <v>216734</v>
      </c>
      <c r="R4042" s="1" t="s">
        <v>96213</v>
      </c>
      <c r="S4042" s="1" t="s">
        <v>60727</v>
      </c>
      <c r="T4042" s="1" t="s">
        <v>159592</v>
      </c>
      <c r="U4042" s="1" t="s">
        <v>216735</v>
      </c>
      <c r="V4042" s="1" t="s">
        <v>216736</v>
      </c>
      <c r="W4042" s="1" t="s">
        <v>216737</v>
      </c>
      <c r="X4042" s="1" t="s">
        <v>216738</v>
      </c>
      <c r="Y4042" s="1" t="s">
        <v>216739</v>
      </c>
      <c r="Z4042" s="1" t="s">
        <v>213548</v>
      </c>
      <c r="AA4042" s="1" t="s">
        <v>216740</v>
      </c>
      <c r="AB4042" s="1" t="s">
        <v>216741</v>
      </c>
      <c r="AC4042" s="1" t="s">
        <v>216742</v>
      </c>
      <c r="AD4042" s="1" t="s">
        <v>216743</v>
      </c>
      <c r="AE4042" s="1" t="s">
        <v>216744</v>
      </c>
      <c r="AF4042" s="1" t="s">
        <v>216745</v>
      </c>
      <c r="AG4042" s="1" t="s">
        <v>216746</v>
      </c>
      <c r="AH4042" s="1" t="s">
        <v>216747</v>
      </c>
      <c r="AI4042" s="1" t="s">
        <v>216748</v>
      </c>
      <c r="AJ4042" s="1" t="s">
        <v>216749</v>
      </c>
      <c r="AK4042" s="1" t="s">
        <v>216750</v>
      </c>
      <c r="AL4042" s="1" t="s">
        <v>216751</v>
      </c>
      <c r="AM4042" s="1" t="s">
        <v>216752</v>
      </c>
      <c r="AN4042" s="1" t="s">
        <v>216753</v>
      </c>
      <c r="AO4042" s="1" t="s">
        <v>216754</v>
      </c>
      <c r="AP4042" s="1" t="s">
        <v>96562</v>
      </c>
      <c r="AQ4042" s="1" t="s">
        <v>216755</v>
      </c>
      <c r="AR4042" s="1" t="s">
        <v>216756</v>
      </c>
      <c r="AS4042" s="1" t="s">
        <v>216757</v>
      </c>
      <c r="AT4042" s="1" t="s">
        <v>216758</v>
      </c>
      <c r="AU4042" s="1" t="s">
        <v>29127</v>
      </c>
      <c r="AV4042" s="1" t="s">
        <v>103837</v>
      </c>
      <c r="AW4042" s="1" t="s">
        <v>59766</v>
      </c>
      <c r="AX4042" s="1" t="s">
        <v>65591</v>
      </c>
      <c r="AY4042" s="1" t="s">
        <v>216759</v>
      </c>
      <c r="AZ4042" s="1" t="s">
        <v>55604</v>
      </c>
      <c r="BA4042" s="1" t="s">
        <v>185976</v>
      </c>
      <c r="BB4042" s="1" t="s">
        <v>216760</v>
      </c>
      <c r="BC4042" s="1" t="s">
        <v>199401</v>
      </c>
      <c r="BD4042" s="1" t="s">
        <v>216761</v>
      </c>
      <c r="BE4042" s="1" t="s">
        <v>216762</v>
      </c>
      <c r="BF4042" s="1" t="s">
        <v>216763</v>
      </c>
      <c r="BG4042" s="1" t="s">
        <v>216764</v>
      </c>
      <c r="BH4042" s="1" t="s">
        <v>216765</v>
      </c>
      <c r="BI4042" s="1" t="s">
        <v>216766</v>
      </c>
      <c r="BJ4042" s="1" t="s">
        <v>216767</v>
      </c>
      <c r="BK4042" s="1" t="s">
        <v>216768</v>
      </c>
      <c r="BL4042" s="1" t="s">
        <v>216769</v>
      </c>
      <c r="BM4042" s="1" t="s">
        <v>216770</v>
      </c>
    </row>
    <row r="4043" spans="1:65" x14ac:dyDescent="0.3">
      <c r="A4043" s="1" t="s">
        <v>216771</v>
      </c>
      <c r="B4043" s="1" t="s">
        <v>216772</v>
      </c>
      <c r="C4043" s="1" t="s">
        <v>216773</v>
      </c>
      <c r="D4043" s="1" t="s">
        <v>153287</v>
      </c>
      <c r="E4043" s="1" t="s">
        <v>216774</v>
      </c>
      <c r="F4043" s="1" t="s">
        <v>216775</v>
      </c>
      <c r="G4043" s="1" t="s">
        <v>33371</v>
      </c>
      <c r="H4043" s="1" t="s">
        <v>216776</v>
      </c>
      <c r="I4043" s="1" t="s">
        <v>92972</v>
      </c>
      <c r="J4043" s="1" t="s">
        <v>208597</v>
      </c>
      <c r="K4043" s="1" t="s">
        <v>145721</v>
      </c>
      <c r="L4043" s="1" t="s">
        <v>114709</v>
      </c>
      <c r="M4043" s="1" t="s">
        <v>216732</v>
      </c>
      <c r="N4043" s="1" t="s">
        <v>216777</v>
      </c>
      <c r="O4043" s="1" t="s">
        <v>92508</v>
      </c>
      <c r="P4043" s="1" t="s">
        <v>134437</v>
      </c>
      <c r="Q4043" s="1" t="s">
        <v>216734</v>
      </c>
      <c r="R4043" s="1" t="s">
        <v>216778</v>
      </c>
      <c r="S4043" s="1" t="s">
        <v>177608</v>
      </c>
      <c r="T4043" s="1" t="s">
        <v>103737</v>
      </c>
      <c r="U4043" s="1" t="s">
        <v>216735</v>
      </c>
      <c r="V4043" s="1" t="s">
        <v>216779</v>
      </c>
      <c r="W4043" s="1" t="s">
        <v>216780</v>
      </c>
      <c r="X4043" s="1" t="s">
        <v>216781</v>
      </c>
      <c r="Y4043" s="1" t="s">
        <v>216782</v>
      </c>
      <c r="Z4043" s="1" t="s">
        <v>216783</v>
      </c>
      <c r="AA4043" s="1" t="s">
        <v>216784</v>
      </c>
      <c r="AB4043" s="1" t="s">
        <v>180682</v>
      </c>
      <c r="AC4043" s="1" t="s">
        <v>216785</v>
      </c>
      <c r="AD4043" s="1" t="s">
        <v>116269</v>
      </c>
      <c r="AE4043" s="1" t="s">
        <v>216786</v>
      </c>
      <c r="AF4043" s="1" t="s">
        <v>216745</v>
      </c>
      <c r="AG4043" s="1" t="s">
        <v>216787</v>
      </c>
      <c r="AH4043" s="1" t="s">
        <v>216788</v>
      </c>
      <c r="AI4043" s="1" t="s">
        <v>216789</v>
      </c>
      <c r="AJ4043" s="1" t="s">
        <v>216749</v>
      </c>
      <c r="AK4043" s="1" t="s">
        <v>216790</v>
      </c>
      <c r="AL4043" s="1" t="s">
        <v>216791</v>
      </c>
      <c r="AM4043" s="1" t="s">
        <v>216792</v>
      </c>
      <c r="AN4043" s="1" t="s">
        <v>216753</v>
      </c>
      <c r="AO4043" s="1" t="s">
        <v>216793</v>
      </c>
      <c r="AP4043" s="1" t="s">
        <v>60192</v>
      </c>
      <c r="AQ4043" s="1" t="s">
        <v>216794</v>
      </c>
      <c r="AR4043" s="1" t="s">
        <v>216756</v>
      </c>
      <c r="AS4043" s="1" t="s">
        <v>66172</v>
      </c>
      <c r="AT4043" s="1" t="s">
        <v>132409</v>
      </c>
      <c r="AU4043" s="1" t="s">
        <v>51095</v>
      </c>
      <c r="AV4043" s="1" t="s">
        <v>216508</v>
      </c>
      <c r="AW4043" s="1" t="s">
        <v>76162</v>
      </c>
      <c r="AX4043" s="1" t="s">
        <v>178818</v>
      </c>
      <c r="AY4043" s="1" t="s">
        <v>168965</v>
      </c>
      <c r="AZ4043" s="1" t="s">
        <v>45596</v>
      </c>
      <c r="BA4043" s="1" t="s">
        <v>185937</v>
      </c>
      <c r="BB4043" s="1" t="s">
        <v>216795</v>
      </c>
      <c r="BC4043" s="1" t="s">
        <v>198353</v>
      </c>
      <c r="BD4043" s="1" t="s">
        <v>216796</v>
      </c>
      <c r="BE4043" s="1" t="s">
        <v>216797</v>
      </c>
      <c r="BF4043" s="1" t="s">
        <v>216798</v>
      </c>
      <c r="BG4043" s="1" t="s">
        <v>216799</v>
      </c>
      <c r="BH4043" s="1" t="s">
        <v>216800</v>
      </c>
      <c r="BI4043" s="1" t="s">
        <v>202994</v>
      </c>
      <c r="BJ4043" s="1" t="s">
        <v>216801</v>
      </c>
      <c r="BK4043" s="1" t="s">
        <v>216802</v>
      </c>
      <c r="BL4043" s="1" t="s">
        <v>94794</v>
      </c>
      <c r="BM4043" s="1" t="s">
        <v>216803</v>
      </c>
    </row>
    <row r="4044" spans="1:65" x14ac:dyDescent="0.3">
      <c r="A4044" s="1" t="s">
        <v>216804</v>
      </c>
      <c r="B4044" s="1" t="s">
        <v>216805</v>
      </c>
      <c r="C4044" s="1" t="s">
        <v>216806</v>
      </c>
      <c r="D4044" s="1" t="s">
        <v>216807</v>
      </c>
      <c r="E4044" s="1" t="s">
        <v>171517</v>
      </c>
      <c r="F4044" s="1" t="s">
        <v>216808</v>
      </c>
      <c r="G4044" s="1" t="s">
        <v>216809</v>
      </c>
      <c r="H4044" s="1" t="s">
        <v>164225</v>
      </c>
      <c r="I4044" s="1" t="s">
        <v>104760</v>
      </c>
      <c r="J4044" s="1" t="s">
        <v>216810</v>
      </c>
      <c r="K4044" s="1" t="s">
        <v>163851</v>
      </c>
      <c r="L4044" s="1" t="s">
        <v>191261</v>
      </c>
      <c r="M4044" s="1" t="s">
        <v>216811</v>
      </c>
      <c r="N4044" s="1" t="s">
        <v>133912</v>
      </c>
      <c r="O4044" s="1" t="s">
        <v>85159</v>
      </c>
      <c r="P4044" s="1" t="s">
        <v>68686</v>
      </c>
      <c r="Q4044" s="1" t="s">
        <v>216812</v>
      </c>
      <c r="R4044" s="1" t="s">
        <v>39950</v>
      </c>
      <c r="S4044" s="1" t="s">
        <v>216813</v>
      </c>
      <c r="T4044" s="1" t="s">
        <v>215653</v>
      </c>
      <c r="U4044" s="1" t="s">
        <v>216814</v>
      </c>
      <c r="V4044" s="1" t="s">
        <v>216815</v>
      </c>
      <c r="W4044" s="1" t="s">
        <v>216816</v>
      </c>
      <c r="X4044" s="1" t="s">
        <v>216817</v>
      </c>
      <c r="Y4044" s="1" t="s">
        <v>216818</v>
      </c>
      <c r="Z4044" s="1" t="s">
        <v>105297</v>
      </c>
      <c r="AA4044" s="1" t="s">
        <v>216819</v>
      </c>
      <c r="AB4044" s="1" t="s">
        <v>180942</v>
      </c>
      <c r="AC4044" s="1" t="s">
        <v>216820</v>
      </c>
      <c r="AD4044" s="1" t="s">
        <v>216821</v>
      </c>
      <c r="AE4044" s="1" t="s">
        <v>216822</v>
      </c>
      <c r="AF4044" s="1" t="s">
        <v>216823</v>
      </c>
      <c r="AG4044" s="1" t="s">
        <v>216824</v>
      </c>
      <c r="AH4044" s="1" t="s">
        <v>216825</v>
      </c>
      <c r="AI4044" s="1" t="s">
        <v>216826</v>
      </c>
      <c r="AJ4044" s="1" t="s">
        <v>188331</v>
      </c>
      <c r="AK4044" s="1" t="s">
        <v>216827</v>
      </c>
      <c r="AL4044" s="1" t="s">
        <v>216828</v>
      </c>
      <c r="AM4044" s="1" t="s">
        <v>216829</v>
      </c>
      <c r="AN4044" s="1" t="s">
        <v>216830</v>
      </c>
      <c r="AO4044" s="1" t="s">
        <v>216831</v>
      </c>
      <c r="AP4044" s="1" t="s">
        <v>66055</v>
      </c>
      <c r="AQ4044" s="1" t="s">
        <v>216832</v>
      </c>
      <c r="AR4044" s="1" t="s">
        <v>54337</v>
      </c>
      <c r="AS4044" s="1" t="s">
        <v>70545</v>
      </c>
      <c r="AT4044" s="1" t="s">
        <v>184093</v>
      </c>
      <c r="AU4044" s="1" t="s">
        <v>216833</v>
      </c>
      <c r="AV4044" s="1" t="s">
        <v>125420</v>
      </c>
      <c r="AW4044" s="1" t="s">
        <v>87028</v>
      </c>
      <c r="AX4044" s="1" t="s">
        <v>100638</v>
      </c>
      <c r="AY4044" s="1" t="s">
        <v>174720</v>
      </c>
      <c r="AZ4044" s="1" t="s">
        <v>53487</v>
      </c>
      <c r="BA4044" s="1" t="s">
        <v>216834</v>
      </c>
      <c r="BB4044" s="1" t="s">
        <v>216835</v>
      </c>
      <c r="BC4044" s="1" t="s">
        <v>211646</v>
      </c>
      <c r="BD4044" s="1" t="s">
        <v>216836</v>
      </c>
      <c r="BE4044" s="1" t="s">
        <v>216837</v>
      </c>
      <c r="BF4044" s="1" t="s">
        <v>216838</v>
      </c>
      <c r="BG4044" s="1" t="s">
        <v>216839</v>
      </c>
      <c r="BH4044" s="1" t="s">
        <v>216840</v>
      </c>
      <c r="BI4044" s="1" t="s">
        <v>216841</v>
      </c>
      <c r="BJ4044" s="1" t="s">
        <v>216842</v>
      </c>
      <c r="BK4044" s="1" t="s">
        <v>216843</v>
      </c>
      <c r="BL4044" s="1" t="s">
        <v>106121</v>
      </c>
      <c r="BM4044" s="1" t="s">
        <v>216844</v>
      </c>
    </row>
    <row r="4045" spans="1:65" x14ac:dyDescent="0.3">
      <c r="A4045" s="1" t="s">
        <v>216845</v>
      </c>
      <c r="B4045" s="1" t="s">
        <v>216846</v>
      </c>
      <c r="C4045" s="1" t="s">
        <v>216847</v>
      </c>
      <c r="D4045" s="1" t="s">
        <v>216848</v>
      </c>
      <c r="E4045" s="1" t="s">
        <v>216849</v>
      </c>
      <c r="F4045" s="1" t="s">
        <v>216850</v>
      </c>
      <c r="G4045" s="1" t="s">
        <v>216851</v>
      </c>
      <c r="H4045" s="1" t="s">
        <v>153728</v>
      </c>
      <c r="I4045" s="1" t="s">
        <v>40358</v>
      </c>
      <c r="J4045" s="1" t="s">
        <v>97923</v>
      </c>
      <c r="K4045" s="1" t="s">
        <v>67558</v>
      </c>
      <c r="L4045" s="1" t="s">
        <v>96467</v>
      </c>
      <c r="M4045" s="1" t="s">
        <v>204875</v>
      </c>
      <c r="N4045" s="1" t="s">
        <v>216852</v>
      </c>
      <c r="O4045" s="1" t="s">
        <v>180127</v>
      </c>
      <c r="P4045" s="1" t="s">
        <v>216853</v>
      </c>
      <c r="Q4045" s="1" t="s">
        <v>216854</v>
      </c>
      <c r="R4045" s="1" t="s">
        <v>216855</v>
      </c>
      <c r="S4045" s="1" t="s">
        <v>216856</v>
      </c>
      <c r="T4045" s="1" t="s">
        <v>216857</v>
      </c>
      <c r="U4045" s="1" t="s">
        <v>216858</v>
      </c>
      <c r="V4045" s="1" t="s">
        <v>216859</v>
      </c>
      <c r="W4045" s="1" t="s">
        <v>216860</v>
      </c>
      <c r="X4045" s="1" t="s">
        <v>216861</v>
      </c>
      <c r="Y4045" s="1" t="s">
        <v>216862</v>
      </c>
      <c r="Z4045" s="1" t="s">
        <v>194249</v>
      </c>
      <c r="AA4045" s="1" t="s">
        <v>214380</v>
      </c>
      <c r="AB4045" s="1" t="s">
        <v>216863</v>
      </c>
      <c r="AC4045" s="1" t="s">
        <v>216864</v>
      </c>
      <c r="AD4045" s="1" t="s">
        <v>216865</v>
      </c>
      <c r="AE4045" s="1" t="s">
        <v>214384</v>
      </c>
      <c r="AF4045" s="1" t="s">
        <v>216866</v>
      </c>
      <c r="AG4045" s="1" t="s">
        <v>216867</v>
      </c>
      <c r="AH4045" s="1" t="s">
        <v>213552</v>
      </c>
      <c r="AI4045" s="1" t="s">
        <v>216868</v>
      </c>
      <c r="AJ4045" s="1" t="s">
        <v>216869</v>
      </c>
      <c r="AK4045" s="1" t="s">
        <v>216870</v>
      </c>
      <c r="AL4045" s="1" t="s">
        <v>201723</v>
      </c>
      <c r="AM4045" s="1" t="s">
        <v>216871</v>
      </c>
      <c r="AN4045" s="1" t="s">
        <v>216872</v>
      </c>
      <c r="AO4045" s="1" t="s">
        <v>216873</v>
      </c>
      <c r="AP4045" s="1" t="s">
        <v>216874</v>
      </c>
      <c r="AQ4045" s="1" t="s">
        <v>216875</v>
      </c>
      <c r="AR4045" s="1" t="s">
        <v>216876</v>
      </c>
      <c r="AS4045" s="1" t="s">
        <v>184859</v>
      </c>
      <c r="AT4045" s="1" t="s">
        <v>138989</v>
      </c>
      <c r="AU4045" s="1" t="s">
        <v>185715</v>
      </c>
      <c r="AV4045" s="1" t="s">
        <v>195091</v>
      </c>
      <c r="AW4045" s="1" t="s">
        <v>74768</v>
      </c>
      <c r="AX4045" s="1" t="s">
        <v>112999</v>
      </c>
      <c r="AY4045" s="1" t="s">
        <v>216877</v>
      </c>
      <c r="AZ4045" s="1" t="s">
        <v>180910</v>
      </c>
      <c r="BA4045" s="1" t="s">
        <v>216878</v>
      </c>
      <c r="BB4045" s="1" t="s">
        <v>216879</v>
      </c>
      <c r="BC4045" s="1" t="s">
        <v>200437</v>
      </c>
      <c r="BD4045" s="1" t="s">
        <v>216880</v>
      </c>
      <c r="BE4045" s="1" t="s">
        <v>216881</v>
      </c>
      <c r="BF4045" s="1" t="s">
        <v>216882</v>
      </c>
      <c r="BG4045" s="1" t="s">
        <v>216883</v>
      </c>
      <c r="BH4045" s="1" t="s">
        <v>216884</v>
      </c>
      <c r="BI4045" s="1" t="s">
        <v>208953</v>
      </c>
      <c r="BJ4045" s="1" t="s">
        <v>213609</v>
      </c>
      <c r="BK4045" s="1" t="s">
        <v>216885</v>
      </c>
      <c r="BL4045" s="1" t="s">
        <v>216886</v>
      </c>
      <c r="BM4045" s="1" t="s">
        <v>216887</v>
      </c>
    </row>
    <row r="4046" spans="1:65" x14ac:dyDescent="0.3">
      <c r="A4046" s="1" t="s">
        <v>216888</v>
      </c>
      <c r="B4046" s="1" t="s">
        <v>216889</v>
      </c>
      <c r="C4046" s="1" t="s">
        <v>216890</v>
      </c>
      <c r="D4046" s="1" t="s">
        <v>173057</v>
      </c>
      <c r="E4046" s="1" t="s">
        <v>34008</v>
      </c>
      <c r="F4046" s="1" t="s">
        <v>171202</v>
      </c>
      <c r="G4046" s="1" t="s">
        <v>24164</v>
      </c>
      <c r="H4046" s="1" t="s">
        <v>216891</v>
      </c>
      <c r="I4046" s="1" t="s">
        <v>216892</v>
      </c>
      <c r="J4046" s="1" t="s">
        <v>216893</v>
      </c>
      <c r="K4046" s="1" t="s">
        <v>71014</v>
      </c>
      <c r="L4046" s="1" t="s">
        <v>187333</v>
      </c>
      <c r="M4046" s="1" t="s">
        <v>204875</v>
      </c>
      <c r="N4046" s="1" t="s">
        <v>173617</v>
      </c>
      <c r="O4046" s="1" t="s">
        <v>55091</v>
      </c>
      <c r="P4046" s="1" t="s">
        <v>97381</v>
      </c>
      <c r="Q4046" s="1" t="s">
        <v>216854</v>
      </c>
      <c r="R4046" s="1" t="s">
        <v>89529</v>
      </c>
      <c r="S4046" s="1" t="s">
        <v>146187</v>
      </c>
      <c r="T4046" s="1" t="s">
        <v>74138</v>
      </c>
      <c r="U4046" s="1" t="s">
        <v>216858</v>
      </c>
      <c r="V4046" s="1" t="s">
        <v>216894</v>
      </c>
      <c r="W4046" s="1" t="s">
        <v>216895</v>
      </c>
      <c r="X4046" s="1" t="s">
        <v>216896</v>
      </c>
      <c r="Y4046" s="1" t="s">
        <v>216897</v>
      </c>
      <c r="Z4046" s="1" t="s">
        <v>216898</v>
      </c>
      <c r="AA4046" s="1" t="s">
        <v>216899</v>
      </c>
      <c r="AB4046" s="1" t="s">
        <v>211552</v>
      </c>
      <c r="AC4046" s="1" t="s">
        <v>216900</v>
      </c>
      <c r="AD4046" s="1" t="s">
        <v>216901</v>
      </c>
      <c r="AE4046" s="1" t="s">
        <v>216902</v>
      </c>
      <c r="AF4046" s="1" t="s">
        <v>216866</v>
      </c>
      <c r="AG4046" s="1" t="s">
        <v>216903</v>
      </c>
      <c r="AH4046" s="1" t="s">
        <v>216904</v>
      </c>
      <c r="AI4046" s="1" t="s">
        <v>216905</v>
      </c>
      <c r="AJ4046" s="1" t="s">
        <v>216869</v>
      </c>
      <c r="AK4046" s="1" t="s">
        <v>216906</v>
      </c>
      <c r="AL4046" s="1" t="s">
        <v>216907</v>
      </c>
      <c r="AM4046" s="1" t="s">
        <v>216908</v>
      </c>
      <c r="AN4046" s="1" t="s">
        <v>216872</v>
      </c>
      <c r="AO4046" s="1" t="s">
        <v>216909</v>
      </c>
      <c r="AP4046" s="1" t="s">
        <v>216910</v>
      </c>
      <c r="AQ4046" s="1" t="s">
        <v>216911</v>
      </c>
      <c r="AR4046" s="1" t="s">
        <v>216876</v>
      </c>
      <c r="AS4046" s="1" t="s">
        <v>216912</v>
      </c>
      <c r="AT4046" s="1" t="s">
        <v>70798</v>
      </c>
      <c r="AU4046" s="1" t="s">
        <v>112850</v>
      </c>
      <c r="AV4046" s="1" t="s">
        <v>57147</v>
      </c>
      <c r="AW4046" s="1" t="s">
        <v>93425</v>
      </c>
      <c r="AX4046" s="1" t="s">
        <v>150917</v>
      </c>
      <c r="AY4046" s="1" t="s">
        <v>216913</v>
      </c>
      <c r="AZ4046" s="1" t="s">
        <v>47932</v>
      </c>
      <c r="BA4046" s="1" t="s">
        <v>91234</v>
      </c>
      <c r="BB4046" s="1" t="s">
        <v>216914</v>
      </c>
      <c r="BC4046" s="1" t="s">
        <v>216915</v>
      </c>
      <c r="BD4046" s="1" t="s">
        <v>216916</v>
      </c>
      <c r="BE4046" s="1" t="s">
        <v>216917</v>
      </c>
      <c r="BF4046" s="1" t="s">
        <v>216918</v>
      </c>
      <c r="BG4046" s="1" t="s">
        <v>216919</v>
      </c>
      <c r="BH4046" s="1" t="s">
        <v>216920</v>
      </c>
      <c r="BI4046" s="1" t="s">
        <v>216921</v>
      </c>
      <c r="BJ4046" s="1" t="s">
        <v>216922</v>
      </c>
      <c r="BK4046" s="1" t="s">
        <v>216923</v>
      </c>
      <c r="BL4046" s="1" t="s">
        <v>216924</v>
      </c>
      <c r="BM4046" s="1" t="s">
        <v>215706</v>
      </c>
    </row>
    <row r="4047" spans="1:65" x14ac:dyDescent="0.3">
      <c r="A4047" s="1" t="s">
        <v>216925</v>
      </c>
      <c r="B4047" s="1" t="s">
        <v>216926</v>
      </c>
      <c r="C4047" s="1" t="s">
        <v>216927</v>
      </c>
      <c r="D4047" s="1" t="s">
        <v>216928</v>
      </c>
      <c r="E4047" s="1" t="s">
        <v>216929</v>
      </c>
      <c r="F4047" s="1" t="s">
        <v>62980</v>
      </c>
      <c r="G4047" s="1" t="s">
        <v>216930</v>
      </c>
      <c r="H4047" s="1" t="s">
        <v>216931</v>
      </c>
      <c r="I4047" s="1" t="s">
        <v>216932</v>
      </c>
      <c r="J4047" s="1" t="s">
        <v>216933</v>
      </c>
      <c r="K4047" s="1" t="s">
        <v>194917</v>
      </c>
      <c r="L4047" s="1" t="s">
        <v>216934</v>
      </c>
      <c r="M4047" s="1" t="s">
        <v>147115</v>
      </c>
      <c r="N4047" s="1" t="s">
        <v>145297</v>
      </c>
      <c r="O4047" s="1" t="s">
        <v>62750</v>
      </c>
      <c r="P4047" s="1" t="s">
        <v>45818</v>
      </c>
      <c r="Q4047" s="1" t="s">
        <v>136378</v>
      </c>
      <c r="R4047" s="1" t="s">
        <v>107864</v>
      </c>
      <c r="S4047" s="1" t="s">
        <v>106312</v>
      </c>
      <c r="T4047" s="1" t="s">
        <v>213195</v>
      </c>
      <c r="U4047" s="1" t="s">
        <v>216935</v>
      </c>
      <c r="V4047" s="1" t="s">
        <v>216936</v>
      </c>
      <c r="W4047" s="1" t="s">
        <v>216937</v>
      </c>
      <c r="X4047" s="1" t="s">
        <v>216938</v>
      </c>
      <c r="Y4047" s="1" t="s">
        <v>216939</v>
      </c>
      <c r="Z4047" s="1" t="s">
        <v>204251</v>
      </c>
      <c r="AA4047" s="1" t="s">
        <v>216940</v>
      </c>
      <c r="AB4047" s="1" t="s">
        <v>216941</v>
      </c>
      <c r="AC4047" s="1" t="s">
        <v>216942</v>
      </c>
      <c r="AD4047" s="1" t="s">
        <v>216943</v>
      </c>
      <c r="AE4047" s="1" t="s">
        <v>216944</v>
      </c>
      <c r="AF4047" s="1" t="s">
        <v>216945</v>
      </c>
      <c r="AG4047" s="1" t="s">
        <v>216946</v>
      </c>
      <c r="AH4047" s="1" t="s">
        <v>216947</v>
      </c>
      <c r="AI4047" s="1" t="s">
        <v>216948</v>
      </c>
      <c r="AJ4047" s="1" t="s">
        <v>216949</v>
      </c>
      <c r="AK4047" s="1" t="s">
        <v>216950</v>
      </c>
      <c r="AL4047" s="1" t="s">
        <v>209176</v>
      </c>
      <c r="AM4047" s="1" t="s">
        <v>216951</v>
      </c>
      <c r="AN4047" s="1" t="s">
        <v>216952</v>
      </c>
      <c r="AO4047" s="1" t="s">
        <v>216953</v>
      </c>
      <c r="AP4047" s="1" t="s">
        <v>87146</v>
      </c>
      <c r="AQ4047" s="1" t="s">
        <v>216954</v>
      </c>
      <c r="AR4047" s="1" t="s">
        <v>216955</v>
      </c>
      <c r="AS4047" s="1" t="s">
        <v>216956</v>
      </c>
      <c r="AT4047" s="1" t="s">
        <v>135454</v>
      </c>
      <c r="AU4047" s="1" t="s">
        <v>155872</v>
      </c>
      <c r="AV4047" s="1" t="s">
        <v>216957</v>
      </c>
      <c r="AW4047" s="1" t="s">
        <v>142173</v>
      </c>
      <c r="AX4047" s="1" t="s">
        <v>216958</v>
      </c>
      <c r="AY4047" s="1" t="s">
        <v>96782</v>
      </c>
      <c r="AZ4047" s="1" t="s">
        <v>51286</v>
      </c>
      <c r="BA4047" s="1" t="s">
        <v>76029</v>
      </c>
      <c r="BB4047" s="1" t="s">
        <v>216959</v>
      </c>
      <c r="BC4047" s="1" t="s">
        <v>194690</v>
      </c>
      <c r="BD4047" s="1" t="s">
        <v>216960</v>
      </c>
      <c r="BE4047" s="1" t="s">
        <v>216961</v>
      </c>
      <c r="BF4047" s="1" t="s">
        <v>190712</v>
      </c>
      <c r="BG4047" s="1" t="s">
        <v>216962</v>
      </c>
      <c r="BH4047" s="1" t="s">
        <v>216963</v>
      </c>
      <c r="BI4047" s="1" t="s">
        <v>216964</v>
      </c>
      <c r="BJ4047" s="1" t="s">
        <v>216965</v>
      </c>
      <c r="BK4047" s="1" t="s">
        <v>216966</v>
      </c>
      <c r="BL4047" s="1" t="s">
        <v>107475</v>
      </c>
      <c r="BM4047" s="1" t="s">
        <v>216967</v>
      </c>
    </row>
    <row r="4048" spans="1:65" x14ac:dyDescent="0.3">
      <c r="A4048" s="1" t="s">
        <v>216968</v>
      </c>
      <c r="B4048" s="1" t="s">
        <v>216969</v>
      </c>
      <c r="C4048" s="1" t="s">
        <v>216970</v>
      </c>
      <c r="D4048" s="1" t="s">
        <v>216971</v>
      </c>
      <c r="E4048" s="1" t="s">
        <v>216972</v>
      </c>
      <c r="F4048" s="1" t="s">
        <v>216973</v>
      </c>
      <c r="G4048" s="1" t="s">
        <v>216974</v>
      </c>
      <c r="H4048" s="1" t="s">
        <v>205400</v>
      </c>
      <c r="I4048" s="1" t="s">
        <v>43966</v>
      </c>
      <c r="J4048" s="1" t="s">
        <v>216975</v>
      </c>
      <c r="K4048" s="1" t="s">
        <v>110055</v>
      </c>
      <c r="L4048" s="1" t="s">
        <v>144184</v>
      </c>
      <c r="M4048" s="1" t="s">
        <v>147115</v>
      </c>
      <c r="N4048" s="1" t="s">
        <v>216976</v>
      </c>
      <c r="O4048" s="1" t="s">
        <v>102175</v>
      </c>
      <c r="P4048" s="1" t="s">
        <v>53379</v>
      </c>
      <c r="Q4048" s="1" t="s">
        <v>136378</v>
      </c>
      <c r="R4048" s="1" t="s">
        <v>83106</v>
      </c>
      <c r="S4048" s="1" t="s">
        <v>208644</v>
      </c>
      <c r="T4048" s="1" t="s">
        <v>111991</v>
      </c>
      <c r="U4048" s="1" t="s">
        <v>216935</v>
      </c>
      <c r="V4048" s="1" t="s">
        <v>216977</v>
      </c>
      <c r="W4048" s="1" t="s">
        <v>216978</v>
      </c>
      <c r="X4048" s="1" t="s">
        <v>216979</v>
      </c>
      <c r="Y4048" s="1" t="s">
        <v>216980</v>
      </c>
      <c r="Z4048" s="1" t="s">
        <v>216981</v>
      </c>
      <c r="AA4048" s="1" t="s">
        <v>216982</v>
      </c>
      <c r="AB4048" s="1" t="s">
        <v>216983</v>
      </c>
      <c r="AC4048" s="1" t="s">
        <v>216984</v>
      </c>
      <c r="AD4048" s="1" t="s">
        <v>215080</v>
      </c>
      <c r="AE4048" s="1" t="s">
        <v>216985</v>
      </c>
      <c r="AF4048" s="1" t="s">
        <v>216945</v>
      </c>
      <c r="AG4048" s="1" t="s">
        <v>216986</v>
      </c>
      <c r="AH4048" s="1" t="s">
        <v>216987</v>
      </c>
      <c r="AI4048" s="1" t="s">
        <v>216988</v>
      </c>
      <c r="AJ4048" s="1" t="s">
        <v>216949</v>
      </c>
      <c r="AK4048" s="1" t="s">
        <v>216989</v>
      </c>
      <c r="AL4048" s="1" t="s">
        <v>216990</v>
      </c>
      <c r="AM4048" s="1" t="s">
        <v>216991</v>
      </c>
      <c r="AN4048" s="1" t="s">
        <v>216952</v>
      </c>
      <c r="AO4048" s="1" t="s">
        <v>216992</v>
      </c>
      <c r="AP4048" s="1" t="s">
        <v>108145</v>
      </c>
      <c r="AQ4048" s="1" t="s">
        <v>216993</v>
      </c>
      <c r="AR4048" s="1" t="s">
        <v>216955</v>
      </c>
      <c r="AS4048" s="1" t="s">
        <v>198541</v>
      </c>
      <c r="AT4048" s="1" t="s">
        <v>216994</v>
      </c>
      <c r="AU4048" s="1" t="s">
        <v>206145</v>
      </c>
      <c r="AV4048" s="1" t="s">
        <v>116479</v>
      </c>
      <c r="AW4048" s="1" t="s">
        <v>49496</v>
      </c>
      <c r="AX4048" s="1" t="s">
        <v>216995</v>
      </c>
      <c r="AY4048" s="1" t="s">
        <v>154615</v>
      </c>
      <c r="AZ4048" s="1" t="s">
        <v>47819</v>
      </c>
      <c r="BA4048" s="1" t="s">
        <v>111699</v>
      </c>
      <c r="BB4048" s="1" t="s">
        <v>216996</v>
      </c>
      <c r="BC4048" s="1" t="s">
        <v>216997</v>
      </c>
      <c r="BD4048" s="1" t="s">
        <v>216998</v>
      </c>
      <c r="BE4048" s="1" t="s">
        <v>216999</v>
      </c>
      <c r="BF4048" s="1" t="s">
        <v>196189</v>
      </c>
      <c r="BG4048" s="1" t="s">
        <v>217000</v>
      </c>
      <c r="BH4048" s="1" t="s">
        <v>217001</v>
      </c>
      <c r="BI4048" s="1" t="s">
        <v>217002</v>
      </c>
      <c r="BJ4048" s="1" t="s">
        <v>217003</v>
      </c>
      <c r="BK4048" s="1" t="s">
        <v>217004</v>
      </c>
      <c r="BL4048" s="1" t="s">
        <v>217005</v>
      </c>
      <c r="BM4048" s="1" t="s">
        <v>217006</v>
      </c>
    </row>
    <row r="4049" spans="1:65" x14ac:dyDescent="0.3">
      <c r="A4049" s="1" t="s">
        <v>217007</v>
      </c>
      <c r="B4049" s="1" t="s">
        <v>217008</v>
      </c>
      <c r="C4049" s="1" t="s">
        <v>217009</v>
      </c>
      <c r="D4049" s="1" t="s">
        <v>217010</v>
      </c>
      <c r="E4049" s="1" t="s">
        <v>217011</v>
      </c>
      <c r="F4049" s="1" t="s">
        <v>183076</v>
      </c>
      <c r="G4049" s="1" t="s">
        <v>148342</v>
      </c>
      <c r="H4049" s="1" t="s">
        <v>217012</v>
      </c>
      <c r="I4049" s="1" t="s">
        <v>217013</v>
      </c>
      <c r="J4049" s="1" t="s">
        <v>119798</v>
      </c>
      <c r="K4049" s="1" t="s">
        <v>217014</v>
      </c>
      <c r="L4049" s="1" t="s">
        <v>217015</v>
      </c>
      <c r="M4049" s="1" t="s">
        <v>208962</v>
      </c>
      <c r="N4049" s="1" t="s">
        <v>217016</v>
      </c>
      <c r="O4049" s="1" t="s">
        <v>101767</v>
      </c>
      <c r="P4049" s="1" t="s">
        <v>153046</v>
      </c>
      <c r="Q4049" s="1" t="s">
        <v>154946</v>
      </c>
      <c r="R4049" s="1" t="s">
        <v>217017</v>
      </c>
      <c r="S4049" s="1" t="s">
        <v>198623</v>
      </c>
      <c r="T4049" s="1" t="s">
        <v>82719</v>
      </c>
      <c r="U4049" s="1" t="s">
        <v>217018</v>
      </c>
      <c r="V4049" s="1" t="s">
        <v>217019</v>
      </c>
      <c r="W4049" s="1" t="s">
        <v>217020</v>
      </c>
      <c r="X4049" s="1" t="s">
        <v>217021</v>
      </c>
      <c r="Y4049" s="1" t="s">
        <v>217022</v>
      </c>
      <c r="Z4049" s="1" t="s">
        <v>217023</v>
      </c>
      <c r="AA4049" s="1" t="s">
        <v>217024</v>
      </c>
      <c r="AB4049" s="1" t="s">
        <v>46815</v>
      </c>
      <c r="AC4049" s="1" t="s">
        <v>217025</v>
      </c>
      <c r="AD4049" s="1" t="s">
        <v>217026</v>
      </c>
      <c r="AE4049" s="1" t="s">
        <v>217027</v>
      </c>
      <c r="AF4049" s="1" t="s">
        <v>217028</v>
      </c>
      <c r="AG4049" s="1" t="s">
        <v>217029</v>
      </c>
      <c r="AH4049" s="1" t="s">
        <v>217030</v>
      </c>
      <c r="AI4049" s="1" t="s">
        <v>217031</v>
      </c>
      <c r="AJ4049" s="1" t="s">
        <v>217032</v>
      </c>
      <c r="AK4049" s="1" t="s">
        <v>217033</v>
      </c>
      <c r="AL4049" s="1" t="s">
        <v>217034</v>
      </c>
      <c r="AM4049" s="1" t="s">
        <v>217035</v>
      </c>
      <c r="AN4049" s="1" t="s">
        <v>21903</v>
      </c>
      <c r="AO4049" s="1" t="s">
        <v>217036</v>
      </c>
      <c r="AP4049" s="1" t="s">
        <v>217037</v>
      </c>
      <c r="AQ4049" s="1" t="s">
        <v>217038</v>
      </c>
      <c r="AR4049" s="1" t="s">
        <v>217039</v>
      </c>
      <c r="AS4049" s="1" t="s">
        <v>217040</v>
      </c>
      <c r="AT4049" s="1" t="s">
        <v>217041</v>
      </c>
      <c r="AU4049" s="1" t="s">
        <v>217042</v>
      </c>
      <c r="AV4049" s="1" t="s">
        <v>99573</v>
      </c>
      <c r="AW4049" s="1" t="s">
        <v>138128</v>
      </c>
      <c r="AX4049" s="1" t="s">
        <v>217043</v>
      </c>
      <c r="AY4049" s="1" t="s">
        <v>217044</v>
      </c>
      <c r="AZ4049" s="1" t="s">
        <v>50047</v>
      </c>
      <c r="BA4049" s="1" t="s">
        <v>217045</v>
      </c>
      <c r="BB4049" s="1" t="s">
        <v>217046</v>
      </c>
      <c r="BC4049" s="1" t="s">
        <v>217047</v>
      </c>
      <c r="BD4049" s="1" t="s">
        <v>217048</v>
      </c>
      <c r="BE4049" s="1" t="s">
        <v>217049</v>
      </c>
      <c r="BF4049" s="1" t="s">
        <v>217050</v>
      </c>
      <c r="BG4049" s="1" t="s">
        <v>217051</v>
      </c>
      <c r="BH4049" s="1" t="s">
        <v>217052</v>
      </c>
      <c r="BI4049" s="1" t="s">
        <v>217053</v>
      </c>
      <c r="BJ4049" s="1" t="s">
        <v>217054</v>
      </c>
      <c r="BK4049" s="1" t="s">
        <v>217055</v>
      </c>
      <c r="BL4049" s="1" t="s">
        <v>133176</v>
      </c>
      <c r="BM4049" s="1" t="s">
        <v>217056</v>
      </c>
    </row>
    <row r="4050" spans="1:65" x14ac:dyDescent="0.3">
      <c r="A4050" s="1" t="s">
        <v>217057</v>
      </c>
      <c r="B4050" s="1" t="s">
        <v>217058</v>
      </c>
      <c r="C4050" s="1" t="s">
        <v>217059</v>
      </c>
      <c r="D4050" s="1" t="s">
        <v>217060</v>
      </c>
      <c r="E4050" s="1" t="s">
        <v>217061</v>
      </c>
      <c r="F4050" s="1" t="s">
        <v>217062</v>
      </c>
      <c r="G4050" s="1" t="s">
        <v>109541</v>
      </c>
      <c r="H4050" s="1" t="s">
        <v>217063</v>
      </c>
      <c r="I4050" s="1" t="s">
        <v>217064</v>
      </c>
      <c r="J4050" s="1" t="s">
        <v>167354</v>
      </c>
      <c r="K4050" s="1" t="s">
        <v>170448</v>
      </c>
      <c r="L4050" s="1" t="s">
        <v>81669</v>
      </c>
      <c r="M4050" s="1" t="s">
        <v>208962</v>
      </c>
      <c r="N4050" s="1" t="s">
        <v>217065</v>
      </c>
      <c r="O4050" s="1" t="s">
        <v>55867</v>
      </c>
      <c r="P4050" s="1" t="s">
        <v>217066</v>
      </c>
      <c r="Q4050" s="1" t="s">
        <v>154946</v>
      </c>
      <c r="R4050" s="1" t="s">
        <v>153143</v>
      </c>
      <c r="S4050" s="1" t="s">
        <v>107892</v>
      </c>
      <c r="T4050" s="1" t="s">
        <v>75421</v>
      </c>
      <c r="U4050" s="1" t="s">
        <v>217018</v>
      </c>
      <c r="V4050" s="1" t="s">
        <v>217067</v>
      </c>
      <c r="W4050" s="1" t="s">
        <v>217068</v>
      </c>
      <c r="X4050" s="1" t="s">
        <v>217069</v>
      </c>
      <c r="Y4050" s="1" t="s">
        <v>217070</v>
      </c>
      <c r="Z4050" s="1" t="s">
        <v>217071</v>
      </c>
      <c r="AA4050" s="1" t="s">
        <v>217072</v>
      </c>
      <c r="AB4050" s="1" t="s">
        <v>217073</v>
      </c>
      <c r="AC4050" s="1" t="s">
        <v>217074</v>
      </c>
      <c r="AD4050" s="1" t="s">
        <v>217075</v>
      </c>
      <c r="AE4050" s="1" t="s">
        <v>217076</v>
      </c>
      <c r="AF4050" s="1" t="s">
        <v>217028</v>
      </c>
      <c r="AG4050" s="1" t="s">
        <v>217077</v>
      </c>
      <c r="AH4050" s="1" t="s">
        <v>217078</v>
      </c>
      <c r="AI4050" s="1" t="s">
        <v>214850</v>
      </c>
      <c r="AJ4050" s="1" t="s">
        <v>217032</v>
      </c>
      <c r="AK4050" s="1" t="s">
        <v>217079</v>
      </c>
      <c r="AL4050" s="1" t="s">
        <v>217080</v>
      </c>
      <c r="AM4050" s="1" t="s">
        <v>217081</v>
      </c>
      <c r="AN4050" s="1" t="s">
        <v>21903</v>
      </c>
      <c r="AO4050" s="1" t="s">
        <v>217082</v>
      </c>
      <c r="AP4050" s="1" t="s">
        <v>206933</v>
      </c>
      <c r="AQ4050" s="1" t="s">
        <v>217083</v>
      </c>
      <c r="AR4050" s="1" t="s">
        <v>217039</v>
      </c>
      <c r="AS4050" s="1" t="s">
        <v>70545</v>
      </c>
      <c r="AT4050" s="1" t="s">
        <v>168010</v>
      </c>
      <c r="AU4050" s="1" t="s">
        <v>217084</v>
      </c>
      <c r="AV4050" s="1" t="s">
        <v>42711</v>
      </c>
      <c r="AW4050" s="1" t="s">
        <v>25665</v>
      </c>
      <c r="AX4050" s="1" t="s">
        <v>79985</v>
      </c>
      <c r="AY4050" s="1" t="s">
        <v>166215</v>
      </c>
      <c r="AZ4050" s="1" t="s">
        <v>217085</v>
      </c>
      <c r="BA4050" s="1" t="s">
        <v>217086</v>
      </c>
      <c r="BB4050" s="1" t="s">
        <v>217087</v>
      </c>
      <c r="BC4050" s="1" t="s">
        <v>217088</v>
      </c>
      <c r="BD4050" s="1" t="s">
        <v>217089</v>
      </c>
      <c r="BE4050" s="1" t="s">
        <v>217090</v>
      </c>
      <c r="BF4050" s="1" t="s">
        <v>215687</v>
      </c>
      <c r="BG4050" s="1" t="s">
        <v>217091</v>
      </c>
      <c r="BH4050" s="1" t="s">
        <v>217092</v>
      </c>
      <c r="BI4050" s="1" t="s">
        <v>137721</v>
      </c>
      <c r="BJ4050" s="1" t="s">
        <v>217093</v>
      </c>
      <c r="BK4050" s="1" t="s">
        <v>217094</v>
      </c>
      <c r="BL4050" s="1" t="s">
        <v>217095</v>
      </c>
      <c r="BM4050" s="1" t="s">
        <v>217096</v>
      </c>
    </row>
    <row r="4051" spans="1:65" x14ac:dyDescent="0.3">
      <c r="A4051" s="1" t="s">
        <v>217097</v>
      </c>
      <c r="B4051" s="1" t="s">
        <v>217098</v>
      </c>
      <c r="C4051" s="1" t="s">
        <v>217099</v>
      </c>
      <c r="D4051" s="1" t="s">
        <v>217100</v>
      </c>
      <c r="E4051" s="1" t="s">
        <v>217101</v>
      </c>
      <c r="F4051" s="1" t="s">
        <v>217102</v>
      </c>
      <c r="G4051" s="1" t="s">
        <v>217103</v>
      </c>
      <c r="H4051" s="1" t="s">
        <v>217104</v>
      </c>
      <c r="I4051" s="1" t="s">
        <v>184506</v>
      </c>
      <c r="J4051" s="1" t="s">
        <v>217105</v>
      </c>
      <c r="K4051" s="1" t="s">
        <v>186806</v>
      </c>
      <c r="L4051" s="1" t="s">
        <v>217106</v>
      </c>
      <c r="M4051" s="1" t="s">
        <v>206612</v>
      </c>
      <c r="N4051" s="1" t="s">
        <v>100240</v>
      </c>
      <c r="O4051" s="1" t="s">
        <v>30511</v>
      </c>
      <c r="P4051" s="1" t="s">
        <v>32618</v>
      </c>
      <c r="Q4051" s="1" t="s">
        <v>217107</v>
      </c>
      <c r="R4051" s="1" t="s">
        <v>153143</v>
      </c>
      <c r="S4051" s="1" t="s">
        <v>62965</v>
      </c>
      <c r="T4051" s="1" t="s">
        <v>217108</v>
      </c>
      <c r="U4051" s="1" t="s">
        <v>72083</v>
      </c>
      <c r="V4051" s="1" t="s">
        <v>217109</v>
      </c>
      <c r="W4051" s="1" t="s">
        <v>217110</v>
      </c>
      <c r="X4051" s="1" t="s">
        <v>81840</v>
      </c>
      <c r="Y4051" s="1" t="s">
        <v>217111</v>
      </c>
      <c r="Z4051" s="1" t="s">
        <v>217112</v>
      </c>
      <c r="AA4051" s="1" t="s">
        <v>217113</v>
      </c>
      <c r="AB4051" s="1" t="s">
        <v>217114</v>
      </c>
      <c r="AC4051" s="1" t="s">
        <v>217115</v>
      </c>
      <c r="AD4051" s="1" t="s">
        <v>217116</v>
      </c>
      <c r="AE4051" s="1" t="s">
        <v>217117</v>
      </c>
      <c r="AF4051" s="1" t="s">
        <v>217118</v>
      </c>
      <c r="AG4051" s="1" t="s">
        <v>217119</v>
      </c>
      <c r="AH4051" s="1" t="s">
        <v>215359</v>
      </c>
      <c r="AI4051" s="1" t="s">
        <v>217120</v>
      </c>
      <c r="AJ4051" s="1" t="s">
        <v>217121</v>
      </c>
      <c r="AK4051" s="1" t="s">
        <v>217122</v>
      </c>
      <c r="AL4051" s="1" t="s">
        <v>217123</v>
      </c>
      <c r="AM4051" s="1" t="s">
        <v>217124</v>
      </c>
      <c r="AN4051" s="1" t="s">
        <v>65507</v>
      </c>
      <c r="AO4051" s="1" t="s">
        <v>217125</v>
      </c>
      <c r="AP4051" s="1" t="s">
        <v>217126</v>
      </c>
      <c r="AQ4051" s="1" t="s">
        <v>217127</v>
      </c>
      <c r="AR4051" s="1" t="s">
        <v>217128</v>
      </c>
      <c r="AS4051" s="1" t="s">
        <v>217129</v>
      </c>
      <c r="AT4051" s="1" t="s">
        <v>185495</v>
      </c>
      <c r="AU4051" s="1" t="s">
        <v>211868</v>
      </c>
      <c r="AV4051" s="1" t="s">
        <v>177749</v>
      </c>
      <c r="AW4051" s="1" t="s">
        <v>30535</v>
      </c>
      <c r="AX4051" s="1" t="s">
        <v>217130</v>
      </c>
      <c r="AY4051" s="1" t="s">
        <v>80080</v>
      </c>
      <c r="AZ4051" s="1" t="s">
        <v>118726</v>
      </c>
      <c r="BA4051" s="1" t="s">
        <v>98997</v>
      </c>
      <c r="BB4051" s="1" t="s">
        <v>217131</v>
      </c>
      <c r="BC4051" s="1" t="s">
        <v>201236</v>
      </c>
      <c r="BD4051" s="1" t="s">
        <v>217132</v>
      </c>
      <c r="BE4051" s="1" t="s">
        <v>217133</v>
      </c>
      <c r="BF4051" s="1" t="s">
        <v>217134</v>
      </c>
      <c r="BG4051" s="1" t="s">
        <v>217135</v>
      </c>
      <c r="BH4051" s="1" t="s">
        <v>217136</v>
      </c>
      <c r="BI4051" s="1" t="s">
        <v>205080</v>
      </c>
      <c r="BJ4051" s="1" t="s">
        <v>217137</v>
      </c>
      <c r="BK4051" s="1" t="s">
        <v>217138</v>
      </c>
      <c r="BL4051" s="1" t="s">
        <v>112356</v>
      </c>
      <c r="BM4051" s="1" t="s">
        <v>217139</v>
      </c>
    </row>
    <row r="4052" spans="1:65" x14ac:dyDescent="0.3">
      <c r="A4052" s="1" t="s">
        <v>217140</v>
      </c>
      <c r="B4052" s="1" t="s">
        <v>217141</v>
      </c>
      <c r="C4052" s="1" t="s">
        <v>217142</v>
      </c>
      <c r="D4052" s="1" t="s">
        <v>217143</v>
      </c>
      <c r="E4052" s="1" t="s">
        <v>217144</v>
      </c>
      <c r="F4052" s="1" t="s">
        <v>217145</v>
      </c>
      <c r="G4052" s="1" t="s">
        <v>63897</v>
      </c>
      <c r="H4052" s="1" t="s">
        <v>217146</v>
      </c>
      <c r="I4052" s="1" t="s">
        <v>217147</v>
      </c>
      <c r="J4052" s="1" t="s">
        <v>217148</v>
      </c>
      <c r="K4052" s="1" t="s">
        <v>39946</v>
      </c>
      <c r="L4052" s="1" t="s">
        <v>55224</v>
      </c>
      <c r="M4052" s="1" t="s">
        <v>206612</v>
      </c>
      <c r="N4052" s="1" t="s">
        <v>217149</v>
      </c>
      <c r="O4052" s="1" t="s">
        <v>184536</v>
      </c>
      <c r="P4052" s="1" t="s">
        <v>95841</v>
      </c>
      <c r="Q4052" s="1" t="s">
        <v>217107</v>
      </c>
      <c r="R4052" s="1" t="s">
        <v>55683</v>
      </c>
      <c r="S4052" s="1" t="s">
        <v>207843</v>
      </c>
      <c r="T4052" s="1" t="s">
        <v>87461</v>
      </c>
      <c r="U4052" s="1" t="s">
        <v>72083</v>
      </c>
      <c r="V4052" s="1" t="s">
        <v>217150</v>
      </c>
      <c r="W4052" s="1" t="s">
        <v>217151</v>
      </c>
      <c r="X4052" s="1" t="s">
        <v>217152</v>
      </c>
      <c r="Y4052" s="1" t="s">
        <v>217153</v>
      </c>
      <c r="Z4052" s="1" t="s">
        <v>217154</v>
      </c>
      <c r="AA4052" s="1" t="s">
        <v>217155</v>
      </c>
      <c r="AB4052" s="1" t="s">
        <v>217156</v>
      </c>
      <c r="AC4052" s="1" t="s">
        <v>217157</v>
      </c>
      <c r="AD4052" s="1" t="s">
        <v>215983</v>
      </c>
      <c r="AE4052" s="1" t="s">
        <v>217158</v>
      </c>
      <c r="AF4052" s="1" t="s">
        <v>217118</v>
      </c>
      <c r="AG4052" s="1" t="s">
        <v>217159</v>
      </c>
      <c r="AH4052" s="1" t="s">
        <v>217160</v>
      </c>
      <c r="AI4052" s="1" t="s">
        <v>217161</v>
      </c>
      <c r="AJ4052" s="1" t="s">
        <v>217121</v>
      </c>
      <c r="AK4052" s="1" t="s">
        <v>217162</v>
      </c>
      <c r="AL4052" s="1" t="s">
        <v>217163</v>
      </c>
      <c r="AM4052" s="1" t="s">
        <v>217164</v>
      </c>
      <c r="AN4052" s="1" t="s">
        <v>65507</v>
      </c>
      <c r="AO4052" s="1" t="s">
        <v>217165</v>
      </c>
      <c r="AP4052" s="1" t="s">
        <v>39087</v>
      </c>
      <c r="AQ4052" s="1" t="s">
        <v>217166</v>
      </c>
      <c r="AR4052" s="1" t="s">
        <v>217128</v>
      </c>
      <c r="AS4052" s="1" t="s">
        <v>43991</v>
      </c>
      <c r="AT4052" s="1" t="s">
        <v>143730</v>
      </c>
      <c r="AU4052" s="1" t="s">
        <v>140558</v>
      </c>
      <c r="AV4052" s="1" t="s">
        <v>217167</v>
      </c>
      <c r="AW4052" s="1" t="s">
        <v>62911</v>
      </c>
      <c r="AX4052" s="1" t="s">
        <v>57119</v>
      </c>
      <c r="AY4052" s="1" t="s">
        <v>120694</v>
      </c>
      <c r="AZ4052" s="1" t="s">
        <v>55789</v>
      </c>
      <c r="BA4052" s="1" t="s">
        <v>217168</v>
      </c>
      <c r="BB4052" s="1" t="s">
        <v>217169</v>
      </c>
      <c r="BC4052" s="1" t="s">
        <v>208000</v>
      </c>
      <c r="BD4052" s="1" t="s">
        <v>217170</v>
      </c>
      <c r="BE4052" s="1" t="s">
        <v>217171</v>
      </c>
      <c r="BF4052" s="1" t="s">
        <v>217172</v>
      </c>
      <c r="BG4052" s="1" t="s">
        <v>217173</v>
      </c>
      <c r="BH4052" s="1" t="s">
        <v>217174</v>
      </c>
      <c r="BI4052" s="1" t="s">
        <v>202353</v>
      </c>
      <c r="BJ4052" s="1" t="s">
        <v>213573</v>
      </c>
      <c r="BK4052" s="1" t="s">
        <v>217175</v>
      </c>
      <c r="BL4052" s="1" t="s">
        <v>38642</v>
      </c>
      <c r="BM4052" s="1" t="s">
        <v>217176</v>
      </c>
    </row>
    <row r="4053" spans="1:65" x14ac:dyDescent="0.3">
      <c r="A4053" s="1" t="s">
        <v>217177</v>
      </c>
      <c r="B4053" s="1" t="s">
        <v>217178</v>
      </c>
      <c r="C4053" s="1" t="s">
        <v>217179</v>
      </c>
      <c r="D4053" s="1" t="s">
        <v>217180</v>
      </c>
      <c r="E4053" s="1" t="s">
        <v>206281</v>
      </c>
      <c r="F4053" s="1" t="s">
        <v>145573</v>
      </c>
      <c r="G4053" s="1" t="s">
        <v>217181</v>
      </c>
      <c r="H4053" s="1" t="s">
        <v>217182</v>
      </c>
      <c r="I4053" s="1" t="s">
        <v>105519</v>
      </c>
      <c r="J4053" s="1" t="s">
        <v>217183</v>
      </c>
      <c r="K4053" s="1" t="s">
        <v>176678</v>
      </c>
      <c r="L4053" s="1" t="s">
        <v>141574</v>
      </c>
      <c r="M4053" s="1" t="s">
        <v>182023</v>
      </c>
      <c r="N4053" s="1" t="s">
        <v>142663</v>
      </c>
      <c r="O4053" s="1" t="s">
        <v>46544</v>
      </c>
      <c r="P4053" s="1" t="s">
        <v>175820</v>
      </c>
      <c r="Q4053" s="1" t="s">
        <v>192124</v>
      </c>
      <c r="R4053" s="1" t="s">
        <v>167310</v>
      </c>
      <c r="S4053" s="1" t="s">
        <v>61878</v>
      </c>
      <c r="T4053" s="1" t="s">
        <v>217184</v>
      </c>
      <c r="U4053" s="1" t="s">
        <v>217185</v>
      </c>
      <c r="V4053" s="1" t="s">
        <v>217186</v>
      </c>
      <c r="W4053" s="1" t="s">
        <v>217187</v>
      </c>
      <c r="X4053" s="1" t="s">
        <v>98732</v>
      </c>
      <c r="Y4053" s="1" t="s">
        <v>217188</v>
      </c>
      <c r="Z4053" s="1" t="s">
        <v>208811</v>
      </c>
      <c r="AA4053" s="1" t="s">
        <v>217189</v>
      </c>
      <c r="AB4053" s="1" t="s">
        <v>217190</v>
      </c>
      <c r="AC4053" s="1" t="s">
        <v>217191</v>
      </c>
      <c r="AD4053" s="1" t="s">
        <v>208815</v>
      </c>
      <c r="AE4053" s="1" t="s">
        <v>217192</v>
      </c>
      <c r="AF4053" s="1" t="s">
        <v>217193</v>
      </c>
      <c r="AG4053" s="1" t="s">
        <v>217194</v>
      </c>
      <c r="AH4053" s="1" t="s">
        <v>193703</v>
      </c>
      <c r="AI4053" s="1" t="s">
        <v>217195</v>
      </c>
      <c r="AJ4053" s="1" t="s">
        <v>29341</v>
      </c>
      <c r="AK4053" s="1" t="s">
        <v>217196</v>
      </c>
      <c r="AL4053" s="1" t="s">
        <v>217197</v>
      </c>
      <c r="AM4053" s="1" t="s">
        <v>217198</v>
      </c>
      <c r="AN4053" s="1" t="s">
        <v>62587</v>
      </c>
      <c r="AO4053" s="1" t="s">
        <v>217199</v>
      </c>
      <c r="AP4053" s="1" t="s">
        <v>101311</v>
      </c>
      <c r="AQ4053" s="1" t="s">
        <v>215932</v>
      </c>
      <c r="AR4053" s="1" t="s">
        <v>217200</v>
      </c>
      <c r="AS4053" s="1" t="s">
        <v>179326</v>
      </c>
      <c r="AT4053" s="1" t="s">
        <v>217201</v>
      </c>
      <c r="AU4053" s="1" t="s">
        <v>90656</v>
      </c>
      <c r="AV4053" s="1" t="s">
        <v>92329</v>
      </c>
      <c r="AW4053" s="1" t="s">
        <v>132062</v>
      </c>
      <c r="AX4053" s="1" t="s">
        <v>205254</v>
      </c>
      <c r="AY4053" s="1" t="s">
        <v>85569</v>
      </c>
      <c r="AZ4053" s="1" t="s">
        <v>207843</v>
      </c>
      <c r="BA4053" s="1" t="s">
        <v>205622</v>
      </c>
      <c r="BB4053" s="1" t="s">
        <v>217202</v>
      </c>
      <c r="BC4053" s="1" t="s">
        <v>196142</v>
      </c>
      <c r="BD4053" s="1" t="s">
        <v>217203</v>
      </c>
      <c r="BE4053" s="1" t="s">
        <v>217204</v>
      </c>
      <c r="BF4053" s="1" t="s">
        <v>201694</v>
      </c>
      <c r="BG4053" s="1" t="s">
        <v>217205</v>
      </c>
      <c r="BH4053" s="1" t="s">
        <v>217206</v>
      </c>
      <c r="BI4053" s="1" t="s">
        <v>217207</v>
      </c>
      <c r="BJ4053" s="1" t="s">
        <v>217208</v>
      </c>
      <c r="BK4053" s="1" t="s">
        <v>217209</v>
      </c>
      <c r="BL4053" s="1" t="s">
        <v>67047</v>
      </c>
      <c r="BM4053" s="1" t="s">
        <v>217210</v>
      </c>
    </row>
    <row r="4054" spans="1:65" x14ac:dyDescent="0.3">
      <c r="A4054" s="1" t="s">
        <v>217211</v>
      </c>
      <c r="B4054" s="1" t="s">
        <v>217212</v>
      </c>
      <c r="C4054" s="1" t="s">
        <v>169676</v>
      </c>
      <c r="D4054" s="1" t="s">
        <v>217213</v>
      </c>
      <c r="E4054" s="1" t="s">
        <v>217214</v>
      </c>
      <c r="F4054" s="1" t="s">
        <v>217215</v>
      </c>
      <c r="G4054" s="1" t="s">
        <v>217216</v>
      </c>
      <c r="H4054" s="1" t="s">
        <v>217217</v>
      </c>
      <c r="I4054" s="1" t="s">
        <v>214771</v>
      </c>
      <c r="J4054" s="1" t="s">
        <v>217218</v>
      </c>
      <c r="K4054" s="1" t="s">
        <v>196185</v>
      </c>
      <c r="L4054" s="1" t="s">
        <v>140414</v>
      </c>
      <c r="M4054" s="1" t="s">
        <v>182023</v>
      </c>
      <c r="N4054" s="1" t="s">
        <v>99725</v>
      </c>
      <c r="O4054" s="1" t="s">
        <v>135557</v>
      </c>
      <c r="P4054" s="1" t="s">
        <v>217219</v>
      </c>
      <c r="Q4054" s="1" t="s">
        <v>192124</v>
      </c>
      <c r="R4054" s="1" t="s">
        <v>205761</v>
      </c>
      <c r="S4054" s="1" t="s">
        <v>54416</v>
      </c>
      <c r="T4054" s="1" t="s">
        <v>29431</v>
      </c>
      <c r="U4054" s="1" t="s">
        <v>217185</v>
      </c>
      <c r="V4054" s="1" t="s">
        <v>217220</v>
      </c>
      <c r="W4054" s="1" t="s">
        <v>217221</v>
      </c>
      <c r="X4054" s="1" t="s">
        <v>217222</v>
      </c>
      <c r="Y4054" s="1" t="s">
        <v>217223</v>
      </c>
      <c r="Z4054" s="1" t="s">
        <v>217224</v>
      </c>
      <c r="AA4054" s="1" t="s">
        <v>217225</v>
      </c>
      <c r="AB4054" s="1" t="s">
        <v>217226</v>
      </c>
      <c r="AC4054" s="1" t="s">
        <v>217227</v>
      </c>
      <c r="AD4054" s="1" t="s">
        <v>217228</v>
      </c>
      <c r="AE4054" s="1" t="s">
        <v>217229</v>
      </c>
      <c r="AF4054" s="1" t="s">
        <v>217193</v>
      </c>
      <c r="AG4054" s="1" t="s">
        <v>217230</v>
      </c>
      <c r="AH4054" s="1" t="s">
        <v>201940</v>
      </c>
      <c r="AI4054" s="1" t="s">
        <v>217231</v>
      </c>
      <c r="AJ4054" s="1" t="s">
        <v>29341</v>
      </c>
      <c r="AK4054" s="1" t="s">
        <v>217232</v>
      </c>
      <c r="AL4054" s="1" t="s">
        <v>217233</v>
      </c>
      <c r="AM4054" s="1" t="s">
        <v>217234</v>
      </c>
      <c r="AN4054" s="1" t="s">
        <v>62587</v>
      </c>
      <c r="AO4054" s="1" t="s">
        <v>217235</v>
      </c>
      <c r="AP4054" s="1" t="s">
        <v>93234</v>
      </c>
      <c r="AQ4054" s="1" t="s">
        <v>217236</v>
      </c>
      <c r="AR4054" s="1" t="s">
        <v>217200</v>
      </c>
      <c r="AS4054" s="1" t="s">
        <v>217237</v>
      </c>
      <c r="AT4054" s="1" t="s">
        <v>173863</v>
      </c>
      <c r="AU4054" s="1" t="s">
        <v>25206</v>
      </c>
      <c r="AV4054" s="1" t="s">
        <v>217238</v>
      </c>
      <c r="AW4054" s="1" t="s">
        <v>31064</v>
      </c>
      <c r="AX4054" s="1" t="s">
        <v>217239</v>
      </c>
      <c r="AY4054" s="1" t="s">
        <v>217240</v>
      </c>
      <c r="AZ4054" s="1" t="s">
        <v>66457</v>
      </c>
      <c r="BA4054" s="1" t="s">
        <v>152494</v>
      </c>
      <c r="BB4054" s="1" t="s">
        <v>217241</v>
      </c>
      <c r="BC4054" s="1" t="s">
        <v>217242</v>
      </c>
      <c r="BD4054" s="1" t="s">
        <v>217243</v>
      </c>
      <c r="BE4054" s="1" t="s">
        <v>217244</v>
      </c>
      <c r="BF4054" s="1" t="s">
        <v>217245</v>
      </c>
      <c r="BG4054" s="1" t="s">
        <v>217246</v>
      </c>
      <c r="BH4054" s="1" t="s">
        <v>217247</v>
      </c>
      <c r="BI4054" s="1" t="s">
        <v>217248</v>
      </c>
      <c r="BJ4054" s="1" t="s">
        <v>214227</v>
      </c>
      <c r="BK4054" s="1" t="s">
        <v>217249</v>
      </c>
      <c r="BL4054" s="1" t="s">
        <v>41359</v>
      </c>
      <c r="BM4054" s="1" t="s">
        <v>217250</v>
      </c>
    </row>
    <row r="4055" spans="1:65" x14ac:dyDescent="0.3">
      <c r="A4055" s="1" t="s">
        <v>217251</v>
      </c>
      <c r="B4055" s="1" t="s">
        <v>217252</v>
      </c>
      <c r="C4055" s="1" t="s">
        <v>217253</v>
      </c>
      <c r="D4055" s="1" t="s">
        <v>217254</v>
      </c>
      <c r="E4055" s="1" t="s">
        <v>217255</v>
      </c>
      <c r="F4055" s="1" t="s">
        <v>217256</v>
      </c>
      <c r="G4055" s="1" t="s">
        <v>59220</v>
      </c>
      <c r="H4055" s="1" t="s">
        <v>38311</v>
      </c>
      <c r="I4055" s="1" t="s">
        <v>217257</v>
      </c>
      <c r="J4055" s="1" t="s">
        <v>192164</v>
      </c>
      <c r="K4055" s="1" t="s">
        <v>155605</v>
      </c>
      <c r="L4055" s="1" t="s">
        <v>217258</v>
      </c>
      <c r="M4055" s="1" t="s">
        <v>134902</v>
      </c>
      <c r="N4055" s="1" t="s">
        <v>215880</v>
      </c>
      <c r="O4055" s="1" t="s">
        <v>67796</v>
      </c>
      <c r="P4055" s="1" t="s">
        <v>99966</v>
      </c>
      <c r="Q4055" s="1" t="s">
        <v>217259</v>
      </c>
      <c r="R4055" s="1" t="s">
        <v>62026</v>
      </c>
      <c r="S4055" s="1" t="s">
        <v>217260</v>
      </c>
      <c r="T4055" s="1" t="s">
        <v>179281</v>
      </c>
      <c r="U4055" s="1" t="s">
        <v>217261</v>
      </c>
      <c r="V4055" s="1" t="s">
        <v>217262</v>
      </c>
      <c r="W4055" s="1" t="s">
        <v>217263</v>
      </c>
      <c r="X4055" s="1" t="s">
        <v>217264</v>
      </c>
      <c r="Y4055" s="1" t="s">
        <v>217265</v>
      </c>
      <c r="Z4055" s="1" t="s">
        <v>217266</v>
      </c>
      <c r="AA4055" s="1" t="s">
        <v>217267</v>
      </c>
      <c r="AB4055" s="1" t="s">
        <v>217268</v>
      </c>
      <c r="AC4055" s="1" t="s">
        <v>217269</v>
      </c>
      <c r="AD4055" s="1" t="s">
        <v>217270</v>
      </c>
      <c r="AE4055" s="1" t="s">
        <v>217271</v>
      </c>
      <c r="AF4055" s="1" t="s">
        <v>217272</v>
      </c>
      <c r="AG4055" s="1" t="s">
        <v>217273</v>
      </c>
      <c r="AH4055" s="1" t="s">
        <v>217274</v>
      </c>
      <c r="AI4055" s="1" t="s">
        <v>217275</v>
      </c>
      <c r="AJ4055" s="1" t="s">
        <v>217276</v>
      </c>
      <c r="AK4055" s="1" t="s">
        <v>217277</v>
      </c>
      <c r="AL4055" s="1" t="s">
        <v>217278</v>
      </c>
      <c r="AM4055" s="1" t="s">
        <v>217279</v>
      </c>
      <c r="AN4055" s="1" t="s">
        <v>217280</v>
      </c>
      <c r="AO4055" s="1" t="s">
        <v>217281</v>
      </c>
      <c r="AP4055" s="1" t="s">
        <v>93541</v>
      </c>
      <c r="AQ4055" s="1" t="s">
        <v>217282</v>
      </c>
      <c r="AR4055" s="1" t="s">
        <v>217283</v>
      </c>
      <c r="AS4055" s="1" t="s">
        <v>106996</v>
      </c>
      <c r="AT4055" s="1" t="s">
        <v>134872</v>
      </c>
      <c r="AU4055" s="1" t="s">
        <v>38914</v>
      </c>
      <c r="AV4055" s="1" t="s">
        <v>217284</v>
      </c>
      <c r="AW4055" s="1" t="s">
        <v>45160</v>
      </c>
      <c r="AX4055" s="1" t="s">
        <v>105293</v>
      </c>
      <c r="AY4055" s="1" t="s">
        <v>89688</v>
      </c>
      <c r="AZ4055" s="1" t="s">
        <v>111739</v>
      </c>
      <c r="BA4055" s="1" t="s">
        <v>217285</v>
      </c>
      <c r="BB4055" s="1" t="s">
        <v>217286</v>
      </c>
      <c r="BC4055" s="1" t="s">
        <v>200789</v>
      </c>
      <c r="BD4055" s="1" t="s">
        <v>217287</v>
      </c>
      <c r="BE4055" s="1" t="s">
        <v>217288</v>
      </c>
      <c r="BF4055" s="1" t="s">
        <v>205627</v>
      </c>
      <c r="BG4055" s="1" t="s">
        <v>217289</v>
      </c>
      <c r="BH4055" s="1" t="s">
        <v>217290</v>
      </c>
      <c r="BI4055" s="1" t="s">
        <v>217291</v>
      </c>
      <c r="BJ4055" s="1" t="s">
        <v>217292</v>
      </c>
      <c r="BK4055" s="1" t="s">
        <v>217293</v>
      </c>
      <c r="BL4055" s="1" t="s">
        <v>24639</v>
      </c>
      <c r="BM4055" s="1" t="s">
        <v>217294</v>
      </c>
    </row>
    <row r="4056" spans="1:65" x14ac:dyDescent="0.3">
      <c r="A4056" s="1" t="s">
        <v>217295</v>
      </c>
      <c r="B4056" s="1" t="s">
        <v>217296</v>
      </c>
      <c r="C4056" s="1" t="s">
        <v>217297</v>
      </c>
      <c r="D4056" s="1" t="s">
        <v>112716</v>
      </c>
      <c r="E4056" s="1" t="s">
        <v>217298</v>
      </c>
      <c r="F4056" s="1" t="s">
        <v>217299</v>
      </c>
      <c r="G4056" s="1" t="s">
        <v>217300</v>
      </c>
      <c r="H4056" s="1" t="s">
        <v>217301</v>
      </c>
      <c r="I4056" s="1" t="s">
        <v>197111</v>
      </c>
      <c r="J4056" s="1" t="s">
        <v>217302</v>
      </c>
      <c r="K4056" s="1" t="s">
        <v>113662</v>
      </c>
      <c r="L4056" s="1" t="s">
        <v>41486</v>
      </c>
      <c r="M4056" s="1" t="s">
        <v>134902</v>
      </c>
      <c r="N4056" s="1" t="s">
        <v>50173</v>
      </c>
      <c r="O4056" s="1" t="s">
        <v>62659</v>
      </c>
      <c r="P4056" s="1" t="s">
        <v>57963</v>
      </c>
      <c r="Q4056" s="1" t="s">
        <v>217259</v>
      </c>
      <c r="R4056" s="1" t="s">
        <v>151088</v>
      </c>
      <c r="S4056" s="1" t="s">
        <v>217303</v>
      </c>
      <c r="T4056" s="1" t="s">
        <v>69191</v>
      </c>
      <c r="U4056" s="1" t="s">
        <v>217261</v>
      </c>
      <c r="V4056" s="1" t="s">
        <v>217304</v>
      </c>
      <c r="W4056" s="1" t="s">
        <v>217305</v>
      </c>
      <c r="X4056" s="1" t="s">
        <v>34359</v>
      </c>
      <c r="Y4056" s="1" t="s">
        <v>217306</v>
      </c>
      <c r="Z4056" s="1" t="s">
        <v>101532</v>
      </c>
      <c r="AA4056" s="1" t="s">
        <v>217307</v>
      </c>
      <c r="AB4056" s="1" t="s">
        <v>217308</v>
      </c>
      <c r="AC4056" s="1" t="s">
        <v>217309</v>
      </c>
      <c r="AD4056" s="1" t="s">
        <v>103720</v>
      </c>
      <c r="AE4056" s="1" t="s">
        <v>217310</v>
      </c>
      <c r="AF4056" s="1" t="s">
        <v>217272</v>
      </c>
      <c r="AG4056" s="1" t="s">
        <v>217311</v>
      </c>
      <c r="AH4056" s="1" t="s">
        <v>217312</v>
      </c>
      <c r="AI4056" s="1" t="s">
        <v>217313</v>
      </c>
      <c r="AJ4056" s="1" t="s">
        <v>217276</v>
      </c>
      <c r="AK4056" s="1" t="s">
        <v>217314</v>
      </c>
      <c r="AL4056" s="1" t="s">
        <v>217315</v>
      </c>
      <c r="AM4056" s="1" t="s">
        <v>217316</v>
      </c>
      <c r="AN4056" s="1" t="s">
        <v>217280</v>
      </c>
      <c r="AO4056" s="1" t="s">
        <v>217317</v>
      </c>
      <c r="AP4056" s="1" t="s">
        <v>43452</v>
      </c>
      <c r="AQ4056" s="1" t="s">
        <v>217318</v>
      </c>
      <c r="AR4056" s="1" t="s">
        <v>217283</v>
      </c>
      <c r="AS4056" s="1" t="s">
        <v>217319</v>
      </c>
      <c r="AT4056" s="1" t="s">
        <v>140778</v>
      </c>
      <c r="AU4056" s="1" t="s">
        <v>190051</v>
      </c>
      <c r="AV4056" s="1" t="s">
        <v>176813</v>
      </c>
      <c r="AW4056" s="1" t="s">
        <v>49282</v>
      </c>
      <c r="AX4056" s="1" t="s">
        <v>137677</v>
      </c>
      <c r="AY4056" s="1" t="s">
        <v>32058</v>
      </c>
      <c r="AZ4056" s="1" t="s">
        <v>49416</v>
      </c>
      <c r="BA4056" s="1" t="s">
        <v>31855</v>
      </c>
      <c r="BB4056" s="1" t="s">
        <v>217320</v>
      </c>
      <c r="BC4056" s="1" t="s">
        <v>193200</v>
      </c>
      <c r="BD4056" s="1" t="s">
        <v>217321</v>
      </c>
      <c r="BE4056" s="1" t="s">
        <v>217322</v>
      </c>
      <c r="BF4056" s="1" t="s">
        <v>217323</v>
      </c>
      <c r="BG4056" s="1" t="s">
        <v>217324</v>
      </c>
      <c r="BH4056" s="1" t="s">
        <v>217325</v>
      </c>
      <c r="BI4056" s="1" t="s">
        <v>217326</v>
      </c>
      <c r="BJ4056" s="1" t="s">
        <v>217327</v>
      </c>
      <c r="BK4056" s="1" t="s">
        <v>217328</v>
      </c>
      <c r="BL4056" s="1" t="s">
        <v>217329</v>
      </c>
      <c r="BM4056" s="1" t="s">
        <v>217330</v>
      </c>
    </row>
    <row r="4057" spans="1:65" x14ac:dyDescent="0.3">
      <c r="A4057" s="1" t="s">
        <v>217331</v>
      </c>
      <c r="B4057" s="1" t="s">
        <v>217332</v>
      </c>
      <c r="C4057" s="1" t="s">
        <v>217333</v>
      </c>
      <c r="D4057" s="1" t="s">
        <v>217334</v>
      </c>
      <c r="E4057" s="1" t="s">
        <v>41929</v>
      </c>
      <c r="F4057" s="1" t="s">
        <v>217335</v>
      </c>
      <c r="G4057" s="1" t="s">
        <v>189381</v>
      </c>
      <c r="H4057" s="1" t="s">
        <v>217336</v>
      </c>
      <c r="I4057" s="1" t="s">
        <v>217337</v>
      </c>
      <c r="J4057" s="1" t="s">
        <v>72780</v>
      </c>
      <c r="K4057" s="1" t="s">
        <v>133265</v>
      </c>
      <c r="L4057" s="1" t="s">
        <v>217338</v>
      </c>
      <c r="M4057" s="1" t="s">
        <v>217339</v>
      </c>
      <c r="N4057" s="1" t="s">
        <v>217340</v>
      </c>
      <c r="O4057" s="1" t="s">
        <v>72808</v>
      </c>
      <c r="P4057" s="1" t="s">
        <v>203005</v>
      </c>
      <c r="Q4057" s="1" t="s">
        <v>217341</v>
      </c>
      <c r="R4057" s="1" t="s">
        <v>93022</v>
      </c>
      <c r="S4057" s="1" t="s">
        <v>50127</v>
      </c>
      <c r="T4057" s="1" t="s">
        <v>53488</v>
      </c>
      <c r="U4057" s="1" t="s">
        <v>82189</v>
      </c>
      <c r="V4057" s="1" t="s">
        <v>217342</v>
      </c>
      <c r="W4057" s="1" t="s">
        <v>217343</v>
      </c>
      <c r="X4057" s="1" t="s">
        <v>217344</v>
      </c>
      <c r="Y4057" s="1" t="s">
        <v>217345</v>
      </c>
      <c r="Z4057" s="1" t="s">
        <v>103381</v>
      </c>
      <c r="AA4057" s="1" t="s">
        <v>217346</v>
      </c>
      <c r="AB4057" s="1" t="s">
        <v>164185</v>
      </c>
      <c r="AC4057" s="1" t="s">
        <v>217074</v>
      </c>
      <c r="AD4057" s="1" t="s">
        <v>217347</v>
      </c>
      <c r="AE4057" s="1" t="s">
        <v>217348</v>
      </c>
      <c r="AF4057" s="1" t="s">
        <v>217349</v>
      </c>
      <c r="AG4057" s="1" t="s">
        <v>217350</v>
      </c>
      <c r="AH4057" s="1" t="s">
        <v>217351</v>
      </c>
      <c r="AI4057" s="1" t="s">
        <v>217352</v>
      </c>
      <c r="AJ4057" s="1" t="s">
        <v>217353</v>
      </c>
      <c r="AK4057" s="1" t="s">
        <v>217354</v>
      </c>
      <c r="AL4057" s="1" t="s">
        <v>217355</v>
      </c>
      <c r="AM4057" s="1" t="s">
        <v>217356</v>
      </c>
      <c r="AN4057" s="1" t="s">
        <v>217357</v>
      </c>
      <c r="AO4057" s="1" t="s">
        <v>217358</v>
      </c>
      <c r="AP4057" s="1" t="s">
        <v>80508</v>
      </c>
      <c r="AQ4057" s="1" t="s">
        <v>217359</v>
      </c>
      <c r="AR4057" s="1" t="s">
        <v>217360</v>
      </c>
      <c r="AS4057" s="1" t="s">
        <v>217361</v>
      </c>
      <c r="AT4057" s="1" t="s">
        <v>153168</v>
      </c>
      <c r="AU4057" s="1" t="s">
        <v>44815</v>
      </c>
      <c r="AV4057" s="1" t="s">
        <v>44205</v>
      </c>
      <c r="AW4057" s="1" t="s">
        <v>31672</v>
      </c>
      <c r="AX4057" s="1" t="s">
        <v>163024</v>
      </c>
      <c r="AY4057" s="1" t="s">
        <v>193300</v>
      </c>
      <c r="AZ4057" s="1" t="s">
        <v>45628</v>
      </c>
      <c r="BA4057" s="1" t="s">
        <v>217362</v>
      </c>
      <c r="BB4057" s="1" t="s">
        <v>217363</v>
      </c>
      <c r="BC4057" s="1" t="s">
        <v>215765</v>
      </c>
      <c r="BD4057" s="1" t="s">
        <v>217364</v>
      </c>
      <c r="BE4057" s="1" t="s">
        <v>217365</v>
      </c>
      <c r="BF4057" s="1" t="s">
        <v>217366</v>
      </c>
      <c r="BG4057" s="1" t="s">
        <v>217367</v>
      </c>
      <c r="BH4057" s="1" t="s">
        <v>217368</v>
      </c>
      <c r="BI4057" s="1" t="s">
        <v>217369</v>
      </c>
      <c r="BJ4057" s="1" t="s">
        <v>217370</v>
      </c>
      <c r="BK4057" s="1" t="s">
        <v>217371</v>
      </c>
      <c r="BL4057" s="1" t="s">
        <v>217372</v>
      </c>
      <c r="BM4057" s="1" t="s">
        <v>217373</v>
      </c>
    </row>
    <row r="4058" spans="1:65" x14ac:dyDescent="0.3">
      <c r="A4058" s="1" t="s">
        <v>217374</v>
      </c>
      <c r="B4058" s="1" t="s">
        <v>217375</v>
      </c>
      <c r="C4058" s="1" t="s">
        <v>42180</v>
      </c>
      <c r="D4058" s="1" t="s">
        <v>217376</v>
      </c>
      <c r="E4058" s="1" t="s">
        <v>201398</v>
      </c>
      <c r="F4058" s="1" t="s">
        <v>202401</v>
      </c>
      <c r="G4058" s="1" t="s">
        <v>33371</v>
      </c>
      <c r="H4058" s="1" t="s">
        <v>217377</v>
      </c>
      <c r="I4058" s="1" t="s">
        <v>101167</v>
      </c>
      <c r="J4058" s="1" t="s">
        <v>217378</v>
      </c>
      <c r="K4058" s="1" t="s">
        <v>145271</v>
      </c>
      <c r="L4058" s="1" t="s">
        <v>100204</v>
      </c>
      <c r="M4058" s="1" t="s">
        <v>217339</v>
      </c>
      <c r="N4058" s="1" t="s">
        <v>217379</v>
      </c>
      <c r="O4058" s="1" t="s">
        <v>24236</v>
      </c>
      <c r="P4058" s="1" t="s">
        <v>102887</v>
      </c>
      <c r="Q4058" s="1" t="s">
        <v>217341</v>
      </c>
      <c r="R4058" s="1" t="s">
        <v>163997</v>
      </c>
      <c r="S4058" s="1" t="s">
        <v>109225</v>
      </c>
      <c r="T4058" s="1" t="s">
        <v>184884</v>
      </c>
      <c r="U4058" s="1" t="s">
        <v>82189</v>
      </c>
      <c r="V4058" s="1" t="s">
        <v>217380</v>
      </c>
      <c r="W4058" s="1" t="s">
        <v>217381</v>
      </c>
      <c r="X4058" s="1" t="s">
        <v>217382</v>
      </c>
      <c r="Y4058" s="1" t="s">
        <v>217383</v>
      </c>
      <c r="Z4058" s="1" t="s">
        <v>217384</v>
      </c>
      <c r="AA4058" s="1" t="s">
        <v>217385</v>
      </c>
      <c r="AB4058" s="1" t="s">
        <v>215628</v>
      </c>
      <c r="AC4058" s="1" t="s">
        <v>217046</v>
      </c>
      <c r="AD4058" s="1" t="s">
        <v>105551</v>
      </c>
      <c r="AE4058" s="1" t="s">
        <v>217386</v>
      </c>
      <c r="AF4058" s="1" t="s">
        <v>217349</v>
      </c>
      <c r="AG4058" s="1" t="s">
        <v>217387</v>
      </c>
      <c r="AH4058" s="1" t="s">
        <v>217388</v>
      </c>
      <c r="AI4058" s="1" t="s">
        <v>217389</v>
      </c>
      <c r="AJ4058" s="1" t="s">
        <v>217353</v>
      </c>
      <c r="AK4058" s="1" t="s">
        <v>217390</v>
      </c>
      <c r="AL4058" s="1" t="s">
        <v>217391</v>
      </c>
      <c r="AM4058" s="1" t="s">
        <v>217392</v>
      </c>
      <c r="AN4058" s="1" t="s">
        <v>217357</v>
      </c>
      <c r="AO4058" s="1" t="s">
        <v>217393</v>
      </c>
      <c r="AP4058" s="1" t="s">
        <v>217394</v>
      </c>
      <c r="AQ4058" s="1" t="s">
        <v>217395</v>
      </c>
      <c r="AR4058" s="1" t="s">
        <v>217360</v>
      </c>
      <c r="AS4058" s="1" t="s">
        <v>217396</v>
      </c>
      <c r="AT4058" s="1" t="s">
        <v>212984</v>
      </c>
      <c r="AU4058" s="1" t="s">
        <v>74962</v>
      </c>
      <c r="AV4058" s="1" t="s">
        <v>104433</v>
      </c>
      <c r="AW4058" s="1" t="s">
        <v>75322</v>
      </c>
      <c r="AX4058" s="1" t="s">
        <v>56954</v>
      </c>
      <c r="AY4058" s="1" t="s">
        <v>38580</v>
      </c>
      <c r="AZ4058" s="1" t="s">
        <v>160025</v>
      </c>
      <c r="BA4058" s="1" t="s">
        <v>60046</v>
      </c>
      <c r="BB4058" s="1" t="s">
        <v>217397</v>
      </c>
      <c r="BC4058" s="1" t="s">
        <v>201457</v>
      </c>
      <c r="BD4058" s="1" t="s">
        <v>217398</v>
      </c>
      <c r="BE4058" s="1" t="s">
        <v>217399</v>
      </c>
      <c r="BF4058" s="1" t="s">
        <v>217400</v>
      </c>
      <c r="BG4058" s="1" t="s">
        <v>217401</v>
      </c>
      <c r="BH4058" s="1" t="s">
        <v>217402</v>
      </c>
      <c r="BI4058" s="1" t="s">
        <v>203079</v>
      </c>
      <c r="BJ4058" s="1" t="s">
        <v>217403</v>
      </c>
      <c r="BK4058" s="1" t="s">
        <v>217404</v>
      </c>
      <c r="BL4058" s="1" t="s">
        <v>217405</v>
      </c>
      <c r="BM4058" s="1" t="s">
        <v>217406</v>
      </c>
    </row>
    <row r="4059" spans="1:65" x14ac:dyDescent="0.3">
      <c r="A4059" s="1" t="s">
        <v>217407</v>
      </c>
      <c r="B4059" s="1" t="s">
        <v>217408</v>
      </c>
      <c r="C4059" s="1" t="s">
        <v>217409</v>
      </c>
      <c r="D4059" s="1" t="s">
        <v>217410</v>
      </c>
      <c r="E4059" s="1" t="s">
        <v>44068</v>
      </c>
      <c r="F4059" s="1" t="s">
        <v>28549</v>
      </c>
      <c r="G4059" s="1" t="s">
        <v>217411</v>
      </c>
      <c r="H4059" s="1" t="s">
        <v>217412</v>
      </c>
      <c r="I4059" s="1" t="s">
        <v>25865</v>
      </c>
      <c r="J4059" s="1" t="s">
        <v>217413</v>
      </c>
      <c r="K4059" s="1" t="s">
        <v>146164</v>
      </c>
      <c r="L4059" s="1" t="s">
        <v>197147</v>
      </c>
      <c r="M4059" s="1" t="s">
        <v>212356</v>
      </c>
      <c r="N4059" s="1" t="s">
        <v>217414</v>
      </c>
      <c r="O4059" s="1" t="s">
        <v>49282</v>
      </c>
      <c r="P4059" s="1" t="s">
        <v>217415</v>
      </c>
      <c r="Q4059" s="1" t="s">
        <v>217416</v>
      </c>
      <c r="R4059" s="1" t="s">
        <v>217417</v>
      </c>
      <c r="S4059" s="1" t="s">
        <v>169010</v>
      </c>
      <c r="T4059" s="1" t="s">
        <v>76188</v>
      </c>
      <c r="U4059" s="1" t="s">
        <v>217418</v>
      </c>
      <c r="V4059" s="1" t="s">
        <v>217419</v>
      </c>
      <c r="W4059" s="1" t="s">
        <v>217420</v>
      </c>
      <c r="X4059" s="1" t="s">
        <v>217421</v>
      </c>
      <c r="Y4059" s="1" t="s">
        <v>217422</v>
      </c>
      <c r="Z4059" s="1" t="s">
        <v>196170</v>
      </c>
      <c r="AA4059" s="1" t="s">
        <v>217423</v>
      </c>
      <c r="AB4059" s="1" t="s">
        <v>217424</v>
      </c>
      <c r="AC4059" s="1" t="s">
        <v>217425</v>
      </c>
      <c r="AD4059" s="1" t="s">
        <v>202674</v>
      </c>
      <c r="AE4059" s="1" t="s">
        <v>217426</v>
      </c>
      <c r="AF4059" s="1" t="s">
        <v>107524</v>
      </c>
      <c r="AG4059" s="1" t="s">
        <v>217427</v>
      </c>
      <c r="AH4059" s="1" t="s">
        <v>217428</v>
      </c>
      <c r="AI4059" s="1" t="s">
        <v>217429</v>
      </c>
      <c r="AJ4059" s="1" t="s">
        <v>217430</v>
      </c>
      <c r="AK4059" s="1" t="s">
        <v>217431</v>
      </c>
      <c r="AL4059" s="1" t="s">
        <v>217432</v>
      </c>
      <c r="AM4059" s="1" t="s">
        <v>217433</v>
      </c>
      <c r="AN4059" s="1" t="s">
        <v>217434</v>
      </c>
      <c r="AO4059" s="1" t="s">
        <v>217435</v>
      </c>
      <c r="AP4059" s="1" t="s">
        <v>38415</v>
      </c>
      <c r="AQ4059" s="1" t="s">
        <v>217436</v>
      </c>
      <c r="AR4059" s="1" t="s">
        <v>95886</v>
      </c>
      <c r="AS4059" s="1" t="s">
        <v>141549</v>
      </c>
      <c r="AT4059" s="1" t="s">
        <v>130924</v>
      </c>
      <c r="AU4059" s="1" t="s">
        <v>188052</v>
      </c>
      <c r="AV4059" s="1" t="s">
        <v>103171</v>
      </c>
      <c r="AW4059" s="1" t="s">
        <v>74514</v>
      </c>
      <c r="AX4059" s="1" t="s">
        <v>71615</v>
      </c>
      <c r="AY4059" s="1" t="s">
        <v>104704</v>
      </c>
      <c r="AZ4059" s="1" t="s">
        <v>217437</v>
      </c>
      <c r="BA4059" s="1" t="s">
        <v>95082</v>
      </c>
      <c r="BB4059" s="1" t="s">
        <v>217438</v>
      </c>
      <c r="BC4059" s="1" t="s">
        <v>191891</v>
      </c>
      <c r="BD4059" s="1" t="s">
        <v>217439</v>
      </c>
      <c r="BE4059" s="1" t="s">
        <v>217440</v>
      </c>
      <c r="BF4059" s="1" t="s">
        <v>217441</v>
      </c>
      <c r="BG4059" s="1" t="s">
        <v>217442</v>
      </c>
      <c r="BH4059" s="1" t="s">
        <v>217443</v>
      </c>
      <c r="BI4059" s="1" t="s">
        <v>217444</v>
      </c>
      <c r="BJ4059" s="1" t="s">
        <v>217445</v>
      </c>
      <c r="BK4059" s="1" t="s">
        <v>217446</v>
      </c>
      <c r="BL4059" s="1" t="s">
        <v>217447</v>
      </c>
      <c r="BM4059" s="1" t="s">
        <v>217448</v>
      </c>
    </row>
    <row r="4060" spans="1:65" x14ac:dyDescent="0.3">
      <c r="A4060" s="1" t="s">
        <v>217449</v>
      </c>
      <c r="B4060" s="1" t="s">
        <v>217450</v>
      </c>
      <c r="C4060" s="1" t="s">
        <v>53018</v>
      </c>
      <c r="D4060" s="1" t="s">
        <v>217451</v>
      </c>
      <c r="E4060" s="1" t="s">
        <v>217452</v>
      </c>
      <c r="F4060" s="1" t="s">
        <v>138702</v>
      </c>
      <c r="G4060" s="1" t="s">
        <v>48364</v>
      </c>
      <c r="H4060" s="1" t="s">
        <v>203560</v>
      </c>
      <c r="I4060" s="1" t="s">
        <v>86491</v>
      </c>
      <c r="J4060" s="1" t="s">
        <v>217453</v>
      </c>
      <c r="K4060" s="1" t="s">
        <v>39863</v>
      </c>
      <c r="L4060" s="1" t="s">
        <v>217454</v>
      </c>
      <c r="M4060" s="1" t="s">
        <v>192340</v>
      </c>
      <c r="N4060" s="1" t="s">
        <v>217379</v>
      </c>
      <c r="O4060" s="1" t="s">
        <v>26049</v>
      </c>
      <c r="P4060" s="1" t="s">
        <v>195326</v>
      </c>
      <c r="Q4060" s="1" t="s">
        <v>217455</v>
      </c>
      <c r="R4060" s="1" t="s">
        <v>105231</v>
      </c>
      <c r="S4060" s="1" t="s">
        <v>213322</v>
      </c>
      <c r="T4060" s="1" t="s">
        <v>60206</v>
      </c>
      <c r="U4060" s="1" t="s">
        <v>78669</v>
      </c>
      <c r="V4060" s="1" t="s">
        <v>217456</v>
      </c>
      <c r="W4060" s="1" t="s">
        <v>217457</v>
      </c>
      <c r="X4060" s="1" t="s">
        <v>217458</v>
      </c>
      <c r="Y4060" s="1" t="s">
        <v>217459</v>
      </c>
      <c r="Z4060" s="1" t="s">
        <v>217460</v>
      </c>
      <c r="AA4060" s="1" t="s">
        <v>217461</v>
      </c>
      <c r="AB4060" s="1" t="s">
        <v>215310</v>
      </c>
      <c r="AC4060" s="1" t="s">
        <v>217462</v>
      </c>
      <c r="AD4060" s="1" t="s">
        <v>217463</v>
      </c>
      <c r="AE4060" s="1" t="s">
        <v>217464</v>
      </c>
      <c r="AF4060" s="1" t="s">
        <v>217465</v>
      </c>
      <c r="AG4060" s="1" t="s">
        <v>105005</v>
      </c>
      <c r="AH4060" s="1" t="s">
        <v>204710</v>
      </c>
      <c r="AI4060" s="1" t="s">
        <v>217466</v>
      </c>
      <c r="AJ4060" s="1" t="s">
        <v>217467</v>
      </c>
      <c r="AK4060" s="1" t="s">
        <v>217468</v>
      </c>
      <c r="AL4060" s="1" t="s">
        <v>217469</v>
      </c>
      <c r="AM4060" s="1" t="s">
        <v>217470</v>
      </c>
      <c r="AN4060" s="1" t="s">
        <v>217471</v>
      </c>
      <c r="AO4060" s="1" t="s">
        <v>217472</v>
      </c>
      <c r="AP4060" s="1" t="s">
        <v>95312</v>
      </c>
      <c r="AQ4060" s="1" t="s">
        <v>217473</v>
      </c>
      <c r="AR4060" s="1" t="s">
        <v>217474</v>
      </c>
      <c r="AS4060" s="1" t="s">
        <v>101871</v>
      </c>
      <c r="AT4060" s="1" t="s">
        <v>159784</v>
      </c>
      <c r="AU4060" s="1" t="s">
        <v>109873</v>
      </c>
      <c r="AV4060" s="1" t="s">
        <v>67137</v>
      </c>
      <c r="AW4060" s="1" t="s">
        <v>145895</v>
      </c>
      <c r="AX4060" s="1" t="s">
        <v>80993</v>
      </c>
      <c r="AY4060" s="1" t="s">
        <v>30766</v>
      </c>
      <c r="AZ4060" s="1" t="s">
        <v>217475</v>
      </c>
      <c r="BA4060" s="1" t="s">
        <v>102381</v>
      </c>
      <c r="BB4060" s="1" t="s">
        <v>217476</v>
      </c>
      <c r="BC4060" s="1" t="s">
        <v>217477</v>
      </c>
      <c r="BD4060" s="1" t="s">
        <v>217478</v>
      </c>
      <c r="BE4060" s="1" t="s">
        <v>214884</v>
      </c>
      <c r="BF4060" s="1" t="s">
        <v>217479</v>
      </c>
      <c r="BG4060" s="1" t="s">
        <v>217480</v>
      </c>
      <c r="BH4060" s="1" t="s">
        <v>217481</v>
      </c>
      <c r="BI4060" s="1" t="s">
        <v>217482</v>
      </c>
      <c r="BJ4060" s="1" t="s">
        <v>217483</v>
      </c>
      <c r="BK4060" s="1" t="s">
        <v>217484</v>
      </c>
      <c r="BL4060" s="1" t="s">
        <v>53395</v>
      </c>
      <c r="BM4060" s="1" t="s">
        <v>217485</v>
      </c>
    </row>
    <row r="4061" spans="1:65" x14ac:dyDescent="0.3">
      <c r="A4061" s="1" t="s">
        <v>217486</v>
      </c>
      <c r="B4061" s="1" t="s">
        <v>217487</v>
      </c>
      <c r="C4061" s="1" t="s">
        <v>64398</v>
      </c>
      <c r="D4061" s="1" t="s">
        <v>217488</v>
      </c>
      <c r="E4061" s="1" t="s">
        <v>113304</v>
      </c>
      <c r="F4061" s="1" t="s">
        <v>217489</v>
      </c>
      <c r="G4061" s="1" t="s">
        <v>217490</v>
      </c>
      <c r="H4061" s="1" t="s">
        <v>35009</v>
      </c>
      <c r="I4061" s="1" t="s">
        <v>199658</v>
      </c>
      <c r="J4061" s="1" t="s">
        <v>109721</v>
      </c>
      <c r="K4061" s="1" t="s">
        <v>43357</v>
      </c>
      <c r="L4061" s="1" t="s">
        <v>62985</v>
      </c>
      <c r="M4061" s="1" t="s">
        <v>192340</v>
      </c>
      <c r="N4061" s="1" t="s">
        <v>217491</v>
      </c>
      <c r="O4061" s="1" t="s">
        <v>80479</v>
      </c>
      <c r="P4061" s="1" t="s">
        <v>217492</v>
      </c>
      <c r="Q4061" s="1" t="s">
        <v>217455</v>
      </c>
      <c r="R4061" s="1" t="s">
        <v>161639</v>
      </c>
      <c r="S4061" s="1" t="s">
        <v>152728</v>
      </c>
      <c r="T4061" s="1" t="s">
        <v>171759</v>
      </c>
      <c r="U4061" s="1" t="s">
        <v>78669</v>
      </c>
      <c r="V4061" s="1" t="s">
        <v>217493</v>
      </c>
      <c r="W4061" s="1" t="s">
        <v>217494</v>
      </c>
      <c r="X4061" s="1" t="s">
        <v>217495</v>
      </c>
      <c r="Y4061" s="1" t="s">
        <v>217496</v>
      </c>
      <c r="Z4061" s="1" t="s">
        <v>216743</v>
      </c>
      <c r="AA4061" s="1" t="s">
        <v>217497</v>
      </c>
      <c r="AB4061" s="1" t="s">
        <v>158689</v>
      </c>
      <c r="AC4061" s="1" t="s">
        <v>217498</v>
      </c>
      <c r="AD4061" s="1" t="s">
        <v>217499</v>
      </c>
      <c r="AE4061" s="1" t="s">
        <v>217500</v>
      </c>
      <c r="AF4061" s="1" t="s">
        <v>217465</v>
      </c>
      <c r="AG4061" s="1" t="s">
        <v>217501</v>
      </c>
      <c r="AH4061" s="1" t="s">
        <v>217502</v>
      </c>
      <c r="AI4061" s="1" t="s">
        <v>217503</v>
      </c>
      <c r="AJ4061" s="1" t="s">
        <v>217467</v>
      </c>
      <c r="AK4061" s="1" t="s">
        <v>217504</v>
      </c>
      <c r="AL4061" s="1" t="s">
        <v>35497</v>
      </c>
      <c r="AM4061" s="1" t="s">
        <v>217505</v>
      </c>
      <c r="AN4061" s="1" t="s">
        <v>217471</v>
      </c>
      <c r="AO4061" s="1" t="s">
        <v>217506</v>
      </c>
      <c r="AP4061" s="1" t="s">
        <v>213055</v>
      </c>
      <c r="AQ4061" s="1" t="s">
        <v>217507</v>
      </c>
      <c r="AR4061" s="1" t="s">
        <v>217474</v>
      </c>
      <c r="AS4061" s="1" t="s">
        <v>70501</v>
      </c>
      <c r="AT4061" s="1" t="s">
        <v>146866</v>
      </c>
      <c r="AU4061" s="1" t="s">
        <v>208738</v>
      </c>
      <c r="AV4061" s="1" t="s">
        <v>94398</v>
      </c>
      <c r="AW4061" s="1" t="s">
        <v>23134</v>
      </c>
      <c r="AX4061" s="1" t="s">
        <v>113330</v>
      </c>
      <c r="AY4061" s="1" t="s">
        <v>75582</v>
      </c>
      <c r="AZ4061" s="1" t="s">
        <v>65965</v>
      </c>
      <c r="BA4061" s="1" t="s">
        <v>145516</v>
      </c>
      <c r="BB4061" s="1" t="s">
        <v>217508</v>
      </c>
      <c r="BC4061" s="1" t="s">
        <v>206115</v>
      </c>
      <c r="BD4061" s="1" t="s">
        <v>217509</v>
      </c>
      <c r="BE4061" s="1" t="s">
        <v>217510</v>
      </c>
      <c r="BF4061" s="1" t="s">
        <v>217511</v>
      </c>
      <c r="BG4061" s="1" t="s">
        <v>217512</v>
      </c>
      <c r="BH4061" s="1" t="s">
        <v>217513</v>
      </c>
      <c r="BI4061" s="1" t="s">
        <v>217514</v>
      </c>
      <c r="BJ4061" s="1" t="s">
        <v>216460</v>
      </c>
      <c r="BK4061" s="1" t="s">
        <v>217515</v>
      </c>
      <c r="BL4061" s="1" t="s">
        <v>217516</v>
      </c>
      <c r="BM4061" s="1" t="s">
        <v>217517</v>
      </c>
    </row>
    <row r="4062" spans="1:65" x14ac:dyDescent="0.3">
      <c r="A4062" s="1" t="s">
        <v>217518</v>
      </c>
      <c r="B4062" s="1" t="s">
        <v>217519</v>
      </c>
      <c r="C4062" s="1" t="s">
        <v>217520</v>
      </c>
      <c r="D4062" s="1" t="s">
        <v>217521</v>
      </c>
      <c r="E4062" s="1" t="s">
        <v>217522</v>
      </c>
      <c r="F4062" s="1" t="s">
        <v>217523</v>
      </c>
      <c r="G4062" s="1" t="s">
        <v>217524</v>
      </c>
      <c r="H4062" s="1" t="s">
        <v>76756</v>
      </c>
      <c r="I4062" s="1" t="s">
        <v>217525</v>
      </c>
      <c r="J4062" s="1" t="s">
        <v>84678</v>
      </c>
      <c r="K4062" s="1" t="s">
        <v>39946</v>
      </c>
      <c r="L4062" s="1" t="s">
        <v>217526</v>
      </c>
      <c r="M4062" s="1" t="s">
        <v>200298</v>
      </c>
      <c r="N4062" s="1" t="s">
        <v>94825</v>
      </c>
      <c r="O4062" s="1" t="s">
        <v>85256</v>
      </c>
      <c r="P4062" s="1" t="s">
        <v>148678</v>
      </c>
      <c r="Q4062" s="1" t="s">
        <v>49579</v>
      </c>
      <c r="R4062" s="1" t="s">
        <v>217527</v>
      </c>
      <c r="S4062" s="1" t="s">
        <v>130551</v>
      </c>
      <c r="T4062" s="1" t="s">
        <v>148216</v>
      </c>
      <c r="U4062" s="1" t="s">
        <v>149136</v>
      </c>
      <c r="V4062" s="1" t="s">
        <v>217528</v>
      </c>
      <c r="W4062" s="1" t="s">
        <v>217529</v>
      </c>
      <c r="X4062" s="1" t="s">
        <v>217530</v>
      </c>
      <c r="Y4062" s="1" t="s">
        <v>217531</v>
      </c>
      <c r="Z4062" s="1" t="s">
        <v>217532</v>
      </c>
      <c r="AA4062" s="1" t="s">
        <v>217533</v>
      </c>
      <c r="AB4062" s="1" t="s">
        <v>217534</v>
      </c>
      <c r="AC4062" s="1" t="s">
        <v>217535</v>
      </c>
      <c r="AD4062" s="1" t="s">
        <v>217536</v>
      </c>
      <c r="AE4062" s="1" t="s">
        <v>217537</v>
      </c>
      <c r="AF4062" s="1" t="s">
        <v>217538</v>
      </c>
      <c r="AG4062" s="1" t="s">
        <v>88957</v>
      </c>
      <c r="AH4062" s="1" t="s">
        <v>217539</v>
      </c>
      <c r="AI4062" s="1" t="s">
        <v>217540</v>
      </c>
      <c r="AJ4062" s="1" t="s">
        <v>113577</v>
      </c>
      <c r="AK4062" s="1" t="s">
        <v>217541</v>
      </c>
      <c r="AL4062" s="1" t="s">
        <v>213692</v>
      </c>
      <c r="AM4062" s="1" t="s">
        <v>217542</v>
      </c>
      <c r="AN4062" s="1" t="s">
        <v>217543</v>
      </c>
      <c r="AO4062" s="1" t="s">
        <v>217544</v>
      </c>
      <c r="AP4062" s="1" t="s">
        <v>217545</v>
      </c>
      <c r="AQ4062" s="1" t="s">
        <v>217546</v>
      </c>
      <c r="AR4062" s="1" t="s">
        <v>217547</v>
      </c>
      <c r="AS4062" s="1" t="s">
        <v>217548</v>
      </c>
      <c r="AT4062" s="1" t="s">
        <v>37634</v>
      </c>
      <c r="AU4062" s="1" t="s">
        <v>85656</v>
      </c>
      <c r="AV4062" s="1" t="s">
        <v>141697</v>
      </c>
      <c r="AW4062" s="1" t="s">
        <v>46820</v>
      </c>
      <c r="AX4062" s="1" t="s">
        <v>108195</v>
      </c>
      <c r="AY4062" s="1" t="s">
        <v>217549</v>
      </c>
      <c r="AZ4062" s="1" t="s">
        <v>152707</v>
      </c>
      <c r="BA4062" s="1" t="s">
        <v>210217</v>
      </c>
      <c r="BB4062" s="1" t="s">
        <v>217550</v>
      </c>
      <c r="BC4062" s="1" t="s">
        <v>217551</v>
      </c>
      <c r="BD4062" s="1" t="s">
        <v>217552</v>
      </c>
      <c r="BE4062" s="1" t="s">
        <v>217553</v>
      </c>
      <c r="BF4062" s="1" t="s">
        <v>217554</v>
      </c>
      <c r="BG4062" s="1" t="s">
        <v>217555</v>
      </c>
      <c r="BH4062" s="1" t="s">
        <v>217556</v>
      </c>
      <c r="BI4062" s="1" t="s">
        <v>217557</v>
      </c>
      <c r="BJ4062" s="1" t="s">
        <v>217558</v>
      </c>
      <c r="BK4062" s="1" t="s">
        <v>217559</v>
      </c>
      <c r="BL4062" s="1" t="s">
        <v>73693</v>
      </c>
      <c r="BM4062" s="1" t="s">
        <v>217560</v>
      </c>
    </row>
    <row r="4063" spans="1:65" x14ac:dyDescent="0.3">
      <c r="A4063" s="1" t="s">
        <v>217561</v>
      </c>
      <c r="B4063" s="1" t="s">
        <v>217562</v>
      </c>
      <c r="C4063" s="1" t="s">
        <v>217563</v>
      </c>
      <c r="D4063" s="1" t="s">
        <v>217564</v>
      </c>
      <c r="E4063" s="1" t="s">
        <v>43511</v>
      </c>
      <c r="F4063" s="1" t="s">
        <v>212422</v>
      </c>
      <c r="G4063" s="1" t="s">
        <v>22204</v>
      </c>
      <c r="H4063" s="1" t="s">
        <v>217565</v>
      </c>
      <c r="I4063" s="1" t="s">
        <v>217566</v>
      </c>
      <c r="J4063" s="1" t="s">
        <v>217567</v>
      </c>
      <c r="K4063" s="1" t="s">
        <v>135423</v>
      </c>
      <c r="L4063" s="1" t="s">
        <v>217568</v>
      </c>
      <c r="M4063" s="1" t="s">
        <v>200298</v>
      </c>
      <c r="N4063" s="1" t="s">
        <v>160189</v>
      </c>
      <c r="O4063" s="1" t="s">
        <v>216611</v>
      </c>
      <c r="P4063" s="1" t="s">
        <v>99523</v>
      </c>
      <c r="Q4063" s="1" t="s">
        <v>49579</v>
      </c>
      <c r="R4063" s="1" t="s">
        <v>70874</v>
      </c>
      <c r="S4063" s="1" t="s">
        <v>198710</v>
      </c>
      <c r="T4063" s="1" t="s">
        <v>186613</v>
      </c>
      <c r="U4063" s="1" t="s">
        <v>149136</v>
      </c>
      <c r="V4063" s="1" t="s">
        <v>217569</v>
      </c>
      <c r="W4063" s="1" t="s">
        <v>217570</v>
      </c>
      <c r="X4063" s="1" t="s">
        <v>217571</v>
      </c>
      <c r="Y4063" s="1" t="s">
        <v>217572</v>
      </c>
      <c r="Z4063" s="1" t="s">
        <v>90388</v>
      </c>
      <c r="AA4063" s="1" t="s">
        <v>214398</v>
      </c>
      <c r="AB4063" s="1" t="s">
        <v>217573</v>
      </c>
      <c r="AC4063" s="1" t="s">
        <v>217574</v>
      </c>
      <c r="AD4063" s="1" t="s">
        <v>217575</v>
      </c>
      <c r="AE4063" s="1" t="s">
        <v>217576</v>
      </c>
      <c r="AF4063" s="1" t="s">
        <v>217538</v>
      </c>
      <c r="AG4063" s="1" t="s">
        <v>217577</v>
      </c>
      <c r="AH4063" s="1" t="s">
        <v>217578</v>
      </c>
      <c r="AI4063" s="1" t="s">
        <v>217579</v>
      </c>
      <c r="AJ4063" s="1" t="s">
        <v>113577</v>
      </c>
      <c r="AK4063" s="1" t="s">
        <v>217580</v>
      </c>
      <c r="AL4063" s="1" t="s">
        <v>217581</v>
      </c>
      <c r="AM4063" s="1" t="s">
        <v>217582</v>
      </c>
      <c r="AN4063" s="1" t="s">
        <v>217543</v>
      </c>
      <c r="AO4063" s="1" t="s">
        <v>217583</v>
      </c>
      <c r="AP4063" s="1" t="s">
        <v>217584</v>
      </c>
      <c r="AQ4063" s="1" t="s">
        <v>217585</v>
      </c>
      <c r="AR4063" s="1" t="s">
        <v>217547</v>
      </c>
      <c r="AS4063" s="1" t="s">
        <v>217586</v>
      </c>
      <c r="AT4063" s="1" t="s">
        <v>42163</v>
      </c>
      <c r="AU4063" s="1" t="s">
        <v>166868</v>
      </c>
      <c r="AV4063" s="1" t="s">
        <v>116391</v>
      </c>
      <c r="AW4063" s="1" t="s">
        <v>104873</v>
      </c>
      <c r="AX4063" s="1" t="s">
        <v>104242</v>
      </c>
      <c r="AY4063" s="1" t="s">
        <v>217587</v>
      </c>
      <c r="AZ4063" s="1" t="s">
        <v>103992</v>
      </c>
      <c r="BA4063" s="1" t="s">
        <v>162680</v>
      </c>
      <c r="BB4063" s="1" t="s">
        <v>217588</v>
      </c>
      <c r="BC4063" s="1" t="s">
        <v>196651</v>
      </c>
      <c r="BD4063" s="1" t="s">
        <v>217589</v>
      </c>
      <c r="BE4063" s="1" t="s">
        <v>58636</v>
      </c>
      <c r="BF4063" s="1" t="s">
        <v>217590</v>
      </c>
      <c r="BG4063" s="1" t="s">
        <v>217591</v>
      </c>
      <c r="BH4063" s="1" t="s">
        <v>217592</v>
      </c>
      <c r="BI4063" s="1" t="s">
        <v>217593</v>
      </c>
      <c r="BJ4063" s="1" t="s">
        <v>217594</v>
      </c>
      <c r="BK4063" s="1" t="s">
        <v>217595</v>
      </c>
      <c r="BL4063" s="1" t="s">
        <v>50920</v>
      </c>
      <c r="BM4063" s="1" t="s">
        <v>217596</v>
      </c>
    </row>
    <row r="4064" spans="1:65" x14ac:dyDescent="0.3">
      <c r="A4064" s="1" t="s">
        <v>217597</v>
      </c>
      <c r="B4064" s="1" t="s">
        <v>217598</v>
      </c>
      <c r="C4064" s="1" t="s">
        <v>87723</v>
      </c>
      <c r="D4064" s="1" t="s">
        <v>156594</v>
      </c>
      <c r="E4064" s="1" t="s">
        <v>217599</v>
      </c>
      <c r="F4064" s="1" t="s">
        <v>217600</v>
      </c>
      <c r="G4064" s="1" t="s">
        <v>153630</v>
      </c>
      <c r="H4064" s="1" t="s">
        <v>211718</v>
      </c>
      <c r="I4064" s="1" t="s">
        <v>110984</v>
      </c>
      <c r="J4064" s="1" t="s">
        <v>217601</v>
      </c>
      <c r="K4064" s="1" t="s">
        <v>131392</v>
      </c>
      <c r="L4064" s="1" t="s">
        <v>55224</v>
      </c>
      <c r="M4064" s="1" t="s">
        <v>217602</v>
      </c>
      <c r="N4064" s="1" t="s">
        <v>175263</v>
      </c>
      <c r="O4064" s="1" t="s">
        <v>106130</v>
      </c>
      <c r="P4064" s="1" t="s">
        <v>217603</v>
      </c>
      <c r="Q4064" s="1" t="s">
        <v>217604</v>
      </c>
      <c r="R4064" s="1" t="s">
        <v>205404</v>
      </c>
      <c r="S4064" s="1" t="s">
        <v>164853</v>
      </c>
      <c r="T4064" s="1" t="s">
        <v>52760</v>
      </c>
      <c r="U4064" s="1" t="s">
        <v>217605</v>
      </c>
      <c r="V4064" s="1" t="s">
        <v>217606</v>
      </c>
      <c r="W4064" s="1" t="s">
        <v>217607</v>
      </c>
      <c r="X4064" s="1" t="s">
        <v>217608</v>
      </c>
      <c r="Y4064" s="1" t="s">
        <v>217609</v>
      </c>
      <c r="Z4064" s="1" t="s">
        <v>215684</v>
      </c>
      <c r="AA4064" s="1" t="s">
        <v>217610</v>
      </c>
      <c r="AB4064" s="1" t="s">
        <v>76668</v>
      </c>
      <c r="AC4064" s="1" t="s">
        <v>217611</v>
      </c>
      <c r="AD4064" s="1" t="s">
        <v>217612</v>
      </c>
      <c r="AE4064" s="1" t="s">
        <v>217613</v>
      </c>
      <c r="AF4064" s="1" t="s">
        <v>217614</v>
      </c>
      <c r="AG4064" s="1" t="s">
        <v>217615</v>
      </c>
      <c r="AH4064" s="1" t="s">
        <v>217616</v>
      </c>
      <c r="AI4064" s="1" t="s">
        <v>217617</v>
      </c>
      <c r="AJ4064" s="1" t="s">
        <v>217618</v>
      </c>
      <c r="AK4064" s="1" t="s">
        <v>217619</v>
      </c>
      <c r="AL4064" s="1" t="s">
        <v>217620</v>
      </c>
      <c r="AM4064" s="1" t="s">
        <v>217621</v>
      </c>
      <c r="AN4064" s="1" t="s">
        <v>217622</v>
      </c>
      <c r="AO4064" s="1" t="s">
        <v>217623</v>
      </c>
      <c r="AP4064" s="1" t="s">
        <v>73355</v>
      </c>
      <c r="AQ4064" s="1" t="s">
        <v>217624</v>
      </c>
      <c r="AR4064" s="1" t="s">
        <v>217625</v>
      </c>
      <c r="AS4064" s="1" t="s">
        <v>116352</v>
      </c>
      <c r="AT4064" s="1" t="s">
        <v>159050</v>
      </c>
      <c r="AU4064" s="1" t="s">
        <v>57245</v>
      </c>
      <c r="AV4064" s="1" t="s">
        <v>217626</v>
      </c>
      <c r="AW4064" s="1" t="s">
        <v>75812</v>
      </c>
      <c r="AX4064" s="1" t="s">
        <v>92393</v>
      </c>
      <c r="AY4064" s="1" t="s">
        <v>217627</v>
      </c>
      <c r="AZ4064" s="1" t="s">
        <v>55039</v>
      </c>
      <c r="BA4064" s="1" t="s">
        <v>151341</v>
      </c>
      <c r="BB4064" s="1" t="s">
        <v>217628</v>
      </c>
      <c r="BC4064" s="1" t="s">
        <v>193684</v>
      </c>
      <c r="BD4064" s="1" t="s">
        <v>217629</v>
      </c>
      <c r="BE4064" s="1" t="s">
        <v>217630</v>
      </c>
      <c r="BF4064" s="1" t="s">
        <v>217631</v>
      </c>
      <c r="BG4064" s="1" t="s">
        <v>217632</v>
      </c>
      <c r="BH4064" s="1" t="s">
        <v>217633</v>
      </c>
      <c r="BI4064" s="1" t="s">
        <v>217634</v>
      </c>
      <c r="BJ4064" s="1" t="s">
        <v>217635</v>
      </c>
      <c r="BK4064" s="1" t="s">
        <v>217636</v>
      </c>
      <c r="BL4064" s="1" t="s">
        <v>217637</v>
      </c>
      <c r="BM4064" s="1" t="s">
        <v>217638</v>
      </c>
    </row>
    <row r="4065" spans="1:65" x14ac:dyDescent="0.3">
      <c r="A4065" s="1" t="s">
        <v>217639</v>
      </c>
      <c r="B4065" s="1" t="s">
        <v>217640</v>
      </c>
      <c r="C4065" s="1" t="s">
        <v>217641</v>
      </c>
      <c r="D4065" s="1" t="s">
        <v>217642</v>
      </c>
      <c r="E4065" s="1" t="s">
        <v>217643</v>
      </c>
      <c r="F4065" s="1" t="s">
        <v>112846</v>
      </c>
      <c r="G4065" s="1" t="s">
        <v>37969</v>
      </c>
      <c r="H4065" s="1" t="s">
        <v>153774</v>
      </c>
      <c r="I4065" s="1" t="s">
        <v>86536</v>
      </c>
      <c r="J4065" s="1" t="s">
        <v>217644</v>
      </c>
      <c r="K4065" s="1" t="s">
        <v>137497</v>
      </c>
      <c r="L4065" s="1" t="s">
        <v>135707</v>
      </c>
      <c r="M4065" s="1" t="s">
        <v>217602</v>
      </c>
      <c r="N4065" s="1" t="s">
        <v>99548</v>
      </c>
      <c r="O4065" s="1" t="s">
        <v>100681</v>
      </c>
      <c r="P4065" s="1" t="s">
        <v>195235</v>
      </c>
      <c r="Q4065" s="1" t="s">
        <v>217604</v>
      </c>
      <c r="R4065" s="1" t="s">
        <v>217645</v>
      </c>
      <c r="S4065" s="1" t="s">
        <v>217646</v>
      </c>
      <c r="T4065" s="1" t="s">
        <v>217647</v>
      </c>
      <c r="U4065" s="1" t="s">
        <v>217605</v>
      </c>
      <c r="V4065" s="1" t="s">
        <v>217648</v>
      </c>
      <c r="W4065" s="1" t="s">
        <v>217649</v>
      </c>
      <c r="X4065" s="1" t="s">
        <v>217650</v>
      </c>
      <c r="Y4065" s="1" t="s">
        <v>217651</v>
      </c>
      <c r="Z4065" s="1" t="s">
        <v>217652</v>
      </c>
      <c r="AA4065" s="1" t="s">
        <v>217653</v>
      </c>
      <c r="AB4065" s="1" t="s">
        <v>217654</v>
      </c>
      <c r="AC4065" s="1" t="s">
        <v>217655</v>
      </c>
      <c r="AD4065" s="1" t="s">
        <v>217656</v>
      </c>
      <c r="AE4065" s="1" t="s">
        <v>217657</v>
      </c>
      <c r="AF4065" s="1" t="s">
        <v>217614</v>
      </c>
      <c r="AG4065" s="1" t="s">
        <v>217658</v>
      </c>
      <c r="AH4065" s="1" t="s">
        <v>217659</v>
      </c>
      <c r="AI4065" s="1" t="s">
        <v>217660</v>
      </c>
      <c r="AJ4065" s="1" t="s">
        <v>217618</v>
      </c>
      <c r="AK4065" s="1" t="s">
        <v>217661</v>
      </c>
      <c r="AL4065" s="1" t="s">
        <v>217662</v>
      </c>
      <c r="AM4065" s="1" t="s">
        <v>217663</v>
      </c>
      <c r="AN4065" s="1" t="s">
        <v>217622</v>
      </c>
      <c r="AO4065" s="1" t="s">
        <v>217664</v>
      </c>
      <c r="AP4065" s="1" t="s">
        <v>217665</v>
      </c>
      <c r="AQ4065" s="1" t="s">
        <v>217666</v>
      </c>
      <c r="AR4065" s="1" t="s">
        <v>217625</v>
      </c>
      <c r="AS4065" s="1" t="s">
        <v>217667</v>
      </c>
      <c r="AT4065" s="1" t="s">
        <v>129414</v>
      </c>
      <c r="AU4065" s="1" t="s">
        <v>192791</v>
      </c>
      <c r="AV4065" s="1" t="s">
        <v>115332</v>
      </c>
      <c r="AW4065" s="1" t="s">
        <v>81322</v>
      </c>
      <c r="AX4065" s="1" t="s">
        <v>135080</v>
      </c>
      <c r="AY4065" s="1" t="s">
        <v>58843</v>
      </c>
      <c r="AZ4065" s="1" t="s">
        <v>50047</v>
      </c>
      <c r="BA4065" s="1" t="s">
        <v>217668</v>
      </c>
      <c r="BB4065" s="1" t="s">
        <v>217669</v>
      </c>
      <c r="BC4065" s="1" t="s">
        <v>206492</v>
      </c>
      <c r="BD4065" s="1" t="s">
        <v>217670</v>
      </c>
      <c r="BE4065" s="1" t="s">
        <v>217671</v>
      </c>
      <c r="BF4065" s="1" t="s">
        <v>217672</v>
      </c>
      <c r="BG4065" s="1" t="s">
        <v>217673</v>
      </c>
      <c r="BH4065" s="1" t="s">
        <v>217674</v>
      </c>
      <c r="BI4065" s="1" t="s">
        <v>138307</v>
      </c>
      <c r="BJ4065" s="1" t="s">
        <v>217675</v>
      </c>
      <c r="BK4065" s="1" t="s">
        <v>217676</v>
      </c>
      <c r="BL4065" s="1" t="s">
        <v>217677</v>
      </c>
      <c r="BM4065" s="1" t="s">
        <v>217678</v>
      </c>
    </row>
    <row r="4066" spans="1:65" x14ac:dyDescent="0.3">
      <c r="A4066" s="1" t="s">
        <v>217679</v>
      </c>
      <c r="B4066" s="1" t="s">
        <v>217680</v>
      </c>
      <c r="C4066" s="1" t="s">
        <v>217681</v>
      </c>
      <c r="D4066" s="1" t="s">
        <v>217682</v>
      </c>
      <c r="E4066" s="1" t="s">
        <v>217683</v>
      </c>
      <c r="F4066" s="1" t="s">
        <v>150234</v>
      </c>
      <c r="G4066" s="1" t="s">
        <v>217684</v>
      </c>
      <c r="H4066" s="1" t="s">
        <v>217685</v>
      </c>
      <c r="I4066" s="1" t="s">
        <v>217686</v>
      </c>
      <c r="J4066" s="1" t="s">
        <v>217687</v>
      </c>
      <c r="K4066" s="1" t="s">
        <v>154239</v>
      </c>
      <c r="L4066" s="1" t="s">
        <v>217688</v>
      </c>
      <c r="M4066" s="1" t="s">
        <v>182345</v>
      </c>
      <c r="N4066" s="1" t="s">
        <v>217689</v>
      </c>
      <c r="O4066" s="1" t="s">
        <v>216062</v>
      </c>
      <c r="P4066" s="1" t="s">
        <v>217690</v>
      </c>
      <c r="Q4066" s="1" t="s">
        <v>144768</v>
      </c>
      <c r="R4066" s="1" t="s">
        <v>217691</v>
      </c>
      <c r="S4066" s="1" t="s">
        <v>162377</v>
      </c>
      <c r="T4066" s="1" t="s">
        <v>101876</v>
      </c>
      <c r="U4066" s="1" t="s">
        <v>217692</v>
      </c>
      <c r="V4066" s="1" t="s">
        <v>217693</v>
      </c>
      <c r="W4066" s="1" t="s">
        <v>217694</v>
      </c>
      <c r="X4066" s="1" t="s">
        <v>217695</v>
      </c>
      <c r="Y4066" s="1" t="s">
        <v>217696</v>
      </c>
      <c r="Z4066" s="1" t="s">
        <v>217697</v>
      </c>
      <c r="AA4066" s="1" t="s">
        <v>217698</v>
      </c>
      <c r="AB4066" s="1" t="s">
        <v>217699</v>
      </c>
      <c r="AC4066" s="1" t="s">
        <v>217700</v>
      </c>
      <c r="AD4066" s="1" t="s">
        <v>217701</v>
      </c>
      <c r="AE4066" s="1" t="s">
        <v>217702</v>
      </c>
      <c r="AF4066" s="1" t="s">
        <v>217703</v>
      </c>
      <c r="AG4066" s="1" t="s">
        <v>217704</v>
      </c>
      <c r="AH4066" s="1" t="s">
        <v>189736</v>
      </c>
      <c r="AI4066" s="1" t="s">
        <v>217705</v>
      </c>
      <c r="AJ4066" s="1" t="s">
        <v>217706</v>
      </c>
      <c r="AK4066" s="1" t="s">
        <v>217707</v>
      </c>
      <c r="AL4066" s="1" t="s">
        <v>207436</v>
      </c>
      <c r="AM4066" s="1" t="s">
        <v>217708</v>
      </c>
      <c r="AN4066" s="1" t="s">
        <v>217709</v>
      </c>
      <c r="AO4066" s="1" t="s">
        <v>217710</v>
      </c>
      <c r="AP4066" s="1" t="s">
        <v>41736</v>
      </c>
      <c r="AQ4066" s="1" t="s">
        <v>217711</v>
      </c>
      <c r="AR4066" s="1" t="s">
        <v>146403</v>
      </c>
      <c r="AS4066" s="1" t="s">
        <v>217712</v>
      </c>
      <c r="AT4066" s="1" t="s">
        <v>111612</v>
      </c>
      <c r="AU4066" s="1" t="s">
        <v>50497</v>
      </c>
      <c r="AV4066" s="1" t="s">
        <v>89235</v>
      </c>
      <c r="AW4066" s="1" t="s">
        <v>67262</v>
      </c>
      <c r="AX4066" s="1" t="s">
        <v>44235</v>
      </c>
      <c r="AY4066" s="1" t="s">
        <v>188096</v>
      </c>
      <c r="AZ4066" s="1" t="s">
        <v>53727</v>
      </c>
      <c r="BA4066" s="1" t="s">
        <v>114115</v>
      </c>
      <c r="BB4066" s="1" t="s">
        <v>217713</v>
      </c>
      <c r="BC4066" s="1" t="s">
        <v>196214</v>
      </c>
      <c r="BD4066" s="1" t="s">
        <v>217714</v>
      </c>
      <c r="BE4066" s="1" t="s">
        <v>217715</v>
      </c>
      <c r="BF4066" s="1" t="s">
        <v>217716</v>
      </c>
      <c r="BG4066" s="1" t="s">
        <v>217717</v>
      </c>
      <c r="BH4066" s="1" t="s">
        <v>217718</v>
      </c>
      <c r="BI4066" s="1" t="s">
        <v>217719</v>
      </c>
      <c r="BJ4066" s="1" t="s">
        <v>217720</v>
      </c>
      <c r="BK4066" s="1" t="s">
        <v>217721</v>
      </c>
      <c r="BL4066" s="1" t="s">
        <v>217722</v>
      </c>
      <c r="BM4066" s="1" t="s">
        <v>217723</v>
      </c>
    </row>
    <row r="4067" spans="1:65" x14ac:dyDescent="0.3">
      <c r="A4067" s="1" t="s">
        <v>217724</v>
      </c>
      <c r="B4067" s="1" t="s">
        <v>217725</v>
      </c>
      <c r="C4067" s="1" t="s">
        <v>217726</v>
      </c>
      <c r="D4067" s="1" t="s">
        <v>217727</v>
      </c>
      <c r="E4067" s="1" t="s">
        <v>217728</v>
      </c>
      <c r="F4067" s="1" t="s">
        <v>193064</v>
      </c>
      <c r="G4067" s="1" t="s">
        <v>201444</v>
      </c>
      <c r="H4067" s="1" t="s">
        <v>217729</v>
      </c>
      <c r="I4067" s="1" t="s">
        <v>23270</v>
      </c>
      <c r="J4067" s="1" t="s">
        <v>217730</v>
      </c>
      <c r="K4067" s="1" t="s">
        <v>144819</v>
      </c>
      <c r="L4067" s="1" t="s">
        <v>217731</v>
      </c>
      <c r="M4067" s="1" t="s">
        <v>182345</v>
      </c>
      <c r="N4067" s="1" t="s">
        <v>217732</v>
      </c>
      <c r="O4067" s="1" t="s">
        <v>73558</v>
      </c>
      <c r="P4067" s="1" t="s">
        <v>57395</v>
      </c>
      <c r="Q4067" s="1" t="s">
        <v>144768</v>
      </c>
      <c r="R4067" s="1" t="s">
        <v>161738</v>
      </c>
      <c r="S4067" s="1" t="s">
        <v>202557</v>
      </c>
      <c r="T4067" s="1" t="s">
        <v>59665</v>
      </c>
      <c r="U4067" s="1" t="s">
        <v>217692</v>
      </c>
      <c r="V4067" s="1" t="s">
        <v>217733</v>
      </c>
      <c r="W4067" s="1" t="s">
        <v>217734</v>
      </c>
      <c r="X4067" s="1" t="s">
        <v>217735</v>
      </c>
      <c r="Y4067" s="1" t="s">
        <v>217736</v>
      </c>
      <c r="Z4067" s="1" t="s">
        <v>205767</v>
      </c>
      <c r="AA4067" s="1" t="s">
        <v>217737</v>
      </c>
      <c r="AB4067" s="1" t="s">
        <v>217738</v>
      </c>
      <c r="AC4067" s="1" t="s">
        <v>217739</v>
      </c>
      <c r="AD4067" s="1" t="s">
        <v>217740</v>
      </c>
      <c r="AE4067" s="1" t="s">
        <v>217741</v>
      </c>
      <c r="AF4067" s="1" t="s">
        <v>217703</v>
      </c>
      <c r="AG4067" s="1" t="s">
        <v>217742</v>
      </c>
      <c r="AH4067" s="1" t="s">
        <v>201694</v>
      </c>
      <c r="AI4067" s="1" t="s">
        <v>217743</v>
      </c>
      <c r="AJ4067" s="1" t="s">
        <v>217706</v>
      </c>
      <c r="AK4067" s="1" t="s">
        <v>217744</v>
      </c>
      <c r="AL4067" s="1" t="s">
        <v>217745</v>
      </c>
      <c r="AM4067" s="1" t="s">
        <v>217746</v>
      </c>
      <c r="AN4067" s="1" t="s">
        <v>217709</v>
      </c>
      <c r="AO4067" s="1" t="s">
        <v>217747</v>
      </c>
      <c r="AP4067" s="1" t="s">
        <v>89921</v>
      </c>
      <c r="AQ4067" s="1" t="s">
        <v>217748</v>
      </c>
      <c r="AR4067" s="1" t="s">
        <v>146403</v>
      </c>
      <c r="AS4067" s="1" t="s">
        <v>217749</v>
      </c>
      <c r="AT4067" s="1" t="s">
        <v>42678</v>
      </c>
      <c r="AU4067" s="1" t="s">
        <v>164446</v>
      </c>
      <c r="AV4067" s="1" t="s">
        <v>116524</v>
      </c>
      <c r="AW4067" s="1" t="s">
        <v>24206</v>
      </c>
      <c r="AX4067" s="1" t="s">
        <v>198598</v>
      </c>
      <c r="AY4067" s="1" t="s">
        <v>217750</v>
      </c>
      <c r="AZ4067" s="1" t="s">
        <v>65328</v>
      </c>
      <c r="BA4067" s="1" t="s">
        <v>116437</v>
      </c>
      <c r="BB4067" s="1" t="s">
        <v>217751</v>
      </c>
      <c r="BC4067" s="1" t="s">
        <v>217752</v>
      </c>
      <c r="BD4067" s="1" t="s">
        <v>217753</v>
      </c>
      <c r="BE4067" s="1" t="s">
        <v>217754</v>
      </c>
      <c r="BF4067" s="1" t="s">
        <v>217755</v>
      </c>
      <c r="BG4067" s="1" t="s">
        <v>217579</v>
      </c>
      <c r="BH4067" s="1" t="s">
        <v>217756</v>
      </c>
      <c r="BI4067" s="1" t="s">
        <v>217757</v>
      </c>
      <c r="BJ4067" s="1" t="s">
        <v>217758</v>
      </c>
      <c r="BK4067" s="1" t="s">
        <v>217759</v>
      </c>
      <c r="BL4067" s="1" t="s">
        <v>59895</v>
      </c>
      <c r="BM4067" s="1" t="s">
        <v>217760</v>
      </c>
    </row>
    <row r="4068" spans="1:65" x14ac:dyDescent="0.3">
      <c r="A4068" s="1" t="s">
        <v>217761</v>
      </c>
      <c r="B4068" s="1" t="s">
        <v>217762</v>
      </c>
      <c r="C4068" s="1" t="s">
        <v>23270</v>
      </c>
      <c r="D4068" s="1" t="s">
        <v>217763</v>
      </c>
      <c r="E4068" s="1" t="s">
        <v>148928</v>
      </c>
      <c r="F4068" s="1" t="s">
        <v>185553</v>
      </c>
      <c r="G4068" s="1" t="s">
        <v>96445</v>
      </c>
      <c r="H4068" s="1" t="s">
        <v>209675</v>
      </c>
      <c r="I4068" s="1" t="s">
        <v>217764</v>
      </c>
      <c r="J4068" s="1" t="s">
        <v>217765</v>
      </c>
      <c r="K4068" s="1" t="s">
        <v>152831</v>
      </c>
      <c r="L4068" s="1" t="s">
        <v>134535</v>
      </c>
      <c r="M4068" s="1" t="s">
        <v>217766</v>
      </c>
      <c r="N4068" s="1" t="s">
        <v>187222</v>
      </c>
      <c r="O4068" s="1" t="s">
        <v>31152</v>
      </c>
      <c r="P4068" s="1" t="s">
        <v>102929</v>
      </c>
      <c r="Q4068" s="1" t="s">
        <v>53751</v>
      </c>
      <c r="R4068" s="1" t="s">
        <v>70874</v>
      </c>
      <c r="S4068" s="1" t="s">
        <v>62027</v>
      </c>
      <c r="T4068" s="1" t="s">
        <v>72641</v>
      </c>
      <c r="U4068" s="1" t="s">
        <v>207289</v>
      </c>
      <c r="V4068" s="1" t="s">
        <v>217767</v>
      </c>
      <c r="W4068" s="1" t="s">
        <v>217768</v>
      </c>
      <c r="X4068" s="1" t="s">
        <v>217769</v>
      </c>
      <c r="Y4068" s="1" t="s">
        <v>217770</v>
      </c>
      <c r="Z4068" s="1" t="s">
        <v>217771</v>
      </c>
      <c r="AA4068" s="1" t="s">
        <v>217772</v>
      </c>
      <c r="AB4068" s="1" t="s">
        <v>217773</v>
      </c>
      <c r="AC4068" s="1" t="s">
        <v>217774</v>
      </c>
      <c r="AD4068" s="1" t="s">
        <v>217775</v>
      </c>
      <c r="AE4068" s="1" t="s">
        <v>217776</v>
      </c>
      <c r="AF4068" s="1" t="s">
        <v>217777</v>
      </c>
      <c r="AG4068" s="1" t="s">
        <v>217778</v>
      </c>
      <c r="AH4068" s="1" t="s">
        <v>191552</v>
      </c>
      <c r="AI4068" s="1" t="s">
        <v>217779</v>
      </c>
      <c r="AJ4068" s="1" t="s">
        <v>217780</v>
      </c>
      <c r="AK4068" s="1" t="s">
        <v>217781</v>
      </c>
      <c r="AL4068" s="1" t="s">
        <v>217207</v>
      </c>
      <c r="AM4068" s="1" t="s">
        <v>217782</v>
      </c>
      <c r="AN4068" s="1" t="s">
        <v>217783</v>
      </c>
      <c r="AO4068" s="1" t="s">
        <v>217784</v>
      </c>
      <c r="AP4068" s="1" t="s">
        <v>217785</v>
      </c>
      <c r="AQ4068" s="1" t="s">
        <v>217786</v>
      </c>
      <c r="AR4068" s="1" t="s">
        <v>217787</v>
      </c>
      <c r="AS4068" s="1" t="s">
        <v>76092</v>
      </c>
      <c r="AT4068" s="1" t="s">
        <v>69959</v>
      </c>
      <c r="AU4068" s="1" t="s">
        <v>161048</v>
      </c>
      <c r="AV4068" s="1" t="s">
        <v>156151</v>
      </c>
      <c r="AW4068" s="1" t="s">
        <v>47653</v>
      </c>
      <c r="AX4068" s="1" t="s">
        <v>217788</v>
      </c>
      <c r="AY4068" s="1" t="s">
        <v>217789</v>
      </c>
      <c r="AZ4068" s="1" t="s">
        <v>64729</v>
      </c>
      <c r="BA4068" s="1" t="s">
        <v>104784</v>
      </c>
      <c r="BB4068" s="1" t="s">
        <v>217790</v>
      </c>
      <c r="BC4068" s="1" t="s">
        <v>194686</v>
      </c>
      <c r="BD4068" s="1" t="s">
        <v>217791</v>
      </c>
      <c r="BE4068" s="1" t="s">
        <v>217792</v>
      </c>
      <c r="BF4068" s="1" t="s">
        <v>189674</v>
      </c>
      <c r="BG4068" s="1" t="s">
        <v>217793</v>
      </c>
      <c r="BH4068" s="1" t="s">
        <v>217794</v>
      </c>
      <c r="BI4068" s="1" t="s">
        <v>217795</v>
      </c>
      <c r="BJ4068" s="1" t="s">
        <v>217796</v>
      </c>
      <c r="BK4068" s="1" t="s">
        <v>217797</v>
      </c>
      <c r="BL4068" s="1" t="s">
        <v>217798</v>
      </c>
      <c r="BM4068" s="1" t="s">
        <v>217799</v>
      </c>
    </row>
    <row r="4069" spans="1:65" x14ac:dyDescent="0.3">
      <c r="A4069" s="1" t="s">
        <v>217800</v>
      </c>
      <c r="B4069" s="1" t="s">
        <v>217801</v>
      </c>
      <c r="C4069" s="1" t="s">
        <v>217802</v>
      </c>
      <c r="D4069" s="1" t="s">
        <v>217803</v>
      </c>
      <c r="E4069" s="1" t="s">
        <v>105351</v>
      </c>
      <c r="F4069" s="1" t="s">
        <v>156934</v>
      </c>
      <c r="G4069" s="1" t="s">
        <v>217804</v>
      </c>
      <c r="H4069" s="1" t="s">
        <v>147741</v>
      </c>
      <c r="I4069" s="1" t="s">
        <v>214771</v>
      </c>
      <c r="J4069" s="1" t="s">
        <v>193193</v>
      </c>
      <c r="K4069" s="1" t="s">
        <v>129764</v>
      </c>
      <c r="L4069" s="1" t="s">
        <v>36527</v>
      </c>
      <c r="M4069" s="1" t="s">
        <v>217766</v>
      </c>
      <c r="N4069" s="1" t="s">
        <v>80944</v>
      </c>
      <c r="O4069" s="1" t="s">
        <v>83888</v>
      </c>
      <c r="P4069" s="1" t="s">
        <v>212300</v>
      </c>
      <c r="Q4069" s="1" t="s">
        <v>53751</v>
      </c>
      <c r="R4069" s="1" t="s">
        <v>173717</v>
      </c>
      <c r="S4069" s="1" t="s">
        <v>47876</v>
      </c>
      <c r="T4069" s="1" t="s">
        <v>139407</v>
      </c>
      <c r="U4069" s="1" t="s">
        <v>207289</v>
      </c>
      <c r="V4069" s="1" t="s">
        <v>217805</v>
      </c>
      <c r="W4069" s="1" t="s">
        <v>217806</v>
      </c>
      <c r="X4069" s="1" t="s">
        <v>94161</v>
      </c>
      <c r="Y4069" s="1" t="s">
        <v>217807</v>
      </c>
      <c r="Z4069" s="1" t="s">
        <v>217808</v>
      </c>
      <c r="AA4069" s="1" t="s">
        <v>217809</v>
      </c>
      <c r="AB4069" s="1" t="s">
        <v>217810</v>
      </c>
      <c r="AC4069" s="1" t="s">
        <v>217811</v>
      </c>
      <c r="AD4069" s="1" t="s">
        <v>217812</v>
      </c>
      <c r="AE4069" s="1" t="s">
        <v>217813</v>
      </c>
      <c r="AF4069" s="1" t="s">
        <v>217777</v>
      </c>
      <c r="AG4069" s="1" t="s">
        <v>217814</v>
      </c>
      <c r="AH4069" s="1" t="s">
        <v>217815</v>
      </c>
      <c r="AI4069" s="1" t="s">
        <v>217816</v>
      </c>
      <c r="AJ4069" s="1" t="s">
        <v>217780</v>
      </c>
      <c r="AK4069" s="1" t="s">
        <v>217817</v>
      </c>
      <c r="AL4069" s="1" t="s">
        <v>217818</v>
      </c>
      <c r="AM4069" s="1" t="s">
        <v>217819</v>
      </c>
      <c r="AN4069" s="1" t="s">
        <v>217783</v>
      </c>
      <c r="AO4069" s="1" t="s">
        <v>217820</v>
      </c>
      <c r="AP4069" s="1" t="s">
        <v>215992</v>
      </c>
      <c r="AQ4069" s="1" t="s">
        <v>217821</v>
      </c>
      <c r="AR4069" s="1" t="s">
        <v>217787</v>
      </c>
      <c r="AS4069" s="1" t="s">
        <v>48311</v>
      </c>
      <c r="AT4069" s="1" t="s">
        <v>130839</v>
      </c>
      <c r="AU4069" s="1" t="s">
        <v>195935</v>
      </c>
      <c r="AV4069" s="1" t="s">
        <v>86177</v>
      </c>
      <c r="AW4069" s="1" t="s">
        <v>48976</v>
      </c>
      <c r="AX4069" s="1" t="s">
        <v>185802</v>
      </c>
      <c r="AY4069" s="1" t="s">
        <v>115966</v>
      </c>
      <c r="AZ4069" s="1" t="s">
        <v>64013</v>
      </c>
      <c r="BA4069" s="1" t="s">
        <v>92436</v>
      </c>
      <c r="BB4069" s="1" t="s">
        <v>217822</v>
      </c>
      <c r="BC4069" s="1" t="s">
        <v>201982</v>
      </c>
      <c r="BD4069" s="1" t="s">
        <v>217823</v>
      </c>
      <c r="BE4069" s="1" t="s">
        <v>217824</v>
      </c>
      <c r="BF4069" s="1" t="s">
        <v>215603</v>
      </c>
      <c r="BG4069" s="1" t="s">
        <v>217825</v>
      </c>
      <c r="BH4069" s="1" t="s">
        <v>217826</v>
      </c>
      <c r="BI4069" s="1" t="s">
        <v>217827</v>
      </c>
      <c r="BJ4069" s="1" t="s">
        <v>217828</v>
      </c>
      <c r="BK4069" s="1" t="s">
        <v>217829</v>
      </c>
      <c r="BL4069" s="1" t="s">
        <v>47948</v>
      </c>
      <c r="BM4069" s="1" t="s">
        <v>217830</v>
      </c>
    </row>
    <row r="4070" spans="1:65" x14ac:dyDescent="0.3">
      <c r="A4070" s="1" t="s">
        <v>217831</v>
      </c>
      <c r="B4070" s="1" t="s">
        <v>217832</v>
      </c>
      <c r="C4070" s="1" t="s">
        <v>217833</v>
      </c>
      <c r="D4070" s="1" t="s">
        <v>217834</v>
      </c>
      <c r="E4070" s="1" t="s">
        <v>217835</v>
      </c>
      <c r="F4070" s="1" t="s">
        <v>94864</v>
      </c>
      <c r="G4070" s="1" t="s">
        <v>168007</v>
      </c>
      <c r="H4070" s="1" t="s">
        <v>139229</v>
      </c>
      <c r="I4070" s="1" t="s">
        <v>209785</v>
      </c>
      <c r="J4070" s="1" t="s">
        <v>67770</v>
      </c>
      <c r="K4070" s="1" t="s">
        <v>69914</v>
      </c>
      <c r="L4070" s="1" t="s">
        <v>62320</v>
      </c>
      <c r="M4070" s="1" t="s">
        <v>217836</v>
      </c>
      <c r="N4070" s="1" t="s">
        <v>133762</v>
      </c>
      <c r="O4070" s="1" t="s">
        <v>137676</v>
      </c>
      <c r="P4070" s="1" t="s">
        <v>36852</v>
      </c>
      <c r="Q4070" s="1" t="s">
        <v>213386</v>
      </c>
      <c r="R4070" s="1" t="s">
        <v>182025</v>
      </c>
      <c r="S4070" s="1" t="s">
        <v>66020</v>
      </c>
      <c r="T4070" s="1" t="s">
        <v>172518</v>
      </c>
      <c r="U4070" s="1" t="s">
        <v>38213</v>
      </c>
      <c r="V4070" s="1" t="s">
        <v>217837</v>
      </c>
      <c r="W4070" s="1" t="s">
        <v>217838</v>
      </c>
      <c r="X4070" s="1" t="s">
        <v>217839</v>
      </c>
      <c r="Y4070" s="1" t="s">
        <v>217840</v>
      </c>
      <c r="Z4070" s="1" t="s">
        <v>217841</v>
      </c>
      <c r="AA4070" s="1" t="s">
        <v>217842</v>
      </c>
      <c r="AB4070" s="1" t="s">
        <v>217843</v>
      </c>
      <c r="AC4070" s="1" t="s">
        <v>134909</v>
      </c>
      <c r="AD4070" s="1" t="s">
        <v>217844</v>
      </c>
      <c r="AE4070" s="1" t="s">
        <v>217845</v>
      </c>
      <c r="AF4070" s="1" t="s">
        <v>217846</v>
      </c>
      <c r="AG4070" s="1" t="s">
        <v>217847</v>
      </c>
      <c r="AH4070" s="1" t="s">
        <v>217848</v>
      </c>
      <c r="AI4070" s="1" t="s">
        <v>217849</v>
      </c>
      <c r="AJ4070" s="1" t="s">
        <v>217850</v>
      </c>
      <c r="AK4070" s="1" t="s">
        <v>217851</v>
      </c>
      <c r="AL4070" s="1" t="s">
        <v>201812</v>
      </c>
      <c r="AM4070" s="1" t="s">
        <v>217852</v>
      </c>
      <c r="AN4070" s="1" t="s">
        <v>217853</v>
      </c>
      <c r="AO4070" s="1" t="s">
        <v>217854</v>
      </c>
      <c r="AP4070" s="1" t="s">
        <v>98838</v>
      </c>
      <c r="AQ4070" s="1" t="s">
        <v>217855</v>
      </c>
      <c r="AR4070" s="1" t="s">
        <v>76499</v>
      </c>
      <c r="AS4070" s="1" t="s">
        <v>217856</v>
      </c>
      <c r="AT4070" s="1" t="s">
        <v>153654</v>
      </c>
      <c r="AU4070" s="1" t="s">
        <v>191818</v>
      </c>
      <c r="AV4070" s="1" t="s">
        <v>194347</v>
      </c>
      <c r="AW4070" s="1" t="s">
        <v>34518</v>
      </c>
      <c r="AX4070" s="1" t="s">
        <v>217857</v>
      </c>
      <c r="AY4070" s="1" t="s">
        <v>60726</v>
      </c>
      <c r="AZ4070" s="1" t="s">
        <v>63143</v>
      </c>
      <c r="BA4070" s="1" t="s">
        <v>182457</v>
      </c>
      <c r="BB4070" s="1" t="s">
        <v>217858</v>
      </c>
      <c r="BC4070" s="1" t="s">
        <v>188940</v>
      </c>
      <c r="BD4070" s="1" t="s">
        <v>217859</v>
      </c>
      <c r="BE4070" s="1" t="s">
        <v>217860</v>
      </c>
      <c r="BF4070" s="1" t="s">
        <v>156818</v>
      </c>
      <c r="BG4070" s="1" t="s">
        <v>217861</v>
      </c>
      <c r="BH4070" s="1" t="s">
        <v>217862</v>
      </c>
      <c r="BI4070" s="1" t="s">
        <v>217863</v>
      </c>
      <c r="BJ4070" s="1" t="s">
        <v>217864</v>
      </c>
      <c r="BK4070" s="1" t="s">
        <v>217865</v>
      </c>
      <c r="BL4070" s="1" t="s">
        <v>30198</v>
      </c>
      <c r="BM4070" s="1" t="s">
        <v>217866</v>
      </c>
    </row>
    <row r="4071" spans="1:65" x14ac:dyDescent="0.3">
      <c r="A4071" s="1" t="s">
        <v>217867</v>
      </c>
      <c r="B4071" s="1" t="s">
        <v>217868</v>
      </c>
      <c r="C4071" s="1" t="s">
        <v>90831</v>
      </c>
      <c r="D4071" s="1" t="s">
        <v>91021</v>
      </c>
      <c r="E4071" s="1" t="s">
        <v>217869</v>
      </c>
      <c r="F4071" s="1" t="s">
        <v>107907</v>
      </c>
      <c r="G4071" s="1" t="s">
        <v>215793</v>
      </c>
      <c r="H4071" s="1" t="s">
        <v>217870</v>
      </c>
      <c r="I4071" s="1" t="s">
        <v>217871</v>
      </c>
      <c r="J4071" s="1" t="s">
        <v>112687</v>
      </c>
      <c r="K4071" s="1" t="s">
        <v>40922</v>
      </c>
      <c r="L4071" s="1" t="s">
        <v>217872</v>
      </c>
      <c r="M4071" s="1" t="s">
        <v>217836</v>
      </c>
      <c r="N4071" s="1" t="s">
        <v>217873</v>
      </c>
      <c r="O4071" s="1" t="s">
        <v>34135</v>
      </c>
      <c r="P4071" s="1" t="s">
        <v>152906</v>
      </c>
      <c r="Q4071" s="1" t="s">
        <v>213386</v>
      </c>
      <c r="R4071" s="1" t="s">
        <v>217874</v>
      </c>
      <c r="S4071" s="1" t="s">
        <v>217875</v>
      </c>
      <c r="T4071" s="1" t="s">
        <v>39761</v>
      </c>
      <c r="U4071" s="1" t="s">
        <v>38213</v>
      </c>
      <c r="V4071" s="1" t="s">
        <v>217876</v>
      </c>
      <c r="W4071" s="1" t="s">
        <v>217877</v>
      </c>
      <c r="X4071" s="1" t="s">
        <v>217878</v>
      </c>
      <c r="Y4071" s="1" t="s">
        <v>217879</v>
      </c>
      <c r="Z4071" s="1" t="s">
        <v>210548</v>
      </c>
      <c r="AA4071" s="1" t="s">
        <v>215556</v>
      </c>
      <c r="AB4071" s="1" t="s">
        <v>217880</v>
      </c>
      <c r="AC4071" s="1" t="s">
        <v>217881</v>
      </c>
      <c r="AD4071" s="1" t="s">
        <v>217882</v>
      </c>
      <c r="AE4071" s="1" t="s">
        <v>215560</v>
      </c>
      <c r="AF4071" s="1" t="s">
        <v>217846</v>
      </c>
      <c r="AG4071" s="1" t="s">
        <v>217883</v>
      </c>
      <c r="AH4071" s="1" t="s">
        <v>217884</v>
      </c>
      <c r="AI4071" s="1" t="s">
        <v>217885</v>
      </c>
      <c r="AJ4071" s="1" t="s">
        <v>217850</v>
      </c>
      <c r="AK4071" s="1" t="s">
        <v>217886</v>
      </c>
      <c r="AL4071" s="1" t="s">
        <v>217887</v>
      </c>
      <c r="AM4071" s="1" t="s">
        <v>217888</v>
      </c>
      <c r="AN4071" s="1" t="s">
        <v>217853</v>
      </c>
      <c r="AO4071" s="1" t="s">
        <v>217889</v>
      </c>
      <c r="AP4071" s="1" t="s">
        <v>206476</v>
      </c>
      <c r="AQ4071" s="1" t="s">
        <v>217890</v>
      </c>
      <c r="AR4071" s="1" t="s">
        <v>76499</v>
      </c>
      <c r="AS4071" s="1" t="s">
        <v>83402</v>
      </c>
      <c r="AT4071" s="1" t="s">
        <v>156173</v>
      </c>
      <c r="AU4071" s="1" t="s">
        <v>160237</v>
      </c>
      <c r="AV4071" s="1" t="s">
        <v>189547</v>
      </c>
      <c r="AW4071" s="1" t="s">
        <v>205000</v>
      </c>
      <c r="AX4071" s="1" t="s">
        <v>103947</v>
      </c>
      <c r="AY4071" s="1" t="s">
        <v>217891</v>
      </c>
      <c r="AZ4071" s="1" t="s">
        <v>217892</v>
      </c>
      <c r="BA4071" s="1" t="s">
        <v>137996</v>
      </c>
      <c r="BB4071" s="1" t="s">
        <v>217893</v>
      </c>
      <c r="BC4071" s="1" t="s">
        <v>205562</v>
      </c>
      <c r="BD4071" s="1" t="s">
        <v>217894</v>
      </c>
      <c r="BE4071" s="1" t="s">
        <v>217895</v>
      </c>
      <c r="BF4071" s="1" t="s">
        <v>217896</v>
      </c>
      <c r="BG4071" s="1" t="s">
        <v>217897</v>
      </c>
      <c r="BH4071" s="1" t="s">
        <v>217898</v>
      </c>
      <c r="BI4071" s="1" t="s">
        <v>216168</v>
      </c>
      <c r="BJ4071" s="1" t="s">
        <v>217899</v>
      </c>
      <c r="BK4071" s="1" t="s">
        <v>217900</v>
      </c>
      <c r="BL4071" s="1" t="s">
        <v>215870</v>
      </c>
      <c r="BM4071" s="1" t="s">
        <v>217901</v>
      </c>
    </row>
    <row r="4072" spans="1:65" x14ac:dyDescent="0.3">
      <c r="A4072" s="1" t="s">
        <v>217902</v>
      </c>
      <c r="B4072" s="1" t="s">
        <v>217903</v>
      </c>
      <c r="C4072" s="1" t="s">
        <v>32075</v>
      </c>
      <c r="D4072" s="1" t="s">
        <v>217904</v>
      </c>
      <c r="E4072" s="1" t="s">
        <v>186732</v>
      </c>
      <c r="F4072" s="1" t="s">
        <v>133956</v>
      </c>
      <c r="G4072" s="1" t="s">
        <v>217905</v>
      </c>
      <c r="H4072" s="1" t="s">
        <v>194849</v>
      </c>
      <c r="I4072" s="1" t="s">
        <v>31087</v>
      </c>
      <c r="J4072" s="1" t="s">
        <v>185420</v>
      </c>
      <c r="K4072" s="1" t="s">
        <v>217906</v>
      </c>
      <c r="L4072" s="1" t="s">
        <v>166600</v>
      </c>
      <c r="M4072" s="1" t="s">
        <v>217907</v>
      </c>
      <c r="N4072" s="1" t="s">
        <v>217908</v>
      </c>
      <c r="O4072" s="1" t="s">
        <v>26198</v>
      </c>
      <c r="P4072" s="1" t="s">
        <v>217909</v>
      </c>
      <c r="Q4072" s="1" t="s">
        <v>217910</v>
      </c>
      <c r="R4072" s="1" t="s">
        <v>142520</v>
      </c>
      <c r="S4072" s="1" t="s">
        <v>39209</v>
      </c>
      <c r="T4072" s="1" t="s">
        <v>110182</v>
      </c>
      <c r="U4072" s="1" t="s">
        <v>184119</v>
      </c>
      <c r="V4072" s="1" t="s">
        <v>217911</v>
      </c>
      <c r="W4072" s="1" t="s">
        <v>217912</v>
      </c>
      <c r="X4072" s="1" t="s">
        <v>217913</v>
      </c>
      <c r="Y4072" s="1" t="s">
        <v>217914</v>
      </c>
      <c r="Z4072" s="1" t="s">
        <v>217915</v>
      </c>
      <c r="AA4072" s="1" t="s">
        <v>217916</v>
      </c>
      <c r="AB4072" s="1" t="s">
        <v>217917</v>
      </c>
      <c r="AC4072" s="1" t="s">
        <v>217918</v>
      </c>
      <c r="AD4072" s="1" t="s">
        <v>217919</v>
      </c>
      <c r="AE4072" s="1" t="s">
        <v>217920</v>
      </c>
      <c r="AF4072" s="1" t="s">
        <v>217921</v>
      </c>
      <c r="AG4072" s="1" t="s">
        <v>217922</v>
      </c>
      <c r="AH4072" s="1" t="s">
        <v>189736</v>
      </c>
      <c r="AI4072" s="1" t="s">
        <v>217923</v>
      </c>
      <c r="AJ4072" s="1" t="s">
        <v>217924</v>
      </c>
      <c r="AK4072" s="1" t="s">
        <v>217925</v>
      </c>
      <c r="AL4072" s="1" t="s">
        <v>217926</v>
      </c>
      <c r="AM4072" s="1" t="s">
        <v>217927</v>
      </c>
      <c r="AN4072" s="1" t="s">
        <v>210866</v>
      </c>
      <c r="AO4072" s="1" t="s">
        <v>217928</v>
      </c>
      <c r="AP4072" s="1" t="s">
        <v>217929</v>
      </c>
      <c r="AQ4072" s="1" t="s">
        <v>217930</v>
      </c>
      <c r="AR4072" s="1" t="s">
        <v>23930</v>
      </c>
      <c r="AS4072" s="1" t="s">
        <v>112629</v>
      </c>
      <c r="AT4072" s="1" t="s">
        <v>143858</v>
      </c>
      <c r="AU4072" s="1" t="s">
        <v>133533</v>
      </c>
      <c r="AV4072" s="1" t="s">
        <v>217931</v>
      </c>
      <c r="AW4072" s="1" t="s">
        <v>216341</v>
      </c>
      <c r="AX4072" s="1" t="s">
        <v>171825</v>
      </c>
      <c r="AY4072" s="1" t="s">
        <v>91064</v>
      </c>
      <c r="AZ4072" s="1" t="s">
        <v>217932</v>
      </c>
      <c r="BA4072" s="1" t="s">
        <v>217933</v>
      </c>
      <c r="BB4072" s="1" t="s">
        <v>217934</v>
      </c>
      <c r="BC4072" s="1" t="s">
        <v>217935</v>
      </c>
      <c r="BD4072" s="1" t="s">
        <v>217936</v>
      </c>
      <c r="BE4072" s="1" t="s">
        <v>217937</v>
      </c>
      <c r="BF4072" s="1" t="s">
        <v>217938</v>
      </c>
      <c r="BG4072" s="1" t="s">
        <v>217939</v>
      </c>
      <c r="BH4072" s="1" t="s">
        <v>217826</v>
      </c>
      <c r="BI4072" s="1" t="s">
        <v>217940</v>
      </c>
      <c r="BJ4072" s="1" t="s">
        <v>217941</v>
      </c>
      <c r="BK4072" s="1" t="s">
        <v>217942</v>
      </c>
      <c r="BL4072" s="1" t="s">
        <v>32600</v>
      </c>
      <c r="BM4072" s="1" t="s">
        <v>217943</v>
      </c>
    </row>
    <row r="4073" spans="1:65" x14ac:dyDescent="0.3">
      <c r="A4073" s="1" t="s">
        <v>217944</v>
      </c>
      <c r="B4073" s="1" t="s">
        <v>217945</v>
      </c>
      <c r="C4073" s="1" t="s">
        <v>217946</v>
      </c>
      <c r="D4073" s="1" t="s">
        <v>217947</v>
      </c>
      <c r="E4073" s="1" t="s">
        <v>217948</v>
      </c>
      <c r="F4073" s="1" t="s">
        <v>173815</v>
      </c>
      <c r="G4073" s="1" t="s">
        <v>126268</v>
      </c>
      <c r="H4073" s="1" t="s">
        <v>113498</v>
      </c>
      <c r="I4073" s="1" t="s">
        <v>114729</v>
      </c>
      <c r="J4073" s="1" t="s">
        <v>217949</v>
      </c>
      <c r="K4073" s="1" t="s">
        <v>217950</v>
      </c>
      <c r="L4073" s="1" t="s">
        <v>190764</v>
      </c>
      <c r="M4073" s="1" t="s">
        <v>217907</v>
      </c>
      <c r="N4073" s="1" t="s">
        <v>217951</v>
      </c>
      <c r="O4073" s="1" t="s">
        <v>50019</v>
      </c>
      <c r="P4073" s="1" t="s">
        <v>217952</v>
      </c>
      <c r="Q4073" s="1" t="s">
        <v>217910</v>
      </c>
      <c r="R4073" s="1" t="s">
        <v>217953</v>
      </c>
      <c r="S4073" s="1" t="s">
        <v>217954</v>
      </c>
      <c r="T4073" s="1" t="s">
        <v>205275</v>
      </c>
      <c r="U4073" s="1" t="s">
        <v>184119</v>
      </c>
      <c r="V4073" s="1" t="s">
        <v>217955</v>
      </c>
      <c r="W4073" s="1" t="s">
        <v>217956</v>
      </c>
      <c r="X4073" s="1" t="s">
        <v>106926</v>
      </c>
      <c r="Y4073" s="1" t="s">
        <v>217957</v>
      </c>
      <c r="Z4073" s="1" t="s">
        <v>201804</v>
      </c>
      <c r="AA4073" s="1" t="s">
        <v>217958</v>
      </c>
      <c r="AB4073" s="1" t="s">
        <v>217959</v>
      </c>
      <c r="AC4073" s="1" t="s">
        <v>217960</v>
      </c>
      <c r="AD4073" s="1" t="s">
        <v>217961</v>
      </c>
      <c r="AE4073" s="1" t="s">
        <v>217962</v>
      </c>
      <c r="AF4073" s="1" t="s">
        <v>217921</v>
      </c>
      <c r="AG4073" s="1" t="s">
        <v>217963</v>
      </c>
      <c r="AH4073" s="1" t="s">
        <v>207754</v>
      </c>
      <c r="AI4073" s="1" t="s">
        <v>217964</v>
      </c>
      <c r="AJ4073" s="1" t="s">
        <v>217924</v>
      </c>
      <c r="AK4073" s="1" t="s">
        <v>217965</v>
      </c>
      <c r="AL4073" s="1" t="s">
        <v>217966</v>
      </c>
      <c r="AM4073" s="1" t="s">
        <v>217967</v>
      </c>
      <c r="AN4073" s="1" t="s">
        <v>210866</v>
      </c>
      <c r="AO4073" s="1" t="s">
        <v>217968</v>
      </c>
      <c r="AP4073" s="1" t="s">
        <v>213987</v>
      </c>
      <c r="AQ4073" s="1" t="s">
        <v>217969</v>
      </c>
      <c r="AR4073" s="1" t="s">
        <v>23930</v>
      </c>
      <c r="AS4073" s="1" t="s">
        <v>217970</v>
      </c>
      <c r="AT4073" s="1" t="s">
        <v>217971</v>
      </c>
      <c r="AU4073" s="1" t="s">
        <v>204306</v>
      </c>
      <c r="AV4073" s="1" t="s">
        <v>111132</v>
      </c>
      <c r="AW4073" s="1" t="s">
        <v>36851</v>
      </c>
      <c r="AX4073" s="1" t="s">
        <v>89621</v>
      </c>
      <c r="AY4073" s="1" t="s">
        <v>217972</v>
      </c>
      <c r="AZ4073" s="1" t="s">
        <v>148819</v>
      </c>
      <c r="BA4073" s="1" t="s">
        <v>97359</v>
      </c>
      <c r="BB4073" s="1" t="s">
        <v>217973</v>
      </c>
      <c r="BC4073" s="1" t="s">
        <v>194690</v>
      </c>
      <c r="BD4073" s="1" t="s">
        <v>217974</v>
      </c>
      <c r="BE4073" s="1" t="s">
        <v>96471</v>
      </c>
      <c r="BF4073" s="1" t="s">
        <v>217975</v>
      </c>
      <c r="BG4073" s="1" t="s">
        <v>217976</v>
      </c>
      <c r="BH4073" s="1" t="s">
        <v>217592</v>
      </c>
      <c r="BI4073" s="1" t="s">
        <v>217977</v>
      </c>
      <c r="BJ4073" s="1" t="s">
        <v>217978</v>
      </c>
      <c r="BK4073" s="1" t="s">
        <v>217979</v>
      </c>
      <c r="BL4073" s="1" t="s">
        <v>32419</v>
      </c>
      <c r="BM4073" s="1" t="s">
        <v>217980</v>
      </c>
    </row>
    <row r="4074" spans="1:65" x14ac:dyDescent="0.3">
      <c r="A4074" s="1" t="s">
        <v>217981</v>
      </c>
      <c r="B4074" s="1" t="s">
        <v>91392</v>
      </c>
      <c r="C4074" s="1" t="s">
        <v>217982</v>
      </c>
      <c r="D4074" s="1" t="s">
        <v>217983</v>
      </c>
      <c r="E4074" s="1" t="s">
        <v>217984</v>
      </c>
      <c r="F4074" s="1" t="s">
        <v>217985</v>
      </c>
      <c r="G4074" s="1" t="s">
        <v>217986</v>
      </c>
      <c r="H4074" s="1" t="s">
        <v>196676</v>
      </c>
      <c r="I4074" s="1" t="s">
        <v>217987</v>
      </c>
      <c r="J4074" s="1" t="s">
        <v>217988</v>
      </c>
      <c r="K4074" s="1" t="s">
        <v>135757</v>
      </c>
      <c r="L4074" s="1" t="s">
        <v>217989</v>
      </c>
      <c r="M4074" s="1" t="s">
        <v>217990</v>
      </c>
      <c r="N4074" s="1" t="s">
        <v>217991</v>
      </c>
      <c r="O4074" s="1" t="s">
        <v>91364</v>
      </c>
      <c r="P4074" s="1" t="s">
        <v>113601</v>
      </c>
      <c r="Q4074" s="1" t="s">
        <v>175881</v>
      </c>
      <c r="R4074" s="1" t="s">
        <v>163708</v>
      </c>
      <c r="S4074" s="1" t="s">
        <v>51646</v>
      </c>
      <c r="T4074" s="1" t="s">
        <v>106023</v>
      </c>
      <c r="U4074" s="1" t="s">
        <v>217992</v>
      </c>
      <c r="V4074" s="1" t="s">
        <v>217993</v>
      </c>
      <c r="W4074" s="1" t="s">
        <v>217994</v>
      </c>
      <c r="X4074" s="1" t="s">
        <v>217995</v>
      </c>
      <c r="Y4074" s="1" t="s">
        <v>217996</v>
      </c>
      <c r="Z4074" s="1" t="s">
        <v>189627</v>
      </c>
      <c r="AA4074" s="1" t="s">
        <v>217997</v>
      </c>
      <c r="AB4074" s="1" t="s">
        <v>206174</v>
      </c>
      <c r="AC4074" s="1" t="s">
        <v>217998</v>
      </c>
      <c r="AD4074" s="1" t="s">
        <v>198273</v>
      </c>
      <c r="AE4074" s="1" t="s">
        <v>217999</v>
      </c>
      <c r="AF4074" s="1" t="s">
        <v>218000</v>
      </c>
      <c r="AG4074" s="1" t="s">
        <v>218001</v>
      </c>
      <c r="AH4074" s="1" t="s">
        <v>194252</v>
      </c>
      <c r="AI4074" s="1" t="s">
        <v>218002</v>
      </c>
      <c r="AJ4074" s="1" t="s">
        <v>218003</v>
      </c>
      <c r="AK4074" s="1" t="s">
        <v>218004</v>
      </c>
      <c r="AL4074" s="1" t="s">
        <v>218005</v>
      </c>
      <c r="AM4074" s="1" t="s">
        <v>218006</v>
      </c>
      <c r="AN4074" s="1" t="s">
        <v>218007</v>
      </c>
      <c r="AO4074" s="1" t="s">
        <v>218008</v>
      </c>
      <c r="AP4074" s="1" t="s">
        <v>87791</v>
      </c>
      <c r="AQ4074" s="1" t="s">
        <v>218009</v>
      </c>
      <c r="AR4074" s="1" t="s">
        <v>218010</v>
      </c>
      <c r="AS4074" s="1" t="s">
        <v>218011</v>
      </c>
      <c r="AT4074" s="1" t="s">
        <v>119043</v>
      </c>
      <c r="AU4074" s="1" t="s">
        <v>200955</v>
      </c>
      <c r="AV4074" s="1" t="s">
        <v>218012</v>
      </c>
      <c r="AW4074" s="1" t="s">
        <v>38208</v>
      </c>
      <c r="AX4074" s="1" t="s">
        <v>168689</v>
      </c>
      <c r="AY4074" s="1" t="s">
        <v>218013</v>
      </c>
      <c r="AZ4074" s="1" t="s">
        <v>85259</v>
      </c>
      <c r="BA4074" s="1" t="s">
        <v>48238</v>
      </c>
      <c r="BB4074" s="1" t="s">
        <v>218014</v>
      </c>
      <c r="BC4074" s="1" t="s">
        <v>218015</v>
      </c>
      <c r="BD4074" s="1" t="s">
        <v>218016</v>
      </c>
      <c r="BE4074" s="1" t="s">
        <v>84896</v>
      </c>
      <c r="BF4074" s="1" t="s">
        <v>218017</v>
      </c>
      <c r="BG4074" s="1" t="s">
        <v>218018</v>
      </c>
      <c r="BH4074" s="1" t="s">
        <v>218019</v>
      </c>
      <c r="BI4074" s="1" t="s">
        <v>209920</v>
      </c>
      <c r="BJ4074" s="1" t="s">
        <v>218020</v>
      </c>
      <c r="BK4074" s="1" t="s">
        <v>218021</v>
      </c>
      <c r="BL4074" s="1" t="s">
        <v>214280</v>
      </c>
      <c r="BM4074" s="1" t="s">
        <v>218022</v>
      </c>
    </row>
    <row r="4075" spans="1:65" x14ac:dyDescent="0.3">
      <c r="A4075" s="1" t="s">
        <v>218023</v>
      </c>
      <c r="B4075" s="1" t="s">
        <v>218024</v>
      </c>
      <c r="C4075" s="1" t="s">
        <v>55248</v>
      </c>
      <c r="D4075" s="1" t="s">
        <v>218025</v>
      </c>
      <c r="E4075" s="1" t="s">
        <v>218026</v>
      </c>
      <c r="F4075" s="1" t="s">
        <v>218027</v>
      </c>
      <c r="G4075" s="1" t="s">
        <v>218028</v>
      </c>
      <c r="H4075" s="1" t="s">
        <v>218029</v>
      </c>
      <c r="I4075" s="1" t="s">
        <v>218030</v>
      </c>
      <c r="J4075" s="1" t="s">
        <v>217601</v>
      </c>
      <c r="K4075" s="1" t="s">
        <v>149877</v>
      </c>
      <c r="L4075" s="1" t="s">
        <v>218031</v>
      </c>
      <c r="M4075" s="1" t="s">
        <v>218032</v>
      </c>
      <c r="N4075" s="1" t="s">
        <v>106307</v>
      </c>
      <c r="O4075" s="1" t="s">
        <v>104125</v>
      </c>
      <c r="P4075" s="1" t="s">
        <v>73895</v>
      </c>
      <c r="Q4075" s="1" t="s">
        <v>198095</v>
      </c>
      <c r="R4075" s="1" t="s">
        <v>31270</v>
      </c>
      <c r="S4075" s="1" t="s">
        <v>61625</v>
      </c>
      <c r="T4075" s="1" t="s">
        <v>46939</v>
      </c>
      <c r="U4075" s="1" t="s">
        <v>114818</v>
      </c>
      <c r="V4075" s="1" t="s">
        <v>218033</v>
      </c>
      <c r="W4075" s="1" t="s">
        <v>218034</v>
      </c>
      <c r="X4075" s="1" t="s">
        <v>218035</v>
      </c>
      <c r="Y4075" s="1" t="s">
        <v>218036</v>
      </c>
      <c r="Z4075" s="1" t="s">
        <v>218037</v>
      </c>
      <c r="AA4075" s="1" t="s">
        <v>218038</v>
      </c>
      <c r="AB4075" s="1" t="s">
        <v>181602</v>
      </c>
      <c r="AC4075" s="1" t="s">
        <v>218039</v>
      </c>
      <c r="AD4075" s="1" t="s">
        <v>218040</v>
      </c>
      <c r="AE4075" s="1" t="s">
        <v>218041</v>
      </c>
      <c r="AF4075" s="1" t="s">
        <v>218042</v>
      </c>
      <c r="AG4075" s="1" t="s">
        <v>218043</v>
      </c>
      <c r="AH4075" s="1" t="s">
        <v>203878</v>
      </c>
      <c r="AI4075" s="1" t="s">
        <v>218044</v>
      </c>
      <c r="AJ4075" s="1" t="s">
        <v>218045</v>
      </c>
      <c r="AK4075" s="1" t="s">
        <v>218046</v>
      </c>
      <c r="AL4075" s="1" t="s">
        <v>218047</v>
      </c>
      <c r="AM4075" s="1" t="s">
        <v>218048</v>
      </c>
      <c r="AN4075" s="1" t="s">
        <v>218049</v>
      </c>
      <c r="AO4075" s="1" t="s">
        <v>218050</v>
      </c>
      <c r="AP4075" s="1" t="s">
        <v>218051</v>
      </c>
      <c r="AQ4075" s="1" t="s">
        <v>218052</v>
      </c>
      <c r="AR4075" s="1" t="s">
        <v>218053</v>
      </c>
      <c r="AS4075" s="1" t="s">
        <v>218054</v>
      </c>
      <c r="AT4075" s="1" t="s">
        <v>130547</v>
      </c>
      <c r="AU4075" s="1" t="s">
        <v>39837</v>
      </c>
      <c r="AV4075" s="1" t="s">
        <v>89909</v>
      </c>
      <c r="AW4075" s="1" t="s">
        <v>29285</v>
      </c>
      <c r="AX4075" s="1" t="s">
        <v>80836</v>
      </c>
      <c r="AY4075" s="1" t="s">
        <v>218055</v>
      </c>
      <c r="AZ4075" s="1" t="s">
        <v>51646</v>
      </c>
      <c r="BA4075" s="1" t="s">
        <v>218056</v>
      </c>
      <c r="BB4075" s="1" t="s">
        <v>218057</v>
      </c>
      <c r="BC4075" s="1" t="s">
        <v>194601</v>
      </c>
      <c r="BD4075" s="1" t="s">
        <v>218058</v>
      </c>
      <c r="BE4075" s="1" t="s">
        <v>218059</v>
      </c>
      <c r="BF4075" s="1" t="s">
        <v>197754</v>
      </c>
      <c r="BG4075" s="1" t="s">
        <v>218060</v>
      </c>
      <c r="BH4075" s="1" t="s">
        <v>218061</v>
      </c>
      <c r="BI4075" s="1" t="s">
        <v>218062</v>
      </c>
      <c r="BJ4075" s="1" t="s">
        <v>218063</v>
      </c>
      <c r="BK4075" s="1" t="s">
        <v>218064</v>
      </c>
      <c r="BL4075" s="1" t="s">
        <v>218065</v>
      </c>
      <c r="BM4075" s="1" t="s">
        <v>218066</v>
      </c>
    </row>
    <row r="4076" spans="1:65" x14ac:dyDescent="0.3">
      <c r="A4076" s="1" t="s">
        <v>218067</v>
      </c>
      <c r="B4076" s="1" t="s">
        <v>218068</v>
      </c>
      <c r="C4076" s="1" t="s">
        <v>45201</v>
      </c>
      <c r="D4076" s="1" t="s">
        <v>218069</v>
      </c>
      <c r="E4076" s="1" t="s">
        <v>218070</v>
      </c>
      <c r="F4076" s="1" t="s">
        <v>218071</v>
      </c>
      <c r="G4076" s="1" t="s">
        <v>218072</v>
      </c>
      <c r="H4076" s="1" t="s">
        <v>218073</v>
      </c>
      <c r="I4076" s="1" t="s">
        <v>218074</v>
      </c>
      <c r="J4076" s="1" t="s">
        <v>218075</v>
      </c>
      <c r="K4076" s="1" t="s">
        <v>133078</v>
      </c>
      <c r="L4076" s="1" t="s">
        <v>218076</v>
      </c>
      <c r="M4076" s="1" t="s">
        <v>218032</v>
      </c>
      <c r="N4076" s="1" t="s">
        <v>218077</v>
      </c>
      <c r="O4076" s="1" t="s">
        <v>87386</v>
      </c>
      <c r="P4076" s="1" t="s">
        <v>214790</v>
      </c>
      <c r="Q4076" s="1" t="s">
        <v>198095</v>
      </c>
      <c r="R4076" s="1" t="s">
        <v>163972</v>
      </c>
      <c r="S4076" s="1" t="s">
        <v>218078</v>
      </c>
      <c r="T4076" s="1" t="s">
        <v>218079</v>
      </c>
      <c r="U4076" s="1" t="s">
        <v>114818</v>
      </c>
      <c r="V4076" s="1" t="s">
        <v>218080</v>
      </c>
      <c r="W4076" s="1" t="s">
        <v>212711</v>
      </c>
      <c r="X4076" s="1" t="s">
        <v>218081</v>
      </c>
      <c r="Y4076" s="1" t="s">
        <v>218082</v>
      </c>
      <c r="Z4076" s="1" t="s">
        <v>102050</v>
      </c>
      <c r="AA4076" s="1" t="s">
        <v>218083</v>
      </c>
      <c r="AB4076" s="1" t="s">
        <v>210286</v>
      </c>
      <c r="AC4076" s="1" t="s">
        <v>218084</v>
      </c>
      <c r="AD4076" s="1" t="s">
        <v>218085</v>
      </c>
      <c r="AE4076" s="1" t="s">
        <v>218086</v>
      </c>
      <c r="AF4076" s="1" t="s">
        <v>218042</v>
      </c>
      <c r="AG4076" s="1" t="s">
        <v>92005</v>
      </c>
      <c r="AH4076" s="1" t="s">
        <v>218087</v>
      </c>
      <c r="AI4076" s="1" t="s">
        <v>218088</v>
      </c>
      <c r="AJ4076" s="1" t="s">
        <v>218045</v>
      </c>
      <c r="AK4076" s="1" t="s">
        <v>218089</v>
      </c>
      <c r="AL4076" s="1" t="s">
        <v>205504</v>
      </c>
      <c r="AM4076" s="1" t="s">
        <v>218090</v>
      </c>
      <c r="AN4076" s="1" t="s">
        <v>218049</v>
      </c>
      <c r="AO4076" s="1" t="s">
        <v>218091</v>
      </c>
      <c r="AP4076" s="1" t="s">
        <v>218092</v>
      </c>
      <c r="AQ4076" s="1" t="s">
        <v>218093</v>
      </c>
      <c r="AR4076" s="1" t="s">
        <v>218053</v>
      </c>
      <c r="AS4076" s="1" t="s">
        <v>218094</v>
      </c>
      <c r="AT4076" s="1" t="s">
        <v>218095</v>
      </c>
      <c r="AU4076" s="1" t="s">
        <v>218096</v>
      </c>
      <c r="AV4076" s="1" t="s">
        <v>104826</v>
      </c>
      <c r="AW4076" s="1" t="s">
        <v>75322</v>
      </c>
      <c r="AX4076" s="1" t="s">
        <v>107506</v>
      </c>
      <c r="AY4076" s="1" t="s">
        <v>218097</v>
      </c>
      <c r="AZ4076" s="1" t="s">
        <v>218098</v>
      </c>
      <c r="BA4076" s="1" t="s">
        <v>218099</v>
      </c>
      <c r="BB4076" s="1" t="s">
        <v>218100</v>
      </c>
      <c r="BC4076" s="1" t="s">
        <v>205489</v>
      </c>
      <c r="BD4076" s="1" t="s">
        <v>218101</v>
      </c>
      <c r="BE4076" s="1" t="s">
        <v>218102</v>
      </c>
      <c r="BF4076" s="1" t="s">
        <v>218103</v>
      </c>
      <c r="BG4076" s="1" t="s">
        <v>218104</v>
      </c>
      <c r="BH4076" s="1" t="s">
        <v>218105</v>
      </c>
      <c r="BI4076" s="1" t="s">
        <v>208702</v>
      </c>
      <c r="BJ4076" s="1" t="s">
        <v>218106</v>
      </c>
      <c r="BK4076" s="1" t="s">
        <v>218107</v>
      </c>
      <c r="BL4076" s="1" t="s">
        <v>218108</v>
      </c>
      <c r="BM4076" s="1" t="s">
        <v>218109</v>
      </c>
    </row>
    <row r="4077" spans="1:65" x14ac:dyDescent="0.3">
      <c r="A4077" s="1" t="s">
        <v>218110</v>
      </c>
      <c r="B4077" s="1" t="s">
        <v>218111</v>
      </c>
      <c r="C4077" s="1" t="s">
        <v>218112</v>
      </c>
      <c r="D4077" s="1" t="s">
        <v>131467</v>
      </c>
      <c r="E4077" s="1" t="s">
        <v>218113</v>
      </c>
      <c r="F4077" s="1" t="s">
        <v>218114</v>
      </c>
      <c r="G4077" s="1" t="s">
        <v>100896</v>
      </c>
      <c r="H4077" s="1" t="s">
        <v>218115</v>
      </c>
      <c r="I4077" s="1" t="s">
        <v>69122</v>
      </c>
      <c r="J4077" s="1" t="s">
        <v>218116</v>
      </c>
      <c r="K4077" s="1" t="s">
        <v>149902</v>
      </c>
      <c r="L4077" s="1" t="s">
        <v>218117</v>
      </c>
      <c r="M4077" s="1" t="s">
        <v>218118</v>
      </c>
      <c r="N4077" s="1" t="s">
        <v>218119</v>
      </c>
      <c r="O4077" s="1" t="s">
        <v>56882</v>
      </c>
      <c r="P4077" s="1" t="s">
        <v>46410</v>
      </c>
      <c r="Q4077" s="1" t="s">
        <v>218120</v>
      </c>
      <c r="R4077" s="1" t="s">
        <v>218121</v>
      </c>
      <c r="S4077" s="1" t="s">
        <v>57150</v>
      </c>
      <c r="T4077" s="1" t="s">
        <v>218122</v>
      </c>
      <c r="U4077" s="1" t="s">
        <v>218123</v>
      </c>
      <c r="V4077" s="1" t="s">
        <v>218124</v>
      </c>
      <c r="W4077" s="1" t="s">
        <v>218125</v>
      </c>
      <c r="X4077" s="1" t="s">
        <v>218126</v>
      </c>
      <c r="Y4077" s="1" t="s">
        <v>218127</v>
      </c>
      <c r="Z4077" s="1" t="s">
        <v>218128</v>
      </c>
      <c r="AA4077" s="1" t="s">
        <v>218129</v>
      </c>
      <c r="AB4077" s="1" t="s">
        <v>216327</v>
      </c>
      <c r="AC4077" s="1" t="s">
        <v>218130</v>
      </c>
      <c r="AD4077" s="1" t="s">
        <v>218131</v>
      </c>
      <c r="AE4077" s="1" t="s">
        <v>218132</v>
      </c>
      <c r="AF4077" s="1" t="s">
        <v>218133</v>
      </c>
      <c r="AG4077" s="1" t="s">
        <v>41977</v>
      </c>
      <c r="AH4077" s="1" t="s">
        <v>218134</v>
      </c>
      <c r="AI4077" s="1" t="s">
        <v>218135</v>
      </c>
      <c r="AJ4077" s="1" t="s">
        <v>218136</v>
      </c>
      <c r="AK4077" s="1" t="s">
        <v>218137</v>
      </c>
      <c r="AL4077" s="1" t="s">
        <v>205204</v>
      </c>
      <c r="AM4077" s="1" t="s">
        <v>218138</v>
      </c>
      <c r="AN4077" s="1" t="s">
        <v>218139</v>
      </c>
      <c r="AO4077" s="1" t="s">
        <v>218140</v>
      </c>
      <c r="AP4077" s="1" t="s">
        <v>203032</v>
      </c>
      <c r="AQ4077" s="1" t="s">
        <v>218141</v>
      </c>
      <c r="AR4077" s="1" t="s">
        <v>47933</v>
      </c>
      <c r="AS4077" s="1" t="s">
        <v>218142</v>
      </c>
      <c r="AT4077" s="1" t="s">
        <v>156578</v>
      </c>
      <c r="AU4077" s="1" t="s">
        <v>185397</v>
      </c>
      <c r="AV4077" s="1" t="s">
        <v>134510</v>
      </c>
      <c r="AW4077" s="1" t="s">
        <v>60149</v>
      </c>
      <c r="AX4077" s="1" t="s">
        <v>149879</v>
      </c>
      <c r="AY4077" s="1" t="s">
        <v>196311</v>
      </c>
      <c r="AZ4077" s="1" t="s">
        <v>83799</v>
      </c>
      <c r="BA4077" s="1" t="s">
        <v>143809</v>
      </c>
      <c r="BB4077" s="1" t="s">
        <v>218143</v>
      </c>
      <c r="BC4077" s="1" t="s">
        <v>189032</v>
      </c>
      <c r="BD4077" s="1" t="s">
        <v>218144</v>
      </c>
      <c r="BE4077" s="1" t="s">
        <v>218145</v>
      </c>
      <c r="BF4077" s="1" t="s">
        <v>218146</v>
      </c>
      <c r="BG4077" s="1" t="s">
        <v>218147</v>
      </c>
      <c r="BH4077" s="1" t="s">
        <v>218148</v>
      </c>
      <c r="BI4077" s="1" t="s">
        <v>218149</v>
      </c>
      <c r="BJ4077" s="1" t="s">
        <v>218150</v>
      </c>
      <c r="BK4077" s="1" t="s">
        <v>216417</v>
      </c>
      <c r="BL4077" s="1" t="s">
        <v>92787</v>
      </c>
      <c r="BM4077" s="1" t="s">
        <v>218151</v>
      </c>
    </row>
    <row r="4078" spans="1:65" x14ac:dyDescent="0.3">
      <c r="A4078" s="1" t="s">
        <v>218152</v>
      </c>
      <c r="B4078" s="1" t="s">
        <v>218153</v>
      </c>
      <c r="C4078" s="1" t="s">
        <v>218154</v>
      </c>
      <c r="D4078" s="1" t="s">
        <v>218155</v>
      </c>
      <c r="E4078" s="1" t="s">
        <v>36692</v>
      </c>
      <c r="F4078" s="1" t="s">
        <v>160137</v>
      </c>
      <c r="G4078" s="1" t="s">
        <v>218156</v>
      </c>
      <c r="H4078" s="1" t="s">
        <v>179449</v>
      </c>
      <c r="I4078" s="1" t="s">
        <v>218157</v>
      </c>
      <c r="J4078" s="1" t="s">
        <v>218158</v>
      </c>
      <c r="K4078" s="1" t="s">
        <v>218159</v>
      </c>
      <c r="L4078" s="1" t="s">
        <v>218160</v>
      </c>
      <c r="M4078" s="1" t="s">
        <v>218118</v>
      </c>
      <c r="N4078" s="1" t="s">
        <v>218161</v>
      </c>
      <c r="O4078" s="1" t="s">
        <v>63620</v>
      </c>
      <c r="P4078" s="1" t="s">
        <v>29458</v>
      </c>
      <c r="Q4078" s="1" t="s">
        <v>218120</v>
      </c>
      <c r="R4078" s="1" t="s">
        <v>54284</v>
      </c>
      <c r="S4078" s="1" t="s">
        <v>111376</v>
      </c>
      <c r="T4078" s="1" t="s">
        <v>175023</v>
      </c>
      <c r="U4078" s="1" t="s">
        <v>218123</v>
      </c>
      <c r="V4078" s="1" t="s">
        <v>218162</v>
      </c>
      <c r="W4078" s="1" t="s">
        <v>218163</v>
      </c>
      <c r="X4078" s="1" t="s">
        <v>218164</v>
      </c>
      <c r="Y4078" s="1" t="s">
        <v>218165</v>
      </c>
      <c r="Z4078" s="1" t="s">
        <v>218166</v>
      </c>
      <c r="AA4078" s="1" t="s">
        <v>218167</v>
      </c>
      <c r="AB4078" s="1" t="s">
        <v>218168</v>
      </c>
      <c r="AC4078" s="1" t="s">
        <v>218169</v>
      </c>
      <c r="AD4078" s="1" t="s">
        <v>218170</v>
      </c>
      <c r="AE4078" s="1" t="s">
        <v>218171</v>
      </c>
      <c r="AF4078" s="1" t="s">
        <v>218133</v>
      </c>
      <c r="AG4078" s="1" t="s">
        <v>218172</v>
      </c>
      <c r="AH4078" s="1" t="s">
        <v>218173</v>
      </c>
      <c r="AI4078" s="1" t="s">
        <v>218174</v>
      </c>
      <c r="AJ4078" s="1" t="s">
        <v>218136</v>
      </c>
      <c r="AK4078" s="1" t="s">
        <v>218175</v>
      </c>
      <c r="AL4078" s="1" t="s">
        <v>214390</v>
      </c>
      <c r="AM4078" s="1" t="s">
        <v>218176</v>
      </c>
      <c r="AN4078" s="1" t="s">
        <v>218139</v>
      </c>
      <c r="AO4078" s="1" t="s">
        <v>218177</v>
      </c>
      <c r="AP4078" s="1" t="s">
        <v>64440</v>
      </c>
      <c r="AQ4078" s="1" t="s">
        <v>218178</v>
      </c>
      <c r="AR4078" s="1" t="s">
        <v>47933</v>
      </c>
      <c r="AS4078" s="1" t="s">
        <v>143083</v>
      </c>
      <c r="AT4078" s="1" t="s">
        <v>218179</v>
      </c>
      <c r="AU4078" s="1" t="s">
        <v>58629</v>
      </c>
      <c r="AV4078" s="1" t="s">
        <v>218180</v>
      </c>
      <c r="AW4078" s="1" t="s">
        <v>60990</v>
      </c>
      <c r="AX4078" s="1" t="s">
        <v>202000</v>
      </c>
      <c r="AY4078" s="1" t="s">
        <v>193300</v>
      </c>
      <c r="AZ4078" s="1" t="s">
        <v>109478</v>
      </c>
      <c r="BA4078" s="1" t="s">
        <v>84618</v>
      </c>
      <c r="BB4078" s="1" t="s">
        <v>218181</v>
      </c>
      <c r="BC4078" s="1" t="s">
        <v>198577</v>
      </c>
      <c r="BD4078" s="1" t="s">
        <v>218182</v>
      </c>
      <c r="BE4078" s="1" t="s">
        <v>218183</v>
      </c>
      <c r="BF4078" s="1" t="s">
        <v>218184</v>
      </c>
      <c r="BG4078" s="1" t="s">
        <v>218185</v>
      </c>
      <c r="BH4078" s="1" t="s">
        <v>218186</v>
      </c>
      <c r="BI4078" s="1" t="s">
        <v>218187</v>
      </c>
      <c r="BJ4078" s="1" t="s">
        <v>218188</v>
      </c>
      <c r="BK4078" s="1" t="s">
        <v>218189</v>
      </c>
      <c r="BL4078" s="1" t="s">
        <v>57993</v>
      </c>
      <c r="BM4078" s="1" t="s">
        <v>218190</v>
      </c>
    </row>
    <row r="4079" spans="1:65" x14ac:dyDescent="0.3">
      <c r="A4079" s="1" t="s">
        <v>218191</v>
      </c>
      <c r="B4079" s="1" t="s">
        <v>218192</v>
      </c>
      <c r="C4079" s="1" t="s">
        <v>218193</v>
      </c>
      <c r="D4079" s="1" t="s">
        <v>218194</v>
      </c>
      <c r="E4079" s="1" t="s">
        <v>218195</v>
      </c>
      <c r="F4079" s="1" t="s">
        <v>218196</v>
      </c>
      <c r="G4079" s="1" t="s">
        <v>156983</v>
      </c>
      <c r="H4079" s="1" t="s">
        <v>218197</v>
      </c>
      <c r="I4079" s="1" t="s">
        <v>218198</v>
      </c>
      <c r="J4079" s="1" t="s">
        <v>218199</v>
      </c>
      <c r="K4079" s="1" t="s">
        <v>141448</v>
      </c>
      <c r="L4079" s="1" t="s">
        <v>81586</v>
      </c>
      <c r="M4079" s="1" t="s">
        <v>218200</v>
      </c>
      <c r="N4079" s="1" t="s">
        <v>218201</v>
      </c>
      <c r="O4079" s="1" t="s">
        <v>67233</v>
      </c>
      <c r="P4079" s="1" t="s">
        <v>218202</v>
      </c>
      <c r="Q4079" s="1" t="s">
        <v>218203</v>
      </c>
      <c r="R4079" s="1" t="s">
        <v>107398</v>
      </c>
      <c r="S4079" s="1" t="s">
        <v>218204</v>
      </c>
      <c r="T4079" s="1" t="s">
        <v>92281</v>
      </c>
      <c r="U4079" s="1" t="s">
        <v>149239</v>
      </c>
      <c r="V4079" s="1" t="s">
        <v>218205</v>
      </c>
      <c r="W4079" s="1" t="s">
        <v>218206</v>
      </c>
      <c r="X4079" s="1" t="s">
        <v>218207</v>
      </c>
      <c r="Y4079" s="1" t="s">
        <v>218208</v>
      </c>
      <c r="Z4079" s="1" t="s">
        <v>218209</v>
      </c>
      <c r="AA4079" s="1" t="s">
        <v>218210</v>
      </c>
      <c r="AB4079" s="1" t="s">
        <v>218211</v>
      </c>
      <c r="AC4079" s="1" t="s">
        <v>218212</v>
      </c>
      <c r="AD4079" s="1" t="s">
        <v>218213</v>
      </c>
      <c r="AE4079" s="1" t="s">
        <v>218214</v>
      </c>
      <c r="AF4079" s="1" t="s">
        <v>106752</v>
      </c>
      <c r="AG4079" s="1" t="s">
        <v>218215</v>
      </c>
      <c r="AH4079" s="1" t="s">
        <v>218216</v>
      </c>
      <c r="AI4079" s="1" t="s">
        <v>218217</v>
      </c>
      <c r="AJ4079" s="1" t="s">
        <v>195105</v>
      </c>
      <c r="AK4079" s="1" t="s">
        <v>218218</v>
      </c>
      <c r="AL4079" s="1" t="s">
        <v>218219</v>
      </c>
      <c r="AM4079" s="1" t="s">
        <v>218220</v>
      </c>
      <c r="AN4079" s="1" t="s">
        <v>218221</v>
      </c>
      <c r="AO4079" s="1" t="s">
        <v>218222</v>
      </c>
      <c r="AP4079" s="1" t="s">
        <v>213684</v>
      </c>
      <c r="AQ4079" s="1" t="s">
        <v>218223</v>
      </c>
      <c r="AR4079" s="1" t="s">
        <v>218224</v>
      </c>
      <c r="AS4079" s="1" t="s">
        <v>53534</v>
      </c>
      <c r="AT4079" s="1" t="s">
        <v>37634</v>
      </c>
      <c r="AU4079" s="1" t="s">
        <v>46627</v>
      </c>
      <c r="AV4079" s="1" t="s">
        <v>216340</v>
      </c>
      <c r="AW4079" s="1" t="s">
        <v>31528</v>
      </c>
      <c r="AX4079" s="1" t="s">
        <v>205296</v>
      </c>
      <c r="AY4079" s="1" t="s">
        <v>218225</v>
      </c>
      <c r="AZ4079" s="1" t="s">
        <v>104371</v>
      </c>
      <c r="BA4079" s="1" t="s">
        <v>218226</v>
      </c>
      <c r="BB4079" s="1" t="s">
        <v>218227</v>
      </c>
      <c r="BC4079" s="1" t="s">
        <v>204078</v>
      </c>
      <c r="BD4079" s="1" t="s">
        <v>218228</v>
      </c>
      <c r="BE4079" s="1" t="s">
        <v>218229</v>
      </c>
      <c r="BF4079" s="1" t="s">
        <v>218230</v>
      </c>
      <c r="BG4079" s="1" t="s">
        <v>218231</v>
      </c>
      <c r="BH4079" s="1" t="s">
        <v>218232</v>
      </c>
      <c r="BI4079" s="1" t="s">
        <v>213467</v>
      </c>
      <c r="BJ4079" s="1" t="s">
        <v>218233</v>
      </c>
      <c r="BK4079" s="1" t="s">
        <v>218234</v>
      </c>
      <c r="BL4079" s="1" t="s">
        <v>32600</v>
      </c>
      <c r="BM4079" s="1" t="s">
        <v>218235</v>
      </c>
    </row>
    <row r="4080" spans="1:65" x14ac:dyDescent="0.3">
      <c r="A4080" s="1" t="s">
        <v>218236</v>
      </c>
      <c r="B4080" s="1" t="s">
        <v>218237</v>
      </c>
      <c r="C4080" s="1" t="s">
        <v>218238</v>
      </c>
      <c r="D4080" s="1" t="s">
        <v>218239</v>
      </c>
      <c r="E4080" s="1" t="s">
        <v>218240</v>
      </c>
      <c r="F4080" s="1" t="s">
        <v>218241</v>
      </c>
      <c r="G4080" s="1" t="s">
        <v>218242</v>
      </c>
      <c r="H4080" s="1" t="s">
        <v>218243</v>
      </c>
      <c r="I4080" s="1" t="s">
        <v>191613</v>
      </c>
      <c r="J4080" s="1" t="s">
        <v>218244</v>
      </c>
      <c r="K4080" s="1" t="s">
        <v>218245</v>
      </c>
      <c r="L4080" s="1" t="s">
        <v>218246</v>
      </c>
      <c r="M4080" s="1" t="s">
        <v>218200</v>
      </c>
      <c r="N4080" s="1" t="s">
        <v>63903</v>
      </c>
      <c r="O4080" s="1" t="s">
        <v>24878</v>
      </c>
      <c r="P4080" s="1" t="s">
        <v>66281</v>
      </c>
      <c r="Q4080" s="1" t="s">
        <v>218203</v>
      </c>
      <c r="R4080" s="1" t="s">
        <v>195152</v>
      </c>
      <c r="S4080" s="1" t="s">
        <v>54285</v>
      </c>
      <c r="T4080" s="1" t="s">
        <v>188688</v>
      </c>
      <c r="U4080" s="1" t="s">
        <v>149239</v>
      </c>
      <c r="V4080" s="1" t="s">
        <v>218247</v>
      </c>
      <c r="W4080" s="1" t="s">
        <v>218248</v>
      </c>
      <c r="X4080" s="1" t="s">
        <v>116081</v>
      </c>
      <c r="Y4080" s="1" t="s">
        <v>218249</v>
      </c>
      <c r="Z4080" s="1" t="s">
        <v>189264</v>
      </c>
      <c r="AA4080" s="1" t="s">
        <v>218250</v>
      </c>
      <c r="AB4080" s="1" t="s">
        <v>218251</v>
      </c>
      <c r="AC4080" s="1" t="s">
        <v>218252</v>
      </c>
      <c r="AD4080" s="1" t="s">
        <v>218253</v>
      </c>
      <c r="AE4080" s="1" t="s">
        <v>218254</v>
      </c>
      <c r="AF4080" s="1" t="s">
        <v>106752</v>
      </c>
      <c r="AG4080" s="1" t="s">
        <v>218255</v>
      </c>
      <c r="AH4080" s="1" t="s">
        <v>158154</v>
      </c>
      <c r="AI4080" s="1" t="s">
        <v>218256</v>
      </c>
      <c r="AJ4080" s="1" t="s">
        <v>195105</v>
      </c>
      <c r="AK4080" s="1" t="s">
        <v>218257</v>
      </c>
      <c r="AL4080" s="1" t="s">
        <v>218258</v>
      </c>
      <c r="AM4080" s="1" t="s">
        <v>218259</v>
      </c>
      <c r="AN4080" s="1" t="s">
        <v>218221</v>
      </c>
      <c r="AO4080" s="1" t="s">
        <v>218260</v>
      </c>
      <c r="AP4080" s="1" t="s">
        <v>37500</v>
      </c>
      <c r="AQ4080" s="1" t="s">
        <v>218261</v>
      </c>
      <c r="AR4080" s="1" t="s">
        <v>218224</v>
      </c>
      <c r="AS4080" s="1" t="s">
        <v>218262</v>
      </c>
      <c r="AT4080" s="1" t="s">
        <v>218263</v>
      </c>
      <c r="AU4080" s="1" t="s">
        <v>218264</v>
      </c>
      <c r="AV4080" s="1" t="s">
        <v>70548</v>
      </c>
      <c r="AW4080" s="1" t="s">
        <v>58285</v>
      </c>
      <c r="AX4080" s="1" t="s">
        <v>152289</v>
      </c>
      <c r="AY4080" s="1" t="s">
        <v>96822</v>
      </c>
      <c r="AZ4080" s="1" t="s">
        <v>55356</v>
      </c>
      <c r="BA4080" s="1" t="s">
        <v>145516</v>
      </c>
      <c r="BB4080" s="1" t="s">
        <v>218265</v>
      </c>
      <c r="BC4080" s="1" t="s">
        <v>218266</v>
      </c>
      <c r="BD4080" s="1" t="s">
        <v>218267</v>
      </c>
      <c r="BE4080" s="1" t="s">
        <v>218268</v>
      </c>
      <c r="BF4080" s="1" t="s">
        <v>218269</v>
      </c>
      <c r="BG4080" s="1" t="s">
        <v>218270</v>
      </c>
      <c r="BH4080" s="1" t="s">
        <v>218271</v>
      </c>
      <c r="BI4080" s="1" t="s">
        <v>218272</v>
      </c>
      <c r="BJ4080" s="1" t="s">
        <v>218273</v>
      </c>
      <c r="BK4080" s="1" t="s">
        <v>218274</v>
      </c>
      <c r="BL4080" s="1" t="s">
        <v>35921</v>
      </c>
      <c r="BM4080" s="1" t="s">
        <v>218275</v>
      </c>
    </row>
    <row r="4081" spans="1:65" x14ac:dyDescent="0.3">
      <c r="A4081" s="1" t="s">
        <v>218276</v>
      </c>
      <c r="B4081" s="1" t="s">
        <v>218277</v>
      </c>
      <c r="C4081" s="1" t="s">
        <v>218278</v>
      </c>
      <c r="D4081" s="1" t="s">
        <v>218279</v>
      </c>
      <c r="E4081" s="1" t="s">
        <v>162395</v>
      </c>
      <c r="F4081" s="1" t="s">
        <v>218280</v>
      </c>
      <c r="G4081" s="1" t="s">
        <v>91692</v>
      </c>
      <c r="H4081" s="1" t="s">
        <v>189021</v>
      </c>
      <c r="I4081" s="1" t="s">
        <v>218281</v>
      </c>
      <c r="J4081" s="1" t="s">
        <v>102379</v>
      </c>
      <c r="K4081" s="1" t="s">
        <v>215469</v>
      </c>
      <c r="L4081" s="1" t="s">
        <v>81539</v>
      </c>
      <c r="M4081" s="1" t="s">
        <v>218282</v>
      </c>
      <c r="N4081" s="1" t="s">
        <v>218283</v>
      </c>
      <c r="O4081" s="1" t="s">
        <v>26108</v>
      </c>
      <c r="P4081" s="1" t="s">
        <v>218284</v>
      </c>
      <c r="Q4081" s="1" t="s">
        <v>218285</v>
      </c>
      <c r="R4081" s="1" t="s">
        <v>218286</v>
      </c>
      <c r="S4081" s="1" t="s">
        <v>218287</v>
      </c>
      <c r="T4081" s="1" t="s">
        <v>218288</v>
      </c>
      <c r="U4081" s="1" t="s">
        <v>218289</v>
      </c>
      <c r="V4081" s="1" t="s">
        <v>218290</v>
      </c>
      <c r="W4081" s="1" t="s">
        <v>218291</v>
      </c>
      <c r="X4081" s="1" t="s">
        <v>218292</v>
      </c>
      <c r="Y4081" s="1" t="s">
        <v>218293</v>
      </c>
      <c r="Z4081" s="1" t="s">
        <v>191529</v>
      </c>
      <c r="AA4081" s="1" t="s">
        <v>218294</v>
      </c>
      <c r="AB4081" s="1" t="s">
        <v>218295</v>
      </c>
      <c r="AC4081" s="1" t="s">
        <v>218296</v>
      </c>
      <c r="AD4081" s="1" t="s">
        <v>191532</v>
      </c>
      <c r="AE4081" s="1" t="s">
        <v>218297</v>
      </c>
      <c r="AF4081" s="1" t="s">
        <v>218298</v>
      </c>
      <c r="AG4081" s="1" t="s">
        <v>218299</v>
      </c>
      <c r="AH4081" s="1" t="s">
        <v>218300</v>
      </c>
      <c r="AI4081" s="1" t="s">
        <v>218301</v>
      </c>
      <c r="AJ4081" s="1" t="s">
        <v>218302</v>
      </c>
      <c r="AK4081" s="1" t="s">
        <v>218303</v>
      </c>
      <c r="AL4081" s="1" t="s">
        <v>218304</v>
      </c>
      <c r="AM4081" s="1" t="s">
        <v>218305</v>
      </c>
      <c r="AN4081" s="1" t="s">
        <v>218306</v>
      </c>
      <c r="AO4081" s="1" t="s">
        <v>218307</v>
      </c>
      <c r="AP4081" s="1" t="s">
        <v>25773</v>
      </c>
      <c r="AQ4081" s="1" t="s">
        <v>218308</v>
      </c>
      <c r="AR4081" s="1" t="s">
        <v>218309</v>
      </c>
      <c r="AS4081" s="1" t="s">
        <v>103459</v>
      </c>
      <c r="AT4081" s="1" t="s">
        <v>139918</v>
      </c>
      <c r="AU4081" s="1" t="s">
        <v>40644</v>
      </c>
      <c r="AV4081" s="1" t="s">
        <v>59259</v>
      </c>
      <c r="AW4081" s="1" t="s">
        <v>51666</v>
      </c>
      <c r="AX4081" s="1" t="s">
        <v>58891</v>
      </c>
      <c r="AY4081" s="1" t="s">
        <v>218310</v>
      </c>
      <c r="AZ4081" s="1" t="s">
        <v>184934</v>
      </c>
      <c r="BA4081" s="1" t="s">
        <v>218311</v>
      </c>
      <c r="BB4081" s="1" t="s">
        <v>218312</v>
      </c>
      <c r="BC4081" s="1" t="s">
        <v>196959</v>
      </c>
      <c r="BD4081" s="1" t="s">
        <v>218313</v>
      </c>
      <c r="BE4081" s="1" t="s">
        <v>218314</v>
      </c>
      <c r="BF4081" s="1" t="s">
        <v>218315</v>
      </c>
      <c r="BG4081" s="1" t="s">
        <v>218316</v>
      </c>
      <c r="BH4081" s="1" t="s">
        <v>218317</v>
      </c>
      <c r="BI4081" s="1" t="s">
        <v>218318</v>
      </c>
      <c r="BJ4081" s="1" t="s">
        <v>218319</v>
      </c>
      <c r="BK4081" s="1" t="s">
        <v>218320</v>
      </c>
      <c r="BL4081" s="1" t="s">
        <v>218321</v>
      </c>
      <c r="BM4081" s="1" t="s">
        <v>215693</v>
      </c>
    </row>
    <row r="4082" spans="1:65" x14ac:dyDescent="0.3">
      <c r="A4082" s="1" t="s">
        <v>218322</v>
      </c>
      <c r="B4082" s="1" t="s">
        <v>218323</v>
      </c>
      <c r="C4082" s="1" t="s">
        <v>218324</v>
      </c>
      <c r="D4082" s="1" t="s">
        <v>218325</v>
      </c>
      <c r="E4082" s="1" t="s">
        <v>218326</v>
      </c>
      <c r="F4082" s="1" t="s">
        <v>218327</v>
      </c>
      <c r="G4082" s="1" t="s">
        <v>218328</v>
      </c>
      <c r="H4082" s="1" t="s">
        <v>209561</v>
      </c>
      <c r="I4082" s="1" t="s">
        <v>167449</v>
      </c>
      <c r="J4082" s="1" t="s">
        <v>218329</v>
      </c>
      <c r="K4082" s="1" t="s">
        <v>171845</v>
      </c>
      <c r="L4082" s="1" t="s">
        <v>126653</v>
      </c>
      <c r="M4082" s="1" t="s">
        <v>218282</v>
      </c>
      <c r="N4082" s="1" t="s">
        <v>218330</v>
      </c>
      <c r="O4082" s="1" t="s">
        <v>93812</v>
      </c>
      <c r="P4082" s="1" t="s">
        <v>218331</v>
      </c>
      <c r="Q4082" s="1" t="s">
        <v>218285</v>
      </c>
      <c r="R4082" s="1" t="s">
        <v>99108</v>
      </c>
      <c r="S4082" s="1" t="s">
        <v>218332</v>
      </c>
      <c r="T4082" s="1" t="s">
        <v>50623</v>
      </c>
      <c r="U4082" s="1" t="s">
        <v>218289</v>
      </c>
      <c r="V4082" s="1" t="s">
        <v>218333</v>
      </c>
      <c r="W4082" s="1" t="s">
        <v>218334</v>
      </c>
      <c r="X4082" s="1" t="s">
        <v>218335</v>
      </c>
      <c r="Y4082" s="1" t="s">
        <v>218336</v>
      </c>
      <c r="Z4082" s="1" t="s">
        <v>218337</v>
      </c>
      <c r="AA4082" s="1" t="s">
        <v>218338</v>
      </c>
      <c r="AB4082" s="1" t="s">
        <v>218339</v>
      </c>
      <c r="AC4082" s="1" t="s">
        <v>218340</v>
      </c>
      <c r="AD4082" s="1" t="s">
        <v>218341</v>
      </c>
      <c r="AE4082" s="1" t="s">
        <v>218342</v>
      </c>
      <c r="AF4082" s="1" t="s">
        <v>218298</v>
      </c>
      <c r="AG4082" s="1" t="s">
        <v>218343</v>
      </c>
      <c r="AH4082" s="1" t="s">
        <v>218344</v>
      </c>
      <c r="AI4082" s="1" t="s">
        <v>214917</v>
      </c>
      <c r="AJ4082" s="1" t="s">
        <v>218302</v>
      </c>
      <c r="AK4082" s="1" t="s">
        <v>218345</v>
      </c>
      <c r="AL4082" s="1" t="s">
        <v>218346</v>
      </c>
      <c r="AM4082" s="1" t="s">
        <v>218347</v>
      </c>
      <c r="AN4082" s="1" t="s">
        <v>218306</v>
      </c>
      <c r="AO4082" s="1" t="s">
        <v>218348</v>
      </c>
      <c r="AP4082" s="1" t="s">
        <v>218349</v>
      </c>
      <c r="AQ4082" s="1" t="s">
        <v>218350</v>
      </c>
      <c r="AR4082" s="1" t="s">
        <v>218309</v>
      </c>
      <c r="AS4082" s="1" t="s">
        <v>99383</v>
      </c>
      <c r="AT4082" s="1" t="s">
        <v>218351</v>
      </c>
      <c r="AU4082" s="1" t="s">
        <v>210131</v>
      </c>
      <c r="AV4082" s="1" t="s">
        <v>218352</v>
      </c>
      <c r="AW4082" s="1" t="s">
        <v>28527</v>
      </c>
      <c r="AX4082" s="1" t="s">
        <v>218353</v>
      </c>
      <c r="AY4082" s="1" t="s">
        <v>218354</v>
      </c>
      <c r="AZ4082" s="1" t="s">
        <v>184934</v>
      </c>
      <c r="BA4082" s="1" t="s">
        <v>206571</v>
      </c>
      <c r="BB4082" s="1" t="s">
        <v>218355</v>
      </c>
      <c r="BC4082" s="1" t="s">
        <v>218356</v>
      </c>
      <c r="BD4082" s="1" t="s">
        <v>213549</v>
      </c>
      <c r="BE4082" s="1" t="s">
        <v>218357</v>
      </c>
      <c r="BF4082" s="1" t="s">
        <v>218358</v>
      </c>
      <c r="BG4082" s="1" t="s">
        <v>218359</v>
      </c>
      <c r="BH4082" s="1" t="s">
        <v>218360</v>
      </c>
      <c r="BI4082" s="1" t="s">
        <v>218361</v>
      </c>
      <c r="BJ4082" s="1" t="s">
        <v>218362</v>
      </c>
      <c r="BK4082" s="1" t="s">
        <v>218363</v>
      </c>
      <c r="BL4082" s="1" t="s">
        <v>60980</v>
      </c>
      <c r="BM4082" s="1" t="s">
        <v>215693</v>
      </c>
    </row>
    <row r="4083" spans="1:65" x14ac:dyDescent="0.3">
      <c r="A4083" s="1" t="s">
        <v>218364</v>
      </c>
      <c r="B4083" s="1" t="s">
        <v>218365</v>
      </c>
      <c r="C4083" s="1" t="s">
        <v>218366</v>
      </c>
      <c r="D4083" s="1" t="s">
        <v>62386</v>
      </c>
      <c r="E4083" s="1" t="s">
        <v>218367</v>
      </c>
      <c r="F4083" s="1" t="s">
        <v>147454</v>
      </c>
      <c r="G4083" s="1" t="s">
        <v>218368</v>
      </c>
      <c r="H4083" s="1" t="s">
        <v>218369</v>
      </c>
      <c r="I4083" s="1" t="s">
        <v>111922</v>
      </c>
      <c r="J4083" s="1" t="s">
        <v>190018</v>
      </c>
      <c r="K4083" s="1" t="s">
        <v>158886</v>
      </c>
      <c r="L4083" s="1" t="s">
        <v>157171</v>
      </c>
      <c r="M4083" s="1" t="s">
        <v>218370</v>
      </c>
      <c r="N4083" s="1" t="s">
        <v>218371</v>
      </c>
      <c r="O4083" s="1" t="s">
        <v>62377</v>
      </c>
      <c r="P4083" s="1" t="s">
        <v>85855</v>
      </c>
      <c r="Q4083" s="1" t="s">
        <v>218372</v>
      </c>
      <c r="R4083" s="1" t="s">
        <v>77929</v>
      </c>
      <c r="S4083" s="1" t="s">
        <v>213540</v>
      </c>
      <c r="T4083" s="1" t="s">
        <v>162862</v>
      </c>
      <c r="U4083" s="1" t="s">
        <v>154838</v>
      </c>
      <c r="V4083" s="1" t="s">
        <v>218373</v>
      </c>
      <c r="W4083" s="1" t="s">
        <v>218374</v>
      </c>
      <c r="X4083" s="1" t="s">
        <v>218375</v>
      </c>
      <c r="Y4083" s="1" t="s">
        <v>218376</v>
      </c>
      <c r="Z4083" s="1" t="s">
        <v>218377</v>
      </c>
      <c r="AA4083" s="1" t="s">
        <v>218378</v>
      </c>
      <c r="AB4083" s="1" t="s">
        <v>218379</v>
      </c>
      <c r="AC4083" s="1" t="s">
        <v>218380</v>
      </c>
      <c r="AD4083" s="1" t="s">
        <v>197468</v>
      </c>
      <c r="AE4083" s="1" t="s">
        <v>218381</v>
      </c>
      <c r="AF4083" s="1" t="s">
        <v>218382</v>
      </c>
      <c r="AG4083" s="1" t="s">
        <v>218383</v>
      </c>
      <c r="AH4083" s="1" t="s">
        <v>209305</v>
      </c>
      <c r="AI4083" s="1" t="s">
        <v>218384</v>
      </c>
      <c r="AJ4083" s="1" t="s">
        <v>107136</v>
      </c>
      <c r="AK4083" s="1" t="s">
        <v>218385</v>
      </c>
      <c r="AL4083" s="1" t="s">
        <v>207962</v>
      </c>
      <c r="AM4083" s="1" t="s">
        <v>216415</v>
      </c>
      <c r="AN4083" s="1" t="s">
        <v>136747</v>
      </c>
      <c r="AO4083" s="1" t="s">
        <v>218386</v>
      </c>
      <c r="AP4083" s="1" t="s">
        <v>218387</v>
      </c>
      <c r="AQ4083" s="1" t="s">
        <v>218388</v>
      </c>
      <c r="AR4083" s="1" t="s">
        <v>218389</v>
      </c>
      <c r="AS4083" s="1" t="s">
        <v>218390</v>
      </c>
      <c r="AT4083" s="1" t="s">
        <v>132139</v>
      </c>
      <c r="AU4083" s="1" t="s">
        <v>72595</v>
      </c>
      <c r="AV4083" s="1" t="s">
        <v>96324</v>
      </c>
      <c r="AW4083" s="1" t="s">
        <v>47789</v>
      </c>
      <c r="AX4083" s="1" t="s">
        <v>177486</v>
      </c>
      <c r="AY4083" s="1" t="s">
        <v>218391</v>
      </c>
      <c r="AZ4083" s="1" t="s">
        <v>218392</v>
      </c>
      <c r="BA4083" s="1" t="s">
        <v>70434</v>
      </c>
      <c r="BB4083" s="1" t="s">
        <v>218393</v>
      </c>
      <c r="BC4083" s="1" t="s">
        <v>207500</v>
      </c>
      <c r="BD4083" s="1" t="s">
        <v>218394</v>
      </c>
      <c r="BE4083" s="1" t="s">
        <v>218395</v>
      </c>
      <c r="BF4083" s="1" t="s">
        <v>218396</v>
      </c>
      <c r="BG4083" s="1" t="s">
        <v>218397</v>
      </c>
      <c r="BH4083" s="1" t="s">
        <v>218398</v>
      </c>
      <c r="BI4083" s="1" t="s">
        <v>218399</v>
      </c>
      <c r="BJ4083" s="1" t="s">
        <v>218400</v>
      </c>
      <c r="BK4083" s="1" t="s">
        <v>218401</v>
      </c>
      <c r="BL4083" s="1" t="s">
        <v>114119</v>
      </c>
      <c r="BM4083" s="1" t="s">
        <v>218402</v>
      </c>
    </row>
    <row r="4084" spans="1:65" x14ac:dyDescent="0.3">
      <c r="A4084" s="1" t="s">
        <v>218403</v>
      </c>
      <c r="B4084" s="1" t="s">
        <v>218404</v>
      </c>
      <c r="C4084" s="1" t="s">
        <v>218405</v>
      </c>
      <c r="D4084" s="1" t="s">
        <v>218406</v>
      </c>
      <c r="E4084" s="1" t="s">
        <v>87157</v>
      </c>
      <c r="F4084" s="1" t="s">
        <v>218407</v>
      </c>
      <c r="G4084" s="1" t="s">
        <v>203672</v>
      </c>
      <c r="H4084" s="1" t="s">
        <v>217146</v>
      </c>
      <c r="I4084" s="1" t="s">
        <v>176781</v>
      </c>
      <c r="J4084" s="1" t="s">
        <v>218408</v>
      </c>
      <c r="K4084" s="1" t="s">
        <v>70967</v>
      </c>
      <c r="L4084" s="1" t="s">
        <v>163609</v>
      </c>
      <c r="M4084" s="1" t="s">
        <v>218370</v>
      </c>
      <c r="N4084" s="1" t="s">
        <v>212863</v>
      </c>
      <c r="O4084" s="1" t="s">
        <v>47763</v>
      </c>
      <c r="P4084" s="1" t="s">
        <v>89774</v>
      </c>
      <c r="Q4084" s="1" t="s">
        <v>218372</v>
      </c>
      <c r="R4084" s="1" t="s">
        <v>107695</v>
      </c>
      <c r="S4084" s="1" t="s">
        <v>218409</v>
      </c>
      <c r="T4084" s="1" t="s">
        <v>139234</v>
      </c>
      <c r="U4084" s="1" t="s">
        <v>154838</v>
      </c>
      <c r="V4084" s="1" t="s">
        <v>218410</v>
      </c>
      <c r="W4084" s="1" t="s">
        <v>218411</v>
      </c>
      <c r="X4084" s="1" t="s">
        <v>218412</v>
      </c>
      <c r="Y4084" s="1" t="s">
        <v>218413</v>
      </c>
      <c r="Z4084" s="1" t="s">
        <v>218414</v>
      </c>
      <c r="AA4084" s="1" t="s">
        <v>218415</v>
      </c>
      <c r="AB4084" s="1" t="s">
        <v>218416</v>
      </c>
      <c r="AC4084" s="1" t="s">
        <v>218417</v>
      </c>
      <c r="AD4084" s="1" t="s">
        <v>218418</v>
      </c>
      <c r="AE4084" s="1" t="s">
        <v>194023</v>
      </c>
      <c r="AF4084" s="1" t="s">
        <v>218382</v>
      </c>
      <c r="AG4084" s="1" t="s">
        <v>218419</v>
      </c>
      <c r="AH4084" s="1" t="s">
        <v>218420</v>
      </c>
      <c r="AI4084" s="1" t="s">
        <v>218421</v>
      </c>
      <c r="AJ4084" s="1" t="s">
        <v>107136</v>
      </c>
      <c r="AK4084" s="1" t="s">
        <v>218422</v>
      </c>
      <c r="AL4084" s="1" t="s">
        <v>218423</v>
      </c>
      <c r="AM4084" s="1" t="s">
        <v>218424</v>
      </c>
      <c r="AN4084" s="1" t="s">
        <v>136747</v>
      </c>
      <c r="AO4084" s="1" t="s">
        <v>218425</v>
      </c>
      <c r="AP4084" s="1" t="s">
        <v>218426</v>
      </c>
      <c r="AQ4084" s="1" t="s">
        <v>218427</v>
      </c>
      <c r="AR4084" s="1" t="s">
        <v>218389</v>
      </c>
      <c r="AS4084" s="1" t="s">
        <v>51362</v>
      </c>
      <c r="AT4084" s="1" t="s">
        <v>149877</v>
      </c>
      <c r="AU4084" s="1" t="s">
        <v>91141</v>
      </c>
      <c r="AV4084" s="1" t="s">
        <v>78688</v>
      </c>
      <c r="AW4084" s="1" t="s">
        <v>25631</v>
      </c>
      <c r="AX4084" s="1" t="s">
        <v>158767</v>
      </c>
      <c r="AY4084" s="1" t="s">
        <v>162930</v>
      </c>
      <c r="AZ4084" s="1" t="s">
        <v>33469</v>
      </c>
      <c r="BA4084" s="1" t="s">
        <v>148635</v>
      </c>
      <c r="BB4084" s="1" t="s">
        <v>218428</v>
      </c>
      <c r="BC4084" s="1" t="s">
        <v>198672</v>
      </c>
      <c r="BD4084" s="1" t="s">
        <v>217203</v>
      </c>
      <c r="BE4084" s="1" t="s">
        <v>218429</v>
      </c>
      <c r="BF4084" s="1" t="s">
        <v>212580</v>
      </c>
      <c r="BG4084" s="1" t="s">
        <v>218430</v>
      </c>
      <c r="BH4084" s="1" t="s">
        <v>218431</v>
      </c>
      <c r="BI4084" s="1" t="s">
        <v>218432</v>
      </c>
      <c r="BJ4084" s="1" t="s">
        <v>218433</v>
      </c>
      <c r="BK4084" s="1" t="s">
        <v>218434</v>
      </c>
      <c r="BL4084" s="1" t="s">
        <v>47334</v>
      </c>
      <c r="BM4084" s="1" t="s">
        <v>218435</v>
      </c>
    </row>
    <row r="4085" spans="1:65" x14ac:dyDescent="0.3">
      <c r="A4085" s="1" t="s">
        <v>218436</v>
      </c>
      <c r="B4085" s="1" t="s">
        <v>218437</v>
      </c>
      <c r="C4085" s="1" t="s">
        <v>218438</v>
      </c>
      <c r="D4085" s="1" t="s">
        <v>218439</v>
      </c>
      <c r="E4085" s="1" t="s">
        <v>218440</v>
      </c>
      <c r="F4085" s="1" t="s">
        <v>218441</v>
      </c>
      <c r="G4085" s="1" t="s">
        <v>116662</v>
      </c>
      <c r="H4085" s="1" t="s">
        <v>156693</v>
      </c>
      <c r="I4085" s="1" t="s">
        <v>218442</v>
      </c>
      <c r="J4085" s="1" t="s">
        <v>218443</v>
      </c>
      <c r="K4085" s="1" t="s">
        <v>218444</v>
      </c>
      <c r="L4085" s="1" t="s">
        <v>218445</v>
      </c>
      <c r="M4085" s="1" t="s">
        <v>86262</v>
      </c>
      <c r="N4085" s="1" t="s">
        <v>218446</v>
      </c>
      <c r="O4085" s="1" t="s">
        <v>27452</v>
      </c>
      <c r="P4085" s="1" t="s">
        <v>63218</v>
      </c>
      <c r="Q4085" s="1" t="s">
        <v>68041</v>
      </c>
      <c r="R4085" s="1" t="s">
        <v>218447</v>
      </c>
      <c r="S4085" s="1" t="s">
        <v>48288</v>
      </c>
      <c r="T4085" s="1" t="s">
        <v>90523</v>
      </c>
      <c r="U4085" s="1" t="s">
        <v>218448</v>
      </c>
      <c r="V4085" s="1" t="s">
        <v>218449</v>
      </c>
      <c r="W4085" s="1" t="s">
        <v>218450</v>
      </c>
      <c r="X4085" s="1" t="s">
        <v>218451</v>
      </c>
      <c r="Y4085" s="1" t="s">
        <v>218452</v>
      </c>
      <c r="Z4085" s="1" t="s">
        <v>218453</v>
      </c>
      <c r="AA4085" s="1" t="s">
        <v>218454</v>
      </c>
      <c r="AB4085" s="1" t="s">
        <v>218455</v>
      </c>
      <c r="AC4085" s="1" t="s">
        <v>218456</v>
      </c>
      <c r="AD4085" s="1" t="s">
        <v>100105</v>
      </c>
      <c r="AE4085" s="1" t="s">
        <v>218457</v>
      </c>
      <c r="AF4085" s="1" t="s">
        <v>159027</v>
      </c>
      <c r="AG4085" s="1" t="s">
        <v>85235</v>
      </c>
      <c r="AH4085" s="1" t="s">
        <v>218458</v>
      </c>
      <c r="AI4085" s="1" t="s">
        <v>218459</v>
      </c>
      <c r="AJ4085" s="1" t="s">
        <v>218460</v>
      </c>
      <c r="AK4085" s="1" t="s">
        <v>218461</v>
      </c>
      <c r="AL4085" s="1" t="s">
        <v>201872</v>
      </c>
      <c r="AM4085" s="1" t="s">
        <v>218462</v>
      </c>
      <c r="AN4085" s="1" t="s">
        <v>93342</v>
      </c>
      <c r="AO4085" s="1" t="s">
        <v>218463</v>
      </c>
      <c r="AP4085" s="1" t="s">
        <v>218464</v>
      </c>
      <c r="AQ4085" s="1" t="s">
        <v>218465</v>
      </c>
      <c r="AR4085" s="1" t="s">
        <v>186438</v>
      </c>
      <c r="AS4085" s="1" t="s">
        <v>22668</v>
      </c>
      <c r="AT4085" s="1" t="s">
        <v>206552</v>
      </c>
      <c r="AU4085" s="1" t="s">
        <v>32704</v>
      </c>
      <c r="AV4085" s="1" t="s">
        <v>218466</v>
      </c>
      <c r="AW4085" s="1" t="s">
        <v>42795</v>
      </c>
      <c r="AX4085" s="1" t="s">
        <v>214564</v>
      </c>
      <c r="AY4085" s="1" t="s">
        <v>218467</v>
      </c>
      <c r="AZ4085" s="1" t="s">
        <v>57636</v>
      </c>
      <c r="BA4085" s="1" t="s">
        <v>192260</v>
      </c>
      <c r="BB4085" s="1" t="s">
        <v>218468</v>
      </c>
      <c r="BC4085" s="1" t="s">
        <v>218469</v>
      </c>
      <c r="BD4085" s="1" t="s">
        <v>218470</v>
      </c>
      <c r="BE4085" s="1" t="s">
        <v>218471</v>
      </c>
      <c r="BF4085" s="1" t="s">
        <v>215727</v>
      </c>
      <c r="BG4085" s="1" t="s">
        <v>218472</v>
      </c>
      <c r="BH4085" s="1" t="s">
        <v>218473</v>
      </c>
      <c r="BI4085" s="1" t="s">
        <v>218474</v>
      </c>
      <c r="BJ4085" s="1" t="s">
        <v>218475</v>
      </c>
      <c r="BK4085" s="1" t="s">
        <v>218476</v>
      </c>
      <c r="BL4085" s="1" t="s">
        <v>218477</v>
      </c>
      <c r="BM4085" s="1" t="s">
        <v>218478</v>
      </c>
    </row>
    <row r="4086" spans="1:65" x14ac:dyDescent="0.3">
      <c r="A4086" s="1" t="s">
        <v>218479</v>
      </c>
      <c r="B4086" s="1" t="s">
        <v>218480</v>
      </c>
      <c r="C4086" s="1" t="s">
        <v>218481</v>
      </c>
      <c r="D4086" s="1" t="s">
        <v>218482</v>
      </c>
      <c r="E4086" s="1" t="s">
        <v>215148</v>
      </c>
      <c r="F4086" s="1" t="s">
        <v>148341</v>
      </c>
      <c r="G4086" s="1" t="s">
        <v>63946</v>
      </c>
      <c r="H4086" s="1" t="s">
        <v>150380</v>
      </c>
      <c r="I4086" s="1" t="s">
        <v>213883</v>
      </c>
      <c r="J4086" s="1" t="s">
        <v>144867</v>
      </c>
      <c r="K4086" s="1" t="s">
        <v>218483</v>
      </c>
      <c r="L4086" s="1" t="s">
        <v>218484</v>
      </c>
      <c r="M4086" s="1" t="s">
        <v>86262</v>
      </c>
      <c r="N4086" s="1" t="s">
        <v>97249</v>
      </c>
      <c r="O4086" s="1" t="s">
        <v>74939</v>
      </c>
      <c r="P4086" s="1" t="s">
        <v>53112</v>
      </c>
      <c r="Q4086" s="1" t="s">
        <v>68041</v>
      </c>
      <c r="R4086" s="1" t="s">
        <v>218485</v>
      </c>
      <c r="S4086" s="1" t="s">
        <v>48488</v>
      </c>
      <c r="T4086" s="1" t="s">
        <v>209603</v>
      </c>
      <c r="U4086" s="1" t="s">
        <v>218448</v>
      </c>
      <c r="V4086" s="1" t="s">
        <v>218486</v>
      </c>
      <c r="W4086" s="1" t="s">
        <v>218487</v>
      </c>
      <c r="X4086" s="1" t="s">
        <v>218488</v>
      </c>
      <c r="Y4086" s="1" t="s">
        <v>218489</v>
      </c>
      <c r="Z4086" s="1" t="s">
        <v>218490</v>
      </c>
      <c r="AA4086" s="1" t="s">
        <v>218491</v>
      </c>
      <c r="AB4086" s="1" t="s">
        <v>218492</v>
      </c>
      <c r="AC4086" s="1" t="s">
        <v>218493</v>
      </c>
      <c r="AD4086" s="1" t="s">
        <v>218494</v>
      </c>
      <c r="AE4086" s="1" t="s">
        <v>218495</v>
      </c>
      <c r="AF4086" s="1" t="s">
        <v>159027</v>
      </c>
      <c r="AG4086" s="1" t="s">
        <v>218496</v>
      </c>
      <c r="AH4086" s="1" t="s">
        <v>218497</v>
      </c>
      <c r="AI4086" s="1" t="s">
        <v>218498</v>
      </c>
      <c r="AJ4086" s="1" t="s">
        <v>218460</v>
      </c>
      <c r="AK4086" s="1" t="s">
        <v>218499</v>
      </c>
      <c r="AL4086" s="1" t="s">
        <v>205338</v>
      </c>
      <c r="AM4086" s="1" t="s">
        <v>214664</v>
      </c>
      <c r="AN4086" s="1" t="s">
        <v>93342</v>
      </c>
      <c r="AO4086" s="1" t="s">
        <v>218500</v>
      </c>
      <c r="AP4086" s="1" t="s">
        <v>218501</v>
      </c>
      <c r="AQ4086" s="1" t="s">
        <v>218502</v>
      </c>
      <c r="AR4086" s="1" t="s">
        <v>186438</v>
      </c>
      <c r="AS4086" s="1" t="s">
        <v>186324</v>
      </c>
      <c r="AT4086" s="1" t="s">
        <v>129175</v>
      </c>
      <c r="AU4086" s="1" t="s">
        <v>73972</v>
      </c>
      <c r="AV4086" s="1" t="s">
        <v>94174</v>
      </c>
      <c r="AW4086" s="1" t="s">
        <v>25482</v>
      </c>
      <c r="AX4086" s="1" t="s">
        <v>32707</v>
      </c>
      <c r="AY4086" s="1" t="s">
        <v>51562</v>
      </c>
      <c r="AZ4086" s="1" t="s">
        <v>61824</v>
      </c>
      <c r="BA4086" s="1" t="s">
        <v>178259</v>
      </c>
      <c r="BB4086" s="1" t="s">
        <v>218503</v>
      </c>
      <c r="BC4086" s="1" t="s">
        <v>201936</v>
      </c>
      <c r="BD4086" s="1" t="s">
        <v>218504</v>
      </c>
      <c r="BE4086" s="1" t="s">
        <v>218505</v>
      </c>
      <c r="BF4086" s="1" t="s">
        <v>218506</v>
      </c>
      <c r="BG4086" s="1" t="s">
        <v>218507</v>
      </c>
      <c r="BH4086" s="1" t="s">
        <v>218508</v>
      </c>
      <c r="BI4086" s="1" t="s">
        <v>218509</v>
      </c>
      <c r="BJ4086" s="1" t="s">
        <v>218510</v>
      </c>
      <c r="BK4086" s="1" t="s">
        <v>218511</v>
      </c>
      <c r="BL4086" s="1" t="s">
        <v>218512</v>
      </c>
      <c r="BM4086" s="1" t="s">
        <v>218513</v>
      </c>
    </row>
    <row r="4087" spans="1:65" x14ac:dyDescent="0.3">
      <c r="A4087" s="1" t="s">
        <v>218514</v>
      </c>
      <c r="B4087" s="1" t="s">
        <v>218515</v>
      </c>
      <c r="C4087" s="1" t="s">
        <v>218516</v>
      </c>
      <c r="D4087" s="1" t="s">
        <v>218517</v>
      </c>
      <c r="E4087" s="1" t="s">
        <v>218518</v>
      </c>
      <c r="F4087" s="1" t="s">
        <v>29565</v>
      </c>
      <c r="G4087" s="1" t="s">
        <v>218519</v>
      </c>
      <c r="H4087" s="1" t="s">
        <v>193801</v>
      </c>
      <c r="I4087" s="1" t="s">
        <v>218520</v>
      </c>
      <c r="J4087" s="1" t="s">
        <v>186038</v>
      </c>
      <c r="K4087" s="1" t="s">
        <v>170972</v>
      </c>
      <c r="L4087" s="1" t="s">
        <v>134008</v>
      </c>
      <c r="M4087" s="1" t="s">
        <v>218521</v>
      </c>
      <c r="N4087" s="1" t="s">
        <v>215716</v>
      </c>
      <c r="O4087" s="1" t="s">
        <v>46820</v>
      </c>
      <c r="P4087" s="1" t="s">
        <v>218522</v>
      </c>
      <c r="Q4087" s="1" t="s">
        <v>218523</v>
      </c>
      <c r="R4087" s="1" t="s">
        <v>172470</v>
      </c>
      <c r="S4087" s="1" t="s">
        <v>113147</v>
      </c>
      <c r="T4087" s="1" t="s">
        <v>218524</v>
      </c>
      <c r="U4087" s="1" t="s">
        <v>170248</v>
      </c>
      <c r="V4087" s="1" t="s">
        <v>218525</v>
      </c>
      <c r="W4087" s="1" t="s">
        <v>218526</v>
      </c>
      <c r="X4087" s="1" t="s">
        <v>218527</v>
      </c>
      <c r="Y4087" s="1" t="s">
        <v>218528</v>
      </c>
      <c r="Z4087" s="1" t="s">
        <v>218529</v>
      </c>
      <c r="AA4087" s="1" t="s">
        <v>218530</v>
      </c>
      <c r="AB4087" s="1" t="s">
        <v>218531</v>
      </c>
      <c r="AC4087" s="1" t="s">
        <v>218532</v>
      </c>
      <c r="AD4087" s="1" t="s">
        <v>113782</v>
      </c>
      <c r="AE4087" s="1" t="s">
        <v>218533</v>
      </c>
      <c r="AF4087" s="1" t="s">
        <v>218534</v>
      </c>
      <c r="AG4087" s="1" t="s">
        <v>83039</v>
      </c>
      <c r="AH4087" s="1" t="s">
        <v>208387</v>
      </c>
      <c r="AI4087" s="1" t="s">
        <v>218535</v>
      </c>
      <c r="AJ4087" s="1" t="s">
        <v>218536</v>
      </c>
      <c r="AK4087" s="1" t="s">
        <v>218537</v>
      </c>
      <c r="AL4087" s="1" t="s">
        <v>218538</v>
      </c>
      <c r="AM4087" s="1" t="s">
        <v>218539</v>
      </c>
      <c r="AN4087" s="1" t="s">
        <v>218540</v>
      </c>
      <c r="AO4087" s="1" t="s">
        <v>218541</v>
      </c>
      <c r="AP4087" s="1" t="s">
        <v>48056</v>
      </c>
      <c r="AQ4087" s="1" t="s">
        <v>218542</v>
      </c>
      <c r="AR4087" s="1" t="s">
        <v>218543</v>
      </c>
      <c r="AS4087" s="1" t="s">
        <v>218544</v>
      </c>
      <c r="AT4087" s="1" t="s">
        <v>198771</v>
      </c>
      <c r="AU4087" s="1" t="s">
        <v>218545</v>
      </c>
      <c r="AV4087" s="1" t="s">
        <v>144795</v>
      </c>
      <c r="AW4087" s="1" t="s">
        <v>33317</v>
      </c>
      <c r="AX4087" s="1" t="s">
        <v>201902</v>
      </c>
      <c r="AY4087" s="1" t="s">
        <v>178305</v>
      </c>
      <c r="AZ4087" s="1" t="s">
        <v>43997</v>
      </c>
      <c r="BA4087" s="1" t="s">
        <v>218546</v>
      </c>
      <c r="BB4087" s="1" t="s">
        <v>218547</v>
      </c>
      <c r="BC4087" s="1" t="s">
        <v>205448</v>
      </c>
      <c r="BD4087" s="1" t="s">
        <v>218548</v>
      </c>
      <c r="BE4087" s="1" t="s">
        <v>218549</v>
      </c>
      <c r="BF4087" s="1" t="s">
        <v>218550</v>
      </c>
      <c r="BG4087" s="1" t="s">
        <v>218551</v>
      </c>
      <c r="BH4087" s="1" t="s">
        <v>218552</v>
      </c>
      <c r="BI4087" s="1" t="s">
        <v>206155</v>
      </c>
      <c r="BJ4087" s="1" t="s">
        <v>218553</v>
      </c>
      <c r="BK4087" s="1" t="s">
        <v>218554</v>
      </c>
      <c r="BL4087" s="1" t="s">
        <v>218555</v>
      </c>
      <c r="BM4087" s="1" t="s">
        <v>218556</v>
      </c>
    </row>
    <row r="4088" spans="1:65" x14ac:dyDescent="0.3">
      <c r="A4088" s="1" t="s">
        <v>218557</v>
      </c>
      <c r="B4088" s="1" t="s">
        <v>218558</v>
      </c>
      <c r="C4088" s="1" t="s">
        <v>37352</v>
      </c>
      <c r="D4088" s="1" t="s">
        <v>218559</v>
      </c>
      <c r="E4088" s="1" t="s">
        <v>158510</v>
      </c>
      <c r="F4088" s="1" t="s">
        <v>218560</v>
      </c>
      <c r="G4088" s="1" t="s">
        <v>164647</v>
      </c>
      <c r="H4088" s="1" t="s">
        <v>218561</v>
      </c>
      <c r="I4088" s="1" t="s">
        <v>218562</v>
      </c>
      <c r="J4088" s="1" t="s">
        <v>21961</v>
      </c>
      <c r="K4088" s="1" t="s">
        <v>68487</v>
      </c>
      <c r="L4088" s="1" t="s">
        <v>218563</v>
      </c>
      <c r="M4088" s="1" t="s">
        <v>218521</v>
      </c>
      <c r="N4088" s="1" t="s">
        <v>218564</v>
      </c>
      <c r="O4088" s="1" t="s">
        <v>51311</v>
      </c>
      <c r="P4088" s="1" t="s">
        <v>23135</v>
      </c>
      <c r="Q4088" s="1" t="s">
        <v>218523</v>
      </c>
      <c r="R4088" s="1" t="s">
        <v>145538</v>
      </c>
      <c r="S4088" s="1" t="s">
        <v>63166</v>
      </c>
      <c r="T4088" s="1" t="s">
        <v>218565</v>
      </c>
      <c r="U4088" s="1" t="s">
        <v>170248</v>
      </c>
      <c r="V4088" s="1" t="s">
        <v>218566</v>
      </c>
      <c r="W4088" s="1" t="s">
        <v>218567</v>
      </c>
      <c r="X4088" s="1" t="s">
        <v>218568</v>
      </c>
      <c r="Y4088" s="1" t="s">
        <v>218569</v>
      </c>
      <c r="Z4088" s="1" t="s">
        <v>218341</v>
      </c>
      <c r="AA4088" s="1" t="s">
        <v>218570</v>
      </c>
      <c r="AB4088" s="1" t="s">
        <v>210295</v>
      </c>
      <c r="AC4088" s="1" t="s">
        <v>218571</v>
      </c>
      <c r="AD4088" s="1" t="s">
        <v>218572</v>
      </c>
      <c r="AE4088" s="1" t="s">
        <v>218573</v>
      </c>
      <c r="AF4088" s="1" t="s">
        <v>218534</v>
      </c>
      <c r="AG4088" s="1" t="s">
        <v>112835</v>
      </c>
      <c r="AH4088" s="1" t="s">
        <v>218574</v>
      </c>
      <c r="AI4088" s="1" t="s">
        <v>218575</v>
      </c>
      <c r="AJ4088" s="1" t="s">
        <v>218536</v>
      </c>
      <c r="AK4088" s="1" t="s">
        <v>218576</v>
      </c>
      <c r="AL4088" s="1" t="s">
        <v>218577</v>
      </c>
      <c r="AM4088" s="1" t="s">
        <v>218578</v>
      </c>
      <c r="AN4088" s="1" t="s">
        <v>218540</v>
      </c>
      <c r="AO4088" s="1" t="s">
        <v>218579</v>
      </c>
      <c r="AP4088" s="1" t="s">
        <v>96509</v>
      </c>
      <c r="AQ4088" s="1" t="s">
        <v>218580</v>
      </c>
      <c r="AR4088" s="1" t="s">
        <v>218543</v>
      </c>
      <c r="AS4088" s="1" t="s">
        <v>61767</v>
      </c>
      <c r="AT4088" s="1" t="s">
        <v>131279</v>
      </c>
      <c r="AU4088" s="1" t="s">
        <v>116288</v>
      </c>
      <c r="AV4088" s="1" t="s">
        <v>87192</v>
      </c>
      <c r="AW4088" s="1" t="s">
        <v>77973</v>
      </c>
      <c r="AX4088" s="1" t="s">
        <v>159837</v>
      </c>
      <c r="AY4088" s="1" t="s">
        <v>171783</v>
      </c>
      <c r="AZ4088" s="1" t="s">
        <v>51263</v>
      </c>
      <c r="BA4088" s="1" t="s">
        <v>218581</v>
      </c>
      <c r="BB4088" s="1" t="s">
        <v>215845</v>
      </c>
      <c r="BC4088" s="1" t="s">
        <v>218582</v>
      </c>
      <c r="BD4088" s="1" t="s">
        <v>218583</v>
      </c>
      <c r="BE4088" s="1" t="s">
        <v>110302</v>
      </c>
      <c r="BF4088" s="1" t="s">
        <v>218584</v>
      </c>
      <c r="BG4088" s="1" t="s">
        <v>218585</v>
      </c>
      <c r="BH4088" s="1" t="s">
        <v>218586</v>
      </c>
      <c r="BI4088" s="1" t="s">
        <v>218587</v>
      </c>
      <c r="BJ4088" s="1" t="s">
        <v>218588</v>
      </c>
      <c r="BK4088" s="1" t="s">
        <v>218589</v>
      </c>
      <c r="BL4088" s="1" t="s">
        <v>72265</v>
      </c>
      <c r="BM4088" s="1" t="s">
        <v>218590</v>
      </c>
    </row>
    <row r="4089" spans="1:65" x14ac:dyDescent="0.3">
      <c r="A4089" s="1" t="s">
        <v>218591</v>
      </c>
      <c r="B4089" s="1" t="s">
        <v>218592</v>
      </c>
      <c r="C4089" s="1" t="s">
        <v>218593</v>
      </c>
      <c r="D4089" s="1" t="s">
        <v>218594</v>
      </c>
      <c r="E4089" s="1" t="s">
        <v>138222</v>
      </c>
      <c r="F4089" s="1" t="s">
        <v>141221</v>
      </c>
      <c r="G4089" s="1" t="s">
        <v>165832</v>
      </c>
      <c r="H4089" s="1" t="s">
        <v>84774</v>
      </c>
      <c r="I4089" s="1" t="s">
        <v>218595</v>
      </c>
      <c r="J4089" s="1" t="s">
        <v>218596</v>
      </c>
      <c r="K4089" s="1" t="s">
        <v>147901</v>
      </c>
      <c r="L4089" s="1" t="s">
        <v>218597</v>
      </c>
      <c r="M4089" s="1" t="s">
        <v>84587</v>
      </c>
      <c r="N4089" s="1" t="s">
        <v>208963</v>
      </c>
      <c r="O4089" s="1" t="s">
        <v>38208</v>
      </c>
      <c r="P4089" s="1" t="s">
        <v>26619</v>
      </c>
      <c r="Q4089" s="1" t="s">
        <v>218598</v>
      </c>
      <c r="R4089" s="1" t="s">
        <v>54989</v>
      </c>
      <c r="S4089" s="1" t="s">
        <v>90206</v>
      </c>
      <c r="T4089" s="1" t="s">
        <v>218599</v>
      </c>
      <c r="U4089" s="1" t="s">
        <v>218600</v>
      </c>
      <c r="V4089" s="1" t="s">
        <v>218601</v>
      </c>
      <c r="W4089" s="1" t="s">
        <v>218602</v>
      </c>
      <c r="X4089" s="1" t="s">
        <v>79750</v>
      </c>
      <c r="Y4089" s="1" t="s">
        <v>218603</v>
      </c>
      <c r="Z4089" s="1" t="s">
        <v>203640</v>
      </c>
      <c r="AA4089" s="1" t="s">
        <v>218604</v>
      </c>
      <c r="AB4089" s="1" t="s">
        <v>218605</v>
      </c>
      <c r="AC4089" s="1" t="s">
        <v>218606</v>
      </c>
      <c r="AD4089" s="1" t="s">
        <v>203644</v>
      </c>
      <c r="AE4089" s="1" t="s">
        <v>218607</v>
      </c>
      <c r="AF4089" s="1" t="s">
        <v>108994</v>
      </c>
      <c r="AG4089" s="1" t="s">
        <v>218608</v>
      </c>
      <c r="AH4089" s="1" t="s">
        <v>218609</v>
      </c>
      <c r="AI4089" s="1" t="s">
        <v>218610</v>
      </c>
      <c r="AJ4089" s="1" t="s">
        <v>218611</v>
      </c>
      <c r="AK4089" s="1" t="s">
        <v>218612</v>
      </c>
      <c r="AL4089" s="1" t="s">
        <v>218613</v>
      </c>
      <c r="AM4089" s="1" t="s">
        <v>218614</v>
      </c>
      <c r="AN4089" s="1" t="s">
        <v>218615</v>
      </c>
      <c r="AO4089" s="1" t="s">
        <v>218616</v>
      </c>
      <c r="AP4089" s="1" t="s">
        <v>218617</v>
      </c>
      <c r="AQ4089" s="1" t="s">
        <v>218618</v>
      </c>
      <c r="AR4089" s="1" t="s">
        <v>218619</v>
      </c>
      <c r="AS4089" s="1" t="s">
        <v>192057</v>
      </c>
      <c r="AT4089" s="1" t="s">
        <v>183222</v>
      </c>
      <c r="AU4089" s="1" t="s">
        <v>218620</v>
      </c>
      <c r="AV4089" s="1" t="s">
        <v>119133</v>
      </c>
      <c r="AW4089" s="1" t="s">
        <v>50619</v>
      </c>
      <c r="AX4089" s="1" t="s">
        <v>218621</v>
      </c>
      <c r="AY4089" s="1" t="s">
        <v>193004</v>
      </c>
      <c r="AZ4089" s="1" t="s">
        <v>66380</v>
      </c>
      <c r="BA4089" s="1" t="s">
        <v>168966</v>
      </c>
      <c r="BB4089" s="1" t="s">
        <v>218622</v>
      </c>
      <c r="BC4089" s="1" t="s">
        <v>218623</v>
      </c>
      <c r="BD4089" s="1" t="s">
        <v>218624</v>
      </c>
      <c r="BE4089" s="1" t="s">
        <v>218625</v>
      </c>
      <c r="BF4089" s="1" t="s">
        <v>218626</v>
      </c>
      <c r="BG4089" s="1" t="s">
        <v>218627</v>
      </c>
      <c r="BH4089" s="1" t="s">
        <v>218628</v>
      </c>
      <c r="BI4089" s="1" t="s">
        <v>218629</v>
      </c>
      <c r="BJ4089" s="1" t="s">
        <v>218630</v>
      </c>
      <c r="BK4089" s="1" t="s">
        <v>218631</v>
      </c>
      <c r="BL4089" s="1" t="s">
        <v>76309</v>
      </c>
      <c r="BM4089" s="1" t="s">
        <v>218632</v>
      </c>
    </row>
    <row r="4090" spans="1:65" x14ac:dyDescent="0.3">
      <c r="A4090" s="1" t="s">
        <v>218633</v>
      </c>
      <c r="B4090" s="1" t="s">
        <v>218634</v>
      </c>
      <c r="C4090" s="1" t="s">
        <v>218635</v>
      </c>
      <c r="D4090" s="1" t="s">
        <v>218636</v>
      </c>
      <c r="E4090" s="1" t="s">
        <v>218637</v>
      </c>
      <c r="F4090" s="1" t="s">
        <v>218638</v>
      </c>
      <c r="G4090" s="1" t="s">
        <v>218639</v>
      </c>
      <c r="H4090" s="1" t="s">
        <v>179881</v>
      </c>
      <c r="I4090" s="1" t="s">
        <v>218640</v>
      </c>
      <c r="J4090" s="1" t="s">
        <v>84756</v>
      </c>
      <c r="K4090" s="1" t="s">
        <v>31149</v>
      </c>
      <c r="L4090" s="1" t="s">
        <v>218641</v>
      </c>
      <c r="M4090" s="1" t="s">
        <v>218642</v>
      </c>
      <c r="N4090" s="1" t="s">
        <v>218643</v>
      </c>
      <c r="O4090" s="1" t="s">
        <v>218644</v>
      </c>
      <c r="P4090" s="1" t="s">
        <v>218645</v>
      </c>
      <c r="Q4090" s="1" t="s">
        <v>218646</v>
      </c>
      <c r="R4090" s="1" t="s">
        <v>218647</v>
      </c>
      <c r="S4090" s="1" t="s">
        <v>48899</v>
      </c>
      <c r="T4090" s="1" t="s">
        <v>79624</v>
      </c>
      <c r="U4090" s="1" t="s">
        <v>78578</v>
      </c>
      <c r="V4090" s="1" t="s">
        <v>218648</v>
      </c>
      <c r="W4090" s="1" t="s">
        <v>218649</v>
      </c>
      <c r="X4090" s="1" t="s">
        <v>218650</v>
      </c>
      <c r="Y4090" s="1" t="s">
        <v>218651</v>
      </c>
      <c r="Z4090" s="1" t="s">
        <v>218652</v>
      </c>
      <c r="AA4090" s="1" t="s">
        <v>218653</v>
      </c>
      <c r="AB4090" s="1" t="s">
        <v>107946</v>
      </c>
      <c r="AC4090" s="1" t="s">
        <v>218654</v>
      </c>
      <c r="AD4090" s="1" t="s">
        <v>218655</v>
      </c>
      <c r="AE4090" s="1" t="s">
        <v>218656</v>
      </c>
      <c r="AF4090" s="1" t="s">
        <v>218657</v>
      </c>
      <c r="AG4090" s="1" t="s">
        <v>218658</v>
      </c>
      <c r="AH4090" s="1" t="s">
        <v>218659</v>
      </c>
      <c r="AI4090" s="1" t="s">
        <v>218660</v>
      </c>
      <c r="AJ4090" s="1" t="s">
        <v>113189</v>
      </c>
      <c r="AK4090" s="1" t="s">
        <v>218661</v>
      </c>
      <c r="AL4090" s="1" t="s">
        <v>218662</v>
      </c>
      <c r="AM4090" s="1" t="s">
        <v>218663</v>
      </c>
      <c r="AN4090" s="1" t="s">
        <v>218664</v>
      </c>
      <c r="AO4090" s="1" t="s">
        <v>218665</v>
      </c>
      <c r="AP4090" s="1" t="s">
        <v>218666</v>
      </c>
      <c r="AQ4090" s="1" t="s">
        <v>218667</v>
      </c>
      <c r="AR4090" s="1" t="s">
        <v>218668</v>
      </c>
      <c r="AS4090" s="1" t="s">
        <v>218669</v>
      </c>
      <c r="AT4090" s="1" t="s">
        <v>131497</v>
      </c>
      <c r="AU4090" s="1" t="s">
        <v>200368</v>
      </c>
      <c r="AV4090" s="1" t="s">
        <v>194219</v>
      </c>
      <c r="AW4090" s="1" t="s">
        <v>218670</v>
      </c>
      <c r="AX4090" s="1" t="s">
        <v>218671</v>
      </c>
      <c r="AY4090" s="1" t="s">
        <v>63118</v>
      </c>
      <c r="AZ4090" s="1" t="s">
        <v>61419</v>
      </c>
      <c r="BA4090" s="1" t="s">
        <v>179084</v>
      </c>
      <c r="BB4090" s="1" t="s">
        <v>218672</v>
      </c>
      <c r="BC4090" s="1" t="s">
        <v>218673</v>
      </c>
      <c r="BD4090" s="1" t="s">
        <v>218674</v>
      </c>
      <c r="BE4090" s="1" t="s">
        <v>218675</v>
      </c>
      <c r="BF4090" s="1" t="s">
        <v>208247</v>
      </c>
      <c r="BG4090" s="1" t="s">
        <v>218676</v>
      </c>
      <c r="BH4090" s="1" t="s">
        <v>218677</v>
      </c>
      <c r="BI4090" s="1" t="s">
        <v>218678</v>
      </c>
      <c r="BJ4090" s="1" t="s">
        <v>218679</v>
      </c>
      <c r="BK4090" s="1" t="s">
        <v>218680</v>
      </c>
      <c r="BL4090" s="1" t="s">
        <v>218681</v>
      </c>
      <c r="BM4090" s="1" t="s">
        <v>218682</v>
      </c>
    </row>
    <row r="4091" spans="1:65" x14ac:dyDescent="0.3">
      <c r="A4091" s="1" t="s">
        <v>218683</v>
      </c>
      <c r="B4091" s="1" t="s">
        <v>218684</v>
      </c>
      <c r="C4091" s="1" t="s">
        <v>218685</v>
      </c>
      <c r="D4091" s="1" t="s">
        <v>218686</v>
      </c>
      <c r="E4091" s="1" t="s">
        <v>164598</v>
      </c>
      <c r="F4091" s="1" t="s">
        <v>218687</v>
      </c>
      <c r="G4091" s="1" t="s">
        <v>218688</v>
      </c>
      <c r="H4091" s="1" t="s">
        <v>134004</v>
      </c>
      <c r="I4091" s="1" t="s">
        <v>42045</v>
      </c>
      <c r="J4091" s="1" t="s">
        <v>218689</v>
      </c>
      <c r="K4091" s="1" t="s">
        <v>218690</v>
      </c>
      <c r="L4091" s="1" t="s">
        <v>218691</v>
      </c>
      <c r="M4091" s="1" t="s">
        <v>218642</v>
      </c>
      <c r="N4091" s="1" t="s">
        <v>218692</v>
      </c>
      <c r="O4091" s="1" t="s">
        <v>147824</v>
      </c>
      <c r="P4091" s="1" t="s">
        <v>61163</v>
      </c>
      <c r="Q4091" s="1" t="s">
        <v>218646</v>
      </c>
      <c r="R4091" s="1" t="s">
        <v>66430</v>
      </c>
      <c r="S4091" s="1" t="s">
        <v>38212</v>
      </c>
      <c r="T4091" s="1" t="s">
        <v>218693</v>
      </c>
      <c r="U4091" s="1" t="s">
        <v>78578</v>
      </c>
      <c r="V4091" s="1" t="s">
        <v>218694</v>
      </c>
      <c r="W4091" s="1" t="s">
        <v>218695</v>
      </c>
      <c r="X4091" s="1" t="s">
        <v>218696</v>
      </c>
      <c r="Y4091" s="1" t="s">
        <v>218697</v>
      </c>
      <c r="Z4091" s="1" t="s">
        <v>218698</v>
      </c>
      <c r="AA4091" s="1" t="s">
        <v>218699</v>
      </c>
      <c r="AB4091" s="1" t="s">
        <v>218700</v>
      </c>
      <c r="AC4091" s="1" t="s">
        <v>218701</v>
      </c>
      <c r="AD4091" s="1" t="s">
        <v>200525</v>
      </c>
      <c r="AE4091" s="1" t="s">
        <v>218702</v>
      </c>
      <c r="AF4091" s="1" t="s">
        <v>218657</v>
      </c>
      <c r="AG4091" s="1" t="s">
        <v>218703</v>
      </c>
      <c r="AH4091" s="1" t="s">
        <v>218704</v>
      </c>
      <c r="AI4091" s="1" t="s">
        <v>218705</v>
      </c>
      <c r="AJ4091" s="1" t="s">
        <v>113189</v>
      </c>
      <c r="AK4091" s="1" t="s">
        <v>218706</v>
      </c>
      <c r="AL4091" s="1" t="s">
        <v>218707</v>
      </c>
      <c r="AM4091" s="1" t="s">
        <v>218708</v>
      </c>
      <c r="AN4091" s="1" t="s">
        <v>218664</v>
      </c>
      <c r="AO4091" s="1" t="s">
        <v>218709</v>
      </c>
      <c r="AP4091" s="1" t="s">
        <v>218710</v>
      </c>
      <c r="AQ4091" s="1" t="s">
        <v>218711</v>
      </c>
      <c r="AR4091" s="1" t="s">
        <v>218668</v>
      </c>
      <c r="AS4091" s="1" t="s">
        <v>218712</v>
      </c>
      <c r="AT4091" s="1" t="s">
        <v>218713</v>
      </c>
      <c r="AU4091" s="1" t="s">
        <v>45413</v>
      </c>
      <c r="AV4091" s="1" t="s">
        <v>200786</v>
      </c>
      <c r="AW4091" s="1" t="s">
        <v>218714</v>
      </c>
      <c r="AX4091" s="1" t="s">
        <v>47764</v>
      </c>
      <c r="AY4091" s="1" t="s">
        <v>218715</v>
      </c>
      <c r="AZ4091" s="1" t="s">
        <v>55839</v>
      </c>
      <c r="BA4091" s="1" t="s">
        <v>163452</v>
      </c>
      <c r="BB4091" s="1" t="s">
        <v>218716</v>
      </c>
      <c r="BC4091" s="1" t="s">
        <v>214178</v>
      </c>
      <c r="BD4091" s="1" t="s">
        <v>218717</v>
      </c>
      <c r="BE4091" s="1" t="s">
        <v>218718</v>
      </c>
      <c r="BF4091" s="1" t="s">
        <v>215481</v>
      </c>
      <c r="BG4091" s="1" t="s">
        <v>218719</v>
      </c>
      <c r="BH4091" s="1" t="s">
        <v>218720</v>
      </c>
      <c r="BI4091" s="1" t="s">
        <v>218721</v>
      </c>
      <c r="BJ4091" s="1" t="s">
        <v>218722</v>
      </c>
      <c r="BK4091" s="1" t="s">
        <v>218723</v>
      </c>
      <c r="BL4091" s="1" t="s">
        <v>218724</v>
      </c>
      <c r="BM4091" s="1" t="s">
        <v>218725</v>
      </c>
    </row>
    <row r="4092" spans="1:65" x14ac:dyDescent="0.3">
      <c r="A4092" s="1" t="s">
        <v>218726</v>
      </c>
      <c r="B4092" s="1" t="s">
        <v>218727</v>
      </c>
      <c r="C4092" s="1" t="s">
        <v>218728</v>
      </c>
      <c r="D4092" s="1" t="s">
        <v>72189</v>
      </c>
      <c r="E4092" s="1" t="s">
        <v>218729</v>
      </c>
      <c r="F4092" s="1" t="s">
        <v>218730</v>
      </c>
      <c r="G4092" s="1" t="s">
        <v>218731</v>
      </c>
      <c r="H4092" s="1" t="s">
        <v>43965</v>
      </c>
      <c r="I4092" s="1" t="s">
        <v>218732</v>
      </c>
      <c r="J4092" s="1" t="s">
        <v>218733</v>
      </c>
      <c r="K4092" s="1" t="s">
        <v>43822</v>
      </c>
      <c r="L4092" s="1" t="s">
        <v>181261</v>
      </c>
      <c r="M4092" s="1" t="s">
        <v>218734</v>
      </c>
      <c r="N4092" s="1" t="s">
        <v>218735</v>
      </c>
      <c r="O4092" s="1" t="s">
        <v>139375</v>
      </c>
      <c r="P4092" s="1" t="s">
        <v>76556</v>
      </c>
      <c r="Q4092" s="1" t="s">
        <v>218736</v>
      </c>
      <c r="R4092" s="1" t="s">
        <v>66153</v>
      </c>
      <c r="S4092" s="1" t="s">
        <v>218737</v>
      </c>
      <c r="T4092" s="1" t="s">
        <v>164543</v>
      </c>
      <c r="U4092" s="1" t="s">
        <v>36367</v>
      </c>
      <c r="V4092" s="1" t="s">
        <v>218738</v>
      </c>
      <c r="W4092" s="1" t="s">
        <v>218739</v>
      </c>
      <c r="X4092" s="1" t="s">
        <v>218740</v>
      </c>
      <c r="Y4092" s="1" t="s">
        <v>218741</v>
      </c>
      <c r="Z4092" s="1" t="s">
        <v>218742</v>
      </c>
      <c r="AA4092" s="1" t="s">
        <v>218743</v>
      </c>
      <c r="AB4092" s="1" t="s">
        <v>218744</v>
      </c>
      <c r="AC4092" s="1" t="s">
        <v>218745</v>
      </c>
      <c r="AD4092" s="1" t="s">
        <v>218746</v>
      </c>
      <c r="AE4092" s="1" t="s">
        <v>218747</v>
      </c>
      <c r="AF4092" s="1" t="s">
        <v>201013</v>
      </c>
      <c r="AG4092" s="1" t="s">
        <v>96738</v>
      </c>
      <c r="AH4092" s="1" t="s">
        <v>218748</v>
      </c>
      <c r="AI4092" s="1" t="s">
        <v>218749</v>
      </c>
      <c r="AJ4092" s="1" t="s">
        <v>218750</v>
      </c>
      <c r="AK4092" s="1" t="s">
        <v>218751</v>
      </c>
      <c r="AL4092" s="1" t="s">
        <v>218752</v>
      </c>
      <c r="AM4092" s="1" t="s">
        <v>218753</v>
      </c>
      <c r="AN4092" s="1" t="s">
        <v>218754</v>
      </c>
      <c r="AO4092" s="1" t="s">
        <v>218755</v>
      </c>
      <c r="AP4092" s="1" t="s">
        <v>218756</v>
      </c>
      <c r="AQ4092" s="1" t="s">
        <v>218757</v>
      </c>
      <c r="AR4092" s="1" t="s">
        <v>218758</v>
      </c>
      <c r="AS4092" s="1" t="s">
        <v>218759</v>
      </c>
      <c r="AT4092" s="1" t="s">
        <v>183501</v>
      </c>
      <c r="AU4092" s="1" t="s">
        <v>90845</v>
      </c>
      <c r="AV4092" s="1" t="s">
        <v>188435</v>
      </c>
      <c r="AW4092" s="1" t="s">
        <v>25665</v>
      </c>
      <c r="AX4092" s="1" t="s">
        <v>192745</v>
      </c>
      <c r="AY4092" s="1" t="s">
        <v>218760</v>
      </c>
      <c r="AZ4092" s="1" t="s">
        <v>218761</v>
      </c>
      <c r="BA4092" s="1" t="s">
        <v>218762</v>
      </c>
      <c r="BB4092" s="1" t="s">
        <v>218763</v>
      </c>
      <c r="BC4092" s="1" t="s">
        <v>192692</v>
      </c>
      <c r="BD4092" s="1" t="s">
        <v>218764</v>
      </c>
      <c r="BE4092" s="1" t="s">
        <v>218765</v>
      </c>
      <c r="BF4092" s="1" t="s">
        <v>218766</v>
      </c>
      <c r="BG4092" s="1" t="s">
        <v>218767</v>
      </c>
      <c r="BH4092" s="1" t="s">
        <v>218768</v>
      </c>
      <c r="BI4092" s="1" t="s">
        <v>218769</v>
      </c>
      <c r="BJ4092" s="1" t="s">
        <v>218770</v>
      </c>
      <c r="BK4092" s="1" t="s">
        <v>218771</v>
      </c>
      <c r="BL4092" s="1" t="s">
        <v>218772</v>
      </c>
      <c r="BM4092" s="1" t="s">
        <v>218773</v>
      </c>
    </row>
    <row r="4093" spans="1:65" x14ac:dyDescent="0.3">
      <c r="A4093" s="1" t="s">
        <v>218774</v>
      </c>
      <c r="B4093" s="1" t="s">
        <v>218775</v>
      </c>
      <c r="C4093" s="1" t="s">
        <v>218776</v>
      </c>
      <c r="D4093" s="1" t="s">
        <v>218777</v>
      </c>
      <c r="E4093" s="1" t="s">
        <v>32489</v>
      </c>
      <c r="F4093" s="1" t="s">
        <v>218778</v>
      </c>
      <c r="G4093" s="1" t="s">
        <v>155700</v>
      </c>
      <c r="H4093" s="1" t="s">
        <v>175863</v>
      </c>
      <c r="I4093" s="1" t="s">
        <v>138417</v>
      </c>
      <c r="J4093" s="1" t="s">
        <v>151577</v>
      </c>
      <c r="K4093" s="1" t="s">
        <v>218779</v>
      </c>
      <c r="L4093" s="1" t="s">
        <v>218780</v>
      </c>
      <c r="M4093" s="1" t="s">
        <v>218734</v>
      </c>
      <c r="N4093" s="1" t="s">
        <v>218781</v>
      </c>
      <c r="O4093" s="1" t="s">
        <v>31528</v>
      </c>
      <c r="P4093" s="1" t="s">
        <v>99788</v>
      </c>
      <c r="Q4093" s="1" t="s">
        <v>218736</v>
      </c>
      <c r="R4093" s="1" t="s">
        <v>167026</v>
      </c>
      <c r="S4093" s="1" t="s">
        <v>64381</v>
      </c>
      <c r="T4093" s="1" t="s">
        <v>166939</v>
      </c>
      <c r="U4093" s="1" t="s">
        <v>36367</v>
      </c>
      <c r="V4093" s="1" t="s">
        <v>218782</v>
      </c>
      <c r="W4093" s="1" t="s">
        <v>218783</v>
      </c>
      <c r="X4093" s="1" t="s">
        <v>218784</v>
      </c>
      <c r="Y4093" s="1" t="s">
        <v>217774</v>
      </c>
      <c r="Z4093" s="1" t="s">
        <v>218785</v>
      </c>
      <c r="AA4093" s="1" t="s">
        <v>218786</v>
      </c>
      <c r="AB4093" s="1" t="s">
        <v>218787</v>
      </c>
      <c r="AC4093" s="1" t="s">
        <v>218788</v>
      </c>
      <c r="AD4093" s="1" t="s">
        <v>97495</v>
      </c>
      <c r="AE4093" s="1" t="s">
        <v>218789</v>
      </c>
      <c r="AF4093" s="1" t="s">
        <v>201013</v>
      </c>
      <c r="AG4093" s="1" t="s">
        <v>218790</v>
      </c>
      <c r="AH4093" s="1" t="s">
        <v>218791</v>
      </c>
      <c r="AI4093" s="1" t="s">
        <v>218792</v>
      </c>
      <c r="AJ4093" s="1" t="s">
        <v>218750</v>
      </c>
      <c r="AK4093" s="1" t="s">
        <v>218793</v>
      </c>
      <c r="AL4093" s="1" t="s">
        <v>218794</v>
      </c>
      <c r="AM4093" s="1" t="s">
        <v>218795</v>
      </c>
      <c r="AN4093" s="1" t="s">
        <v>218754</v>
      </c>
      <c r="AO4093" s="1" t="s">
        <v>218796</v>
      </c>
      <c r="AP4093" s="1" t="s">
        <v>218797</v>
      </c>
      <c r="AQ4093" s="1" t="s">
        <v>218798</v>
      </c>
      <c r="AR4093" s="1" t="s">
        <v>218758</v>
      </c>
      <c r="AS4093" s="1" t="s">
        <v>218799</v>
      </c>
      <c r="AT4093" s="1" t="s">
        <v>161427</v>
      </c>
      <c r="AU4093" s="1" t="s">
        <v>203497</v>
      </c>
      <c r="AV4093" s="1" t="s">
        <v>65811</v>
      </c>
      <c r="AW4093" s="1" t="s">
        <v>65614</v>
      </c>
      <c r="AX4093" s="1" t="s">
        <v>215652</v>
      </c>
      <c r="AY4093" s="1" t="s">
        <v>218800</v>
      </c>
      <c r="AZ4093" s="1" t="s">
        <v>67436</v>
      </c>
      <c r="BA4093" s="1" t="s">
        <v>143518</v>
      </c>
      <c r="BB4093" s="1" t="s">
        <v>218801</v>
      </c>
      <c r="BC4093" s="1" t="s">
        <v>208815</v>
      </c>
      <c r="BD4093" s="1" t="s">
        <v>218802</v>
      </c>
      <c r="BE4093" s="1" t="s">
        <v>218803</v>
      </c>
      <c r="BF4093" s="1" t="s">
        <v>218804</v>
      </c>
      <c r="BG4093" s="1" t="s">
        <v>218805</v>
      </c>
      <c r="BH4093" s="1" t="s">
        <v>218806</v>
      </c>
      <c r="BI4093" s="1" t="s">
        <v>218807</v>
      </c>
      <c r="BJ4093" s="1" t="s">
        <v>218808</v>
      </c>
      <c r="BK4093" s="1" t="s">
        <v>218809</v>
      </c>
      <c r="BL4093" s="1" t="s">
        <v>217887</v>
      </c>
      <c r="BM4093" s="1" t="s">
        <v>218810</v>
      </c>
    </row>
    <row r="4094" spans="1:65" x14ac:dyDescent="0.3">
      <c r="A4094" s="1" t="s">
        <v>218811</v>
      </c>
      <c r="B4094" s="1" t="s">
        <v>218812</v>
      </c>
      <c r="C4094" s="1" t="s">
        <v>218813</v>
      </c>
      <c r="D4094" s="1" t="s">
        <v>218814</v>
      </c>
      <c r="E4094" s="1" t="s">
        <v>218815</v>
      </c>
      <c r="F4094" s="1" t="s">
        <v>218816</v>
      </c>
      <c r="G4094" s="1" t="s">
        <v>26823</v>
      </c>
      <c r="H4094" s="1" t="s">
        <v>174297</v>
      </c>
      <c r="I4094" s="1" t="s">
        <v>218817</v>
      </c>
      <c r="J4094" s="1" t="s">
        <v>163565</v>
      </c>
      <c r="K4094" s="1" t="s">
        <v>171001</v>
      </c>
      <c r="L4094" s="1" t="s">
        <v>218818</v>
      </c>
      <c r="M4094" s="1" t="s">
        <v>109821</v>
      </c>
      <c r="N4094" s="1" t="s">
        <v>101980</v>
      </c>
      <c r="O4094" s="1" t="s">
        <v>104346</v>
      </c>
      <c r="P4094" s="1" t="s">
        <v>64010</v>
      </c>
      <c r="Q4094" s="1" t="s">
        <v>218819</v>
      </c>
      <c r="R4094" s="1" t="s">
        <v>204817</v>
      </c>
      <c r="S4094" s="1" t="s">
        <v>218820</v>
      </c>
      <c r="T4094" s="1" t="s">
        <v>218821</v>
      </c>
      <c r="U4094" s="1" t="s">
        <v>218822</v>
      </c>
      <c r="V4094" s="1" t="s">
        <v>218823</v>
      </c>
      <c r="W4094" s="1" t="s">
        <v>218824</v>
      </c>
      <c r="X4094" s="1" t="s">
        <v>218825</v>
      </c>
      <c r="Y4094" s="1" t="s">
        <v>218826</v>
      </c>
      <c r="Z4094" s="1" t="s">
        <v>218827</v>
      </c>
      <c r="AA4094" s="1" t="s">
        <v>218828</v>
      </c>
      <c r="AB4094" s="1" t="s">
        <v>218829</v>
      </c>
      <c r="AC4094" s="1" t="s">
        <v>218830</v>
      </c>
      <c r="AD4094" s="1" t="s">
        <v>218831</v>
      </c>
      <c r="AE4094" s="1" t="s">
        <v>218832</v>
      </c>
      <c r="AF4094" s="1" t="s">
        <v>218833</v>
      </c>
      <c r="AG4094" s="1" t="s">
        <v>60783</v>
      </c>
      <c r="AH4094" s="1" t="s">
        <v>201431</v>
      </c>
      <c r="AI4094" s="1" t="s">
        <v>218834</v>
      </c>
      <c r="AJ4094" s="1" t="s">
        <v>218835</v>
      </c>
      <c r="AK4094" s="1" t="s">
        <v>218836</v>
      </c>
      <c r="AL4094" s="1" t="s">
        <v>218837</v>
      </c>
      <c r="AM4094" s="1" t="s">
        <v>218838</v>
      </c>
      <c r="AN4094" s="1" t="s">
        <v>218839</v>
      </c>
      <c r="AO4094" s="1" t="s">
        <v>218840</v>
      </c>
      <c r="AP4094" s="1" t="s">
        <v>218841</v>
      </c>
      <c r="AQ4094" s="1" t="s">
        <v>218842</v>
      </c>
      <c r="AR4094" s="1" t="s">
        <v>26345</v>
      </c>
      <c r="AS4094" s="1" t="s">
        <v>218843</v>
      </c>
      <c r="AT4094" s="1" t="s">
        <v>133078</v>
      </c>
      <c r="AU4094" s="1" t="s">
        <v>218844</v>
      </c>
      <c r="AV4094" s="1" t="s">
        <v>115458</v>
      </c>
      <c r="AW4094" s="1" t="s">
        <v>28649</v>
      </c>
      <c r="AX4094" s="1" t="s">
        <v>218845</v>
      </c>
      <c r="AY4094" s="1" t="s">
        <v>53569</v>
      </c>
      <c r="AZ4094" s="1" t="s">
        <v>218846</v>
      </c>
      <c r="BA4094" s="1" t="s">
        <v>80902</v>
      </c>
      <c r="BB4094" s="1" t="s">
        <v>218847</v>
      </c>
      <c r="BC4094" s="1" t="s">
        <v>218848</v>
      </c>
      <c r="BD4094" s="1" t="s">
        <v>218849</v>
      </c>
      <c r="BE4094" s="1" t="s">
        <v>62260</v>
      </c>
      <c r="BF4094" s="1" t="s">
        <v>215314</v>
      </c>
      <c r="BG4094" s="1" t="s">
        <v>218850</v>
      </c>
      <c r="BH4094" s="1" t="s">
        <v>218851</v>
      </c>
      <c r="BI4094" s="1" t="s">
        <v>218852</v>
      </c>
      <c r="BJ4094" s="1" t="s">
        <v>218853</v>
      </c>
      <c r="BK4094" s="1" t="s">
        <v>218854</v>
      </c>
      <c r="BL4094" s="1" t="s">
        <v>84572</v>
      </c>
      <c r="BM4094" s="1" t="s">
        <v>218855</v>
      </c>
    </row>
    <row r="4095" spans="1:65" x14ac:dyDescent="0.3">
      <c r="A4095" s="1" t="s">
        <v>218856</v>
      </c>
      <c r="B4095" s="1" t="s">
        <v>218857</v>
      </c>
      <c r="C4095" s="1" t="s">
        <v>218858</v>
      </c>
      <c r="D4095" s="1" t="s">
        <v>218859</v>
      </c>
      <c r="E4095" s="1" t="s">
        <v>218860</v>
      </c>
      <c r="F4095" s="1" t="s">
        <v>218861</v>
      </c>
      <c r="G4095" s="1" t="s">
        <v>108289</v>
      </c>
      <c r="H4095" s="1" t="s">
        <v>140700</v>
      </c>
      <c r="I4095" s="1" t="s">
        <v>218862</v>
      </c>
      <c r="J4095" s="1" t="s">
        <v>90910</v>
      </c>
      <c r="K4095" s="1" t="s">
        <v>218245</v>
      </c>
      <c r="L4095" s="1" t="s">
        <v>218863</v>
      </c>
      <c r="M4095" s="1" t="s">
        <v>109821</v>
      </c>
      <c r="N4095" s="1" t="s">
        <v>58707</v>
      </c>
      <c r="O4095" s="1" t="s">
        <v>68950</v>
      </c>
      <c r="P4095" s="1" t="s">
        <v>218864</v>
      </c>
      <c r="Q4095" s="1" t="s">
        <v>218819</v>
      </c>
      <c r="R4095" s="1" t="s">
        <v>43246</v>
      </c>
      <c r="S4095" s="1" t="s">
        <v>168614</v>
      </c>
      <c r="T4095" s="1" t="s">
        <v>95768</v>
      </c>
      <c r="U4095" s="1" t="s">
        <v>218822</v>
      </c>
      <c r="V4095" s="1" t="s">
        <v>218865</v>
      </c>
      <c r="W4095" s="1" t="s">
        <v>218866</v>
      </c>
      <c r="X4095" s="1" t="s">
        <v>84601</v>
      </c>
      <c r="Y4095" s="1" t="s">
        <v>218867</v>
      </c>
      <c r="Z4095" s="1" t="s">
        <v>216620</v>
      </c>
      <c r="AA4095" s="1" t="s">
        <v>218868</v>
      </c>
      <c r="AB4095" s="1" t="s">
        <v>218869</v>
      </c>
      <c r="AC4095" s="1" t="s">
        <v>218870</v>
      </c>
      <c r="AD4095" s="1" t="s">
        <v>218871</v>
      </c>
      <c r="AE4095" s="1" t="s">
        <v>218872</v>
      </c>
      <c r="AF4095" s="1" t="s">
        <v>218833</v>
      </c>
      <c r="AG4095" s="1" t="s">
        <v>218873</v>
      </c>
      <c r="AH4095" s="1" t="s">
        <v>218874</v>
      </c>
      <c r="AI4095" s="1" t="s">
        <v>218875</v>
      </c>
      <c r="AJ4095" s="1" t="s">
        <v>218835</v>
      </c>
      <c r="AK4095" s="1" t="s">
        <v>218876</v>
      </c>
      <c r="AL4095" s="1" t="s">
        <v>218877</v>
      </c>
      <c r="AM4095" s="1" t="s">
        <v>218878</v>
      </c>
      <c r="AN4095" s="1" t="s">
        <v>218839</v>
      </c>
      <c r="AO4095" s="1" t="s">
        <v>218879</v>
      </c>
      <c r="AP4095" s="1" t="s">
        <v>218880</v>
      </c>
      <c r="AQ4095" s="1" t="s">
        <v>218881</v>
      </c>
      <c r="AR4095" s="1" t="s">
        <v>26345</v>
      </c>
      <c r="AS4095" s="1" t="s">
        <v>218882</v>
      </c>
      <c r="AT4095" s="1" t="s">
        <v>217201</v>
      </c>
      <c r="AU4095" s="1" t="s">
        <v>79837</v>
      </c>
      <c r="AV4095" s="1" t="s">
        <v>90180</v>
      </c>
      <c r="AW4095" s="1" t="s">
        <v>64378</v>
      </c>
      <c r="AX4095" s="1" t="s">
        <v>141698</v>
      </c>
      <c r="AY4095" s="1" t="s">
        <v>218883</v>
      </c>
      <c r="AZ4095" s="1" t="s">
        <v>116615</v>
      </c>
      <c r="BA4095" s="1" t="s">
        <v>218884</v>
      </c>
      <c r="BB4095" s="1" t="s">
        <v>218885</v>
      </c>
      <c r="BC4095" s="1" t="s">
        <v>209698</v>
      </c>
      <c r="BD4095" s="1" t="s">
        <v>218886</v>
      </c>
      <c r="BE4095" s="1" t="s">
        <v>218887</v>
      </c>
      <c r="BF4095" s="1" t="s">
        <v>218888</v>
      </c>
      <c r="BG4095" s="1" t="s">
        <v>218889</v>
      </c>
      <c r="BH4095" s="1" t="s">
        <v>218890</v>
      </c>
      <c r="BI4095" s="1" t="s">
        <v>218891</v>
      </c>
      <c r="BJ4095" s="1" t="s">
        <v>218892</v>
      </c>
      <c r="BK4095" s="1" t="s">
        <v>218893</v>
      </c>
      <c r="BL4095" s="1" t="s">
        <v>47413</v>
      </c>
      <c r="BM4095" s="1" t="s">
        <v>218894</v>
      </c>
    </row>
    <row r="4096" spans="1:65" x14ac:dyDescent="0.3">
      <c r="A4096" s="1" t="s">
        <v>218895</v>
      </c>
      <c r="B4096" s="1" t="s">
        <v>218896</v>
      </c>
      <c r="C4096" s="1" t="s">
        <v>218897</v>
      </c>
      <c r="D4096" s="1" t="s">
        <v>218898</v>
      </c>
      <c r="E4096" s="1" t="s">
        <v>134483</v>
      </c>
      <c r="F4096" s="1" t="s">
        <v>218899</v>
      </c>
      <c r="G4096" s="1" t="s">
        <v>148342</v>
      </c>
      <c r="H4096" s="1" t="s">
        <v>218900</v>
      </c>
      <c r="I4096" s="1" t="s">
        <v>104549</v>
      </c>
      <c r="J4096" s="1" t="s">
        <v>27534</v>
      </c>
      <c r="K4096" s="1" t="s">
        <v>175748</v>
      </c>
      <c r="L4096" s="1" t="s">
        <v>31785</v>
      </c>
      <c r="M4096" s="1" t="s">
        <v>111590</v>
      </c>
      <c r="N4096" s="1" t="s">
        <v>218901</v>
      </c>
      <c r="O4096" s="1" t="s">
        <v>72231</v>
      </c>
      <c r="P4096" s="1" t="s">
        <v>102331</v>
      </c>
      <c r="Q4096" s="1" t="s">
        <v>51700</v>
      </c>
      <c r="R4096" s="1" t="s">
        <v>79721</v>
      </c>
      <c r="S4096" s="1" t="s">
        <v>59820</v>
      </c>
      <c r="T4096" s="1" t="s">
        <v>207644</v>
      </c>
      <c r="U4096" s="1" t="s">
        <v>218902</v>
      </c>
      <c r="V4096" s="1" t="s">
        <v>218903</v>
      </c>
      <c r="W4096" s="1" t="s">
        <v>218904</v>
      </c>
      <c r="X4096" s="1" t="s">
        <v>218905</v>
      </c>
      <c r="Y4096" s="1" t="s">
        <v>218906</v>
      </c>
      <c r="Z4096" s="1" t="s">
        <v>218907</v>
      </c>
      <c r="AA4096" s="1" t="s">
        <v>218908</v>
      </c>
      <c r="AB4096" s="1" t="s">
        <v>218909</v>
      </c>
      <c r="AC4096" s="1" t="s">
        <v>218910</v>
      </c>
      <c r="AD4096" s="1" t="s">
        <v>192388</v>
      </c>
      <c r="AE4096" s="1" t="s">
        <v>218911</v>
      </c>
      <c r="AF4096" s="1" t="s">
        <v>218912</v>
      </c>
      <c r="AG4096" s="1" t="s">
        <v>218913</v>
      </c>
      <c r="AH4096" s="1" t="s">
        <v>204229</v>
      </c>
      <c r="AI4096" s="1" t="s">
        <v>218914</v>
      </c>
      <c r="AJ4096" s="1" t="s">
        <v>218915</v>
      </c>
      <c r="AK4096" s="1" t="s">
        <v>218916</v>
      </c>
      <c r="AL4096" s="1" t="s">
        <v>26009</v>
      </c>
      <c r="AM4096" s="1" t="s">
        <v>218917</v>
      </c>
      <c r="AN4096" s="1" t="s">
        <v>218918</v>
      </c>
      <c r="AO4096" s="1" t="s">
        <v>218919</v>
      </c>
      <c r="AP4096" s="1" t="s">
        <v>108516</v>
      </c>
      <c r="AQ4096" s="1" t="s">
        <v>218920</v>
      </c>
      <c r="AR4096" s="1" t="s">
        <v>218921</v>
      </c>
      <c r="AS4096" s="1" t="s">
        <v>218922</v>
      </c>
      <c r="AT4096" s="1" t="s">
        <v>70990</v>
      </c>
      <c r="AU4096" s="1" t="s">
        <v>87405</v>
      </c>
      <c r="AV4096" s="1" t="s">
        <v>97763</v>
      </c>
      <c r="AW4096" s="1" t="s">
        <v>62448</v>
      </c>
      <c r="AX4096" s="1" t="s">
        <v>112295</v>
      </c>
      <c r="AY4096" s="1" t="s">
        <v>90847</v>
      </c>
      <c r="AZ4096" s="1" t="s">
        <v>218409</v>
      </c>
      <c r="BA4096" s="1" t="s">
        <v>44551</v>
      </c>
      <c r="BB4096" s="1" t="s">
        <v>218923</v>
      </c>
      <c r="BC4096" s="1" t="s">
        <v>218924</v>
      </c>
      <c r="BD4096" s="1" t="s">
        <v>218925</v>
      </c>
      <c r="BE4096" s="1" t="s">
        <v>218926</v>
      </c>
      <c r="BF4096" s="1" t="s">
        <v>218927</v>
      </c>
      <c r="BG4096" s="1" t="s">
        <v>218928</v>
      </c>
      <c r="BH4096" s="1" t="s">
        <v>218929</v>
      </c>
      <c r="BI4096" s="1" t="s">
        <v>218930</v>
      </c>
      <c r="BJ4096" s="1" t="s">
        <v>218931</v>
      </c>
      <c r="BK4096" s="1" t="s">
        <v>218932</v>
      </c>
      <c r="BL4096" s="1" t="s">
        <v>218933</v>
      </c>
      <c r="BM4096" s="1" t="s">
        <v>218934</v>
      </c>
    </row>
    <row r="4097" spans="1:65" x14ac:dyDescent="0.3">
      <c r="A4097" s="1" t="s">
        <v>218935</v>
      </c>
      <c r="B4097" s="1" t="s">
        <v>218936</v>
      </c>
      <c r="C4097" s="1" t="s">
        <v>218937</v>
      </c>
      <c r="D4097" s="1" t="s">
        <v>114932</v>
      </c>
      <c r="E4097" s="1" t="s">
        <v>218938</v>
      </c>
      <c r="F4097" s="1" t="s">
        <v>218939</v>
      </c>
      <c r="G4097" s="1" t="s">
        <v>163700</v>
      </c>
      <c r="H4097" s="1" t="s">
        <v>107522</v>
      </c>
      <c r="I4097" s="1" t="s">
        <v>218940</v>
      </c>
      <c r="J4097" s="1" t="s">
        <v>144957</v>
      </c>
      <c r="K4097" s="1" t="s">
        <v>69959</v>
      </c>
      <c r="L4097" s="1" t="s">
        <v>212820</v>
      </c>
      <c r="M4097" s="1" t="s">
        <v>111590</v>
      </c>
      <c r="N4097" s="1" t="s">
        <v>55409</v>
      </c>
      <c r="O4097" s="1" t="s">
        <v>104346</v>
      </c>
      <c r="P4097" s="1" t="s">
        <v>99260</v>
      </c>
      <c r="Q4097" s="1" t="s">
        <v>51700</v>
      </c>
      <c r="R4097" s="1" t="s">
        <v>47092</v>
      </c>
      <c r="S4097" s="1" t="s">
        <v>168015</v>
      </c>
      <c r="T4097" s="1" t="s">
        <v>42856</v>
      </c>
      <c r="U4097" s="1" t="s">
        <v>218902</v>
      </c>
      <c r="V4097" s="1" t="s">
        <v>218941</v>
      </c>
      <c r="W4097" s="1" t="s">
        <v>218942</v>
      </c>
      <c r="X4097" s="1" t="s">
        <v>218943</v>
      </c>
      <c r="Y4097" s="1" t="s">
        <v>218944</v>
      </c>
      <c r="Z4097" s="1" t="s">
        <v>218945</v>
      </c>
      <c r="AA4097" s="1" t="s">
        <v>218946</v>
      </c>
      <c r="AB4097" s="1" t="s">
        <v>206046</v>
      </c>
      <c r="AC4097" s="1" t="s">
        <v>218947</v>
      </c>
      <c r="AD4097" s="1" t="s">
        <v>215115</v>
      </c>
      <c r="AE4097" s="1" t="s">
        <v>218948</v>
      </c>
      <c r="AF4097" s="1" t="s">
        <v>218912</v>
      </c>
      <c r="AG4097" s="1" t="s">
        <v>218949</v>
      </c>
      <c r="AH4097" s="1" t="s">
        <v>218950</v>
      </c>
      <c r="AI4097" s="1" t="s">
        <v>218951</v>
      </c>
      <c r="AJ4097" s="1" t="s">
        <v>218915</v>
      </c>
      <c r="AK4097" s="1" t="s">
        <v>218952</v>
      </c>
      <c r="AL4097" s="1" t="s">
        <v>218953</v>
      </c>
      <c r="AM4097" s="1" t="s">
        <v>218954</v>
      </c>
      <c r="AN4097" s="1" t="s">
        <v>218918</v>
      </c>
      <c r="AO4097" s="1" t="s">
        <v>218955</v>
      </c>
      <c r="AP4097" s="1" t="s">
        <v>218956</v>
      </c>
      <c r="AQ4097" s="1" t="s">
        <v>218957</v>
      </c>
      <c r="AR4097" s="1" t="s">
        <v>218921</v>
      </c>
      <c r="AS4097" s="1" t="s">
        <v>136246</v>
      </c>
      <c r="AT4097" s="1" t="s">
        <v>184488</v>
      </c>
      <c r="AU4097" s="1" t="s">
        <v>133635</v>
      </c>
      <c r="AV4097" s="1" t="s">
        <v>190933</v>
      </c>
      <c r="AW4097" s="1" t="s">
        <v>29256</v>
      </c>
      <c r="AX4097" s="1" t="s">
        <v>146719</v>
      </c>
      <c r="AY4097" s="1" t="s">
        <v>218958</v>
      </c>
      <c r="AZ4097" s="1" t="s">
        <v>180036</v>
      </c>
      <c r="BA4097" s="1" t="s">
        <v>69142</v>
      </c>
      <c r="BB4097" s="1" t="s">
        <v>218959</v>
      </c>
      <c r="BC4097" s="1" t="s">
        <v>218960</v>
      </c>
      <c r="BD4097" s="1" t="s">
        <v>218961</v>
      </c>
      <c r="BE4097" s="1" t="s">
        <v>218962</v>
      </c>
      <c r="BF4097" s="1" t="s">
        <v>194838</v>
      </c>
      <c r="BG4097" s="1" t="s">
        <v>218963</v>
      </c>
      <c r="BH4097" s="1" t="s">
        <v>218964</v>
      </c>
      <c r="BI4097" s="1" t="s">
        <v>218965</v>
      </c>
      <c r="BJ4097" s="1" t="s">
        <v>218966</v>
      </c>
      <c r="BK4097" s="1" t="s">
        <v>218967</v>
      </c>
      <c r="BL4097" s="1" t="s">
        <v>218968</v>
      </c>
      <c r="BM4097" s="1" t="s">
        <v>218969</v>
      </c>
    </row>
    <row r="4098" spans="1:65" x14ac:dyDescent="0.3">
      <c r="A4098" s="1" t="s">
        <v>218970</v>
      </c>
      <c r="B4098" s="1" t="s">
        <v>218971</v>
      </c>
      <c r="C4098" s="1" t="s">
        <v>218972</v>
      </c>
      <c r="D4098" s="1" t="s">
        <v>218973</v>
      </c>
      <c r="E4098" s="1" t="s">
        <v>218974</v>
      </c>
      <c r="F4098" s="1" t="s">
        <v>38025</v>
      </c>
      <c r="G4098" s="1" t="s">
        <v>186394</v>
      </c>
      <c r="H4098" s="1" t="s">
        <v>218975</v>
      </c>
      <c r="I4098" s="1" t="s">
        <v>205594</v>
      </c>
      <c r="J4098" s="1" t="s">
        <v>218976</v>
      </c>
      <c r="K4098" s="1" t="s">
        <v>185935</v>
      </c>
      <c r="L4098" s="1" t="s">
        <v>150988</v>
      </c>
      <c r="M4098" s="1" t="s">
        <v>218977</v>
      </c>
      <c r="N4098" s="1" t="s">
        <v>218978</v>
      </c>
      <c r="O4098" s="1" t="s">
        <v>56983</v>
      </c>
      <c r="P4098" s="1" t="s">
        <v>78919</v>
      </c>
      <c r="Q4098" s="1" t="s">
        <v>218979</v>
      </c>
      <c r="R4098" s="1" t="s">
        <v>156411</v>
      </c>
      <c r="S4098" s="1" t="s">
        <v>203349</v>
      </c>
      <c r="T4098" s="1" t="s">
        <v>218980</v>
      </c>
      <c r="U4098" s="1" t="s">
        <v>218981</v>
      </c>
      <c r="V4098" s="1" t="s">
        <v>218982</v>
      </c>
      <c r="W4098" s="1" t="s">
        <v>218983</v>
      </c>
      <c r="X4098" s="1" t="s">
        <v>218984</v>
      </c>
      <c r="Y4098" s="1" t="s">
        <v>218985</v>
      </c>
      <c r="Z4098" s="1" t="s">
        <v>90052</v>
      </c>
      <c r="AA4098" s="1" t="s">
        <v>218986</v>
      </c>
      <c r="AB4098" s="1" t="s">
        <v>104063</v>
      </c>
      <c r="AC4098" s="1" t="s">
        <v>218987</v>
      </c>
      <c r="AD4098" s="1" t="s">
        <v>218988</v>
      </c>
      <c r="AE4098" s="1" t="s">
        <v>218989</v>
      </c>
      <c r="AF4098" s="1" t="s">
        <v>191948</v>
      </c>
      <c r="AG4098" s="1" t="s">
        <v>218990</v>
      </c>
      <c r="AH4098" s="1" t="s">
        <v>218991</v>
      </c>
      <c r="AI4098" s="1" t="s">
        <v>218992</v>
      </c>
      <c r="AJ4098" s="1" t="s">
        <v>218993</v>
      </c>
      <c r="AK4098" s="1" t="s">
        <v>218994</v>
      </c>
      <c r="AL4098" s="1" t="s">
        <v>218258</v>
      </c>
      <c r="AM4098" s="1" t="s">
        <v>218995</v>
      </c>
      <c r="AN4098" s="1" t="s">
        <v>75999</v>
      </c>
      <c r="AO4098" s="1" t="s">
        <v>218996</v>
      </c>
      <c r="AP4098" s="1" t="s">
        <v>218997</v>
      </c>
      <c r="AQ4098" s="1" t="s">
        <v>218998</v>
      </c>
      <c r="AR4098" s="1" t="s">
        <v>218999</v>
      </c>
      <c r="AS4098" s="1" t="s">
        <v>97540</v>
      </c>
      <c r="AT4098" s="1" t="s">
        <v>132059</v>
      </c>
      <c r="AU4098" s="1" t="s">
        <v>219000</v>
      </c>
      <c r="AV4098" s="1" t="s">
        <v>44102</v>
      </c>
      <c r="AW4098" s="1" t="s">
        <v>76296</v>
      </c>
      <c r="AX4098" s="1" t="s">
        <v>107547</v>
      </c>
      <c r="AY4098" s="1" t="s">
        <v>63722</v>
      </c>
      <c r="AZ4098" s="1" t="s">
        <v>63851</v>
      </c>
      <c r="BA4098" s="1" t="s">
        <v>41494</v>
      </c>
      <c r="BB4098" s="1" t="s">
        <v>219001</v>
      </c>
      <c r="BC4098" s="1" t="s">
        <v>190643</v>
      </c>
      <c r="BD4098" s="1" t="s">
        <v>219002</v>
      </c>
      <c r="BE4098" s="1" t="s">
        <v>219003</v>
      </c>
      <c r="BF4098" s="1" t="s">
        <v>219004</v>
      </c>
      <c r="BG4098" s="1" t="s">
        <v>219005</v>
      </c>
      <c r="BH4098" s="1" t="s">
        <v>219006</v>
      </c>
      <c r="BI4098" s="1" t="s">
        <v>219007</v>
      </c>
      <c r="BJ4098" s="1" t="s">
        <v>219008</v>
      </c>
      <c r="BK4098" s="1" t="s">
        <v>219009</v>
      </c>
      <c r="BL4098" s="1" t="s">
        <v>219010</v>
      </c>
      <c r="BM4098" s="1" t="s">
        <v>219011</v>
      </c>
    </row>
    <row r="4099" spans="1:65" x14ac:dyDescent="0.3">
      <c r="A4099" s="1" t="s">
        <v>219012</v>
      </c>
      <c r="B4099" s="1" t="s">
        <v>219013</v>
      </c>
      <c r="C4099" s="1" t="s">
        <v>69606</v>
      </c>
      <c r="D4099" s="1" t="s">
        <v>219014</v>
      </c>
      <c r="E4099" s="1" t="s">
        <v>146642</v>
      </c>
      <c r="F4099" s="1" t="s">
        <v>219015</v>
      </c>
      <c r="G4099" s="1" t="s">
        <v>196240</v>
      </c>
      <c r="H4099" s="1" t="s">
        <v>84676</v>
      </c>
      <c r="I4099" s="1" t="s">
        <v>175261</v>
      </c>
      <c r="J4099" s="1" t="s">
        <v>134114</v>
      </c>
      <c r="K4099" s="1" t="s">
        <v>175116</v>
      </c>
      <c r="L4099" s="1" t="s">
        <v>213885</v>
      </c>
      <c r="M4099" s="1" t="s">
        <v>218977</v>
      </c>
      <c r="N4099" s="1" t="s">
        <v>219016</v>
      </c>
      <c r="O4099" s="1" t="s">
        <v>67233</v>
      </c>
      <c r="P4099" s="1" t="s">
        <v>80342</v>
      </c>
      <c r="Q4099" s="1" t="s">
        <v>218979</v>
      </c>
      <c r="R4099" s="1" t="s">
        <v>142666</v>
      </c>
      <c r="S4099" s="1" t="s">
        <v>160025</v>
      </c>
      <c r="T4099" s="1" t="s">
        <v>109690</v>
      </c>
      <c r="U4099" s="1" t="s">
        <v>218981</v>
      </c>
      <c r="V4099" s="1" t="s">
        <v>219017</v>
      </c>
      <c r="W4099" s="1" t="s">
        <v>219018</v>
      </c>
      <c r="X4099" s="1" t="s">
        <v>219019</v>
      </c>
      <c r="Y4099" s="1" t="s">
        <v>219020</v>
      </c>
      <c r="Z4099" s="1" t="s">
        <v>112468</v>
      </c>
      <c r="AA4099" s="1" t="s">
        <v>219021</v>
      </c>
      <c r="AB4099" s="1" t="s">
        <v>165186</v>
      </c>
      <c r="AC4099" s="1" t="s">
        <v>219022</v>
      </c>
      <c r="AD4099" s="1" t="s">
        <v>88212</v>
      </c>
      <c r="AE4099" s="1" t="s">
        <v>219023</v>
      </c>
      <c r="AF4099" s="1" t="s">
        <v>191948</v>
      </c>
      <c r="AG4099" s="1" t="s">
        <v>219024</v>
      </c>
      <c r="AH4099" s="1" t="s">
        <v>219025</v>
      </c>
      <c r="AI4099" s="1" t="s">
        <v>219026</v>
      </c>
      <c r="AJ4099" s="1" t="s">
        <v>218993</v>
      </c>
      <c r="AK4099" s="1" t="s">
        <v>219027</v>
      </c>
      <c r="AL4099" s="1" t="s">
        <v>219028</v>
      </c>
      <c r="AM4099" s="1" t="s">
        <v>219029</v>
      </c>
      <c r="AN4099" s="1" t="s">
        <v>75999</v>
      </c>
      <c r="AO4099" s="1" t="s">
        <v>219030</v>
      </c>
      <c r="AP4099" s="1" t="s">
        <v>219031</v>
      </c>
      <c r="AQ4099" s="1" t="s">
        <v>219032</v>
      </c>
      <c r="AR4099" s="1" t="s">
        <v>218999</v>
      </c>
      <c r="AS4099" s="1" t="s">
        <v>219033</v>
      </c>
      <c r="AT4099" s="1" t="s">
        <v>219034</v>
      </c>
      <c r="AU4099" s="1" t="s">
        <v>29720</v>
      </c>
      <c r="AV4099" s="1" t="s">
        <v>169543</v>
      </c>
      <c r="AW4099" s="1" t="s">
        <v>112030</v>
      </c>
      <c r="AX4099" s="1" t="s">
        <v>48127</v>
      </c>
      <c r="AY4099" s="1" t="s">
        <v>219035</v>
      </c>
      <c r="AZ4099" s="1" t="s">
        <v>152187</v>
      </c>
      <c r="BA4099" s="1" t="s">
        <v>74518</v>
      </c>
      <c r="BB4099" s="1" t="s">
        <v>219036</v>
      </c>
      <c r="BC4099" s="1" t="s">
        <v>216943</v>
      </c>
      <c r="BD4099" s="1" t="s">
        <v>219037</v>
      </c>
      <c r="BE4099" s="1" t="s">
        <v>219038</v>
      </c>
      <c r="BF4099" s="1" t="s">
        <v>219039</v>
      </c>
      <c r="BG4099" s="1" t="s">
        <v>219040</v>
      </c>
      <c r="BH4099" s="1" t="s">
        <v>219041</v>
      </c>
      <c r="BI4099" s="1" t="s">
        <v>214852</v>
      </c>
      <c r="BJ4099" s="1" t="s">
        <v>219042</v>
      </c>
      <c r="BK4099" s="1" t="s">
        <v>219043</v>
      </c>
      <c r="BL4099" s="1" t="s">
        <v>55770</v>
      </c>
      <c r="BM4099" s="1" t="s">
        <v>219044</v>
      </c>
    </row>
    <row r="4100" spans="1:65" x14ac:dyDescent="0.3">
      <c r="A4100" s="1" t="s">
        <v>219045</v>
      </c>
      <c r="B4100" s="1" t="s">
        <v>219046</v>
      </c>
      <c r="C4100" s="1" t="s">
        <v>219047</v>
      </c>
      <c r="D4100" s="1" t="s">
        <v>219048</v>
      </c>
      <c r="E4100" s="1" t="s">
        <v>219049</v>
      </c>
      <c r="F4100" s="1" t="s">
        <v>102376</v>
      </c>
      <c r="G4100" s="1" t="s">
        <v>153672</v>
      </c>
      <c r="H4100" s="1" t="s">
        <v>219050</v>
      </c>
      <c r="I4100" s="1" t="s">
        <v>219051</v>
      </c>
      <c r="J4100" s="1" t="s">
        <v>219052</v>
      </c>
      <c r="K4100" s="1" t="s">
        <v>152313</v>
      </c>
      <c r="L4100" s="1" t="s">
        <v>215505</v>
      </c>
      <c r="M4100" s="1" t="s">
        <v>219053</v>
      </c>
      <c r="N4100" s="1" t="s">
        <v>219054</v>
      </c>
      <c r="O4100" s="1" t="s">
        <v>50044</v>
      </c>
      <c r="P4100" s="1" t="s">
        <v>137193</v>
      </c>
      <c r="Q4100" s="1" t="s">
        <v>210567</v>
      </c>
      <c r="R4100" s="1" t="s">
        <v>164651</v>
      </c>
      <c r="S4100" s="1" t="s">
        <v>219055</v>
      </c>
      <c r="T4100" s="1" t="s">
        <v>219056</v>
      </c>
      <c r="U4100" s="1" t="s">
        <v>219057</v>
      </c>
      <c r="V4100" s="1" t="s">
        <v>219058</v>
      </c>
      <c r="W4100" s="1" t="s">
        <v>219059</v>
      </c>
      <c r="X4100" s="1" t="s">
        <v>219060</v>
      </c>
      <c r="Y4100" s="1" t="s">
        <v>219061</v>
      </c>
      <c r="Z4100" s="1" t="s">
        <v>219062</v>
      </c>
      <c r="AA4100" s="1" t="s">
        <v>214339</v>
      </c>
      <c r="AB4100" s="1" t="s">
        <v>219063</v>
      </c>
      <c r="AC4100" s="1" t="s">
        <v>219064</v>
      </c>
      <c r="AD4100" s="1" t="s">
        <v>95770</v>
      </c>
      <c r="AE4100" s="1" t="s">
        <v>219065</v>
      </c>
      <c r="AF4100" s="1" t="s">
        <v>143587</v>
      </c>
      <c r="AG4100" s="1" t="s">
        <v>98535</v>
      </c>
      <c r="AH4100" s="1" t="s">
        <v>219066</v>
      </c>
      <c r="AI4100" s="1" t="s">
        <v>219067</v>
      </c>
      <c r="AJ4100" s="1" t="s">
        <v>135528</v>
      </c>
      <c r="AK4100" s="1" t="s">
        <v>219068</v>
      </c>
      <c r="AL4100" s="1" t="s">
        <v>205658</v>
      </c>
      <c r="AM4100" s="1" t="s">
        <v>219069</v>
      </c>
      <c r="AN4100" s="1" t="s">
        <v>96678</v>
      </c>
      <c r="AO4100" s="1" t="s">
        <v>219070</v>
      </c>
      <c r="AP4100" s="1" t="s">
        <v>90225</v>
      </c>
      <c r="AQ4100" s="1" t="s">
        <v>219071</v>
      </c>
      <c r="AR4100" s="1" t="s">
        <v>219072</v>
      </c>
      <c r="AS4100" s="1" t="s">
        <v>110801</v>
      </c>
      <c r="AT4100" s="1" t="s">
        <v>132606</v>
      </c>
      <c r="AU4100" s="1" t="s">
        <v>160043</v>
      </c>
      <c r="AV4100" s="1" t="s">
        <v>219073</v>
      </c>
      <c r="AW4100" s="1" t="s">
        <v>47789</v>
      </c>
      <c r="AX4100" s="1" t="s">
        <v>112746</v>
      </c>
      <c r="AY4100" s="1" t="s">
        <v>219074</v>
      </c>
      <c r="AZ4100" s="1" t="s">
        <v>63879</v>
      </c>
      <c r="BA4100" s="1" t="s">
        <v>69116</v>
      </c>
      <c r="BB4100" s="1" t="s">
        <v>219075</v>
      </c>
      <c r="BC4100" s="1" t="s">
        <v>219076</v>
      </c>
      <c r="BD4100" s="1" t="s">
        <v>219077</v>
      </c>
      <c r="BE4100" s="1" t="s">
        <v>219078</v>
      </c>
      <c r="BF4100" s="1" t="s">
        <v>219079</v>
      </c>
      <c r="BG4100" s="1" t="s">
        <v>219080</v>
      </c>
      <c r="BH4100" s="1" t="s">
        <v>219081</v>
      </c>
      <c r="BI4100" s="1" t="s">
        <v>219082</v>
      </c>
      <c r="BJ4100" s="1" t="s">
        <v>219083</v>
      </c>
      <c r="BK4100" s="1" t="s">
        <v>219084</v>
      </c>
      <c r="BL4100" s="1" t="s">
        <v>219085</v>
      </c>
      <c r="BM4100" s="1" t="s">
        <v>219086</v>
      </c>
    </row>
    <row r="4101" spans="1:65" x14ac:dyDescent="0.3">
      <c r="A4101" s="1" t="s">
        <v>219087</v>
      </c>
      <c r="B4101" s="1" t="s">
        <v>219088</v>
      </c>
      <c r="C4101" s="1" t="s">
        <v>219089</v>
      </c>
      <c r="D4101" s="1" t="s">
        <v>219090</v>
      </c>
      <c r="E4101" s="1" t="s">
        <v>219091</v>
      </c>
      <c r="F4101" s="1" t="s">
        <v>138167</v>
      </c>
      <c r="G4101" s="1" t="s">
        <v>219092</v>
      </c>
      <c r="H4101" s="1" t="s">
        <v>55782</v>
      </c>
      <c r="I4101" s="1" t="s">
        <v>179687</v>
      </c>
      <c r="J4101" s="1" t="s">
        <v>80429</v>
      </c>
      <c r="K4101" s="1" t="s">
        <v>129884</v>
      </c>
      <c r="L4101" s="1" t="s">
        <v>93513</v>
      </c>
      <c r="M4101" s="1" t="s">
        <v>219053</v>
      </c>
      <c r="N4101" s="1" t="s">
        <v>219093</v>
      </c>
      <c r="O4101" s="1" t="s">
        <v>158534</v>
      </c>
      <c r="P4101" s="1" t="s">
        <v>191933</v>
      </c>
      <c r="Q4101" s="1" t="s">
        <v>210567</v>
      </c>
      <c r="R4101" s="1" t="s">
        <v>184971</v>
      </c>
      <c r="S4101" s="1" t="s">
        <v>219094</v>
      </c>
      <c r="T4101" s="1" t="s">
        <v>150943</v>
      </c>
      <c r="U4101" s="1" t="s">
        <v>219057</v>
      </c>
      <c r="V4101" s="1" t="s">
        <v>219095</v>
      </c>
      <c r="W4101" s="1" t="s">
        <v>219096</v>
      </c>
      <c r="X4101" s="1" t="s">
        <v>219097</v>
      </c>
      <c r="Y4101" s="1" t="s">
        <v>219098</v>
      </c>
      <c r="Z4101" s="1" t="s">
        <v>200525</v>
      </c>
      <c r="AA4101" s="1" t="s">
        <v>219099</v>
      </c>
      <c r="AB4101" s="1" t="s">
        <v>219100</v>
      </c>
      <c r="AC4101" s="1" t="s">
        <v>219101</v>
      </c>
      <c r="AD4101" s="1" t="s">
        <v>219102</v>
      </c>
      <c r="AE4101" s="1" t="s">
        <v>219103</v>
      </c>
      <c r="AF4101" s="1" t="s">
        <v>143587</v>
      </c>
      <c r="AG4101" s="1" t="s">
        <v>89601</v>
      </c>
      <c r="AH4101" s="1" t="s">
        <v>219104</v>
      </c>
      <c r="AI4101" s="1" t="s">
        <v>216250</v>
      </c>
      <c r="AJ4101" s="1" t="s">
        <v>135528</v>
      </c>
      <c r="AK4101" s="1" t="s">
        <v>219105</v>
      </c>
      <c r="AL4101" s="1" t="s">
        <v>205791</v>
      </c>
      <c r="AM4101" s="1" t="s">
        <v>219106</v>
      </c>
      <c r="AN4101" s="1" t="s">
        <v>96678</v>
      </c>
      <c r="AO4101" s="1" t="s">
        <v>219107</v>
      </c>
      <c r="AP4101" s="1" t="s">
        <v>219108</v>
      </c>
      <c r="AQ4101" s="1" t="s">
        <v>219109</v>
      </c>
      <c r="AR4101" s="1" t="s">
        <v>219072</v>
      </c>
      <c r="AS4101" s="1" t="s">
        <v>78685</v>
      </c>
      <c r="AT4101" s="1" t="s">
        <v>153808</v>
      </c>
      <c r="AU4101" s="1" t="s">
        <v>219110</v>
      </c>
      <c r="AV4101" s="1" t="s">
        <v>145324</v>
      </c>
      <c r="AW4101" s="1" t="s">
        <v>50745</v>
      </c>
      <c r="AX4101" s="1" t="s">
        <v>163362</v>
      </c>
      <c r="AY4101" s="1" t="s">
        <v>80220</v>
      </c>
      <c r="AZ4101" s="1" t="s">
        <v>51207</v>
      </c>
      <c r="BA4101" s="1" t="s">
        <v>217168</v>
      </c>
      <c r="BB4101" s="1" t="s">
        <v>219111</v>
      </c>
      <c r="BC4101" s="1" t="s">
        <v>219112</v>
      </c>
      <c r="BD4101" s="1" t="s">
        <v>219113</v>
      </c>
      <c r="BE4101" s="1" t="s">
        <v>219114</v>
      </c>
      <c r="BF4101" s="1" t="s">
        <v>160210</v>
      </c>
      <c r="BG4101" s="1" t="s">
        <v>219115</v>
      </c>
      <c r="BH4101" s="1" t="s">
        <v>219116</v>
      </c>
      <c r="BI4101" s="1" t="s">
        <v>219117</v>
      </c>
      <c r="BJ4101" s="1" t="s">
        <v>219118</v>
      </c>
      <c r="BK4101" s="1" t="s">
        <v>219119</v>
      </c>
      <c r="BL4101" s="1" t="s">
        <v>212891</v>
      </c>
      <c r="BM4101" s="1" t="s">
        <v>219120</v>
      </c>
    </row>
    <row r="4102" spans="1:65" x14ac:dyDescent="0.3">
      <c r="A4102" s="1" t="s">
        <v>219121</v>
      </c>
      <c r="B4102" s="1" t="s">
        <v>219122</v>
      </c>
      <c r="C4102" s="1" t="s">
        <v>219123</v>
      </c>
      <c r="D4102" s="1" t="s">
        <v>219124</v>
      </c>
      <c r="E4102" s="1" t="s">
        <v>31840</v>
      </c>
      <c r="F4102" s="1" t="s">
        <v>219125</v>
      </c>
      <c r="G4102" s="1" t="s">
        <v>145342</v>
      </c>
      <c r="H4102" s="1" t="s">
        <v>219126</v>
      </c>
      <c r="I4102" s="1" t="s">
        <v>208062</v>
      </c>
      <c r="J4102" s="1" t="s">
        <v>169173</v>
      </c>
      <c r="K4102" s="1" t="s">
        <v>69887</v>
      </c>
      <c r="L4102" s="1" t="s">
        <v>202664</v>
      </c>
      <c r="M4102" s="1" t="s">
        <v>213111</v>
      </c>
      <c r="N4102" s="1" t="s">
        <v>140937</v>
      </c>
      <c r="O4102" s="1" t="s">
        <v>47402</v>
      </c>
      <c r="P4102" s="1" t="s">
        <v>40762</v>
      </c>
      <c r="Q4102" s="1" t="s">
        <v>219127</v>
      </c>
      <c r="R4102" s="1" t="s">
        <v>219128</v>
      </c>
      <c r="S4102" s="1" t="s">
        <v>174692</v>
      </c>
      <c r="T4102" s="1" t="s">
        <v>113205</v>
      </c>
      <c r="U4102" s="1" t="s">
        <v>219129</v>
      </c>
      <c r="V4102" s="1" t="s">
        <v>219130</v>
      </c>
      <c r="W4102" s="1" t="s">
        <v>219131</v>
      </c>
      <c r="X4102" s="1" t="s">
        <v>219132</v>
      </c>
      <c r="Y4102" s="1" t="s">
        <v>219133</v>
      </c>
      <c r="Z4102" s="1" t="s">
        <v>209651</v>
      </c>
      <c r="AA4102" s="1" t="s">
        <v>219134</v>
      </c>
      <c r="AB4102" s="1" t="s">
        <v>219135</v>
      </c>
      <c r="AC4102" s="1" t="s">
        <v>219136</v>
      </c>
      <c r="AD4102" s="1" t="s">
        <v>201936</v>
      </c>
      <c r="AE4102" s="1" t="s">
        <v>219137</v>
      </c>
      <c r="AF4102" s="1" t="s">
        <v>106239</v>
      </c>
      <c r="AG4102" s="1" t="s">
        <v>219138</v>
      </c>
      <c r="AH4102" s="1" t="s">
        <v>189238</v>
      </c>
      <c r="AI4102" s="1" t="s">
        <v>219139</v>
      </c>
      <c r="AJ4102" s="1" t="s">
        <v>219140</v>
      </c>
      <c r="AK4102" s="1" t="s">
        <v>219141</v>
      </c>
      <c r="AL4102" s="1" t="s">
        <v>219142</v>
      </c>
      <c r="AM4102" s="1" t="s">
        <v>219143</v>
      </c>
      <c r="AN4102" s="1" t="s">
        <v>219144</v>
      </c>
      <c r="AO4102" s="1" t="s">
        <v>219145</v>
      </c>
      <c r="AP4102" s="1" t="s">
        <v>93234</v>
      </c>
      <c r="AQ4102" s="1" t="s">
        <v>219146</v>
      </c>
      <c r="AR4102" s="1" t="s">
        <v>214094</v>
      </c>
      <c r="AS4102" s="1" t="s">
        <v>219147</v>
      </c>
      <c r="AT4102" s="1" t="s">
        <v>132139</v>
      </c>
      <c r="AU4102" s="1" t="s">
        <v>158494</v>
      </c>
      <c r="AV4102" s="1" t="s">
        <v>186547</v>
      </c>
      <c r="AW4102" s="1" t="s">
        <v>24908</v>
      </c>
      <c r="AX4102" s="1" t="s">
        <v>22737</v>
      </c>
      <c r="AY4102" s="1" t="s">
        <v>146959</v>
      </c>
      <c r="AZ4102" s="1" t="s">
        <v>162950</v>
      </c>
      <c r="BA4102" s="1" t="s">
        <v>76050</v>
      </c>
      <c r="BB4102" s="1" t="s">
        <v>219148</v>
      </c>
      <c r="BC4102" s="1" t="s">
        <v>219149</v>
      </c>
      <c r="BD4102" s="1" t="s">
        <v>219150</v>
      </c>
      <c r="BE4102" s="1" t="s">
        <v>219151</v>
      </c>
      <c r="BF4102" s="1" t="s">
        <v>219152</v>
      </c>
      <c r="BG4102" s="1" t="s">
        <v>219153</v>
      </c>
      <c r="BH4102" s="1" t="s">
        <v>219154</v>
      </c>
      <c r="BI4102" s="1" t="s">
        <v>219155</v>
      </c>
      <c r="BJ4102" s="1" t="s">
        <v>219156</v>
      </c>
      <c r="BK4102" s="1" t="s">
        <v>219157</v>
      </c>
      <c r="BL4102" s="1" t="s">
        <v>219158</v>
      </c>
      <c r="BM4102" s="1" t="s">
        <v>219159</v>
      </c>
    </row>
    <row r="4103" spans="1:65" x14ac:dyDescent="0.3">
      <c r="A4103" s="1" t="s">
        <v>219160</v>
      </c>
      <c r="B4103" s="1" t="s">
        <v>219161</v>
      </c>
      <c r="C4103" s="1" t="s">
        <v>219162</v>
      </c>
      <c r="D4103" s="1" t="s">
        <v>219163</v>
      </c>
      <c r="E4103" s="1" t="s">
        <v>151124</v>
      </c>
      <c r="F4103" s="1" t="s">
        <v>135933</v>
      </c>
      <c r="G4103" s="1" t="s">
        <v>145817</v>
      </c>
      <c r="H4103" s="1" t="s">
        <v>156311</v>
      </c>
      <c r="I4103" s="1" t="s">
        <v>219164</v>
      </c>
      <c r="J4103" s="1" t="s">
        <v>219165</v>
      </c>
      <c r="K4103" s="1" t="s">
        <v>141403</v>
      </c>
      <c r="L4103" s="1" t="s">
        <v>200519</v>
      </c>
      <c r="M4103" s="1" t="s">
        <v>213111</v>
      </c>
      <c r="N4103" s="1" t="s">
        <v>219166</v>
      </c>
      <c r="O4103" s="1" t="s">
        <v>137167</v>
      </c>
      <c r="P4103" s="1" t="s">
        <v>94672</v>
      </c>
      <c r="Q4103" s="1" t="s">
        <v>219127</v>
      </c>
      <c r="R4103" s="1" t="s">
        <v>138519</v>
      </c>
      <c r="S4103" s="1" t="s">
        <v>47848</v>
      </c>
      <c r="T4103" s="1" t="s">
        <v>87410</v>
      </c>
      <c r="U4103" s="1" t="s">
        <v>219129</v>
      </c>
      <c r="V4103" s="1" t="s">
        <v>219167</v>
      </c>
      <c r="W4103" s="1" t="s">
        <v>219168</v>
      </c>
      <c r="X4103" s="1" t="s">
        <v>219169</v>
      </c>
      <c r="Y4103" s="1" t="s">
        <v>219170</v>
      </c>
      <c r="Z4103" s="1" t="s">
        <v>209608</v>
      </c>
      <c r="AA4103" s="1" t="s">
        <v>219171</v>
      </c>
      <c r="AB4103" s="1" t="s">
        <v>215271</v>
      </c>
      <c r="AC4103" s="1" t="s">
        <v>219172</v>
      </c>
      <c r="AD4103" s="1" t="s">
        <v>209612</v>
      </c>
      <c r="AE4103" s="1" t="s">
        <v>219173</v>
      </c>
      <c r="AF4103" s="1" t="s">
        <v>106239</v>
      </c>
      <c r="AG4103" s="1" t="s">
        <v>219174</v>
      </c>
      <c r="AH4103" s="1" t="s">
        <v>219175</v>
      </c>
      <c r="AI4103" s="1" t="s">
        <v>219176</v>
      </c>
      <c r="AJ4103" s="1" t="s">
        <v>219140</v>
      </c>
      <c r="AK4103" s="1" t="s">
        <v>219177</v>
      </c>
      <c r="AL4103" s="1" t="s">
        <v>218051</v>
      </c>
      <c r="AM4103" s="1" t="s">
        <v>219178</v>
      </c>
      <c r="AN4103" s="1" t="s">
        <v>219144</v>
      </c>
      <c r="AO4103" s="1" t="s">
        <v>219179</v>
      </c>
      <c r="AP4103" s="1" t="s">
        <v>88078</v>
      </c>
      <c r="AQ4103" s="1" t="s">
        <v>219180</v>
      </c>
      <c r="AR4103" s="1" t="s">
        <v>214094</v>
      </c>
      <c r="AS4103" s="1" t="s">
        <v>63594</v>
      </c>
      <c r="AT4103" s="1" t="s">
        <v>43992</v>
      </c>
      <c r="AU4103" s="1" t="s">
        <v>116288</v>
      </c>
      <c r="AV4103" s="1" t="s">
        <v>67331</v>
      </c>
      <c r="AW4103" s="1" t="s">
        <v>54988</v>
      </c>
      <c r="AX4103" s="1" t="s">
        <v>219181</v>
      </c>
      <c r="AY4103" s="1" t="s">
        <v>94935</v>
      </c>
      <c r="AZ4103" s="1" t="s">
        <v>159493</v>
      </c>
      <c r="BA4103" s="1" t="s">
        <v>111991</v>
      </c>
      <c r="BB4103" s="1" t="s">
        <v>219182</v>
      </c>
      <c r="BC4103" s="1" t="s">
        <v>219183</v>
      </c>
      <c r="BD4103" s="1" t="s">
        <v>219184</v>
      </c>
      <c r="BE4103" s="1" t="s">
        <v>219185</v>
      </c>
      <c r="BF4103" s="1" t="s">
        <v>219186</v>
      </c>
      <c r="BG4103" s="1" t="s">
        <v>219187</v>
      </c>
      <c r="BH4103" s="1" t="s">
        <v>219188</v>
      </c>
      <c r="BI4103" s="1" t="s">
        <v>219189</v>
      </c>
      <c r="BJ4103" s="1" t="s">
        <v>219190</v>
      </c>
      <c r="BK4103" s="1" t="s">
        <v>219191</v>
      </c>
      <c r="BL4103" s="1" t="s">
        <v>84376</v>
      </c>
      <c r="BM4103" s="1" t="s">
        <v>219192</v>
      </c>
    </row>
    <row r="4104" spans="1:65" x14ac:dyDescent="0.3">
      <c r="A4104" s="1" t="s">
        <v>219193</v>
      </c>
      <c r="B4104" s="1" t="s">
        <v>219194</v>
      </c>
      <c r="C4104" s="1" t="s">
        <v>219195</v>
      </c>
      <c r="D4104" s="1" t="s">
        <v>115629</v>
      </c>
      <c r="E4104" s="1" t="s">
        <v>219091</v>
      </c>
      <c r="F4104" s="1" t="s">
        <v>219196</v>
      </c>
      <c r="G4104" s="1" t="s">
        <v>191259</v>
      </c>
      <c r="H4104" s="1" t="s">
        <v>219197</v>
      </c>
      <c r="I4104" s="1" t="s">
        <v>219198</v>
      </c>
      <c r="J4104" s="1" t="s">
        <v>114936</v>
      </c>
      <c r="K4104" s="1" t="s">
        <v>146743</v>
      </c>
      <c r="L4104" s="1" t="s">
        <v>29776</v>
      </c>
      <c r="M4104" s="1" t="s">
        <v>219199</v>
      </c>
      <c r="N4104" s="1" t="s">
        <v>219200</v>
      </c>
      <c r="O4104" s="1" t="s">
        <v>50044</v>
      </c>
      <c r="P4104" s="1" t="s">
        <v>40926</v>
      </c>
      <c r="Q4104" s="1" t="s">
        <v>219201</v>
      </c>
      <c r="R4104" s="1" t="s">
        <v>219202</v>
      </c>
      <c r="S4104" s="1" t="s">
        <v>66803</v>
      </c>
      <c r="T4104" s="1" t="s">
        <v>73977</v>
      </c>
      <c r="U4104" s="1" t="s">
        <v>56530</v>
      </c>
      <c r="V4104" s="1" t="s">
        <v>219203</v>
      </c>
      <c r="W4104" s="1" t="s">
        <v>219204</v>
      </c>
      <c r="X4104" s="1" t="s">
        <v>219205</v>
      </c>
      <c r="Y4104" s="1" t="s">
        <v>219206</v>
      </c>
      <c r="Z4104" s="1" t="s">
        <v>219207</v>
      </c>
      <c r="AA4104" s="1" t="s">
        <v>219208</v>
      </c>
      <c r="AB4104" s="1" t="s">
        <v>219209</v>
      </c>
      <c r="AC4104" s="1" t="s">
        <v>219210</v>
      </c>
      <c r="AD4104" s="1" t="s">
        <v>219211</v>
      </c>
      <c r="AE4104" s="1" t="s">
        <v>219212</v>
      </c>
      <c r="AF4104" s="1" t="s">
        <v>58545</v>
      </c>
      <c r="AG4104" s="1" t="s">
        <v>219213</v>
      </c>
      <c r="AH4104" s="1" t="s">
        <v>203832</v>
      </c>
      <c r="AI4104" s="1" t="s">
        <v>219214</v>
      </c>
      <c r="AJ4104" s="1" t="s">
        <v>219215</v>
      </c>
      <c r="AK4104" s="1" t="s">
        <v>219216</v>
      </c>
      <c r="AL4104" s="1" t="s">
        <v>219217</v>
      </c>
      <c r="AM4104" s="1" t="s">
        <v>219218</v>
      </c>
      <c r="AN4104" s="1" t="s">
        <v>219219</v>
      </c>
      <c r="AO4104" s="1" t="s">
        <v>219220</v>
      </c>
      <c r="AP4104" s="1" t="s">
        <v>219221</v>
      </c>
      <c r="AQ4104" s="1" t="s">
        <v>219222</v>
      </c>
      <c r="AR4104" s="1" t="s">
        <v>219223</v>
      </c>
      <c r="AS4104" s="1" t="s">
        <v>110156</v>
      </c>
      <c r="AT4104" s="1" t="s">
        <v>39914</v>
      </c>
      <c r="AU4104" s="1" t="s">
        <v>219224</v>
      </c>
      <c r="AV4104" s="1" t="s">
        <v>143655</v>
      </c>
      <c r="AW4104" s="1" t="s">
        <v>48818</v>
      </c>
      <c r="AX4104" s="1" t="s">
        <v>138148</v>
      </c>
      <c r="AY4104" s="1" t="s">
        <v>86321</v>
      </c>
      <c r="AZ4104" s="1" t="s">
        <v>63679</v>
      </c>
      <c r="BA4104" s="1" t="s">
        <v>214269</v>
      </c>
      <c r="BB4104" s="1" t="s">
        <v>219225</v>
      </c>
      <c r="BC4104" s="1" t="s">
        <v>219226</v>
      </c>
      <c r="BD4104" s="1" t="s">
        <v>219227</v>
      </c>
      <c r="BE4104" s="1" t="s">
        <v>219228</v>
      </c>
      <c r="BF4104" s="1" t="s">
        <v>219229</v>
      </c>
      <c r="BG4104" s="1" t="s">
        <v>219230</v>
      </c>
      <c r="BH4104" s="1" t="s">
        <v>219231</v>
      </c>
      <c r="BI4104" s="1" t="s">
        <v>219232</v>
      </c>
      <c r="BJ4104" s="1" t="s">
        <v>219233</v>
      </c>
      <c r="BK4104" s="1" t="s">
        <v>219234</v>
      </c>
      <c r="BL4104" s="1" t="s">
        <v>219235</v>
      </c>
      <c r="BM4104" s="1" t="s">
        <v>219236</v>
      </c>
    </row>
    <row r="4105" spans="1:65" x14ac:dyDescent="0.3">
      <c r="A4105" s="1" t="s">
        <v>219237</v>
      </c>
      <c r="B4105" s="1" t="s">
        <v>219238</v>
      </c>
      <c r="C4105" s="1" t="s">
        <v>219239</v>
      </c>
      <c r="D4105" s="1" t="s">
        <v>219240</v>
      </c>
      <c r="E4105" s="1" t="s">
        <v>92926</v>
      </c>
      <c r="F4105" s="1" t="s">
        <v>25441</v>
      </c>
      <c r="G4105" s="1" t="s">
        <v>219241</v>
      </c>
      <c r="H4105" s="1" t="s">
        <v>219242</v>
      </c>
      <c r="I4105" s="1" t="s">
        <v>219243</v>
      </c>
      <c r="J4105" s="1" t="s">
        <v>139329</v>
      </c>
      <c r="K4105" s="1" t="s">
        <v>186979</v>
      </c>
      <c r="L4105" s="1" t="s">
        <v>219244</v>
      </c>
      <c r="M4105" s="1" t="s">
        <v>174056</v>
      </c>
      <c r="N4105" s="1" t="s">
        <v>72230</v>
      </c>
      <c r="O4105" s="1" t="s">
        <v>29223</v>
      </c>
      <c r="P4105" s="1" t="s">
        <v>30249</v>
      </c>
      <c r="Q4105" s="1" t="s">
        <v>109066</v>
      </c>
      <c r="R4105" s="1" t="s">
        <v>96213</v>
      </c>
      <c r="S4105" s="1" t="s">
        <v>210072</v>
      </c>
      <c r="T4105" s="1" t="s">
        <v>150990</v>
      </c>
      <c r="U4105" s="1" t="s">
        <v>219245</v>
      </c>
      <c r="V4105" s="1" t="s">
        <v>219246</v>
      </c>
      <c r="W4105" s="1" t="s">
        <v>219247</v>
      </c>
      <c r="X4105" s="1" t="s">
        <v>219248</v>
      </c>
      <c r="Y4105" s="1" t="s">
        <v>219249</v>
      </c>
      <c r="Z4105" s="1" t="s">
        <v>214882</v>
      </c>
      <c r="AA4105" s="1" t="s">
        <v>219250</v>
      </c>
      <c r="AB4105" s="1" t="s">
        <v>219251</v>
      </c>
      <c r="AC4105" s="1" t="s">
        <v>219252</v>
      </c>
      <c r="AD4105" s="1" t="s">
        <v>191577</v>
      </c>
      <c r="AE4105" s="1" t="s">
        <v>219253</v>
      </c>
      <c r="AF4105" s="1" t="s">
        <v>219254</v>
      </c>
      <c r="AG4105" s="1" t="s">
        <v>63627</v>
      </c>
      <c r="AH4105" s="1" t="s">
        <v>219255</v>
      </c>
      <c r="AI4105" s="1" t="s">
        <v>219256</v>
      </c>
      <c r="AJ4105" s="1" t="s">
        <v>219257</v>
      </c>
      <c r="AK4105" s="1" t="s">
        <v>219258</v>
      </c>
      <c r="AL4105" s="1" t="s">
        <v>219259</v>
      </c>
      <c r="AM4105" s="1" t="s">
        <v>219260</v>
      </c>
      <c r="AN4105" s="1" t="s">
        <v>219261</v>
      </c>
      <c r="AO4105" s="1" t="s">
        <v>219262</v>
      </c>
      <c r="AP4105" s="1" t="s">
        <v>219263</v>
      </c>
      <c r="AQ4105" s="1" t="s">
        <v>219264</v>
      </c>
      <c r="AR4105" s="1" t="s">
        <v>219265</v>
      </c>
      <c r="AS4105" s="1" t="s">
        <v>219266</v>
      </c>
      <c r="AT4105" s="1" t="s">
        <v>110856</v>
      </c>
      <c r="AU4105" s="1" t="s">
        <v>219267</v>
      </c>
      <c r="AV4105" s="1" t="s">
        <v>81201</v>
      </c>
      <c r="AW4105" s="1" t="s">
        <v>102175</v>
      </c>
      <c r="AX4105" s="1" t="s">
        <v>141604</v>
      </c>
      <c r="AY4105" s="1" t="s">
        <v>219268</v>
      </c>
      <c r="AZ4105" s="1" t="s">
        <v>207878</v>
      </c>
      <c r="BA4105" s="1" t="s">
        <v>115497</v>
      </c>
      <c r="BB4105" s="1" t="s">
        <v>219269</v>
      </c>
      <c r="BC4105" s="1" t="s">
        <v>195377</v>
      </c>
      <c r="BD4105" s="1" t="s">
        <v>219270</v>
      </c>
      <c r="BE4105" s="1" t="s">
        <v>134651</v>
      </c>
      <c r="BF4105" s="1" t="s">
        <v>219271</v>
      </c>
      <c r="BG4105" s="1" t="s">
        <v>219272</v>
      </c>
      <c r="BH4105" s="1" t="s">
        <v>219273</v>
      </c>
      <c r="BI4105" s="1" t="s">
        <v>219274</v>
      </c>
      <c r="BJ4105" s="1" t="s">
        <v>219275</v>
      </c>
      <c r="BK4105" s="1" t="s">
        <v>219276</v>
      </c>
      <c r="BL4105" s="1" t="s">
        <v>37362</v>
      </c>
      <c r="BM4105" s="1" t="s">
        <v>219277</v>
      </c>
    </row>
    <row r="4106" spans="1:65" x14ac:dyDescent="0.3">
      <c r="A4106" s="1" t="s">
        <v>219278</v>
      </c>
      <c r="B4106" s="1" t="s">
        <v>219279</v>
      </c>
      <c r="C4106" s="1" t="s">
        <v>219280</v>
      </c>
      <c r="D4106" s="1" t="s">
        <v>198230</v>
      </c>
      <c r="E4106" s="1" t="s">
        <v>219281</v>
      </c>
      <c r="F4106" s="1" t="s">
        <v>111960</v>
      </c>
      <c r="G4106" s="1" t="s">
        <v>219282</v>
      </c>
      <c r="H4106" s="1" t="s">
        <v>97689</v>
      </c>
      <c r="I4106" s="1" t="s">
        <v>219283</v>
      </c>
      <c r="J4106" s="1" t="s">
        <v>219284</v>
      </c>
      <c r="K4106" s="1" t="s">
        <v>131839</v>
      </c>
      <c r="L4106" s="1" t="s">
        <v>142661</v>
      </c>
      <c r="M4106" s="1" t="s">
        <v>174056</v>
      </c>
      <c r="N4106" s="1" t="s">
        <v>184262</v>
      </c>
      <c r="O4106" s="1" t="s">
        <v>87322</v>
      </c>
      <c r="P4106" s="1" t="s">
        <v>69212</v>
      </c>
      <c r="Q4106" s="1" t="s">
        <v>109066</v>
      </c>
      <c r="R4106" s="1" t="s">
        <v>219285</v>
      </c>
      <c r="S4106" s="1" t="s">
        <v>64474</v>
      </c>
      <c r="T4106" s="1" t="s">
        <v>143060</v>
      </c>
      <c r="U4106" s="1" t="s">
        <v>219245</v>
      </c>
      <c r="V4106" s="1" t="s">
        <v>219286</v>
      </c>
      <c r="W4106" s="1" t="s">
        <v>219287</v>
      </c>
      <c r="X4106" s="1" t="s">
        <v>219288</v>
      </c>
      <c r="Y4106" s="1" t="s">
        <v>219289</v>
      </c>
      <c r="Z4106" s="1" t="s">
        <v>219290</v>
      </c>
      <c r="AA4106" s="1" t="s">
        <v>219291</v>
      </c>
      <c r="AB4106" s="1" t="s">
        <v>219292</v>
      </c>
      <c r="AC4106" s="1" t="s">
        <v>219293</v>
      </c>
      <c r="AD4106" s="1" t="s">
        <v>219294</v>
      </c>
      <c r="AE4106" s="1" t="s">
        <v>219295</v>
      </c>
      <c r="AF4106" s="1" t="s">
        <v>219254</v>
      </c>
      <c r="AG4106" s="1" t="s">
        <v>219296</v>
      </c>
      <c r="AH4106" s="1" t="s">
        <v>219297</v>
      </c>
      <c r="AI4106" s="1" t="s">
        <v>219298</v>
      </c>
      <c r="AJ4106" s="1" t="s">
        <v>219257</v>
      </c>
      <c r="AK4106" s="1" t="s">
        <v>219299</v>
      </c>
      <c r="AL4106" s="1" t="s">
        <v>219300</v>
      </c>
      <c r="AM4106" s="1" t="s">
        <v>219301</v>
      </c>
      <c r="AN4106" s="1" t="s">
        <v>219261</v>
      </c>
      <c r="AO4106" s="1" t="s">
        <v>219302</v>
      </c>
      <c r="AP4106" s="1" t="s">
        <v>215044</v>
      </c>
      <c r="AQ4106" s="1" t="s">
        <v>219303</v>
      </c>
      <c r="AR4106" s="1" t="s">
        <v>219265</v>
      </c>
      <c r="AS4106" s="1" t="s">
        <v>53059</v>
      </c>
      <c r="AT4106" s="1" t="s">
        <v>167072</v>
      </c>
      <c r="AU4106" s="1" t="s">
        <v>219304</v>
      </c>
      <c r="AV4106" s="1" t="s">
        <v>219305</v>
      </c>
      <c r="AW4106" s="1" t="s">
        <v>47119</v>
      </c>
      <c r="AX4106" s="1" t="s">
        <v>155680</v>
      </c>
      <c r="AY4106" s="1" t="s">
        <v>219306</v>
      </c>
      <c r="AZ4106" s="1" t="s">
        <v>168564</v>
      </c>
      <c r="BA4106" s="1" t="s">
        <v>146432</v>
      </c>
      <c r="BB4106" s="1" t="s">
        <v>219307</v>
      </c>
      <c r="BC4106" s="1" t="s">
        <v>217228</v>
      </c>
      <c r="BD4106" s="1" t="s">
        <v>192167</v>
      </c>
      <c r="BE4106" s="1" t="s">
        <v>219308</v>
      </c>
      <c r="BF4106" s="1" t="s">
        <v>219309</v>
      </c>
      <c r="BG4106" s="1" t="s">
        <v>219310</v>
      </c>
      <c r="BH4106" s="1" t="s">
        <v>219311</v>
      </c>
      <c r="BI4106" s="1" t="s">
        <v>212920</v>
      </c>
      <c r="BJ4106" s="1" t="s">
        <v>219312</v>
      </c>
      <c r="BK4106" s="1" t="s">
        <v>219313</v>
      </c>
      <c r="BL4106" s="1" t="s">
        <v>219314</v>
      </c>
      <c r="BM4106" s="1" t="s">
        <v>219315</v>
      </c>
    </row>
    <row r="4107" spans="1:65" x14ac:dyDescent="0.3">
      <c r="A4107" s="1" t="s">
        <v>219316</v>
      </c>
      <c r="B4107" s="1" t="s">
        <v>219317</v>
      </c>
      <c r="C4107" s="1" t="s">
        <v>219318</v>
      </c>
      <c r="D4107" s="1" t="s">
        <v>219319</v>
      </c>
      <c r="E4107" s="1" t="s">
        <v>219320</v>
      </c>
      <c r="F4107" s="1" t="s">
        <v>219321</v>
      </c>
      <c r="G4107" s="1" t="s">
        <v>219322</v>
      </c>
      <c r="H4107" s="1" t="s">
        <v>80720</v>
      </c>
      <c r="I4107" s="1" t="s">
        <v>213155</v>
      </c>
      <c r="J4107" s="1" t="s">
        <v>219323</v>
      </c>
      <c r="K4107" s="1" t="s">
        <v>219324</v>
      </c>
      <c r="L4107" s="1" t="s">
        <v>209356</v>
      </c>
      <c r="M4107" s="1" t="s">
        <v>219325</v>
      </c>
      <c r="N4107" s="1" t="s">
        <v>106020</v>
      </c>
      <c r="O4107" s="1" t="s">
        <v>80218</v>
      </c>
      <c r="P4107" s="1" t="s">
        <v>207661</v>
      </c>
      <c r="Q4107" s="1" t="s">
        <v>219326</v>
      </c>
      <c r="R4107" s="1" t="s">
        <v>54989</v>
      </c>
      <c r="S4107" s="1" t="s">
        <v>84734</v>
      </c>
      <c r="T4107" s="1" t="s">
        <v>219327</v>
      </c>
      <c r="U4107" s="1" t="s">
        <v>206617</v>
      </c>
      <c r="V4107" s="1" t="s">
        <v>219328</v>
      </c>
      <c r="W4107" s="1" t="s">
        <v>219329</v>
      </c>
      <c r="X4107" s="1" t="s">
        <v>219330</v>
      </c>
      <c r="Y4107" s="1" t="s">
        <v>219331</v>
      </c>
      <c r="Z4107" s="1" t="s">
        <v>219332</v>
      </c>
      <c r="AA4107" s="1" t="s">
        <v>219333</v>
      </c>
      <c r="AB4107" s="1" t="s">
        <v>219334</v>
      </c>
      <c r="AC4107" s="1" t="s">
        <v>219335</v>
      </c>
      <c r="AD4107" s="1" t="s">
        <v>219336</v>
      </c>
      <c r="AE4107" s="1" t="s">
        <v>219337</v>
      </c>
      <c r="AF4107" s="1" t="s">
        <v>219338</v>
      </c>
      <c r="AG4107" s="1" t="s">
        <v>96738</v>
      </c>
      <c r="AH4107" s="1" t="s">
        <v>219339</v>
      </c>
      <c r="AI4107" s="1" t="s">
        <v>219340</v>
      </c>
      <c r="AJ4107" s="1" t="s">
        <v>219341</v>
      </c>
      <c r="AK4107" s="1" t="s">
        <v>219342</v>
      </c>
      <c r="AL4107" s="1" t="s">
        <v>219343</v>
      </c>
      <c r="AM4107" s="1" t="s">
        <v>219344</v>
      </c>
      <c r="AN4107" s="1" t="s">
        <v>192257</v>
      </c>
      <c r="AO4107" s="1" t="s">
        <v>219345</v>
      </c>
      <c r="AP4107" s="1" t="s">
        <v>79382</v>
      </c>
      <c r="AQ4107" s="1" t="s">
        <v>219346</v>
      </c>
      <c r="AR4107" s="1" t="s">
        <v>219347</v>
      </c>
      <c r="AS4107" s="1" t="s">
        <v>218843</v>
      </c>
      <c r="AT4107" s="1" t="s">
        <v>155266</v>
      </c>
      <c r="AU4107" s="1" t="s">
        <v>219348</v>
      </c>
      <c r="AV4107" s="1" t="s">
        <v>182499</v>
      </c>
      <c r="AW4107" s="1" t="s">
        <v>60990</v>
      </c>
      <c r="AX4107" s="1" t="s">
        <v>172253</v>
      </c>
      <c r="AY4107" s="1" t="s">
        <v>166871</v>
      </c>
      <c r="AZ4107" s="1" t="s">
        <v>51646</v>
      </c>
      <c r="BA4107" s="1" t="s">
        <v>113666</v>
      </c>
      <c r="BB4107" s="1" t="s">
        <v>219349</v>
      </c>
      <c r="BC4107" s="1" t="s">
        <v>192038</v>
      </c>
      <c r="BD4107" s="1" t="s">
        <v>219350</v>
      </c>
      <c r="BE4107" s="1" t="s">
        <v>218675</v>
      </c>
      <c r="BF4107" s="1" t="s">
        <v>219351</v>
      </c>
      <c r="BG4107" s="1" t="s">
        <v>219352</v>
      </c>
      <c r="BH4107" s="1" t="s">
        <v>219353</v>
      </c>
      <c r="BI4107" s="1" t="s">
        <v>218219</v>
      </c>
      <c r="BJ4107" s="1" t="s">
        <v>219354</v>
      </c>
      <c r="BK4107" s="1" t="s">
        <v>219355</v>
      </c>
      <c r="BL4107" s="1" t="s">
        <v>219356</v>
      </c>
      <c r="BM4107" s="1" t="s">
        <v>219357</v>
      </c>
    </row>
    <row r="4108" spans="1:65" x14ac:dyDescent="0.3">
      <c r="A4108" s="1" t="s">
        <v>219358</v>
      </c>
      <c r="B4108" s="1" t="s">
        <v>219359</v>
      </c>
      <c r="C4108" s="1" t="s">
        <v>191745</v>
      </c>
      <c r="D4108" s="1" t="s">
        <v>219360</v>
      </c>
      <c r="E4108" s="1" t="s">
        <v>219361</v>
      </c>
      <c r="F4108" s="1" t="s">
        <v>69981</v>
      </c>
      <c r="G4108" s="1" t="s">
        <v>111147</v>
      </c>
      <c r="H4108" s="1" t="s">
        <v>152701</v>
      </c>
      <c r="I4108" s="1" t="s">
        <v>93150</v>
      </c>
      <c r="J4108" s="1" t="s">
        <v>41600</v>
      </c>
      <c r="K4108" s="1" t="s">
        <v>42792</v>
      </c>
      <c r="L4108" s="1" t="s">
        <v>44633</v>
      </c>
      <c r="M4108" s="1" t="s">
        <v>219325</v>
      </c>
      <c r="N4108" s="1" t="s">
        <v>209317</v>
      </c>
      <c r="O4108" s="1" t="s">
        <v>75762</v>
      </c>
      <c r="P4108" s="1" t="s">
        <v>161638</v>
      </c>
      <c r="Q4108" s="1" t="s">
        <v>219326</v>
      </c>
      <c r="R4108" s="1" t="s">
        <v>47092</v>
      </c>
      <c r="S4108" s="1" t="s">
        <v>66283</v>
      </c>
      <c r="T4108" s="1" t="s">
        <v>36272</v>
      </c>
      <c r="U4108" s="1" t="s">
        <v>206617</v>
      </c>
      <c r="V4108" s="1" t="s">
        <v>219362</v>
      </c>
      <c r="W4108" s="1" t="s">
        <v>219363</v>
      </c>
      <c r="X4108" s="1" t="s">
        <v>219364</v>
      </c>
      <c r="Y4108" s="1" t="s">
        <v>219365</v>
      </c>
      <c r="Z4108" s="1" t="s">
        <v>219366</v>
      </c>
      <c r="AA4108" s="1" t="s">
        <v>219367</v>
      </c>
      <c r="AB4108" s="1" t="s">
        <v>219368</v>
      </c>
      <c r="AC4108" s="1" t="s">
        <v>219369</v>
      </c>
      <c r="AD4108" s="1" t="s">
        <v>197778</v>
      </c>
      <c r="AE4108" s="1" t="s">
        <v>219370</v>
      </c>
      <c r="AF4108" s="1" t="s">
        <v>219338</v>
      </c>
      <c r="AG4108" s="1" t="s">
        <v>83851</v>
      </c>
      <c r="AH4108" s="1" t="s">
        <v>208387</v>
      </c>
      <c r="AI4108" s="1" t="s">
        <v>219371</v>
      </c>
      <c r="AJ4108" s="1" t="s">
        <v>219341</v>
      </c>
      <c r="AK4108" s="1" t="s">
        <v>219372</v>
      </c>
      <c r="AL4108" s="1" t="s">
        <v>205204</v>
      </c>
      <c r="AM4108" s="1" t="s">
        <v>219373</v>
      </c>
      <c r="AN4108" s="1" t="s">
        <v>192257</v>
      </c>
      <c r="AO4108" s="1" t="s">
        <v>219374</v>
      </c>
      <c r="AP4108" s="1" t="s">
        <v>111878</v>
      </c>
      <c r="AQ4108" s="1" t="s">
        <v>219375</v>
      </c>
      <c r="AR4108" s="1" t="s">
        <v>219347</v>
      </c>
      <c r="AS4108" s="1" t="s">
        <v>219376</v>
      </c>
      <c r="AT4108" s="1" t="s">
        <v>113777</v>
      </c>
      <c r="AU4108" s="1" t="s">
        <v>29919</v>
      </c>
      <c r="AV4108" s="1" t="s">
        <v>112110</v>
      </c>
      <c r="AW4108" s="1" t="s">
        <v>60959</v>
      </c>
      <c r="AX4108" s="1" t="s">
        <v>200787</v>
      </c>
      <c r="AY4108" s="1" t="s">
        <v>46300</v>
      </c>
      <c r="AZ4108" s="1" t="s">
        <v>166779</v>
      </c>
      <c r="BA4108" s="1" t="s">
        <v>76582</v>
      </c>
      <c r="BB4108" s="1" t="s">
        <v>219377</v>
      </c>
      <c r="BC4108" s="1" t="s">
        <v>197569</v>
      </c>
      <c r="BD4108" s="1" t="s">
        <v>219378</v>
      </c>
      <c r="BE4108" s="1" t="s">
        <v>218625</v>
      </c>
      <c r="BF4108" s="1" t="s">
        <v>219379</v>
      </c>
      <c r="BG4108" s="1" t="s">
        <v>219380</v>
      </c>
      <c r="BH4108" s="1" t="s">
        <v>219381</v>
      </c>
      <c r="BI4108" s="1" t="s">
        <v>218807</v>
      </c>
      <c r="BJ4108" s="1" t="s">
        <v>219382</v>
      </c>
      <c r="BK4108" s="1" t="s">
        <v>219383</v>
      </c>
      <c r="BL4108" s="1" t="s">
        <v>219384</v>
      </c>
      <c r="BM4108" s="1" t="s">
        <v>219385</v>
      </c>
    </row>
    <row r="4109" spans="1:65" x14ac:dyDescent="0.3">
      <c r="A4109" s="1" t="s">
        <v>219386</v>
      </c>
      <c r="B4109" s="1" t="s">
        <v>219387</v>
      </c>
      <c r="C4109" s="1" t="s">
        <v>219388</v>
      </c>
      <c r="D4109" s="1" t="s">
        <v>219389</v>
      </c>
      <c r="E4109" s="1" t="s">
        <v>219390</v>
      </c>
      <c r="F4109" s="1" t="s">
        <v>219391</v>
      </c>
      <c r="G4109" s="1" t="s">
        <v>149855</v>
      </c>
      <c r="H4109" s="1" t="s">
        <v>219392</v>
      </c>
      <c r="I4109" s="1" t="s">
        <v>174110</v>
      </c>
      <c r="J4109" s="1" t="s">
        <v>219393</v>
      </c>
      <c r="K4109" s="1" t="s">
        <v>147797</v>
      </c>
      <c r="L4109" s="1" t="s">
        <v>219394</v>
      </c>
      <c r="M4109" s="1" t="s">
        <v>219395</v>
      </c>
      <c r="N4109" s="1" t="s">
        <v>175263</v>
      </c>
      <c r="O4109" s="1" t="s">
        <v>83797</v>
      </c>
      <c r="P4109" s="1" t="s">
        <v>68045</v>
      </c>
      <c r="Q4109" s="1" t="s">
        <v>104325</v>
      </c>
      <c r="R4109" s="1" t="s">
        <v>107316</v>
      </c>
      <c r="S4109" s="1" t="s">
        <v>207137</v>
      </c>
      <c r="T4109" s="1" t="s">
        <v>193388</v>
      </c>
      <c r="U4109" s="1" t="s">
        <v>219396</v>
      </c>
      <c r="V4109" s="1" t="s">
        <v>219397</v>
      </c>
      <c r="W4109" s="1" t="s">
        <v>219398</v>
      </c>
      <c r="X4109" s="1" t="s">
        <v>219399</v>
      </c>
      <c r="Y4109" s="1" t="s">
        <v>219400</v>
      </c>
      <c r="Z4109" s="1" t="s">
        <v>219401</v>
      </c>
      <c r="AA4109" s="1" t="s">
        <v>219402</v>
      </c>
      <c r="AB4109" s="1" t="s">
        <v>219403</v>
      </c>
      <c r="AC4109" s="1" t="s">
        <v>219404</v>
      </c>
      <c r="AD4109" s="1" t="s">
        <v>219405</v>
      </c>
      <c r="AE4109" s="1" t="s">
        <v>219406</v>
      </c>
      <c r="AF4109" s="1" t="s">
        <v>82470</v>
      </c>
      <c r="AG4109" s="1" t="s">
        <v>219407</v>
      </c>
      <c r="AH4109" s="1" t="s">
        <v>219408</v>
      </c>
      <c r="AI4109" s="1" t="s">
        <v>219409</v>
      </c>
      <c r="AJ4109" s="1" t="s">
        <v>167924</v>
      </c>
      <c r="AK4109" s="1" t="s">
        <v>219410</v>
      </c>
      <c r="AL4109" s="1" t="s">
        <v>209297</v>
      </c>
      <c r="AM4109" s="1" t="s">
        <v>219411</v>
      </c>
      <c r="AN4109" s="1" t="s">
        <v>219412</v>
      </c>
      <c r="AO4109" s="1" t="s">
        <v>219413</v>
      </c>
      <c r="AP4109" s="1" t="s">
        <v>219414</v>
      </c>
      <c r="AQ4109" s="1" t="s">
        <v>219415</v>
      </c>
      <c r="AR4109" s="1" t="s">
        <v>219416</v>
      </c>
      <c r="AS4109" s="1" t="s">
        <v>99383</v>
      </c>
      <c r="AT4109" s="1" t="s">
        <v>160425</v>
      </c>
      <c r="AU4109" s="1" t="s">
        <v>219417</v>
      </c>
      <c r="AV4109" s="1" t="s">
        <v>54209</v>
      </c>
      <c r="AW4109" s="1" t="s">
        <v>49414</v>
      </c>
      <c r="AX4109" s="1" t="s">
        <v>169130</v>
      </c>
      <c r="AY4109" s="1" t="s">
        <v>192830</v>
      </c>
      <c r="AZ4109" s="1" t="s">
        <v>105800</v>
      </c>
      <c r="BA4109" s="1" t="s">
        <v>219418</v>
      </c>
      <c r="BB4109" s="1" t="s">
        <v>219419</v>
      </c>
      <c r="BC4109" s="1" t="s">
        <v>191596</v>
      </c>
      <c r="BD4109" s="1" t="s">
        <v>219420</v>
      </c>
      <c r="BE4109" s="1" t="s">
        <v>219421</v>
      </c>
      <c r="BF4109" s="1" t="s">
        <v>219422</v>
      </c>
      <c r="BG4109" s="1" t="s">
        <v>219423</v>
      </c>
      <c r="BH4109" s="1" t="s">
        <v>219424</v>
      </c>
      <c r="BI4109" s="1" t="s">
        <v>204146</v>
      </c>
      <c r="BJ4109" s="1" t="s">
        <v>219425</v>
      </c>
      <c r="BK4109" s="1" t="s">
        <v>219426</v>
      </c>
      <c r="BL4109" s="1" t="s">
        <v>214763</v>
      </c>
      <c r="BM4109" s="1" t="s">
        <v>219427</v>
      </c>
    </row>
    <row r="4110" spans="1:65" x14ac:dyDescent="0.3">
      <c r="A4110" s="1" t="s">
        <v>219428</v>
      </c>
      <c r="B4110" s="1" t="s">
        <v>219429</v>
      </c>
      <c r="C4110" s="1" t="s">
        <v>219430</v>
      </c>
      <c r="D4110" s="1" t="s">
        <v>219431</v>
      </c>
      <c r="E4110" s="1" t="s">
        <v>71536</v>
      </c>
      <c r="F4110" s="1" t="s">
        <v>57955</v>
      </c>
      <c r="G4110" s="1" t="s">
        <v>121941</v>
      </c>
      <c r="H4110" s="1" t="s">
        <v>141222</v>
      </c>
      <c r="I4110" s="1" t="s">
        <v>219432</v>
      </c>
      <c r="J4110" s="1" t="s">
        <v>219433</v>
      </c>
      <c r="K4110" s="1" t="s">
        <v>219434</v>
      </c>
      <c r="L4110" s="1" t="s">
        <v>209356</v>
      </c>
      <c r="M4110" s="1" t="s">
        <v>219395</v>
      </c>
      <c r="N4110" s="1" t="s">
        <v>45188</v>
      </c>
      <c r="O4110" s="1" t="s">
        <v>137167</v>
      </c>
      <c r="P4110" s="1" t="s">
        <v>219435</v>
      </c>
      <c r="Q4110" s="1" t="s">
        <v>104325</v>
      </c>
      <c r="R4110" s="1" t="s">
        <v>70042</v>
      </c>
      <c r="S4110" s="1" t="s">
        <v>111376</v>
      </c>
      <c r="T4110" s="1" t="s">
        <v>156361</v>
      </c>
      <c r="U4110" s="1" t="s">
        <v>219396</v>
      </c>
      <c r="V4110" s="1" t="s">
        <v>219436</v>
      </c>
      <c r="W4110" s="1" t="s">
        <v>219437</v>
      </c>
      <c r="X4110" s="1" t="s">
        <v>200424</v>
      </c>
      <c r="Y4110" s="1" t="s">
        <v>219438</v>
      </c>
      <c r="Z4110" s="1" t="s">
        <v>206832</v>
      </c>
      <c r="AA4110" s="1" t="s">
        <v>219439</v>
      </c>
      <c r="AB4110" s="1" t="s">
        <v>205155</v>
      </c>
      <c r="AC4110" s="1" t="s">
        <v>219440</v>
      </c>
      <c r="AD4110" s="1" t="s">
        <v>188766</v>
      </c>
      <c r="AE4110" s="1" t="s">
        <v>219441</v>
      </c>
      <c r="AF4110" s="1" t="s">
        <v>82470</v>
      </c>
      <c r="AG4110" s="1" t="s">
        <v>219442</v>
      </c>
      <c r="AH4110" s="1" t="s">
        <v>219443</v>
      </c>
      <c r="AI4110" s="1" t="s">
        <v>212849</v>
      </c>
      <c r="AJ4110" s="1" t="s">
        <v>167924</v>
      </c>
      <c r="AK4110" s="1" t="s">
        <v>219444</v>
      </c>
      <c r="AL4110" s="1" t="s">
        <v>219445</v>
      </c>
      <c r="AM4110" s="1" t="s">
        <v>219446</v>
      </c>
      <c r="AN4110" s="1" t="s">
        <v>219412</v>
      </c>
      <c r="AO4110" s="1" t="s">
        <v>219447</v>
      </c>
      <c r="AP4110" s="1" t="s">
        <v>28783</v>
      </c>
      <c r="AQ4110" s="1" t="s">
        <v>219448</v>
      </c>
      <c r="AR4110" s="1" t="s">
        <v>219416</v>
      </c>
      <c r="AS4110" s="1" t="s">
        <v>139058</v>
      </c>
      <c r="AT4110" s="1" t="s">
        <v>219449</v>
      </c>
      <c r="AU4110" s="1" t="s">
        <v>219450</v>
      </c>
      <c r="AV4110" s="1" t="s">
        <v>219451</v>
      </c>
      <c r="AW4110" s="1" t="s">
        <v>49496</v>
      </c>
      <c r="AX4110" s="1" t="s">
        <v>101358</v>
      </c>
      <c r="AY4110" s="1" t="s">
        <v>58367</v>
      </c>
      <c r="AZ4110" s="1" t="s">
        <v>55870</v>
      </c>
      <c r="BA4110" s="1" t="s">
        <v>158672</v>
      </c>
      <c r="BB4110" s="1" t="s">
        <v>219452</v>
      </c>
      <c r="BC4110" s="1" t="s">
        <v>209217</v>
      </c>
      <c r="BD4110" s="1" t="s">
        <v>219453</v>
      </c>
      <c r="BE4110" s="1" t="s">
        <v>219454</v>
      </c>
      <c r="BF4110" s="1" t="s">
        <v>219455</v>
      </c>
      <c r="BG4110" s="1" t="s">
        <v>219456</v>
      </c>
      <c r="BH4110" s="1" t="s">
        <v>219457</v>
      </c>
      <c r="BI4110" s="1" t="s">
        <v>219458</v>
      </c>
      <c r="BJ4110" s="1" t="s">
        <v>219459</v>
      </c>
      <c r="BK4110" s="1" t="s">
        <v>219460</v>
      </c>
      <c r="BL4110" s="1" t="s">
        <v>66009</v>
      </c>
      <c r="BM4110" s="1" t="s">
        <v>219461</v>
      </c>
    </row>
    <row r="4111" spans="1:65" x14ac:dyDescent="0.3">
      <c r="A4111" s="1" t="s">
        <v>219462</v>
      </c>
      <c r="B4111" s="1" t="s">
        <v>219463</v>
      </c>
      <c r="C4111" s="1" t="s">
        <v>219464</v>
      </c>
      <c r="D4111" s="1" t="s">
        <v>219465</v>
      </c>
      <c r="E4111" s="1" t="s">
        <v>219466</v>
      </c>
      <c r="F4111" s="1" t="s">
        <v>219467</v>
      </c>
      <c r="G4111" s="1" t="s">
        <v>219468</v>
      </c>
      <c r="H4111" s="1" t="s">
        <v>219469</v>
      </c>
      <c r="I4111" s="1" t="s">
        <v>181137</v>
      </c>
      <c r="J4111" s="1" t="s">
        <v>219470</v>
      </c>
      <c r="K4111" s="1" t="s">
        <v>188975</v>
      </c>
      <c r="L4111" s="1" t="s">
        <v>219471</v>
      </c>
      <c r="M4111" s="1" t="s">
        <v>219472</v>
      </c>
      <c r="N4111" s="1" t="s">
        <v>219473</v>
      </c>
      <c r="O4111" s="1" t="s">
        <v>39440</v>
      </c>
      <c r="P4111" s="1" t="s">
        <v>93813</v>
      </c>
      <c r="Q4111" s="1" t="s">
        <v>219474</v>
      </c>
      <c r="R4111" s="1" t="s">
        <v>219475</v>
      </c>
      <c r="S4111" s="1" t="s">
        <v>59741</v>
      </c>
      <c r="T4111" s="1" t="s">
        <v>219476</v>
      </c>
      <c r="U4111" s="1" t="s">
        <v>219477</v>
      </c>
      <c r="V4111" s="1" t="s">
        <v>219478</v>
      </c>
      <c r="W4111" s="1" t="s">
        <v>64026</v>
      </c>
      <c r="X4111" s="1" t="s">
        <v>89552</v>
      </c>
      <c r="Y4111" s="1" t="s">
        <v>219479</v>
      </c>
      <c r="Z4111" s="1" t="s">
        <v>215512</v>
      </c>
      <c r="AA4111" s="1" t="s">
        <v>219480</v>
      </c>
      <c r="AB4111" s="1" t="s">
        <v>136528</v>
      </c>
      <c r="AC4111" s="1" t="s">
        <v>219481</v>
      </c>
      <c r="AD4111" s="1" t="s">
        <v>215516</v>
      </c>
      <c r="AE4111" s="1" t="s">
        <v>219482</v>
      </c>
      <c r="AF4111" s="1" t="s">
        <v>219483</v>
      </c>
      <c r="AG4111" s="1" t="s">
        <v>92335</v>
      </c>
      <c r="AH4111" s="1" t="s">
        <v>219484</v>
      </c>
      <c r="AI4111" s="1" t="s">
        <v>219485</v>
      </c>
      <c r="AJ4111" s="1" t="s">
        <v>219486</v>
      </c>
      <c r="AK4111" s="1" t="s">
        <v>219487</v>
      </c>
      <c r="AL4111" s="1" t="s">
        <v>216990</v>
      </c>
      <c r="AM4111" s="1" t="s">
        <v>219488</v>
      </c>
      <c r="AN4111" s="1" t="s">
        <v>36708</v>
      </c>
      <c r="AO4111" s="1" t="s">
        <v>219489</v>
      </c>
      <c r="AP4111" s="1" t="s">
        <v>219490</v>
      </c>
      <c r="AQ4111" s="1" t="s">
        <v>219491</v>
      </c>
      <c r="AR4111" s="1" t="s">
        <v>219492</v>
      </c>
      <c r="AS4111" s="1" t="s">
        <v>81562</v>
      </c>
      <c r="AT4111" s="1" t="s">
        <v>36348</v>
      </c>
      <c r="AU4111" s="1" t="s">
        <v>77064</v>
      </c>
      <c r="AV4111" s="1" t="s">
        <v>193564</v>
      </c>
      <c r="AW4111" s="1" t="s">
        <v>66898</v>
      </c>
      <c r="AX4111" s="1" t="s">
        <v>133860</v>
      </c>
      <c r="AY4111" s="1" t="s">
        <v>131866</v>
      </c>
      <c r="AZ4111" s="1" t="s">
        <v>219493</v>
      </c>
      <c r="BA4111" s="1" t="s">
        <v>219494</v>
      </c>
      <c r="BB4111" s="1" t="s">
        <v>219495</v>
      </c>
      <c r="BC4111" s="1" t="s">
        <v>190750</v>
      </c>
      <c r="BD4111" s="1" t="s">
        <v>219496</v>
      </c>
      <c r="BE4111" s="1" t="s">
        <v>219497</v>
      </c>
      <c r="BF4111" s="1" t="s">
        <v>202034</v>
      </c>
      <c r="BG4111" s="1" t="s">
        <v>219498</v>
      </c>
      <c r="BH4111" s="1" t="s">
        <v>219499</v>
      </c>
      <c r="BI4111" s="1" t="s">
        <v>219500</v>
      </c>
      <c r="BJ4111" s="1" t="s">
        <v>219501</v>
      </c>
      <c r="BK4111" s="1" t="s">
        <v>219502</v>
      </c>
      <c r="BL4111" s="1" t="s">
        <v>106739</v>
      </c>
      <c r="BM4111" s="1" t="s">
        <v>219503</v>
      </c>
    </row>
    <row r="4112" spans="1:65" x14ac:dyDescent="0.3">
      <c r="A4112" s="1" t="s">
        <v>219504</v>
      </c>
      <c r="B4112" s="1" t="s">
        <v>219505</v>
      </c>
      <c r="C4112" s="1" t="s">
        <v>219506</v>
      </c>
      <c r="D4112" s="1" t="s">
        <v>219507</v>
      </c>
      <c r="E4112" s="1" t="s">
        <v>219508</v>
      </c>
      <c r="F4112" s="1" t="s">
        <v>219509</v>
      </c>
      <c r="G4112" s="1" t="s">
        <v>71878</v>
      </c>
      <c r="H4112" s="1" t="s">
        <v>30557</v>
      </c>
      <c r="I4112" s="1" t="s">
        <v>38372</v>
      </c>
      <c r="J4112" s="1" t="s">
        <v>219510</v>
      </c>
      <c r="K4112" s="1" t="s">
        <v>152344</v>
      </c>
      <c r="L4112" s="1" t="s">
        <v>131730</v>
      </c>
      <c r="M4112" s="1" t="s">
        <v>219472</v>
      </c>
      <c r="N4112" s="1" t="s">
        <v>219511</v>
      </c>
      <c r="O4112" s="1" t="s">
        <v>47763</v>
      </c>
      <c r="P4112" s="1" t="s">
        <v>29194</v>
      </c>
      <c r="Q4112" s="1" t="s">
        <v>219474</v>
      </c>
      <c r="R4112" s="1" t="s">
        <v>219512</v>
      </c>
      <c r="S4112" s="1" t="s">
        <v>219513</v>
      </c>
      <c r="T4112" s="1" t="s">
        <v>219514</v>
      </c>
      <c r="U4112" s="1" t="s">
        <v>219477</v>
      </c>
      <c r="V4112" s="1" t="s">
        <v>219515</v>
      </c>
      <c r="W4112" s="1" t="s">
        <v>219516</v>
      </c>
      <c r="X4112" s="1" t="s">
        <v>104947</v>
      </c>
      <c r="Y4112" s="1" t="s">
        <v>219517</v>
      </c>
      <c r="Z4112" s="1" t="s">
        <v>219518</v>
      </c>
      <c r="AA4112" s="1" t="s">
        <v>219519</v>
      </c>
      <c r="AB4112" s="1" t="s">
        <v>142755</v>
      </c>
      <c r="AC4112" s="1" t="s">
        <v>219520</v>
      </c>
      <c r="AD4112" s="1" t="s">
        <v>197519</v>
      </c>
      <c r="AE4112" s="1" t="s">
        <v>219521</v>
      </c>
      <c r="AF4112" s="1" t="s">
        <v>219483</v>
      </c>
      <c r="AG4112" s="1" t="s">
        <v>219522</v>
      </c>
      <c r="AH4112" s="1" t="s">
        <v>209433</v>
      </c>
      <c r="AI4112" s="1" t="s">
        <v>219523</v>
      </c>
      <c r="AJ4112" s="1" t="s">
        <v>219486</v>
      </c>
      <c r="AK4112" s="1" t="s">
        <v>219524</v>
      </c>
      <c r="AL4112" s="1" t="s">
        <v>203508</v>
      </c>
      <c r="AM4112" s="1" t="s">
        <v>219525</v>
      </c>
      <c r="AN4112" s="1" t="s">
        <v>36708</v>
      </c>
      <c r="AO4112" s="1" t="s">
        <v>219526</v>
      </c>
      <c r="AP4112" s="1" t="s">
        <v>47176</v>
      </c>
      <c r="AQ4112" s="1" t="s">
        <v>219527</v>
      </c>
      <c r="AR4112" s="1" t="s">
        <v>219492</v>
      </c>
      <c r="AS4112" s="1" t="s">
        <v>104003</v>
      </c>
      <c r="AT4112" s="1" t="s">
        <v>159490</v>
      </c>
      <c r="AU4112" s="1" t="s">
        <v>106289</v>
      </c>
      <c r="AV4112" s="1" t="s">
        <v>216340</v>
      </c>
      <c r="AW4112" s="1" t="s">
        <v>26198</v>
      </c>
      <c r="AX4112" s="1" t="s">
        <v>219528</v>
      </c>
      <c r="AY4112" s="1" t="s">
        <v>219529</v>
      </c>
      <c r="AZ4112" s="1" t="s">
        <v>219530</v>
      </c>
      <c r="BA4112" s="1" t="s">
        <v>41013</v>
      </c>
      <c r="BB4112" s="1" t="s">
        <v>219531</v>
      </c>
      <c r="BC4112" s="1" t="s">
        <v>198397</v>
      </c>
      <c r="BD4112" s="1" t="s">
        <v>219532</v>
      </c>
      <c r="BE4112" s="1" t="s">
        <v>219533</v>
      </c>
      <c r="BF4112" s="1" t="s">
        <v>219534</v>
      </c>
      <c r="BG4112" s="1" t="s">
        <v>219535</v>
      </c>
      <c r="BH4112" s="1" t="s">
        <v>219536</v>
      </c>
      <c r="BI4112" s="1" t="s">
        <v>219537</v>
      </c>
      <c r="BJ4112" s="1" t="s">
        <v>219538</v>
      </c>
      <c r="BK4112" s="1" t="s">
        <v>219539</v>
      </c>
      <c r="BL4112" s="1" t="s">
        <v>48279</v>
      </c>
      <c r="BM4112" s="1" t="s">
        <v>219540</v>
      </c>
    </row>
    <row r="4113" spans="1:65" x14ac:dyDescent="0.3">
      <c r="A4113" s="1" t="s">
        <v>219541</v>
      </c>
      <c r="B4113" s="1" t="s">
        <v>219542</v>
      </c>
      <c r="C4113" s="1" t="s">
        <v>219543</v>
      </c>
      <c r="D4113" s="1" t="s">
        <v>219544</v>
      </c>
      <c r="E4113" s="1" t="s">
        <v>219545</v>
      </c>
      <c r="F4113" s="1" t="s">
        <v>157584</v>
      </c>
      <c r="G4113" s="1" t="s">
        <v>219546</v>
      </c>
      <c r="H4113" s="1" t="s">
        <v>138796</v>
      </c>
      <c r="I4113" s="1" t="s">
        <v>215228</v>
      </c>
      <c r="J4113" s="1" t="s">
        <v>112168</v>
      </c>
      <c r="K4113" s="1" t="s">
        <v>118138</v>
      </c>
      <c r="L4113" s="1" t="s">
        <v>219547</v>
      </c>
      <c r="M4113" s="1" t="s">
        <v>219548</v>
      </c>
      <c r="N4113" s="1" t="s">
        <v>188159</v>
      </c>
      <c r="O4113" s="1" t="s">
        <v>39440</v>
      </c>
      <c r="P4113" s="1" t="s">
        <v>172901</v>
      </c>
      <c r="Q4113" s="1" t="s">
        <v>188844</v>
      </c>
      <c r="R4113" s="1" t="s">
        <v>219549</v>
      </c>
      <c r="S4113" s="1" t="s">
        <v>186401</v>
      </c>
      <c r="T4113" s="1" t="s">
        <v>213342</v>
      </c>
      <c r="U4113" s="1" t="s">
        <v>155415</v>
      </c>
      <c r="V4113" s="1" t="s">
        <v>219550</v>
      </c>
      <c r="W4113" s="1" t="s">
        <v>219551</v>
      </c>
      <c r="X4113" s="1" t="s">
        <v>219552</v>
      </c>
      <c r="Y4113" s="1" t="s">
        <v>219553</v>
      </c>
      <c r="Z4113" s="1" t="s">
        <v>87928</v>
      </c>
      <c r="AA4113" s="1" t="s">
        <v>219554</v>
      </c>
      <c r="AB4113" s="1" t="s">
        <v>219555</v>
      </c>
      <c r="AC4113" s="1" t="s">
        <v>219556</v>
      </c>
      <c r="AD4113" s="1" t="s">
        <v>219557</v>
      </c>
      <c r="AE4113" s="1" t="s">
        <v>219558</v>
      </c>
      <c r="AF4113" s="1" t="s">
        <v>219559</v>
      </c>
      <c r="AG4113" s="1" t="s">
        <v>219560</v>
      </c>
      <c r="AH4113" s="1" t="s">
        <v>219561</v>
      </c>
      <c r="AI4113" s="1" t="s">
        <v>219562</v>
      </c>
      <c r="AJ4113" s="1" t="s">
        <v>219563</v>
      </c>
      <c r="AK4113" s="1" t="s">
        <v>219564</v>
      </c>
      <c r="AL4113" s="1" t="s">
        <v>219565</v>
      </c>
      <c r="AM4113" s="1" t="s">
        <v>219566</v>
      </c>
      <c r="AN4113" s="1" t="s">
        <v>162491</v>
      </c>
      <c r="AO4113" s="1" t="s">
        <v>219567</v>
      </c>
      <c r="AP4113" s="1" t="s">
        <v>41140</v>
      </c>
      <c r="AQ4113" s="1" t="s">
        <v>219568</v>
      </c>
      <c r="AR4113" s="1" t="s">
        <v>219569</v>
      </c>
      <c r="AS4113" s="1" t="s">
        <v>83932</v>
      </c>
      <c r="AT4113" s="1" t="s">
        <v>181207</v>
      </c>
      <c r="AU4113" s="1" t="s">
        <v>182234</v>
      </c>
      <c r="AV4113" s="1" t="s">
        <v>172811</v>
      </c>
      <c r="AW4113" s="1" t="s">
        <v>62377</v>
      </c>
      <c r="AX4113" s="1" t="s">
        <v>55442</v>
      </c>
      <c r="AY4113" s="1" t="s">
        <v>55657</v>
      </c>
      <c r="AZ4113" s="1" t="s">
        <v>66283</v>
      </c>
      <c r="BA4113" s="1" t="s">
        <v>219570</v>
      </c>
      <c r="BB4113" s="1" t="s">
        <v>219571</v>
      </c>
      <c r="BC4113" s="1" t="s">
        <v>204825</v>
      </c>
      <c r="BD4113" s="1" t="s">
        <v>219572</v>
      </c>
      <c r="BE4113" s="1" t="s">
        <v>219573</v>
      </c>
      <c r="BF4113" s="1" t="s">
        <v>219574</v>
      </c>
      <c r="BG4113" s="1" t="s">
        <v>219575</v>
      </c>
      <c r="BH4113" s="1" t="s">
        <v>219576</v>
      </c>
      <c r="BI4113" s="1" t="s">
        <v>207085</v>
      </c>
      <c r="BJ4113" s="1" t="s">
        <v>219577</v>
      </c>
      <c r="BK4113" s="1" t="s">
        <v>219578</v>
      </c>
      <c r="BL4113" s="1" t="s">
        <v>56252</v>
      </c>
      <c r="BM4113" s="1" t="s">
        <v>219579</v>
      </c>
    </row>
    <row r="4114" spans="1:65" x14ac:dyDescent="0.3">
      <c r="A4114" s="1" t="s">
        <v>219580</v>
      </c>
      <c r="B4114" s="1" t="s">
        <v>219581</v>
      </c>
      <c r="C4114" s="1" t="s">
        <v>219582</v>
      </c>
      <c r="D4114" s="1" t="s">
        <v>219583</v>
      </c>
      <c r="E4114" s="1" t="s">
        <v>219584</v>
      </c>
      <c r="F4114" s="1" t="s">
        <v>219585</v>
      </c>
      <c r="G4114" s="1" t="s">
        <v>142459</v>
      </c>
      <c r="H4114" s="1" t="s">
        <v>219586</v>
      </c>
      <c r="I4114" s="1" t="s">
        <v>219587</v>
      </c>
      <c r="J4114" s="1" t="s">
        <v>219588</v>
      </c>
      <c r="K4114" s="1" t="s">
        <v>36877</v>
      </c>
      <c r="L4114" s="1" t="s">
        <v>78778</v>
      </c>
      <c r="M4114" s="1" t="s">
        <v>219548</v>
      </c>
      <c r="N4114" s="1" t="s">
        <v>219589</v>
      </c>
      <c r="O4114" s="1" t="s">
        <v>49659</v>
      </c>
      <c r="P4114" s="1" t="s">
        <v>29402</v>
      </c>
      <c r="Q4114" s="1" t="s">
        <v>188844</v>
      </c>
      <c r="R4114" s="1" t="s">
        <v>69918</v>
      </c>
      <c r="S4114" s="1" t="s">
        <v>202088</v>
      </c>
      <c r="T4114" s="1" t="s">
        <v>219590</v>
      </c>
      <c r="U4114" s="1" t="s">
        <v>155415</v>
      </c>
      <c r="V4114" s="1" t="s">
        <v>219591</v>
      </c>
      <c r="W4114" s="1" t="s">
        <v>219592</v>
      </c>
      <c r="X4114" s="1" t="s">
        <v>219593</v>
      </c>
      <c r="Y4114" s="1" t="s">
        <v>219594</v>
      </c>
      <c r="Z4114" s="1" t="s">
        <v>215119</v>
      </c>
      <c r="AA4114" s="1" t="s">
        <v>219595</v>
      </c>
      <c r="AB4114" s="1" t="s">
        <v>219596</v>
      </c>
      <c r="AC4114" s="1" t="s">
        <v>219597</v>
      </c>
      <c r="AD4114" s="1" t="s">
        <v>219598</v>
      </c>
      <c r="AE4114" s="1" t="s">
        <v>219599</v>
      </c>
      <c r="AF4114" s="1" t="s">
        <v>219559</v>
      </c>
      <c r="AG4114" s="1" t="s">
        <v>219600</v>
      </c>
      <c r="AH4114" s="1" t="s">
        <v>219601</v>
      </c>
      <c r="AI4114" s="1" t="s">
        <v>219602</v>
      </c>
      <c r="AJ4114" s="1" t="s">
        <v>219563</v>
      </c>
      <c r="AK4114" s="1" t="s">
        <v>219603</v>
      </c>
      <c r="AL4114" s="1" t="s">
        <v>219604</v>
      </c>
      <c r="AM4114" s="1" t="s">
        <v>219605</v>
      </c>
      <c r="AN4114" s="1" t="s">
        <v>162491</v>
      </c>
      <c r="AO4114" s="1" t="s">
        <v>219606</v>
      </c>
      <c r="AP4114" s="1" t="s">
        <v>99916</v>
      </c>
      <c r="AQ4114" s="1" t="s">
        <v>219607</v>
      </c>
      <c r="AR4114" s="1" t="s">
        <v>219569</v>
      </c>
      <c r="AS4114" s="1" t="s">
        <v>94042</v>
      </c>
      <c r="AT4114" s="1" t="s">
        <v>141868</v>
      </c>
      <c r="AU4114" s="1" t="s">
        <v>219608</v>
      </c>
      <c r="AV4114" s="1" t="s">
        <v>114627</v>
      </c>
      <c r="AW4114" s="1" t="s">
        <v>69309</v>
      </c>
      <c r="AX4114" s="1" t="s">
        <v>38805</v>
      </c>
      <c r="AY4114" s="1" t="s">
        <v>26263</v>
      </c>
      <c r="AZ4114" s="1" t="s">
        <v>183157</v>
      </c>
      <c r="BA4114" s="1" t="s">
        <v>200830</v>
      </c>
      <c r="BB4114" s="1" t="s">
        <v>219609</v>
      </c>
      <c r="BC4114" s="1" t="s">
        <v>217088</v>
      </c>
      <c r="BD4114" s="1" t="s">
        <v>219610</v>
      </c>
      <c r="BE4114" s="1" t="s">
        <v>219611</v>
      </c>
      <c r="BF4114" s="1" t="s">
        <v>210300</v>
      </c>
      <c r="BG4114" s="1" t="s">
        <v>219612</v>
      </c>
      <c r="BH4114" s="1" t="s">
        <v>219613</v>
      </c>
      <c r="BI4114" s="1" t="s">
        <v>219614</v>
      </c>
      <c r="BJ4114" s="1" t="s">
        <v>219615</v>
      </c>
      <c r="BK4114" s="1" t="s">
        <v>219616</v>
      </c>
      <c r="BL4114" s="1" t="s">
        <v>29324</v>
      </c>
      <c r="BM4114" s="1" t="s">
        <v>219617</v>
      </c>
    </row>
    <row r="4115" spans="1:65" x14ac:dyDescent="0.3">
      <c r="A4115" s="1" t="s">
        <v>219618</v>
      </c>
      <c r="B4115" s="1" t="s">
        <v>219619</v>
      </c>
      <c r="C4115" s="1" t="s">
        <v>219620</v>
      </c>
      <c r="D4115" s="1" t="s">
        <v>219621</v>
      </c>
      <c r="E4115" s="1" t="s">
        <v>140111</v>
      </c>
      <c r="F4115" s="1" t="s">
        <v>74982</v>
      </c>
      <c r="G4115" s="1" t="s">
        <v>219622</v>
      </c>
      <c r="H4115" s="1" t="s">
        <v>207703</v>
      </c>
      <c r="I4115" s="1" t="s">
        <v>219623</v>
      </c>
      <c r="J4115" s="1" t="s">
        <v>91292</v>
      </c>
      <c r="K4115" s="1" t="s">
        <v>219624</v>
      </c>
      <c r="L4115" s="1" t="s">
        <v>148485</v>
      </c>
      <c r="M4115" s="1" t="s">
        <v>219625</v>
      </c>
      <c r="N4115" s="1" t="s">
        <v>51260</v>
      </c>
      <c r="O4115" s="1" t="s">
        <v>67898</v>
      </c>
      <c r="P4115" s="1" t="s">
        <v>98370</v>
      </c>
      <c r="Q4115" s="1" t="s">
        <v>219626</v>
      </c>
      <c r="R4115" s="1" t="s">
        <v>172609</v>
      </c>
      <c r="S4115" s="1" t="s">
        <v>49528</v>
      </c>
      <c r="T4115" s="1" t="s">
        <v>32621</v>
      </c>
      <c r="U4115" s="1" t="s">
        <v>219627</v>
      </c>
      <c r="V4115" s="1" t="s">
        <v>219628</v>
      </c>
      <c r="W4115" s="1" t="s">
        <v>219629</v>
      </c>
      <c r="X4115" s="1" t="s">
        <v>190374</v>
      </c>
      <c r="Y4115" s="1" t="s">
        <v>219630</v>
      </c>
      <c r="Z4115" s="1" t="s">
        <v>190465</v>
      </c>
      <c r="AA4115" s="1" t="s">
        <v>219631</v>
      </c>
      <c r="AB4115" s="1" t="s">
        <v>219632</v>
      </c>
      <c r="AC4115" s="1" t="s">
        <v>219633</v>
      </c>
      <c r="AD4115" s="1" t="s">
        <v>190469</v>
      </c>
      <c r="AE4115" s="1" t="s">
        <v>219634</v>
      </c>
      <c r="AF4115" s="1" t="s">
        <v>219635</v>
      </c>
      <c r="AG4115" s="1" t="s">
        <v>219636</v>
      </c>
      <c r="AH4115" s="1" t="s">
        <v>219637</v>
      </c>
      <c r="AI4115" s="1" t="s">
        <v>219638</v>
      </c>
      <c r="AJ4115" s="1" t="s">
        <v>219639</v>
      </c>
      <c r="AK4115" s="1" t="s">
        <v>219640</v>
      </c>
      <c r="AL4115" s="1" t="s">
        <v>219641</v>
      </c>
      <c r="AM4115" s="1" t="s">
        <v>219642</v>
      </c>
      <c r="AN4115" s="1" t="s">
        <v>219643</v>
      </c>
      <c r="AO4115" s="1" t="s">
        <v>219644</v>
      </c>
      <c r="AP4115" s="1" t="s">
        <v>205788</v>
      </c>
      <c r="AQ4115" s="1" t="s">
        <v>219645</v>
      </c>
      <c r="AR4115" s="1" t="s">
        <v>219646</v>
      </c>
      <c r="AS4115" s="1" t="s">
        <v>219647</v>
      </c>
      <c r="AT4115" s="1" t="s">
        <v>137962</v>
      </c>
      <c r="AU4115" s="1" t="s">
        <v>219648</v>
      </c>
      <c r="AV4115" s="1" t="s">
        <v>137421</v>
      </c>
      <c r="AW4115" s="1" t="s">
        <v>67562</v>
      </c>
      <c r="AX4115" s="1" t="s">
        <v>219649</v>
      </c>
      <c r="AY4115" s="1" t="s">
        <v>219650</v>
      </c>
      <c r="AZ4115" s="1" t="s">
        <v>61878</v>
      </c>
      <c r="BA4115" s="1" t="s">
        <v>157720</v>
      </c>
      <c r="BB4115" s="1" t="s">
        <v>219651</v>
      </c>
      <c r="BC4115" s="1" t="s">
        <v>219652</v>
      </c>
      <c r="BD4115" s="1" t="s">
        <v>219653</v>
      </c>
      <c r="BE4115" s="1" t="s">
        <v>219654</v>
      </c>
      <c r="BF4115" s="1" t="s">
        <v>156234</v>
      </c>
      <c r="BG4115" s="1" t="s">
        <v>219655</v>
      </c>
      <c r="BH4115" s="1" t="s">
        <v>219656</v>
      </c>
      <c r="BI4115" s="1" t="s">
        <v>219657</v>
      </c>
      <c r="BJ4115" s="1" t="s">
        <v>219658</v>
      </c>
      <c r="BK4115" s="1" t="s">
        <v>219659</v>
      </c>
      <c r="BL4115" s="1" t="s">
        <v>219660</v>
      </c>
      <c r="BM4115" s="1" t="s">
        <v>219661</v>
      </c>
    </row>
    <row r="4116" spans="1:65" x14ac:dyDescent="0.3">
      <c r="A4116" s="1" t="s">
        <v>219662</v>
      </c>
      <c r="B4116" s="1" t="s">
        <v>219663</v>
      </c>
      <c r="C4116" s="1" t="s">
        <v>219664</v>
      </c>
      <c r="D4116" s="1" t="s">
        <v>219665</v>
      </c>
      <c r="E4116" s="1" t="s">
        <v>219666</v>
      </c>
      <c r="F4116" s="1" t="s">
        <v>219667</v>
      </c>
      <c r="G4116" s="1" t="s">
        <v>219668</v>
      </c>
      <c r="H4116" s="1" t="s">
        <v>219669</v>
      </c>
      <c r="I4116" s="1" t="s">
        <v>199343</v>
      </c>
      <c r="J4116" s="1" t="s">
        <v>108416</v>
      </c>
      <c r="K4116" s="1" t="s">
        <v>219670</v>
      </c>
      <c r="L4116" s="1" t="s">
        <v>219671</v>
      </c>
      <c r="M4116" s="1" t="s">
        <v>219625</v>
      </c>
      <c r="N4116" s="1" t="s">
        <v>137964</v>
      </c>
      <c r="O4116" s="1" t="s">
        <v>33434</v>
      </c>
      <c r="P4116" s="1" t="s">
        <v>156850</v>
      </c>
      <c r="Q4116" s="1" t="s">
        <v>219626</v>
      </c>
      <c r="R4116" s="1" t="s">
        <v>156459</v>
      </c>
      <c r="S4116" s="1" t="s">
        <v>90848</v>
      </c>
      <c r="T4116" s="1" t="s">
        <v>209988</v>
      </c>
      <c r="U4116" s="1" t="s">
        <v>219627</v>
      </c>
      <c r="V4116" s="1" t="s">
        <v>219672</v>
      </c>
      <c r="W4116" s="1" t="s">
        <v>219673</v>
      </c>
      <c r="X4116" s="1" t="s">
        <v>219674</v>
      </c>
      <c r="Y4116" s="1" t="s">
        <v>219675</v>
      </c>
      <c r="Z4116" s="1" t="s">
        <v>201752</v>
      </c>
      <c r="AA4116" s="1" t="s">
        <v>219676</v>
      </c>
      <c r="AB4116" s="1" t="s">
        <v>123468</v>
      </c>
      <c r="AC4116" s="1" t="s">
        <v>219677</v>
      </c>
      <c r="AD4116" s="1" t="s">
        <v>219678</v>
      </c>
      <c r="AE4116" s="1" t="s">
        <v>219679</v>
      </c>
      <c r="AF4116" s="1" t="s">
        <v>219635</v>
      </c>
      <c r="AG4116" s="1" t="s">
        <v>219680</v>
      </c>
      <c r="AH4116" s="1" t="s">
        <v>213050</v>
      </c>
      <c r="AI4116" s="1" t="s">
        <v>219681</v>
      </c>
      <c r="AJ4116" s="1" t="s">
        <v>219639</v>
      </c>
      <c r="AK4116" s="1" t="s">
        <v>219682</v>
      </c>
      <c r="AL4116" s="1" t="s">
        <v>219683</v>
      </c>
      <c r="AM4116" s="1" t="s">
        <v>219684</v>
      </c>
      <c r="AN4116" s="1" t="s">
        <v>219643</v>
      </c>
      <c r="AO4116" s="1" t="s">
        <v>219685</v>
      </c>
      <c r="AP4116" s="1" t="s">
        <v>206850</v>
      </c>
      <c r="AQ4116" s="1" t="s">
        <v>219686</v>
      </c>
      <c r="AR4116" s="1" t="s">
        <v>219646</v>
      </c>
      <c r="AS4116" s="1" t="s">
        <v>219687</v>
      </c>
      <c r="AT4116" s="1" t="s">
        <v>152161</v>
      </c>
      <c r="AU4116" s="1" t="s">
        <v>105910</v>
      </c>
      <c r="AV4116" s="1" t="s">
        <v>219688</v>
      </c>
      <c r="AW4116" s="1" t="s">
        <v>98235</v>
      </c>
      <c r="AX4116" s="1" t="s">
        <v>33234</v>
      </c>
      <c r="AY4116" s="1" t="s">
        <v>80080</v>
      </c>
      <c r="AZ4116" s="1" t="s">
        <v>54446</v>
      </c>
      <c r="BA4116" s="1" t="s">
        <v>93626</v>
      </c>
      <c r="BB4116" s="1" t="s">
        <v>219689</v>
      </c>
      <c r="BC4116" s="1" t="s">
        <v>219690</v>
      </c>
      <c r="BD4116" s="1" t="s">
        <v>219691</v>
      </c>
      <c r="BE4116" s="1" t="s">
        <v>219692</v>
      </c>
      <c r="BF4116" s="1" t="s">
        <v>219693</v>
      </c>
      <c r="BG4116" s="1" t="s">
        <v>219694</v>
      </c>
      <c r="BH4116" s="1" t="s">
        <v>219695</v>
      </c>
      <c r="BI4116" s="1" t="s">
        <v>219696</v>
      </c>
      <c r="BJ4116" s="1" t="s">
        <v>219697</v>
      </c>
      <c r="BK4116" s="1" t="s">
        <v>219698</v>
      </c>
      <c r="BL4116" s="1" t="s">
        <v>219699</v>
      </c>
      <c r="BM4116" s="1" t="s">
        <v>219700</v>
      </c>
    </row>
    <row r="4117" spans="1:65" x14ac:dyDescent="0.3">
      <c r="A4117" s="1" t="s">
        <v>219701</v>
      </c>
      <c r="B4117" s="1" t="s">
        <v>219702</v>
      </c>
      <c r="C4117" s="1" t="s">
        <v>219703</v>
      </c>
      <c r="D4117" s="1" t="s">
        <v>219704</v>
      </c>
      <c r="E4117" s="1" t="s">
        <v>219705</v>
      </c>
      <c r="F4117" s="1" t="s">
        <v>219706</v>
      </c>
      <c r="G4117" s="1" t="s">
        <v>195672</v>
      </c>
      <c r="H4117" s="1" t="s">
        <v>219707</v>
      </c>
      <c r="I4117" s="1" t="s">
        <v>53864</v>
      </c>
      <c r="J4117" s="1" t="s">
        <v>219708</v>
      </c>
      <c r="K4117" s="1" t="s">
        <v>219709</v>
      </c>
      <c r="L4117" s="1" t="s">
        <v>116995</v>
      </c>
      <c r="M4117" s="1" t="s">
        <v>65801</v>
      </c>
      <c r="N4117" s="1" t="s">
        <v>219710</v>
      </c>
      <c r="O4117" s="1" t="s">
        <v>35096</v>
      </c>
      <c r="P4117" s="1" t="s">
        <v>101121</v>
      </c>
      <c r="Q4117" s="1" t="s">
        <v>78870</v>
      </c>
      <c r="R4117" s="1" t="s">
        <v>210778</v>
      </c>
      <c r="S4117" s="1" t="s">
        <v>91929</v>
      </c>
      <c r="T4117" s="1" t="s">
        <v>219711</v>
      </c>
      <c r="U4117" s="1" t="s">
        <v>219712</v>
      </c>
      <c r="V4117" s="1" t="s">
        <v>219713</v>
      </c>
      <c r="W4117" s="1" t="s">
        <v>219714</v>
      </c>
      <c r="X4117" s="1" t="s">
        <v>219715</v>
      </c>
      <c r="Y4117" s="1" t="s">
        <v>219716</v>
      </c>
      <c r="Z4117" s="1" t="s">
        <v>198276</v>
      </c>
      <c r="AA4117" s="1" t="s">
        <v>219717</v>
      </c>
      <c r="AB4117" s="1" t="s">
        <v>207296</v>
      </c>
      <c r="AC4117" s="1" t="s">
        <v>219718</v>
      </c>
      <c r="AD4117" s="1" t="s">
        <v>219719</v>
      </c>
      <c r="AE4117" s="1" t="s">
        <v>219720</v>
      </c>
      <c r="AF4117" s="1" t="s">
        <v>219721</v>
      </c>
      <c r="AG4117" s="1" t="s">
        <v>91816</v>
      </c>
      <c r="AH4117" s="1" t="s">
        <v>219722</v>
      </c>
      <c r="AI4117" s="1" t="s">
        <v>219723</v>
      </c>
      <c r="AJ4117" s="1" t="s">
        <v>219724</v>
      </c>
      <c r="AK4117" s="1" t="s">
        <v>219725</v>
      </c>
      <c r="AL4117" s="1" t="s">
        <v>201157</v>
      </c>
      <c r="AM4117" s="1" t="s">
        <v>219726</v>
      </c>
      <c r="AN4117" s="1" t="s">
        <v>219727</v>
      </c>
      <c r="AO4117" s="1" t="s">
        <v>219728</v>
      </c>
      <c r="AP4117" s="1" t="s">
        <v>85241</v>
      </c>
      <c r="AQ4117" s="1" t="s">
        <v>219729</v>
      </c>
      <c r="AR4117" s="1" t="s">
        <v>219730</v>
      </c>
      <c r="AS4117" s="1" t="s">
        <v>162652</v>
      </c>
      <c r="AT4117" s="1" t="s">
        <v>213819</v>
      </c>
      <c r="AU4117" s="1" t="s">
        <v>85033</v>
      </c>
      <c r="AV4117" s="1" t="s">
        <v>198027</v>
      </c>
      <c r="AW4117" s="1" t="s">
        <v>104434</v>
      </c>
      <c r="AX4117" s="1" t="s">
        <v>207428</v>
      </c>
      <c r="AY4117" s="1" t="s">
        <v>219731</v>
      </c>
      <c r="AZ4117" s="1" t="s">
        <v>116394</v>
      </c>
      <c r="BA4117" s="1" t="s">
        <v>219732</v>
      </c>
      <c r="BB4117" s="1" t="s">
        <v>219733</v>
      </c>
      <c r="BC4117" s="1" t="s">
        <v>194422</v>
      </c>
      <c r="BD4117" s="1" t="s">
        <v>219734</v>
      </c>
      <c r="BE4117" s="1" t="s">
        <v>43499</v>
      </c>
      <c r="BF4117" s="1" t="s">
        <v>219735</v>
      </c>
      <c r="BG4117" s="1" t="s">
        <v>219736</v>
      </c>
      <c r="BH4117" s="1" t="s">
        <v>219737</v>
      </c>
      <c r="BI4117" s="1" t="s">
        <v>219738</v>
      </c>
      <c r="BJ4117" s="1" t="s">
        <v>219739</v>
      </c>
      <c r="BK4117" s="1" t="s">
        <v>219740</v>
      </c>
      <c r="BL4117" s="1" t="s">
        <v>26931</v>
      </c>
      <c r="BM4117" s="1" t="s">
        <v>219741</v>
      </c>
    </row>
    <row r="4118" spans="1:65" x14ac:dyDescent="0.3">
      <c r="A4118" s="1" t="s">
        <v>219742</v>
      </c>
      <c r="B4118" s="1" t="s">
        <v>219743</v>
      </c>
      <c r="C4118" s="1" t="s">
        <v>219744</v>
      </c>
      <c r="D4118" s="1" t="s">
        <v>197142</v>
      </c>
      <c r="E4118" s="1" t="s">
        <v>219745</v>
      </c>
      <c r="F4118" s="1" t="s">
        <v>219746</v>
      </c>
      <c r="G4118" s="1" t="s">
        <v>219747</v>
      </c>
      <c r="H4118" s="1" t="s">
        <v>22082</v>
      </c>
      <c r="I4118" s="1" t="s">
        <v>95696</v>
      </c>
      <c r="J4118" s="1" t="s">
        <v>113926</v>
      </c>
      <c r="K4118" s="1" t="s">
        <v>153189</v>
      </c>
      <c r="L4118" s="1" t="s">
        <v>53535</v>
      </c>
      <c r="M4118" s="1" t="s">
        <v>65801</v>
      </c>
      <c r="N4118" s="1" t="s">
        <v>219748</v>
      </c>
      <c r="O4118" s="1" t="s">
        <v>65718</v>
      </c>
      <c r="P4118" s="1" t="s">
        <v>219749</v>
      </c>
      <c r="Q4118" s="1" t="s">
        <v>78870</v>
      </c>
      <c r="R4118" s="1" t="s">
        <v>219750</v>
      </c>
      <c r="S4118" s="1" t="s">
        <v>114102</v>
      </c>
      <c r="T4118" s="1" t="s">
        <v>162883</v>
      </c>
      <c r="U4118" s="1" t="s">
        <v>219712</v>
      </c>
      <c r="V4118" s="1" t="s">
        <v>219751</v>
      </c>
      <c r="W4118" s="1" t="s">
        <v>219752</v>
      </c>
      <c r="X4118" s="1" t="s">
        <v>74473</v>
      </c>
      <c r="Y4118" s="1" t="s">
        <v>219753</v>
      </c>
      <c r="Z4118" s="1" t="s">
        <v>207262</v>
      </c>
      <c r="AA4118" s="1" t="s">
        <v>219754</v>
      </c>
      <c r="AB4118" s="1" t="s">
        <v>219755</v>
      </c>
      <c r="AC4118" s="1" t="s">
        <v>219756</v>
      </c>
      <c r="AD4118" s="1" t="s">
        <v>194290</v>
      </c>
      <c r="AE4118" s="1" t="s">
        <v>219757</v>
      </c>
      <c r="AF4118" s="1" t="s">
        <v>219721</v>
      </c>
      <c r="AG4118" s="1" t="s">
        <v>58581</v>
      </c>
      <c r="AH4118" s="1" t="s">
        <v>219758</v>
      </c>
      <c r="AI4118" s="1" t="s">
        <v>219759</v>
      </c>
      <c r="AJ4118" s="1" t="s">
        <v>219724</v>
      </c>
      <c r="AK4118" s="1" t="s">
        <v>219760</v>
      </c>
      <c r="AL4118" s="1" t="s">
        <v>219761</v>
      </c>
      <c r="AM4118" s="1" t="s">
        <v>219762</v>
      </c>
      <c r="AN4118" s="1" t="s">
        <v>219727</v>
      </c>
      <c r="AO4118" s="1" t="s">
        <v>219763</v>
      </c>
      <c r="AP4118" s="1" t="s">
        <v>37895</v>
      </c>
      <c r="AQ4118" s="1" t="s">
        <v>219764</v>
      </c>
      <c r="AR4118" s="1" t="s">
        <v>219730</v>
      </c>
      <c r="AS4118" s="1" t="s">
        <v>131556</v>
      </c>
      <c r="AT4118" s="1" t="s">
        <v>162347</v>
      </c>
      <c r="AU4118" s="1" t="s">
        <v>192708</v>
      </c>
      <c r="AV4118" s="1" t="s">
        <v>38238</v>
      </c>
      <c r="AW4118" s="1" t="s">
        <v>219765</v>
      </c>
      <c r="AX4118" s="1" t="s">
        <v>55706</v>
      </c>
      <c r="AY4118" s="1" t="s">
        <v>219766</v>
      </c>
      <c r="AZ4118" s="1" t="s">
        <v>65202</v>
      </c>
      <c r="BA4118" s="1" t="s">
        <v>189871</v>
      </c>
      <c r="BB4118" s="1" t="s">
        <v>219767</v>
      </c>
      <c r="BC4118" s="1" t="s">
        <v>190821</v>
      </c>
      <c r="BD4118" s="1" t="s">
        <v>219768</v>
      </c>
      <c r="BE4118" s="1" t="s">
        <v>219769</v>
      </c>
      <c r="BF4118" s="1" t="s">
        <v>219770</v>
      </c>
      <c r="BG4118" s="1" t="s">
        <v>219771</v>
      </c>
      <c r="BH4118" s="1" t="s">
        <v>219772</v>
      </c>
      <c r="BI4118" s="1" t="s">
        <v>219773</v>
      </c>
      <c r="BJ4118" s="1" t="s">
        <v>219774</v>
      </c>
      <c r="BK4118" s="1" t="s">
        <v>219775</v>
      </c>
      <c r="BL4118" s="1" t="s">
        <v>107724</v>
      </c>
      <c r="BM4118" s="1" t="s">
        <v>219776</v>
      </c>
    </row>
    <row r="4119" spans="1:65" x14ac:dyDescent="0.3">
      <c r="A4119" s="1" t="s">
        <v>219777</v>
      </c>
      <c r="B4119" s="1" t="s">
        <v>219778</v>
      </c>
      <c r="C4119" s="1" t="s">
        <v>219779</v>
      </c>
      <c r="D4119" s="1" t="s">
        <v>219780</v>
      </c>
      <c r="E4119" s="1" t="s">
        <v>219781</v>
      </c>
      <c r="F4119" s="1" t="s">
        <v>219782</v>
      </c>
      <c r="G4119" s="1" t="s">
        <v>219783</v>
      </c>
      <c r="H4119" s="1" t="s">
        <v>42901</v>
      </c>
      <c r="I4119" s="1" t="s">
        <v>219784</v>
      </c>
      <c r="J4119" s="1" t="s">
        <v>92801</v>
      </c>
      <c r="K4119" s="1" t="s">
        <v>69835</v>
      </c>
      <c r="L4119" s="1" t="s">
        <v>219785</v>
      </c>
      <c r="M4119" s="1" t="s">
        <v>40045</v>
      </c>
      <c r="N4119" s="1" t="s">
        <v>219786</v>
      </c>
      <c r="O4119" s="1" t="s">
        <v>106130</v>
      </c>
      <c r="P4119" s="1" t="s">
        <v>87004</v>
      </c>
      <c r="Q4119" s="1" t="s">
        <v>115946</v>
      </c>
      <c r="R4119" s="1" t="s">
        <v>219787</v>
      </c>
      <c r="S4119" s="1" t="s">
        <v>86205</v>
      </c>
      <c r="T4119" s="1" t="s">
        <v>219788</v>
      </c>
      <c r="U4119" s="1" t="s">
        <v>219789</v>
      </c>
      <c r="V4119" s="1" t="s">
        <v>219790</v>
      </c>
      <c r="W4119" s="1" t="s">
        <v>219791</v>
      </c>
      <c r="X4119" s="1" t="s">
        <v>219792</v>
      </c>
      <c r="Y4119" s="1" t="s">
        <v>219793</v>
      </c>
      <c r="Z4119" s="1" t="s">
        <v>219794</v>
      </c>
      <c r="AA4119" s="1" t="s">
        <v>219795</v>
      </c>
      <c r="AB4119" s="1" t="s">
        <v>219796</v>
      </c>
      <c r="AC4119" s="1" t="s">
        <v>219797</v>
      </c>
      <c r="AD4119" s="1" t="s">
        <v>204409</v>
      </c>
      <c r="AE4119" s="1" t="s">
        <v>219798</v>
      </c>
      <c r="AF4119" s="1" t="s">
        <v>219799</v>
      </c>
      <c r="AG4119" s="1" t="s">
        <v>219800</v>
      </c>
      <c r="AH4119" s="1" t="s">
        <v>219801</v>
      </c>
      <c r="AI4119" s="1" t="s">
        <v>219802</v>
      </c>
      <c r="AJ4119" s="1" t="s">
        <v>219803</v>
      </c>
      <c r="AK4119" s="1" t="s">
        <v>219804</v>
      </c>
      <c r="AL4119" s="1" t="s">
        <v>219805</v>
      </c>
      <c r="AM4119" s="1" t="s">
        <v>219806</v>
      </c>
      <c r="AN4119" s="1" t="s">
        <v>219807</v>
      </c>
      <c r="AO4119" s="1" t="s">
        <v>219808</v>
      </c>
      <c r="AP4119" s="1" t="s">
        <v>88735</v>
      </c>
      <c r="AQ4119" s="1" t="s">
        <v>219809</v>
      </c>
      <c r="AR4119" s="1" t="s">
        <v>138803</v>
      </c>
      <c r="AS4119" s="1" t="s">
        <v>218843</v>
      </c>
      <c r="AT4119" s="1" t="s">
        <v>189279</v>
      </c>
      <c r="AU4119" s="1" t="s">
        <v>201606</v>
      </c>
      <c r="AV4119" s="1" t="s">
        <v>210505</v>
      </c>
      <c r="AW4119" s="1" t="s">
        <v>86178</v>
      </c>
      <c r="AX4119" s="1" t="s">
        <v>67357</v>
      </c>
      <c r="AY4119" s="1" t="s">
        <v>206031</v>
      </c>
      <c r="AZ4119" s="1" t="s">
        <v>61393</v>
      </c>
      <c r="BA4119" s="1" t="s">
        <v>109690</v>
      </c>
      <c r="BB4119" s="1" t="s">
        <v>219810</v>
      </c>
      <c r="BC4119" s="1" t="s">
        <v>219811</v>
      </c>
      <c r="BD4119" s="1" t="s">
        <v>219812</v>
      </c>
      <c r="BE4119" s="1" t="s">
        <v>86325</v>
      </c>
      <c r="BF4119" s="1" t="s">
        <v>219813</v>
      </c>
      <c r="BG4119" s="1" t="s">
        <v>219814</v>
      </c>
      <c r="BH4119" s="1" t="s">
        <v>219815</v>
      </c>
      <c r="BI4119" s="1" t="s">
        <v>219816</v>
      </c>
      <c r="BJ4119" s="1" t="s">
        <v>219817</v>
      </c>
      <c r="BK4119" s="1" t="s">
        <v>219818</v>
      </c>
      <c r="BL4119" s="1" t="s">
        <v>92338</v>
      </c>
      <c r="BM4119" s="1" t="s">
        <v>219819</v>
      </c>
    </row>
    <row r="4120" spans="1:65" x14ac:dyDescent="0.3">
      <c r="A4120" s="1" t="s">
        <v>219820</v>
      </c>
      <c r="B4120" s="1" t="s">
        <v>219821</v>
      </c>
      <c r="C4120" s="1" t="s">
        <v>219822</v>
      </c>
      <c r="D4120" s="1" t="s">
        <v>169749</v>
      </c>
      <c r="E4120" s="1" t="s">
        <v>184968</v>
      </c>
      <c r="F4120" s="1" t="s">
        <v>111026</v>
      </c>
      <c r="G4120" s="1" t="s">
        <v>97108</v>
      </c>
      <c r="H4120" s="1" t="s">
        <v>185554</v>
      </c>
      <c r="I4120" s="1" t="s">
        <v>181554</v>
      </c>
      <c r="J4120" s="1" t="s">
        <v>42849</v>
      </c>
      <c r="K4120" s="1" t="s">
        <v>153189</v>
      </c>
      <c r="L4120" s="1" t="s">
        <v>219823</v>
      </c>
      <c r="M4120" s="1" t="s">
        <v>219824</v>
      </c>
      <c r="N4120" s="1" t="s">
        <v>219825</v>
      </c>
      <c r="O4120" s="1" t="s">
        <v>74768</v>
      </c>
      <c r="P4120" s="1" t="s">
        <v>219826</v>
      </c>
      <c r="Q4120" s="1" t="s">
        <v>38836</v>
      </c>
      <c r="R4120" s="1" t="s">
        <v>93384</v>
      </c>
      <c r="S4120" s="1" t="s">
        <v>219827</v>
      </c>
      <c r="T4120" s="1" t="s">
        <v>185560</v>
      </c>
      <c r="U4120" s="1" t="s">
        <v>109165</v>
      </c>
      <c r="V4120" s="1" t="s">
        <v>219828</v>
      </c>
      <c r="W4120" s="1" t="s">
        <v>219829</v>
      </c>
      <c r="X4120" s="1" t="s">
        <v>219830</v>
      </c>
      <c r="Y4120" s="1" t="s">
        <v>219831</v>
      </c>
      <c r="Z4120" s="1" t="s">
        <v>219832</v>
      </c>
      <c r="AA4120" s="1" t="s">
        <v>219833</v>
      </c>
      <c r="AB4120" s="1" t="s">
        <v>219834</v>
      </c>
      <c r="AC4120" s="1" t="s">
        <v>219835</v>
      </c>
      <c r="AD4120" s="1" t="s">
        <v>108529</v>
      </c>
      <c r="AE4120" s="1" t="s">
        <v>219836</v>
      </c>
      <c r="AF4120" s="1" t="s">
        <v>219837</v>
      </c>
      <c r="AG4120" s="1" t="s">
        <v>219838</v>
      </c>
      <c r="AH4120" s="1" t="s">
        <v>219839</v>
      </c>
      <c r="AI4120" s="1" t="s">
        <v>219840</v>
      </c>
      <c r="AJ4120" s="1" t="s">
        <v>219841</v>
      </c>
      <c r="AK4120" s="1" t="s">
        <v>219842</v>
      </c>
      <c r="AL4120" s="1" t="s">
        <v>219843</v>
      </c>
      <c r="AM4120" s="1" t="s">
        <v>219844</v>
      </c>
      <c r="AN4120" s="1" t="s">
        <v>190332</v>
      </c>
      <c r="AO4120" s="1" t="s">
        <v>219845</v>
      </c>
      <c r="AP4120" s="1" t="s">
        <v>215044</v>
      </c>
      <c r="AQ4120" s="1" t="s">
        <v>219846</v>
      </c>
      <c r="AR4120" s="1" t="s">
        <v>190257</v>
      </c>
      <c r="AS4120" s="1" t="s">
        <v>165951</v>
      </c>
      <c r="AT4120" s="1" t="s">
        <v>130776</v>
      </c>
      <c r="AU4120" s="1" t="s">
        <v>204507</v>
      </c>
      <c r="AV4120" s="1" t="s">
        <v>47401</v>
      </c>
      <c r="AW4120" s="1" t="s">
        <v>56929</v>
      </c>
      <c r="AX4120" s="1" t="s">
        <v>219847</v>
      </c>
      <c r="AY4120" s="1" t="s">
        <v>219848</v>
      </c>
      <c r="AZ4120" s="1" t="s">
        <v>63476</v>
      </c>
      <c r="BA4120" s="1" t="s">
        <v>219849</v>
      </c>
      <c r="BB4120" s="1" t="s">
        <v>219850</v>
      </c>
      <c r="BC4120" s="1" t="s">
        <v>209725</v>
      </c>
      <c r="BD4120" s="1" t="s">
        <v>219851</v>
      </c>
      <c r="BE4120" s="1" t="s">
        <v>108275</v>
      </c>
      <c r="BF4120" s="1" t="s">
        <v>210221</v>
      </c>
      <c r="BG4120" s="1" t="s">
        <v>219852</v>
      </c>
      <c r="BH4120" s="1" t="s">
        <v>219853</v>
      </c>
      <c r="BI4120" s="1" t="s">
        <v>219854</v>
      </c>
      <c r="BJ4120" s="1" t="s">
        <v>219855</v>
      </c>
      <c r="BK4120" s="1" t="s">
        <v>219856</v>
      </c>
      <c r="BL4120" s="1" t="s">
        <v>219857</v>
      </c>
      <c r="BM4120" s="1" t="s">
        <v>219858</v>
      </c>
    </row>
    <row r="4121" spans="1:65" x14ac:dyDescent="0.3">
      <c r="A4121" s="1" t="s">
        <v>219859</v>
      </c>
      <c r="B4121" s="1" t="s">
        <v>219860</v>
      </c>
      <c r="C4121" s="1" t="s">
        <v>77149</v>
      </c>
      <c r="D4121" s="1" t="s">
        <v>219861</v>
      </c>
      <c r="E4121" s="1" t="s">
        <v>219862</v>
      </c>
      <c r="F4121" s="1" t="s">
        <v>219863</v>
      </c>
      <c r="G4121" s="1" t="s">
        <v>219864</v>
      </c>
      <c r="H4121" s="1" t="s">
        <v>139229</v>
      </c>
      <c r="I4121" s="1" t="s">
        <v>219865</v>
      </c>
      <c r="J4121" s="1" t="s">
        <v>219866</v>
      </c>
      <c r="K4121" s="1" t="s">
        <v>130867</v>
      </c>
      <c r="L4121" s="1" t="s">
        <v>219867</v>
      </c>
      <c r="M4121" s="1" t="s">
        <v>219824</v>
      </c>
      <c r="N4121" s="1" t="s">
        <v>199091</v>
      </c>
      <c r="O4121" s="1" t="s">
        <v>31705</v>
      </c>
      <c r="P4121" s="1" t="s">
        <v>183899</v>
      </c>
      <c r="Q4121" s="1" t="s">
        <v>38836</v>
      </c>
      <c r="R4121" s="1" t="s">
        <v>105231</v>
      </c>
      <c r="S4121" s="1" t="s">
        <v>113736</v>
      </c>
      <c r="T4121" s="1" t="s">
        <v>55708</v>
      </c>
      <c r="U4121" s="1" t="s">
        <v>109165</v>
      </c>
      <c r="V4121" s="1" t="s">
        <v>219868</v>
      </c>
      <c r="W4121" s="1" t="s">
        <v>219869</v>
      </c>
      <c r="X4121" s="1" t="s">
        <v>219870</v>
      </c>
      <c r="Y4121" s="1" t="s">
        <v>219871</v>
      </c>
      <c r="Z4121" s="1" t="s">
        <v>219872</v>
      </c>
      <c r="AA4121" s="1" t="s">
        <v>219873</v>
      </c>
      <c r="AB4121" s="1" t="s">
        <v>105474</v>
      </c>
      <c r="AC4121" s="1" t="s">
        <v>219874</v>
      </c>
      <c r="AD4121" s="1" t="s">
        <v>219875</v>
      </c>
      <c r="AE4121" s="1" t="s">
        <v>219876</v>
      </c>
      <c r="AF4121" s="1" t="s">
        <v>219837</v>
      </c>
      <c r="AG4121" s="1" t="s">
        <v>219877</v>
      </c>
      <c r="AH4121" s="1" t="s">
        <v>219878</v>
      </c>
      <c r="AI4121" s="1" t="s">
        <v>219879</v>
      </c>
      <c r="AJ4121" s="1" t="s">
        <v>219841</v>
      </c>
      <c r="AK4121" s="1" t="s">
        <v>219880</v>
      </c>
      <c r="AL4121" s="1" t="s">
        <v>219881</v>
      </c>
      <c r="AM4121" s="1" t="s">
        <v>219882</v>
      </c>
      <c r="AN4121" s="1" t="s">
        <v>190332</v>
      </c>
      <c r="AO4121" s="1" t="s">
        <v>219883</v>
      </c>
      <c r="AP4121" s="1" t="s">
        <v>111455</v>
      </c>
      <c r="AQ4121" s="1" t="s">
        <v>219884</v>
      </c>
      <c r="AR4121" s="1" t="s">
        <v>190257</v>
      </c>
      <c r="AS4121" s="1" t="s">
        <v>219885</v>
      </c>
      <c r="AT4121" s="1" t="s">
        <v>170448</v>
      </c>
      <c r="AU4121" s="1" t="s">
        <v>89024</v>
      </c>
      <c r="AV4121" s="1" t="s">
        <v>114627</v>
      </c>
      <c r="AW4121" s="1" t="s">
        <v>71351</v>
      </c>
      <c r="AX4121" s="1" t="s">
        <v>219886</v>
      </c>
      <c r="AY4121" s="1" t="s">
        <v>219887</v>
      </c>
      <c r="AZ4121" s="1" t="s">
        <v>36271</v>
      </c>
      <c r="BA4121" s="1" t="s">
        <v>204246</v>
      </c>
      <c r="BB4121" s="1" t="s">
        <v>219888</v>
      </c>
      <c r="BC4121" s="1" t="s">
        <v>219889</v>
      </c>
      <c r="BD4121" s="1" t="s">
        <v>219890</v>
      </c>
      <c r="BE4121" s="1" t="s">
        <v>219891</v>
      </c>
      <c r="BF4121" s="1" t="s">
        <v>219892</v>
      </c>
      <c r="BG4121" s="1" t="s">
        <v>219893</v>
      </c>
      <c r="BH4121" s="1" t="s">
        <v>219894</v>
      </c>
      <c r="BI4121" s="1" t="s">
        <v>219895</v>
      </c>
      <c r="BJ4121" s="1" t="s">
        <v>219896</v>
      </c>
      <c r="BK4121" s="1" t="s">
        <v>219897</v>
      </c>
      <c r="BL4121" s="1" t="s">
        <v>219898</v>
      </c>
      <c r="BM4121" s="1" t="s">
        <v>219899</v>
      </c>
    </row>
    <row r="4122" spans="1:65" x14ac:dyDescent="0.3">
      <c r="A4122" s="1" t="s">
        <v>219900</v>
      </c>
      <c r="B4122" s="1" t="s">
        <v>219901</v>
      </c>
      <c r="C4122" s="1" t="s">
        <v>219902</v>
      </c>
      <c r="D4122" s="1" t="s">
        <v>219903</v>
      </c>
      <c r="E4122" s="1" t="s">
        <v>219904</v>
      </c>
      <c r="F4122" s="1" t="s">
        <v>219905</v>
      </c>
      <c r="G4122" s="1" t="s">
        <v>209819</v>
      </c>
      <c r="H4122" s="1" t="s">
        <v>206902</v>
      </c>
      <c r="I4122" s="1" t="s">
        <v>68838</v>
      </c>
      <c r="J4122" s="1" t="s">
        <v>52242</v>
      </c>
      <c r="K4122" s="1" t="s">
        <v>34636</v>
      </c>
      <c r="L4122" s="1" t="s">
        <v>215505</v>
      </c>
      <c r="M4122" s="1" t="s">
        <v>111352</v>
      </c>
      <c r="N4122" s="1" t="s">
        <v>219906</v>
      </c>
      <c r="O4122" s="1" t="s">
        <v>58044</v>
      </c>
      <c r="P4122" s="1" t="s">
        <v>201539</v>
      </c>
      <c r="Q4122" s="1" t="s">
        <v>68466</v>
      </c>
      <c r="R4122" s="1" t="s">
        <v>219907</v>
      </c>
      <c r="S4122" s="1" t="s">
        <v>168015</v>
      </c>
      <c r="T4122" s="1" t="s">
        <v>206413</v>
      </c>
      <c r="U4122" s="1" t="s">
        <v>219908</v>
      </c>
      <c r="V4122" s="1" t="s">
        <v>219909</v>
      </c>
      <c r="W4122" s="1" t="s">
        <v>219910</v>
      </c>
      <c r="X4122" s="1" t="s">
        <v>56170</v>
      </c>
      <c r="Y4122" s="1" t="s">
        <v>219911</v>
      </c>
      <c r="Z4122" s="1" t="s">
        <v>210508</v>
      </c>
      <c r="AA4122" s="1" t="s">
        <v>219912</v>
      </c>
      <c r="AB4122" s="1" t="s">
        <v>215639</v>
      </c>
      <c r="AC4122" s="1" t="s">
        <v>219913</v>
      </c>
      <c r="AD4122" s="1" t="s">
        <v>219914</v>
      </c>
      <c r="AE4122" s="1" t="s">
        <v>219915</v>
      </c>
      <c r="AF4122" s="1" t="s">
        <v>141472</v>
      </c>
      <c r="AG4122" s="1" t="s">
        <v>33587</v>
      </c>
      <c r="AH4122" s="1" t="s">
        <v>219916</v>
      </c>
      <c r="AI4122" s="1" t="s">
        <v>219917</v>
      </c>
      <c r="AJ4122" s="1" t="s">
        <v>93065</v>
      </c>
      <c r="AK4122" s="1" t="s">
        <v>219918</v>
      </c>
      <c r="AL4122" s="1" t="s">
        <v>219919</v>
      </c>
      <c r="AM4122" s="1" t="s">
        <v>219920</v>
      </c>
      <c r="AN4122" s="1" t="s">
        <v>219921</v>
      </c>
      <c r="AO4122" s="1" t="s">
        <v>219922</v>
      </c>
      <c r="AP4122" s="1" t="s">
        <v>219923</v>
      </c>
      <c r="AQ4122" s="1" t="s">
        <v>219924</v>
      </c>
      <c r="AR4122" s="1" t="s">
        <v>94019</v>
      </c>
      <c r="AS4122" s="1" t="s">
        <v>219925</v>
      </c>
      <c r="AT4122" s="1" t="s">
        <v>163404</v>
      </c>
      <c r="AU4122" s="1" t="s">
        <v>215450</v>
      </c>
      <c r="AV4122" s="1" t="s">
        <v>163069</v>
      </c>
      <c r="AW4122" s="1" t="s">
        <v>113735</v>
      </c>
      <c r="AX4122" s="1" t="s">
        <v>219926</v>
      </c>
      <c r="AY4122" s="1" t="s">
        <v>219927</v>
      </c>
      <c r="AZ4122" s="1" t="s">
        <v>153707</v>
      </c>
      <c r="BA4122" s="1" t="s">
        <v>165426</v>
      </c>
      <c r="BB4122" s="1" t="s">
        <v>219928</v>
      </c>
      <c r="BC4122" s="1" t="s">
        <v>203183</v>
      </c>
      <c r="BD4122" s="1" t="s">
        <v>219929</v>
      </c>
      <c r="BE4122" s="1" t="s">
        <v>219930</v>
      </c>
      <c r="BF4122" s="1" t="s">
        <v>219931</v>
      </c>
      <c r="BG4122" s="1" t="s">
        <v>219932</v>
      </c>
      <c r="BH4122" s="1" t="s">
        <v>219933</v>
      </c>
      <c r="BI4122" s="1" t="s">
        <v>219934</v>
      </c>
      <c r="BJ4122" s="1" t="s">
        <v>219935</v>
      </c>
      <c r="BK4122" s="1" t="s">
        <v>219936</v>
      </c>
      <c r="BL4122" s="1" t="s">
        <v>219937</v>
      </c>
      <c r="BM4122" s="1" t="s">
        <v>219938</v>
      </c>
    </row>
    <row r="4123" spans="1:65" x14ac:dyDescent="0.3">
      <c r="A4123" s="1" t="s">
        <v>219939</v>
      </c>
      <c r="B4123" s="1" t="s">
        <v>219940</v>
      </c>
      <c r="C4123" s="1" t="s">
        <v>219941</v>
      </c>
      <c r="D4123" s="1" t="s">
        <v>219942</v>
      </c>
      <c r="E4123" s="1" t="s">
        <v>37906</v>
      </c>
      <c r="F4123" s="1" t="s">
        <v>87158</v>
      </c>
      <c r="G4123" s="1" t="s">
        <v>195672</v>
      </c>
      <c r="H4123" s="1" t="s">
        <v>219943</v>
      </c>
      <c r="I4123" s="1" t="s">
        <v>54398</v>
      </c>
      <c r="J4123" s="1" t="s">
        <v>219944</v>
      </c>
      <c r="K4123" s="1" t="s">
        <v>219945</v>
      </c>
      <c r="L4123" s="1" t="s">
        <v>219946</v>
      </c>
      <c r="M4123" s="1" t="s">
        <v>111352</v>
      </c>
      <c r="N4123" s="1" t="s">
        <v>219947</v>
      </c>
      <c r="O4123" s="1" t="s">
        <v>71503</v>
      </c>
      <c r="P4123" s="1" t="s">
        <v>107187</v>
      </c>
      <c r="Q4123" s="1" t="s">
        <v>68466</v>
      </c>
      <c r="R4123" s="1" t="s">
        <v>147162</v>
      </c>
      <c r="S4123" s="1" t="s">
        <v>170855</v>
      </c>
      <c r="T4123" s="1" t="s">
        <v>219948</v>
      </c>
      <c r="U4123" s="1" t="s">
        <v>219908</v>
      </c>
      <c r="V4123" s="1" t="s">
        <v>219949</v>
      </c>
      <c r="W4123" s="1" t="s">
        <v>219950</v>
      </c>
      <c r="X4123" s="1" t="s">
        <v>219951</v>
      </c>
      <c r="Y4123" s="1" t="s">
        <v>219952</v>
      </c>
      <c r="Z4123" s="1" t="s">
        <v>219953</v>
      </c>
      <c r="AA4123" s="1" t="s">
        <v>219954</v>
      </c>
      <c r="AB4123" s="1" t="s">
        <v>219955</v>
      </c>
      <c r="AC4123" s="1" t="s">
        <v>219956</v>
      </c>
      <c r="AD4123" s="1" t="s">
        <v>201800</v>
      </c>
      <c r="AE4123" s="1" t="s">
        <v>219957</v>
      </c>
      <c r="AF4123" s="1" t="s">
        <v>141472</v>
      </c>
      <c r="AG4123" s="1" t="s">
        <v>219958</v>
      </c>
      <c r="AH4123" s="1" t="s">
        <v>203924</v>
      </c>
      <c r="AI4123" s="1" t="s">
        <v>219959</v>
      </c>
      <c r="AJ4123" s="1" t="s">
        <v>93065</v>
      </c>
      <c r="AK4123" s="1" t="s">
        <v>219960</v>
      </c>
      <c r="AL4123" s="1" t="s">
        <v>218852</v>
      </c>
      <c r="AM4123" s="1" t="s">
        <v>219961</v>
      </c>
      <c r="AN4123" s="1" t="s">
        <v>219921</v>
      </c>
      <c r="AO4123" s="1" t="s">
        <v>219962</v>
      </c>
      <c r="AP4123" s="1" t="s">
        <v>89014</v>
      </c>
      <c r="AQ4123" s="1" t="s">
        <v>219963</v>
      </c>
      <c r="AR4123" s="1" t="s">
        <v>94019</v>
      </c>
      <c r="AS4123" s="1" t="s">
        <v>219964</v>
      </c>
      <c r="AT4123" s="1" t="s">
        <v>126129</v>
      </c>
      <c r="AU4123" s="1" t="s">
        <v>60040</v>
      </c>
      <c r="AV4123" s="1" t="s">
        <v>61440</v>
      </c>
      <c r="AW4123" s="1" t="s">
        <v>98930</v>
      </c>
      <c r="AX4123" s="1" t="s">
        <v>98617</v>
      </c>
      <c r="AY4123" s="1" t="s">
        <v>219965</v>
      </c>
      <c r="AZ4123" s="1" t="s">
        <v>167718</v>
      </c>
      <c r="BA4123" s="1" t="s">
        <v>219966</v>
      </c>
      <c r="BB4123" s="1" t="s">
        <v>219967</v>
      </c>
      <c r="BC4123" s="1" t="s">
        <v>208622</v>
      </c>
      <c r="BD4123" s="1" t="s">
        <v>219968</v>
      </c>
      <c r="BE4123" s="1" t="s">
        <v>219969</v>
      </c>
      <c r="BF4123" s="1" t="s">
        <v>219970</v>
      </c>
      <c r="BG4123" s="1" t="s">
        <v>219971</v>
      </c>
      <c r="BH4123" s="1" t="s">
        <v>219972</v>
      </c>
      <c r="BI4123" s="1" t="s">
        <v>219973</v>
      </c>
      <c r="BJ4123" s="1" t="s">
        <v>219974</v>
      </c>
      <c r="BK4123" s="1" t="s">
        <v>219975</v>
      </c>
      <c r="BL4123" s="1" t="s">
        <v>35636</v>
      </c>
      <c r="BM4123" s="1" t="s">
        <v>219976</v>
      </c>
    </row>
    <row r="4124" spans="1:65" x14ac:dyDescent="0.3">
      <c r="A4124" s="1" t="s">
        <v>219977</v>
      </c>
      <c r="B4124" s="1" t="s">
        <v>219978</v>
      </c>
      <c r="C4124" s="1" t="s">
        <v>219979</v>
      </c>
      <c r="D4124" s="1" t="s">
        <v>219980</v>
      </c>
      <c r="E4124" s="1" t="s">
        <v>141911</v>
      </c>
      <c r="F4124" s="1" t="s">
        <v>219981</v>
      </c>
      <c r="G4124" s="1" t="s">
        <v>219982</v>
      </c>
      <c r="H4124" s="1" t="s">
        <v>219983</v>
      </c>
      <c r="I4124" s="1" t="s">
        <v>219984</v>
      </c>
      <c r="J4124" s="1" t="s">
        <v>219985</v>
      </c>
      <c r="K4124" s="1" t="s">
        <v>159490</v>
      </c>
      <c r="L4124" s="1" t="s">
        <v>146139</v>
      </c>
      <c r="M4124" s="1" t="s">
        <v>71349</v>
      </c>
      <c r="N4124" s="1" t="s">
        <v>219986</v>
      </c>
      <c r="O4124" s="1" t="s">
        <v>31735</v>
      </c>
      <c r="P4124" s="1" t="s">
        <v>219987</v>
      </c>
      <c r="Q4124" s="1" t="s">
        <v>40274</v>
      </c>
      <c r="R4124" s="1" t="s">
        <v>219988</v>
      </c>
      <c r="S4124" s="1" t="s">
        <v>201059</v>
      </c>
      <c r="T4124" s="1" t="s">
        <v>219989</v>
      </c>
      <c r="U4124" s="1" t="s">
        <v>219990</v>
      </c>
      <c r="V4124" s="1" t="s">
        <v>219991</v>
      </c>
      <c r="W4124" s="1" t="s">
        <v>219992</v>
      </c>
      <c r="X4124" s="1" t="s">
        <v>219993</v>
      </c>
      <c r="Y4124" s="1" t="s">
        <v>219994</v>
      </c>
      <c r="Z4124" s="1" t="s">
        <v>202456</v>
      </c>
      <c r="AA4124" s="1" t="s">
        <v>219995</v>
      </c>
      <c r="AB4124" s="1" t="s">
        <v>219996</v>
      </c>
      <c r="AC4124" s="1" t="s">
        <v>219997</v>
      </c>
      <c r="AD4124" s="1" t="s">
        <v>208446</v>
      </c>
      <c r="AE4124" s="1" t="s">
        <v>219998</v>
      </c>
      <c r="AF4124" s="1" t="s">
        <v>168419</v>
      </c>
      <c r="AG4124" s="1" t="s">
        <v>219999</v>
      </c>
      <c r="AH4124" s="1" t="s">
        <v>215864</v>
      </c>
      <c r="AI4124" s="1" t="s">
        <v>220000</v>
      </c>
      <c r="AJ4124" s="1" t="s">
        <v>220001</v>
      </c>
      <c r="AK4124" s="1" t="s">
        <v>220002</v>
      </c>
      <c r="AL4124" s="1" t="s">
        <v>220003</v>
      </c>
      <c r="AM4124" s="1" t="s">
        <v>220004</v>
      </c>
      <c r="AN4124" s="1" t="s">
        <v>220005</v>
      </c>
      <c r="AO4124" s="1" t="s">
        <v>220006</v>
      </c>
      <c r="AP4124" s="1" t="s">
        <v>220007</v>
      </c>
      <c r="AQ4124" s="1" t="s">
        <v>220008</v>
      </c>
      <c r="AR4124" s="1" t="s">
        <v>220009</v>
      </c>
      <c r="AS4124" s="1" t="s">
        <v>140917</v>
      </c>
      <c r="AT4124" s="1" t="s">
        <v>154784</v>
      </c>
      <c r="AU4124" s="1" t="s">
        <v>103421</v>
      </c>
      <c r="AV4124" s="1" t="s">
        <v>74049</v>
      </c>
      <c r="AW4124" s="1" t="s">
        <v>74255</v>
      </c>
      <c r="AX4124" s="1" t="s">
        <v>156152</v>
      </c>
      <c r="AY4124" s="1" t="s">
        <v>220010</v>
      </c>
      <c r="AZ4124" s="1" t="s">
        <v>220011</v>
      </c>
      <c r="BA4124" s="1" t="s">
        <v>220012</v>
      </c>
      <c r="BB4124" s="1" t="s">
        <v>220013</v>
      </c>
      <c r="BC4124" s="1" t="s">
        <v>220014</v>
      </c>
      <c r="BD4124" s="1" t="s">
        <v>220015</v>
      </c>
      <c r="BE4124" s="1" t="s">
        <v>220016</v>
      </c>
      <c r="BF4124" s="1" t="s">
        <v>220017</v>
      </c>
      <c r="BG4124" s="1" t="s">
        <v>220018</v>
      </c>
      <c r="BH4124" s="1" t="s">
        <v>220019</v>
      </c>
      <c r="BI4124" s="1" t="s">
        <v>220020</v>
      </c>
      <c r="BJ4124" s="1" t="s">
        <v>220021</v>
      </c>
      <c r="BK4124" s="1" t="s">
        <v>220022</v>
      </c>
      <c r="BL4124" s="1" t="s">
        <v>29672</v>
      </c>
      <c r="BM4124" s="1" t="s">
        <v>220023</v>
      </c>
    </row>
    <row r="4125" spans="1:65" x14ac:dyDescent="0.3">
      <c r="A4125" s="1" t="s">
        <v>220024</v>
      </c>
      <c r="B4125" s="1" t="s">
        <v>220025</v>
      </c>
      <c r="C4125" s="1" t="s">
        <v>86837</v>
      </c>
      <c r="D4125" s="1" t="s">
        <v>220026</v>
      </c>
      <c r="E4125" s="1" t="s">
        <v>220027</v>
      </c>
      <c r="F4125" s="1" t="s">
        <v>220028</v>
      </c>
      <c r="G4125" s="1" t="s">
        <v>146161</v>
      </c>
      <c r="H4125" s="1" t="s">
        <v>181553</v>
      </c>
      <c r="I4125" s="1" t="s">
        <v>220029</v>
      </c>
      <c r="J4125" s="1" t="s">
        <v>84046</v>
      </c>
      <c r="K4125" s="1" t="s">
        <v>181286</v>
      </c>
      <c r="L4125" s="1" t="s">
        <v>47871</v>
      </c>
      <c r="M4125" s="1" t="s">
        <v>71349</v>
      </c>
      <c r="N4125" s="1" t="s">
        <v>220030</v>
      </c>
      <c r="O4125" s="1" t="s">
        <v>79206</v>
      </c>
      <c r="P4125" s="1" t="s">
        <v>65304</v>
      </c>
      <c r="Q4125" s="1" t="s">
        <v>40274</v>
      </c>
      <c r="R4125" s="1" t="s">
        <v>107106</v>
      </c>
      <c r="S4125" s="1" t="s">
        <v>54029</v>
      </c>
      <c r="T4125" s="1" t="s">
        <v>191264</v>
      </c>
      <c r="U4125" s="1" t="s">
        <v>219990</v>
      </c>
      <c r="V4125" s="1" t="s">
        <v>220031</v>
      </c>
      <c r="W4125" s="1" t="s">
        <v>220032</v>
      </c>
      <c r="X4125" s="1" t="s">
        <v>26547</v>
      </c>
      <c r="Y4125" s="1" t="s">
        <v>220033</v>
      </c>
      <c r="Z4125" s="1" t="s">
        <v>220034</v>
      </c>
      <c r="AA4125" s="1" t="s">
        <v>220035</v>
      </c>
      <c r="AB4125" s="1" t="s">
        <v>220036</v>
      </c>
      <c r="AC4125" s="1" t="s">
        <v>220037</v>
      </c>
      <c r="AD4125" s="1" t="s">
        <v>194989</v>
      </c>
      <c r="AE4125" s="1" t="s">
        <v>220038</v>
      </c>
      <c r="AF4125" s="1" t="s">
        <v>168419</v>
      </c>
      <c r="AG4125" s="1" t="s">
        <v>220039</v>
      </c>
      <c r="AH4125" s="1" t="s">
        <v>220040</v>
      </c>
      <c r="AI4125" s="1" t="s">
        <v>220041</v>
      </c>
      <c r="AJ4125" s="1" t="s">
        <v>220001</v>
      </c>
      <c r="AK4125" s="1" t="s">
        <v>220042</v>
      </c>
      <c r="AL4125" s="1" t="s">
        <v>220043</v>
      </c>
      <c r="AM4125" s="1" t="s">
        <v>220044</v>
      </c>
      <c r="AN4125" s="1" t="s">
        <v>220005</v>
      </c>
      <c r="AO4125" s="1" t="s">
        <v>220045</v>
      </c>
      <c r="AP4125" s="1" t="s">
        <v>42777</v>
      </c>
      <c r="AQ4125" s="1" t="s">
        <v>220046</v>
      </c>
      <c r="AR4125" s="1" t="s">
        <v>220009</v>
      </c>
      <c r="AS4125" s="1" t="s">
        <v>220047</v>
      </c>
      <c r="AT4125" s="1" t="s">
        <v>130204</v>
      </c>
      <c r="AU4125" s="1" t="s">
        <v>220048</v>
      </c>
      <c r="AV4125" s="1" t="s">
        <v>133111</v>
      </c>
      <c r="AW4125" s="1" t="s">
        <v>31177</v>
      </c>
      <c r="AX4125" s="1" t="s">
        <v>63954</v>
      </c>
      <c r="AY4125" s="1" t="s">
        <v>67093</v>
      </c>
      <c r="AZ4125" s="1" t="s">
        <v>60441</v>
      </c>
      <c r="BA4125" s="1" t="s">
        <v>158020</v>
      </c>
      <c r="BB4125" s="1" t="s">
        <v>219630</v>
      </c>
      <c r="BC4125" s="1" t="s">
        <v>220049</v>
      </c>
      <c r="BD4125" s="1" t="s">
        <v>220050</v>
      </c>
      <c r="BE4125" s="1" t="s">
        <v>59586</v>
      </c>
      <c r="BF4125" s="1" t="s">
        <v>220051</v>
      </c>
      <c r="BG4125" s="1" t="s">
        <v>220052</v>
      </c>
      <c r="BH4125" s="1" t="s">
        <v>220053</v>
      </c>
      <c r="BI4125" s="1" t="s">
        <v>220054</v>
      </c>
      <c r="BJ4125" s="1" t="s">
        <v>220055</v>
      </c>
      <c r="BK4125" s="1" t="s">
        <v>220056</v>
      </c>
      <c r="BL4125" s="1" t="s">
        <v>220057</v>
      </c>
      <c r="BM4125" s="1" t="s">
        <v>220058</v>
      </c>
    </row>
    <row r="4126" spans="1:65" x14ac:dyDescent="0.3">
      <c r="A4126" s="1" t="s">
        <v>220059</v>
      </c>
      <c r="B4126" s="1" t="s">
        <v>220060</v>
      </c>
      <c r="C4126" s="1" t="s">
        <v>105581</v>
      </c>
      <c r="D4126" s="1" t="s">
        <v>220061</v>
      </c>
      <c r="E4126" s="1" t="s">
        <v>157844</v>
      </c>
      <c r="F4126" s="1" t="s">
        <v>74633</v>
      </c>
      <c r="G4126" s="1" t="s">
        <v>202573</v>
      </c>
      <c r="H4126" s="1" t="s">
        <v>220062</v>
      </c>
      <c r="I4126" s="1" t="s">
        <v>89837</v>
      </c>
      <c r="J4126" s="1" t="s">
        <v>220063</v>
      </c>
      <c r="K4126" s="1" t="s">
        <v>118691</v>
      </c>
      <c r="L4126" s="1" t="s">
        <v>220064</v>
      </c>
      <c r="M4126" s="1" t="s">
        <v>149632</v>
      </c>
      <c r="N4126" s="1" t="s">
        <v>220065</v>
      </c>
      <c r="O4126" s="1" t="s">
        <v>44264</v>
      </c>
      <c r="P4126" s="1" t="s">
        <v>91324</v>
      </c>
      <c r="Q4126" s="1" t="s">
        <v>220066</v>
      </c>
      <c r="R4126" s="1" t="s">
        <v>85258</v>
      </c>
      <c r="S4126" s="1" t="s">
        <v>104980</v>
      </c>
      <c r="T4126" s="1" t="s">
        <v>39813</v>
      </c>
      <c r="U4126" s="1" t="s">
        <v>44249</v>
      </c>
      <c r="V4126" s="1" t="s">
        <v>220067</v>
      </c>
      <c r="W4126" s="1" t="s">
        <v>220068</v>
      </c>
      <c r="X4126" s="1" t="s">
        <v>220069</v>
      </c>
      <c r="Y4126" s="1" t="s">
        <v>220070</v>
      </c>
      <c r="Z4126" s="1" t="s">
        <v>220071</v>
      </c>
      <c r="AA4126" s="1" t="s">
        <v>220072</v>
      </c>
      <c r="AB4126" s="1" t="s">
        <v>214413</v>
      </c>
      <c r="AC4126" s="1" t="s">
        <v>220073</v>
      </c>
      <c r="AD4126" s="1" t="s">
        <v>220074</v>
      </c>
      <c r="AE4126" s="1" t="s">
        <v>220075</v>
      </c>
      <c r="AF4126" s="1" t="s">
        <v>220076</v>
      </c>
      <c r="AG4126" s="1" t="s">
        <v>220077</v>
      </c>
      <c r="AH4126" s="1" t="s">
        <v>220078</v>
      </c>
      <c r="AI4126" s="1" t="s">
        <v>220079</v>
      </c>
      <c r="AJ4126" s="1" t="s">
        <v>220080</v>
      </c>
      <c r="AK4126" s="1" t="s">
        <v>220081</v>
      </c>
      <c r="AL4126" s="1" t="s">
        <v>220082</v>
      </c>
      <c r="AM4126" s="1" t="s">
        <v>220083</v>
      </c>
      <c r="AN4126" s="1" t="s">
        <v>220084</v>
      </c>
      <c r="AO4126" s="1" t="s">
        <v>220085</v>
      </c>
      <c r="AP4126" s="1" t="s">
        <v>220086</v>
      </c>
      <c r="AQ4126" s="1" t="s">
        <v>220087</v>
      </c>
      <c r="AR4126" s="1" t="s">
        <v>51499</v>
      </c>
      <c r="AS4126" s="1" t="s">
        <v>206188</v>
      </c>
      <c r="AT4126" s="1" t="s">
        <v>168606</v>
      </c>
      <c r="AU4126" s="1" t="s">
        <v>172862</v>
      </c>
      <c r="AV4126" s="1" t="s">
        <v>113126</v>
      </c>
      <c r="AW4126" s="1" t="s">
        <v>76442</v>
      </c>
      <c r="AX4126" s="1" t="s">
        <v>48127</v>
      </c>
      <c r="AY4126" s="1" t="s">
        <v>88954</v>
      </c>
      <c r="AZ4126" s="1" t="s">
        <v>42658</v>
      </c>
      <c r="BA4126" s="1" t="s">
        <v>44347</v>
      </c>
      <c r="BB4126" s="1" t="s">
        <v>220088</v>
      </c>
      <c r="BC4126" s="1" t="s">
        <v>220089</v>
      </c>
      <c r="BD4126" s="1" t="s">
        <v>220090</v>
      </c>
      <c r="BE4126" s="1" t="s">
        <v>220091</v>
      </c>
      <c r="BF4126" s="1" t="s">
        <v>203999</v>
      </c>
      <c r="BG4126" s="1" t="s">
        <v>220092</v>
      </c>
      <c r="BH4126" s="1" t="s">
        <v>220093</v>
      </c>
      <c r="BI4126" s="1" t="s">
        <v>220094</v>
      </c>
      <c r="BJ4126" s="1" t="s">
        <v>220095</v>
      </c>
      <c r="BK4126" s="1" t="s">
        <v>220096</v>
      </c>
      <c r="BL4126" s="1" t="s">
        <v>220097</v>
      </c>
      <c r="BM4126" s="1" t="s">
        <v>220098</v>
      </c>
    </row>
    <row r="4127" spans="1:65" x14ac:dyDescent="0.3">
      <c r="A4127" s="1" t="s">
        <v>220099</v>
      </c>
      <c r="B4127" s="1" t="s">
        <v>220100</v>
      </c>
      <c r="C4127" s="1" t="s">
        <v>220101</v>
      </c>
      <c r="D4127" s="1" t="s">
        <v>220102</v>
      </c>
      <c r="E4127" s="1" t="s">
        <v>220103</v>
      </c>
      <c r="F4127" s="1" t="s">
        <v>220104</v>
      </c>
      <c r="G4127" s="1" t="s">
        <v>117533</v>
      </c>
      <c r="H4127" s="1" t="s">
        <v>52673</v>
      </c>
      <c r="I4127" s="1" t="s">
        <v>103734</v>
      </c>
      <c r="J4127" s="1" t="s">
        <v>220105</v>
      </c>
      <c r="K4127" s="1" t="s">
        <v>145345</v>
      </c>
      <c r="L4127" s="1" t="s">
        <v>94824</v>
      </c>
      <c r="M4127" s="1" t="s">
        <v>149632</v>
      </c>
      <c r="N4127" s="1" t="s">
        <v>220106</v>
      </c>
      <c r="O4127" s="1" t="s">
        <v>64801</v>
      </c>
      <c r="P4127" s="1" t="s">
        <v>57067</v>
      </c>
      <c r="Q4127" s="1" t="s">
        <v>220066</v>
      </c>
      <c r="R4127" s="1" t="s">
        <v>146115</v>
      </c>
      <c r="S4127" s="1" t="s">
        <v>92667</v>
      </c>
      <c r="T4127" s="1" t="s">
        <v>220107</v>
      </c>
      <c r="U4127" s="1" t="s">
        <v>44249</v>
      </c>
      <c r="V4127" s="1" t="s">
        <v>220108</v>
      </c>
      <c r="W4127" s="1" t="s">
        <v>220109</v>
      </c>
      <c r="X4127" s="1" t="s">
        <v>220110</v>
      </c>
      <c r="Y4127" s="1" t="s">
        <v>220111</v>
      </c>
      <c r="Z4127" s="1" t="s">
        <v>220112</v>
      </c>
      <c r="AA4127" s="1" t="s">
        <v>220113</v>
      </c>
      <c r="AB4127" s="1" t="s">
        <v>220114</v>
      </c>
      <c r="AC4127" s="1" t="s">
        <v>220115</v>
      </c>
      <c r="AD4127" s="1" t="s">
        <v>110476</v>
      </c>
      <c r="AE4127" s="1" t="s">
        <v>220116</v>
      </c>
      <c r="AF4127" s="1" t="s">
        <v>220076</v>
      </c>
      <c r="AG4127" s="1" t="s">
        <v>220117</v>
      </c>
      <c r="AH4127" s="1" t="s">
        <v>220118</v>
      </c>
      <c r="AI4127" s="1" t="s">
        <v>220119</v>
      </c>
      <c r="AJ4127" s="1" t="s">
        <v>220080</v>
      </c>
      <c r="AK4127" s="1" t="s">
        <v>220120</v>
      </c>
      <c r="AL4127" s="1" t="s">
        <v>212253</v>
      </c>
      <c r="AM4127" s="1" t="s">
        <v>220121</v>
      </c>
      <c r="AN4127" s="1" t="s">
        <v>220084</v>
      </c>
      <c r="AO4127" s="1" t="s">
        <v>220122</v>
      </c>
      <c r="AP4127" s="1" t="s">
        <v>56763</v>
      </c>
      <c r="AQ4127" s="1" t="s">
        <v>220123</v>
      </c>
      <c r="AR4127" s="1" t="s">
        <v>51499</v>
      </c>
      <c r="AS4127" s="1" t="s">
        <v>64059</v>
      </c>
      <c r="AT4127" s="1" t="s">
        <v>35737</v>
      </c>
      <c r="AU4127" s="1" t="s">
        <v>210465</v>
      </c>
      <c r="AV4127" s="1" t="s">
        <v>50471</v>
      </c>
      <c r="AW4127" s="1" t="s">
        <v>82440</v>
      </c>
      <c r="AX4127" s="1" t="s">
        <v>58681</v>
      </c>
      <c r="AY4127" s="1" t="s">
        <v>30250</v>
      </c>
      <c r="AZ4127" s="1" t="s">
        <v>165814</v>
      </c>
      <c r="BA4127" s="1" t="s">
        <v>45048</v>
      </c>
      <c r="BB4127" s="1" t="s">
        <v>220124</v>
      </c>
      <c r="BC4127" s="1" t="s">
        <v>218572</v>
      </c>
      <c r="BD4127" s="1" t="s">
        <v>220125</v>
      </c>
      <c r="BE4127" s="1" t="s">
        <v>220126</v>
      </c>
      <c r="BF4127" s="1" t="s">
        <v>220127</v>
      </c>
      <c r="BG4127" s="1" t="s">
        <v>220128</v>
      </c>
      <c r="BH4127" s="1" t="s">
        <v>218317</v>
      </c>
      <c r="BI4127" s="1" t="s">
        <v>137875</v>
      </c>
      <c r="BJ4127" s="1" t="s">
        <v>220129</v>
      </c>
      <c r="BK4127" s="1" t="s">
        <v>220130</v>
      </c>
      <c r="BL4127" s="1" t="s">
        <v>36662</v>
      </c>
      <c r="BM4127" s="1" t="s">
        <v>220131</v>
      </c>
    </row>
    <row r="4128" spans="1:65" x14ac:dyDescent="0.3">
      <c r="A4128" s="1" t="s">
        <v>220132</v>
      </c>
      <c r="B4128" s="1" t="s">
        <v>220133</v>
      </c>
      <c r="C4128" s="1" t="s">
        <v>220134</v>
      </c>
      <c r="D4128" s="1" t="s">
        <v>220135</v>
      </c>
      <c r="E4128" s="1" t="s">
        <v>220136</v>
      </c>
      <c r="F4128" s="1" t="s">
        <v>220137</v>
      </c>
      <c r="G4128" s="1" t="s">
        <v>220138</v>
      </c>
      <c r="H4128" s="1" t="s">
        <v>220139</v>
      </c>
      <c r="I4128" s="1" t="s">
        <v>220140</v>
      </c>
      <c r="J4128" s="1" t="s">
        <v>220141</v>
      </c>
      <c r="K4128" s="1" t="s">
        <v>220142</v>
      </c>
      <c r="L4128" s="1" t="s">
        <v>220143</v>
      </c>
      <c r="M4128" s="1" t="s">
        <v>220144</v>
      </c>
      <c r="N4128" s="1" t="s">
        <v>220145</v>
      </c>
      <c r="O4128" s="1" t="s">
        <v>41377</v>
      </c>
      <c r="P4128" s="1" t="s">
        <v>220146</v>
      </c>
      <c r="Q4128" s="1" t="s">
        <v>74553</v>
      </c>
      <c r="R4128" s="1" t="s">
        <v>220147</v>
      </c>
      <c r="S4128" s="1" t="s">
        <v>51479</v>
      </c>
      <c r="T4128" s="1" t="s">
        <v>220148</v>
      </c>
      <c r="U4128" s="1" t="s">
        <v>220149</v>
      </c>
      <c r="V4128" s="1" t="s">
        <v>220150</v>
      </c>
      <c r="W4128" s="1" t="s">
        <v>220151</v>
      </c>
      <c r="X4128" s="1" t="s">
        <v>220152</v>
      </c>
      <c r="Y4128" s="1" t="s">
        <v>220153</v>
      </c>
      <c r="Z4128" s="1" t="s">
        <v>211078</v>
      </c>
      <c r="AA4128" s="1" t="s">
        <v>220154</v>
      </c>
      <c r="AB4128" s="1" t="s">
        <v>107777</v>
      </c>
      <c r="AC4128" s="1" t="s">
        <v>220155</v>
      </c>
      <c r="AD4128" s="1" t="s">
        <v>110678</v>
      </c>
      <c r="AE4128" s="1" t="s">
        <v>220156</v>
      </c>
      <c r="AF4128" s="1" t="s">
        <v>112575</v>
      </c>
      <c r="AG4128" s="1" t="s">
        <v>220157</v>
      </c>
      <c r="AH4128" s="1" t="s">
        <v>220158</v>
      </c>
      <c r="AI4128" s="1" t="s">
        <v>220159</v>
      </c>
      <c r="AJ4128" s="1" t="s">
        <v>220160</v>
      </c>
      <c r="AK4128" s="1" t="s">
        <v>220161</v>
      </c>
      <c r="AL4128" s="1" t="s">
        <v>220162</v>
      </c>
      <c r="AM4128" s="1" t="s">
        <v>220163</v>
      </c>
      <c r="AN4128" s="1" t="s">
        <v>220164</v>
      </c>
      <c r="AO4128" s="1" t="s">
        <v>220165</v>
      </c>
      <c r="AP4128" s="1" t="s">
        <v>220166</v>
      </c>
      <c r="AQ4128" s="1" t="s">
        <v>220167</v>
      </c>
      <c r="AR4128" s="1" t="s">
        <v>220168</v>
      </c>
      <c r="AS4128" s="1" t="s">
        <v>220169</v>
      </c>
      <c r="AT4128" s="1" t="s">
        <v>220170</v>
      </c>
      <c r="AU4128" s="1" t="s">
        <v>220171</v>
      </c>
      <c r="AV4128" s="1" t="s">
        <v>60148</v>
      </c>
      <c r="AW4128" s="1" t="s">
        <v>106999</v>
      </c>
      <c r="AX4128" s="1" t="s">
        <v>93763</v>
      </c>
      <c r="AY4128" s="1" t="s">
        <v>220172</v>
      </c>
      <c r="AZ4128" s="1" t="s">
        <v>83497</v>
      </c>
      <c r="BA4128" s="1" t="s">
        <v>36272</v>
      </c>
      <c r="BB4128" s="1" t="s">
        <v>220173</v>
      </c>
      <c r="BC4128" s="1" t="s">
        <v>198012</v>
      </c>
      <c r="BD4128" s="1" t="s">
        <v>218210</v>
      </c>
      <c r="BE4128" s="1" t="s">
        <v>220174</v>
      </c>
      <c r="BF4128" s="1" t="s">
        <v>212960</v>
      </c>
      <c r="BG4128" s="1" t="s">
        <v>220175</v>
      </c>
      <c r="BH4128" s="1" t="s">
        <v>220176</v>
      </c>
      <c r="BI4128" s="1" t="s">
        <v>220177</v>
      </c>
      <c r="BJ4128" s="1" t="s">
        <v>220178</v>
      </c>
      <c r="BK4128" s="1" t="s">
        <v>220179</v>
      </c>
      <c r="BL4128" s="1" t="s">
        <v>220180</v>
      </c>
      <c r="BM4128" s="1" t="s">
        <v>220181</v>
      </c>
    </row>
    <row r="4129" spans="1:65" x14ac:dyDescent="0.3">
      <c r="A4129" s="1" t="s">
        <v>220182</v>
      </c>
      <c r="B4129" s="1" t="s">
        <v>220183</v>
      </c>
      <c r="C4129" s="1" t="s">
        <v>220184</v>
      </c>
      <c r="D4129" s="1" t="s">
        <v>220185</v>
      </c>
      <c r="E4129" s="1" t="s">
        <v>220186</v>
      </c>
      <c r="F4129" s="1" t="s">
        <v>179493</v>
      </c>
      <c r="G4129" s="1" t="s">
        <v>177441</v>
      </c>
      <c r="H4129" s="1" t="s">
        <v>220187</v>
      </c>
      <c r="I4129" s="1" t="s">
        <v>210862</v>
      </c>
      <c r="J4129" s="1" t="s">
        <v>220188</v>
      </c>
      <c r="K4129" s="1" t="s">
        <v>135001</v>
      </c>
      <c r="L4129" s="1" t="s">
        <v>188886</v>
      </c>
      <c r="M4129" s="1" t="s">
        <v>220144</v>
      </c>
      <c r="N4129" s="1" t="s">
        <v>187042</v>
      </c>
      <c r="O4129" s="1" t="s">
        <v>82264</v>
      </c>
      <c r="P4129" s="1" t="s">
        <v>85540</v>
      </c>
      <c r="Q4129" s="1" t="s">
        <v>74553</v>
      </c>
      <c r="R4129" s="1" t="s">
        <v>61574</v>
      </c>
      <c r="S4129" s="1" t="s">
        <v>220189</v>
      </c>
      <c r="T4129" s="1" t="s">
        <v>220190</v>
      </c>
      <c r="U4129" s="1" t="s">
        <v>220149</v>
      </c>
      <c r="V4129" s="1" t="s">
        <v>220191</v>
      </c>
      <c r="W4129" s="1" t="s">
        <v>220192</v>
      </c>
      <c r="X4129" s="1" t="s">
        <v>220193</v>
      </c>
      <c r="Y4129" s="1" t="s">
        <v>220194</v>
      </c>
      <c r="Z4129" s="1" t="s">
        <v>220195</v>
      </c>
      <c r="AA4129" s="1" t="s">
        <v>220196</v>
      </c>
      <c r="AB4129" s="1" t="s">
        <v>81178</v>
      </c>
      <c r="AC4129" s="1" t="s">
        <v>220197</v>
      </c>
      <c r="AD4129" s="1" t="s">
        <v>210950</v>
      </c>
      <c r="AE4129" s="1" t="s">
        <v>220198</v>
      </c>
      <c r="AF4129" s="1" t="s">
        <v>112575</v>
      </c>
      <c r="AG4129" s="1" t="s">
        <v>220199</v>
      </c>
      <c r="AH4129" s="1" t="s">
        <v>220200</v>
      </c>
      <c r="AI4129" s="1" t="s">
        <v>220201</v>
      </c>
      <c r="AJ4129" s="1" t="s">
        <v>220160</v>
      </c>
      <c r="AK4129" s="1" t="s">
        <v>220202</v>
      </c>
      <c r="AL4129" s="1" t="s">
        <v>220203</v>
      </c>
      <c r="AM4129" s="1" t="s">
        <v>214263</v>
      </c>
      <c r="AN4129" s="1" t="s">
        <v>220164</v>
      </c>
      <c r="AO4129" s="1" t="s">
        <v>220204</v>
      </c>
      <c r="AP4129" s="1" t="s">
        <v>62601</v>
      </c>
      <c r="AQ4129" s="1" t="s">
        <v>220205</v>
      </c>
      <c r="AR4129" s="1" t="s">
        <v>220168</v>
      </c>
      <c r="AS4129" s="1" t="s">
        <v>220206</v>
      </c>
      <c r="AT4129" s="1" t="s">
        <v>163656</v>
      </c>
      <c r="AU4129" s="1" t="s">
        <v>96280</v>
      </c>
      <c r="AV4129" s="1" t="s">
        <v>220207</v>
      </c>
      <c r="AW4129" s="1" t="s">
        <v>89412</v>
      </c>
      <c r="AX4129" s="1" t="s">
        <v>29428</v>
      </c>
      <c r="AY4129" s="1" t="s">
        <v>77785</v>
      </c>
      <c r="AZ4129" s="1" t="s">
        <v>131118</v>
      </c>
      <c r="BA4129" s="1" t="s">
        <v>166490</v>
      </c>
      <c r="BB4129" s="1" t="s">
        <v>220208</v>
      </c>
      <c r="BC4129" s="1" t="s">
        <v>220209</v>
      </c>
      <c r="BD4129" s="1" t="s">
        <v>220210</v>
      </c>
      <c r="BE4129" s="1" t="s">
        <v>220211</v>
      </c>
      <c r="BF4129" s="1" t="s">
        <v>218458</v>
      </c>
      <c r="BG4129" s="1" t="s">
        <v>220212</v>
      </c>
      <c r="BH4129" s="1" t="s">
        <v>220213</v>
      </c>
      <c r="BI4129" s="1" t="s">
        <v>220214</v>
      </c>
      <c r="BJ4129" s="1" t="s">
        <v>220215</v>
      </c>
      <c r="BK4129" s="1" t="s">
        <v>220216</v>
      </c>
      <c r="BL4129" s="1" t="s">
        <v>220217</v>
      </c>
      <c r="BM4129" s="1" t="s">
        <v>220218</v>
      </c>
    </row>
    <row r="4130" spans="1:65" x14ac:dyDescent="0.3">
      <c r="A4130" s="1" t="s">
        <v>220219</v>
      </c>
      <c r="B4130" s="1" t="s">
        <v>220220</v>
      </c>
      <c r="C4130" s="1" t="s">
        <v>220221</v>
      </c>
      <c r="D4130" s="1" t="s">
        <v>220222</v>
      </c>
      <c r="E4130" s="1" t="s">
        <v>220223</v>
      </c>
      <c r="F4130" s="1" t="s">
        <v>104402</v>
      </c>
      <c r="G4130" s="1" t="s">
        <v>203253</v>
      </c>
      <c r="H4130" s="1" t="s">
        <v>162578</v>
      </c>
      <c r="I4130" s="1" t="s">
        <v>60797</v>
      </c>
      <c r="J4130" s="1" t="s">
        <v>37192</v>
      </c>
      <c r="K4130" s="1" t="s">
        <v>152831</v>
      </c>
      <c r="L4130" s="1" t="s">
        <v>59738</v>
      </c>
      <c r="M4130" s="1" t="s">
        <v>220224</v>
      </c>
      <c r="N4130" s="1" t="s">
        <v>220225</v>
      </c>
      <c r="O4130" s="1" t="s">
        <v>64499</v>
      </c>
      <c r="P4130" s="1" t="s">
        <v>220226</v>
      </c>
      <c r="Q4130" s="1" t="s">
        <v>220227</v>
      </c>
      <c r="R4130" s="1" t="s">
        <v>167642</v>
      </c>
      <c r="S4130" s="1" t="s">
        <v>43944</v>
      </c>
      <c r="T4130" s="1" t="s">
        <v>220228</v>
      </c>
      <c r="U4130" s="1" t="s">
        <v>220229</v>
      </c>
      <c r="V4130" s="1" t="s">
        <v>220230</v>
      </c>
      <c r="W4130" s="1" t="s">
        <v>220231</v>
      </c>
      <c r="X4130" s="1" t="s">
        <v>50540</v>
      </c>
      <c r="Y4130" s="1" t="s">
        <v>220232</v>
      </c>
      <c r="Z4130" s="1" t="s">
        <v>197249</v>
      </c>
      <c r="AA4130" s="1" t="s">
        <v>220233</v>
      </c>
      <c r="AB4130" s="1" t="s">
        <v>220234</v>
      </c>
      <c r="AC4130" s="1" t="s">
        <v>220235</v>
      </c>
      <c r="AD4130" s="1" t="s">
        <v>197252</v>
      </c>
      <c r="AE4130" s="1" t="s">
        <v>220236</v>
      </c>
      <c r="AF4130" s="1" t="s">
        <v>220237</v>
      </c>
      <c r="AG4130" s="1" t="s">
        <v>220238</v>
      </c>
      <c r="AH4130" s="1" t="s">
        <v>220239</v>
      </c>
      <c r="AI4130" s="1" t="s">
        <v>220240</v>
      </c>
      <c r="AJ4130" s="1" t="s">
        <v>220241</v>
      </c>
      <c r="AK4130" s="1" t="s">
        <v>220242</v>
      </c>
      <c r="AL4130" s="1" t="s">
        <v>220243</v>
      </c>
      <c r="AM4130" s="1" t="s">
        <v>220244</v>
      </c>
      <c r="AN4130" s="1" t="s">
        <v>220245</v>
      </c>
      <c r="AO4130" s="1" t="s">
        <v>220246</v>
      </c>
      <c r="AP4130" s="1" t="s">
        <v>220247</v>
      </c>
      <c r="AQ4130" s="1" t="s">
        <v>220248</v>
      </c>
      <c r="AR4130" s="1" t="s">
        <v>217924</v>
      </c>
      <c r="AS4130" s="1" t="s">
        <v>32995</v>
      </c>
      <c r="AT4130" s="1" t="s">
        <v>159050</v>
      </c>
      <c r="AU4130" s="1" t="s">
        <v>72900</v>
      </c>
      <c r="AV4130" s="1" t="s">
        <v>220249</v>
      </c>
      <c r="AW4130" s="1" t="s">
        <v>46298</v>
      </c>
      <c r="AX4130" s="1" t="s">
        <v>85878</v>
      </c>
      <c r="AY4130" s="1" t="s">
        <v>87648</v>
      </c>
      <c r="AZ4130" s="1" t="s">
        <v>151262</v>
      </c>
      <c r="BA4130" s="1" t="s">
        <v>95702</v>
      </c>
      <c r="BB4130" s="1" t="s">
        <v>220250</v>
      </c>
      <c r="BC4130" s="1" t="s">
        <v>209494</v>
      </c>
      <c r="BD4130" s="1" t="s">
        <v>220251</v>
      </c>
      <c r="BE4130" s="1" t="s">
        <v>220252</v>
      </c>
      <c r="BF4130" s="1" t="s">
        <v>220253</v>
      </c>
      <c r="BG4130" s="1" t="s">
        <v>220254</v>
      </c>
      <c r="BH4130" s="1" t="s">
        <v>220255</v>
      </c>
      <c r="BI4130" s="1" t="s">
        <v>220256</v>
      </c>
      <c r="BJ4130" s="1" t="s">
        <v>220257</v>
      </c>
      <c r="BK4130" s="1" t="s">
        <v>220258</v>
      </c>
      <c r="BL4130" s="1" t="s">
        <v>220259</v>
      </c>
      <c r="BM4130" s="1" t="s">
        <v>220260</v>
      </c>
    </row>
    <row r="4131" spans="1:65" x14ac:dyDescent="0.3">
      <c r="A4131" s="1" t="s">
        <v>220261</v>
      </c>
      <c r="B4131" s="1" t="s">
        <v>220262</v>
      </c>
      <c r="C4131" s="1" t="s">
        <v>220263</v>
      </c>
      <c r="D4131" s="1" t="s">
        <v>220264</v>
      </c>
      <c r="E4131" s="1" t="s">
        <v>218240</v>
      </c>
      <c r="F4131" s="1" t="s">
        <v>182659</v>
      </c>
      <c r="G4131" s="1" t="s">
        <v>122521</v>
      </c>
      <c r="H4131" s="1" t="s">
        <v>220265</v>
      </c>
      <c r="I4131" s="1" t="s">
        <v>163090</v>
      </c>
      <c r="J4131" s="1" t="s">
        <v>100678</v>
      </c>
      <c r="K4131" s="1" t="s">
        <v>178606</v>
      </c>
      <c r="L4131" s="1" t="s">
        <v>220266</v>
      </c>
      <c r="M4131" s="1" t="s">
        <v>220224</v>
      </c>
      <c r="N4131" s="1" t="s">
        <v>220267</v>
      </c>
      <c r="O4131" s="1" t="s">
        <v>147382</v>
      </c>
      <c r="P4131" s="1" t="s">
        <v>77282</v>
      </c>
      <c r="Q4131" s="1" t="s">
        <v>220227</v>
      </c>
      <c r="R4131" s="1" t="s">
        <v>220268</v>
      </c>
      <c r="S4131" s="1" t="s">
        <v>109478</v>
      </c>
      <c r="T4131" s="1" t="s">
        <v>113062</v>
      </c>
      <c r="U4131" s="1" t="s">
        <v>220229</v>
      </c>
      <c r="V4131" s="1" t="s">
        <v>220269</v>
      </c>
      <c r="W4131" s="1" t="s">
        <v>220270</v>
      </c>
      <c r="X4131" s="1" t="s">
        <v>220271</v>
      </c>
      <c r="Y4131" s="1" t="s">
        <v>220272</v>
      </c>
      <c r="Z4131" s="1" t="s">
        <v>201023</v>
      </c>
      <c r="AA4131" s="1" t="s">
        <v>220273</v>
      </c>
      <c r="AB4131" s="1" t="s">
        <v>220274</v>
      </c>
      <c r="AC4131" s="1" t="s">
        <v>220275</v>
      </c>
      <c r="AD4131" s="1" t="s">
        <v>207337</v>
      </c>
      <c r="AE4131" s="1" t="s">
        <v>220276</v>
      </c>
      <c r="AF4131" s="1" t="s">
        <v>220237</v>
      </c>
      <c r="AG4131" s="1" t="s">
        <v>45856</v>
      </c>
      <c r="AH4131" s="1" t="s">
        <v>206218</v>
      </c>
      <c r="AI4131" s="1" t="s">
        <v>220277</v>
      </c>
      <c r="AJ4131" s="1" t="s">
        <v>220241</v>
      </c>
      <c r="AK4131" s="1" t="s">
        <v>220278</v>
      </c>
      <c r="AL4131" s="1" t="s">
        <v>203741</v>
      </c>
      <c r="AM4131" s="1" t="s">
        <v>220279</v>
      </c>
      <c r="AN4131" s="1" t="s">
        <v>220245</v>
      </c>
      <c r="AO4131" s="1" t="s">
        <v>220280</v>
      </c>
      <c r="AP4131" s="1" t="s">
        <v>58211</v>
      </c>
      <c r="AQ4131" s="1" t="s">
        <v>220281</v>
      </c>
      <c r="AR4131" s="1" t="s">
        <v>217924</v>
      </c>
      <c r="AS4131" s="1" t="s">
        <v>220282</v>
      </c>
      <c r="AT4131" s="1" t="s">
        <v>183347</v>
      </c>
      <c r="AU4131" s="1" t="s">
        <v>220283</v>
      </c>
      <c r="AV4131" s="1" t="s">
        <v>220284</v>
      </c>
      <c r="AW4131" s="1" t="s">
        <v>216341</v>
      </c>
      <c r="AX4131" s="1" t="s">
        <v>220285</v>
      </c>
      <c r="AY4131" s="1" t="s">
        <v>80080</v>
      </c>
      <c r="AZ4131" s="1" t="s">
        <v>49391</v>
      </c>
      <c r="BA4131" s="1" t="s">
        <v>87325</v>
      </c>
      <c r="BB4131" s="1" t="s">
        <v>218672</v>
      </c>
      <c r="BC4131" s="1" t="s">
        <v>220286</v>
      </c>
      <c r="BD4131" s="1" t="s">
        <v>220287</v>
      </c>
      <c r="BE4131" s="1" t="s">
        <v>220288</v>
      </c>
      <c r="BF4131" s="1" t="s">
        <v>220289</v>
      </c>
      <c r="BG4131" s="1" t="s">
        <v>220290</v>
      </c>
      <c r="BH4131" s="1" t="s">
        <v>220291</v>
      </c>
      <c r="BI4131" s="1" t="s">
        <v>211656</v>
      </c>
      <c r="BJ4131" s="1" t="s">
        <v>220292</v>
      </c>
      <c r="BK4131" s="1" t="s">
        <v>220293</v>
      </c>
      <c r="BL4131" s="1" t="s">
        <v>44618</v>
      </c>
      <c r="BM4131" s="1" t="s">
        <v>220294</v>
      </c>
    </row>
    <row r="4132" spans="1:65" x14ac:dyDescent="0.3">
      <c r="A4132" s="1" t="s">
        <v>220295</v>
      </c>
      <c r="B4132" s="1" t="s">
        <v>220296</v>
      </c>
      <c r="C4132" s="1" t="s">
        <v>220297</v>
      </c>
      <c r="D4132" s="1" t="s">
        <v>220298</v>
      </c>
      <c r="E4132" s="1" t="s">
        <v>220299</v>
      </c>
      <c r="F4132" s="1" t="s">
        <v>220300</v>
      </c>
      <c r="G4132" s="1" t="s">
        <v>220301</v>
      </c>
      <c r="H4132" s="1" t="s">
        <v>220302</v>
      </c>
      <c r="I4132" s="1" t="s">
        <v>220303</v>
      </c>
      <c r="J4132" s="1" t="s">
        <v>220304</v>
      </c>
      <c r="K4132" s="1" t="s">
        <v>188885</v>
      </c>
      <c r="L4132" s="1" t="s">
        <v>116712</v>
      </c>
      <c r="M4132" s="1" t="s">
        <v>220305</v>
      </c>
      <c r="N4132" s="1" t="s">
        <v>159114</v>
      </c>
      <c r="O4132" s="1" t="s">
        <v>59201</v>
      </c>
      <c r="P4132" s="1" t="s">
        <v>220306</v>
      </c>
      <c r="Q4132" s="1" t="s">
        <v>111426</v>
      </c>
      <c r="R4132" s="1" t="s">
        <v>67824</v>
      </c>
      <c r="S4132" s="1" t="s">
        <v>170382</v>
      </c>
      <c r="T4132" s="1" t="s">
        <v>220307</v>
      </c>
      <c r="U4132" s="1" t="s">
        <v>220308</v>
      </c>
      <c r="V4132" s="1" t="s">
        <v>220309</v>
      </c>
      <c r="W4132" s="1" t="s">
        <v>220310</v>
      </c>
      <c r="X4132" s="1" t="s">
        <v>220311</v>
      </c>
      <c r="Y4132" s="1" t="s">
        <v>220312</v>
      </c>
      <c r="Z4132" s="1" t="s">
        <v>220313</v>
      </c>
      <c r="AA4132" s="1" t="s">
        <v>220314</v>
      </c>
      <c r="AB4132" s="1" t="s">
        <v>220315</v>
      </c>
      <c r="AC4132" s="1" t="s">
        <v>220316</v>
      </c>
      <c r="AD4132" s="1" t="s">
        <v>220317</v>
      </c>
      <c r="AE4132" s="1" t="s">
        <v>220318</v>
      </c>
      <c r="AF4132" s="1" t="s">
        <v>220319</v>
      </c>
      <c r="AG4132" s="1" t="s">
        <v>220320</v>
      </c>
      <c r="AH4132" s="1" t="s">
        <v>220321</v>
      </c>
      <c r="AI4132" s="1" t="s">
        <v>220322</v>
      </c>
      <c r="AJ4132" s="1" t="s">
        <v>216126</v>
      </c>
      <c r="AK4132" s="1" t="s">
        <v>220323</v>
      </c>
      <c r="AL4132" s="1" t="s">
        <v>220324</v>
      </c>
      <c r="AM4132" s="1" t="s">
        <v>220325</v>
      </c>
      <c r="AN4132" s="1" t="s">
        <v>99737</v>
      </c>
      <c r="AO4132" s="1" t="s">
        <v>220326</v>
      </c>
      <c r="AP4132" s="1" t="s">
        <v>220327</v>
      </c>
      <c r="AQ4132" s="1" t="s">
        <v>220328</v>
      </c>
      <c r="AR4132" s="1" t="s">
        <v>212823</v>
      </c>
      <c r="AS4132" s="1" t="s">
        <v>220329</v>
      </c>
      <c r="AT4132" s="1" t="s">
        <v>170972</v>
      </c>
      <c r="AU4132" s="1" t="s">
        <v>220330</v>
      </c>
      <c r="AV4132" s="1" t="s">
        <v>160309</v>
      </c>
      <c r="AW4132" s="1" t="s">
        <v>184095</v>
      </c>
      <c r="AX4132" s="1" t="s">
        <v>136058</v>
      </c>
      <c r="AY4132" s="1" t="s">
        <v>26350</v>
      </c>
      <c r="AZ4132" s="1" t="s">
        <v>163232</v>
      </c>
      <c r="BA4132" s="1" t="s">
        <v>110091</v>
      </c>
      <c r="BB4132" s="1" t="s">
        <v>220331</v>
      </c>
      <c r="BC4132" s="1" t="s">
        <v>220332</v>
      </c>
      <c r="BD4132" s="1" t="s">
        <v>220333</v>
      </c>
      <c r="BE4132" s="1" t="s">
        <v>220334</v>
      </c>
      <c r="BF4132" s="1" t="s">
        <v>220335</v>
      </c>
      <c r="BG4132" s="1" t="s">
        <v>220336</v>
      </c>
      <c r="BH4132" s="1" t="s">
        <v>220337</v>
      </c>
      <c r="BI4132" s="1" t="s">
        <v>220338</v>
      </c>
      <c r="BJ4132" s="1" t="s">
        <v>220339</v>
      </c>
      <c r="BK4132" s="1" t="s">
        <v>220340</v>
      </c>
      <c r="BL4132" s="1" t="s">
        <v>30122</v>
      </c>
      <c r="BM4132" s="1" t="s">
        <v>220341</v>
      </c>
    </row>
    <row r="4133" spans="1:65" x14ac:dyDescent="0.3">
      <c r="A4133" s="1" t="s">
        <v>220342</v>
      </c>
      <c r="B4133" s="1" t="s">
        <v>220343</v>
      </c>
      <c r="C4133" s="1" t="s">
        <v>220344</v>
      </c>
      <c r="D4133" s="1" t="s">
        <v>220345</v>
      </c>
      <c r="E4133" s="1" t="s">
        <v>220346</v>
      </c>
      <c r="F4133" s="1" t="s">
        <v>220347</v>
      </c>
      <c r="G4133" s="1" t="s">
        <v>198835</v>
      </c>
      <c r="H4133" s="1" t="s">
        <v>220348</v>
      </c>
      <c r="I4133" s="1" t="s">
        <v>102274</v>
      </c>
      <c r="J4133" s="1" t="s">
        <v>220349</v>
      </c>
      <c r="K4133" s="1" t="s">
        <v>170972</v>
      </c>
      <c r="L4133" s="1" t="s">
        <v>55033</v>
      </c>
      <c r="M4133" s="1" t="s">
        <v>220305</v>
      </c>
      <c r="N4133" s="1" t="s">
        <v>220350</v>
      </c>
      <c r="O4133" s="1" t="s">
        <v>136331</v>
      </c>
      <c r="P4133" s="1" t="s">
        <v>25723</v>
      </c>
      <c r="Q4133" s="1" t="s">
        <v>111426</v>
      </c>
      <c r="R4133" s="1" t="s">
        <v>64065</v>
      </c>
      <c r="S4133" s="1" t="s">
        <v>112185</v>
      </c>
      <c r="T4133" s="1" t="s">
        <v>220351</v>
      </c>
      <c r="U4133" s="1" t="s">
        <v>220308</v>
      </c>
      <c r="V4133" s="1" t="s">
        <v>220352</v>
      </c>
      <c r="W4133" s="1" t="s">
        <v>220353</v>
      </c>
      <c r="X4133" s="1" t="s">
        <v>220354</v>
      </c>
      <c r="Y4133" s="1" t="s">
        <v>220355</v>
      </c>
      <c r="Z4133" s="1" t="s">
        <v>220356</v>
      </c>
      <c r="AA4133" s="1" t="s">
        <v>220357</v>
      </c>
      <c r="AB4133" s="1" t="s">
        <v>220358</v>
      </c>
      <c r="AC4133" s="1" t="s">
        <v>220359</v>
      </c>
      <c r="AD4133" s="1" t="s">
        <v>188809</v>
      </c>
      <c r="AE4133" s="1" t="s">
        <v>220360</v>
      </c>
      <c r="AF4133" s="1" t="s">
        <v>220319</v>
      </c>
      <c r="AG4133" s="1" t="s">
        <v>220361</v>
      </c>
      <c r="AH4133" s="1" t="s">
        <v>214154</v>
      </c>
      <c r="AI4133" s="1" t="s">
        <v>220362</v>
      </c>
      <c r="AJ4133" s="1" t="s">
        <v>216126</v>
      </c>
      <c r="AK4133" s="1" t="s">
        <v>220363</v>
      </c>
      <c r="AL4133" s="1" t="s">
        <v>220364</v>
      </c>
      <c r="AM4133" s="1" t="s">
        <v>220365</v>
      </c>
      <c r="AN4133" s="1" t="s">
        <v>99737</v>
      </c>
      <c r="AO4133" s="1" t="s">
        <v>220366</v>
      </c>
      <c r="AP4133" s="1" t="s">
        <v>220367</v>
      </c>
      <c r="AQ4133" s="1" t="s">
        <v>220368</v>
      </c>
      <c r="AR4133" s="1" t="s">
        <v>212823</v>
      </c>
      <c r="AS4133" s="1" t="s">
        <v>220369</v>
      </c>
      <c r="AT4133" s="1" t="s">
        <v>220370</v>
      </c>
      <c r="AU4133" s="1" t="s">
        <v>190705</v>
      </c>
      <c r="AV4133" s="1" t="s">
        <v>82217</v>
      </c>
      <c r="AW4133" s="1" t="s">
        <v>60252</v>
      </c>
      <c r="AX4133" s="1" t="s">
        <v>59843</v>
      </c>
      <c r="AY4133" s="1" t="s">
        <v>195131</v>
      </c>
      <c r="AZ4133" s="1" t="s">
        <v>110839</v>
      </c>
      <c r="BA4133" s="1" t="s">
        <v>220371</v>
      </c>
      <c r="BB4133" s="1" t="s">
        <v>220372</v>
      </c>
      <c r="BC4133" s="1" t="s">
        <v>200306</v>
      </c>
      <c r="BD4133" s="1" t="s">
        <v>220373</v>
      </c>
      <c r="BE4133" s="1" t="s">
        <v>220374</v>
      </c>
      <c r="BF4133" s="1" t="s">
        <v>220375</v>
      </c>
      <c r="BG4133" s="1" t="s">
        <v>220376</v>
      </c>
      <c r="BH4133" s="1" t="s">
        <v>220377</v>
      </c>
      <c r="BI4133" s="1" t="s">
        <v>219356</v>
      </c>
      <c r="BJ4133" s="1" t="s">
        <v>220378</v>
      </c>
      <c r="BK4133" s="1" t="s">
        <v>220379</v>
      </c>
      <c r="BL4133" s="1" t="s">
        <v>63263</v>
      </c>
      <c r="BM4133" s="1" t="s">
        <v>220380</v>
      </c>
    </row>
    <row r="4134" spans="1:65" x14ac:dyDescent="0.3">
      <c r="A4134" s="1" t="s">
        <v>220381</v>
      </c>
      <c r="B4134" s="1" t="s">
        <v>220382</v>
      </c>
      <c r="C4134" s="1" t="s">
        <v>220383</v>
      </c>
      <c r="D4134" s="1" t="s">
        <v>220384</v>
      </c>
      <c r="E4134" s="1" t="s">
        <v>220385</v>
      </c>
      <c r="F4134" s="1" t="s">
        <v>105269</v>
      </c>
      <c r="G4134" s="1" t="s">
        <v>204285</v>
      </c>
      <c r="H4134" s="1" t="s">
        <v>148001</v>
      </c>
      <c r="I4134" s="1" t="s">
        <v>37280</v>
      </c>
      <c r="J4134" s="1" t="s">
        <v>220386</v>
      </c>
      <c r="K4134" s="1" t="s">
        <v>92248</v>
      </c>
      <c r="L4134" s="1" t="s">
        <v>41995</v>
      </c>
      <c r="M4134" s="1" t="s">
        <v>220387</v>
      </c>
      <c r="N4134" s="1" t="s">
        <v>23442</v>
      </c>
      <c r="O4134" s="1" t="s">
        <v>96115</v>
      </c>
      <c r="P4134" s="1" t="s">
        <v>83105</v>
      </c>
      <c r="Q4134" s="1" t="s">
        <v>220388</v>
      </c>
      <c r="R4134" s="1" t="s">
        <v>190503</v>
      </c>
      <c r="S4134" s="1" t="s">
        <v>39760</v>
      </c>
      <c r="T4134" s="1" t="s">
        <v>220389</v>
      </c>
      <c r="U4134" s="1" t="s">
        <v>220390</v>
      </c>
      <c r="V4134" s="1" t="s">
        <v>220391</v>
      </c>
      <c r="W4134" s="1" t="s">
        <v>220392</v>
      </c>
      <c r="X4134" s="1" t="s">
        <v>220393</v>
      </c>
      <c r="Y4134" s="1" t="s">
        <v>220394</v>
      </c>
      <c r="Z4134" s="1" t="s">
        <v>220395</v>
      </c>
      <c r="AA4134" s="1" t="s">
        <v>220396</v>
      </c>
      <c r="AB4134" s="1" t="s">
        <v>220397</v>
      </c>
      <c r="AC4134" s="1" t="s">
        <v>220398</v>
      </c>
      <c r="AD4134" s="1" t="s">
        <v>197516</v>
      </c>
      <c r="AE4134" s="1" t="s">
        <v>220399</v>
      </c>
      <c r="AF4134" s="1" t="s">
        <v>220400</v>
      </c>
      <c r="AG4134" s="1" t="s">
        <v>220401</v>
      </c>
      <c r="AH4134" s="1" t="s">
        <v>220402</v>
      </c>
      <c r="AI4134" s="1" t="s">
        <v>220403</v>
      </c>
      <c r="AJ4134" s="1" t="s">
        <v>220404</v>
      </c>
      <c r="AK4134" s="1" t="s">
        <v>220405</v>
      </c>
      <c r="AL4134" s="1" t="s">
        <v>220406</v>
      </c>
      <c r="AM4134" s="1" t="s">
        <v>220407</v>
      </c>
      <c r="AN4134" s="1" t="s">
        <v>220408</v>
      </c>
      <c r="AO4134" s="1" t="s">
        <v>220409</v>
      </c>
      <c r="AP4134" s="1" t="s">
        <v>66612</v>
      </c>
      <c r="AQ4134" s="1" t="s">
        <v>220410</v>
      </c>
      <c r="AR4134" s="1" t="s">
        <v>220411</v>
      </c>
      <c r="AS4134" s="1" t="s">
        <v>143083</v>
      </c>
      <c r="AT4134" s="1" t="s">
        <v>153440</v>
      </c>
      <c r="AU4134" s="1" t="s">
        <v>202344</v>
      </c>
      <c r="AV4134" s="1" t="s">
        <v>57663</v>
      </c>
      <c r="AW4134" s="1" t="s">
        <v>61288</v>
      </c>
      <c r="AX4134" s="1" t="s">
        <v>220412</v>
      </c>
      <c r="AY4134" s="1" t="s">
        <v>54853</v>
      </c>
      <c r="AZ4134" s="1" t="s">
        <v>66900</v>
      </c>
      <c r="BA4134" s="1" t="s">
        <v>149931</v>
      </c>
      <c r="BB4134" s="1" t="s">
        <v>220413</v>
      </c>
      <c r="BC4134" s="1" t="s">
        <v>206576</v>
      </c>
      <c r="BD4134" s="1" t="s">
        <v>220414</v>
      </c>
      <c r="BE4134" s="1" t="s">
        <v>220415</v>
      </c>
      <c r="BF4134" s="1" t="s">
        <v>220416</v>
      </c>
      <c r="BG4134" s="1" t="s">
        <v>220417</v>
      </c>
      <c r="BH4134" s="1" t="s">
        <v>220418</v>
      </c>
      <c r="BI4134" s="1" t="s">
        <v>220419</v>
      </c>
      <c r="BJ4134" s="1" t="s">
        <v>220420</v>
      </c>
      <c r="BK4134" s="1" t="s">
        <v>220421</v>
      </c>
      <c r="BL4134" s="1" t="s">
        <v>108847</v>
      </c>
      <c r="BM4134" s="1" t="s">
        <v>220422</v>
      </c>
    </row>
    <row r="4135" spans="1:65" x14ac:dyDescent="0.3">
      <c r="A4135" s="1" t="s">
        <v>220423</v>
      </c>
      <c r="B4135" s="1" t="s">
        <v>220424</v>
      </c>
      <c r="C4135" s="1" t="s">
        <v>220425</v>
      </c>
      <c r="D4135" s="1" t="s">
        <v>220426</v>
      </c>
      <c r="E4135" s="1" t="s">
        <v>35757</v>
      </c>
      <c r="F4135" s="1" t="s">
        <v>220427</v>
      </c>
      <c r="G4135" s="1" t="s">
        <v>102272</v>
      </c>
      <c r="H4135" s="1" t="s">
        <v>220428</v>
      </c>
      <c r="I4135" s="1" t="s">
        <v>210828</v>
      </c>
      <c r="J4135" s="1" t="s">
        <v>168760</v>
      </c>
      <c r="K4135" s="1" t="s">
        <v>134196</v>
      </c>
      <c r="L4135" s="1" t="s">
        <v>220429</v>
      </c>
      <c r="M4135" s="1" t="s">
        <v>220430</v>
      </c>
      <c r="N4135" s="1" t="s">
        <v>220431</v>
      </c>
      <c r="O4135" s="1" t="s">
        <v>48651</v>
      </c>
      <c r="P4135" s="1" t="s">
        <v>81649</v>
      </c>
      <c r="Q4135" s="1" t="s">
        <v>220432</v>
      </c>
      <c r="R4135" s="1" t="s">
        <v>107953</v>
      </c>
      <c r="S4135" s="1" t="s">
        <v>59820</v>
      </c>
      <c r="T4135" s="1" t="s">
        <v>220433</v>
      </c>
      <c r="U4135" s="1" t="s">
        <v>64023</v>
      </c>
      <c r="V4135" s="1" t="s">
        <v>220434</v>
      </c>
      <c r="W4135" s="1" t="s">
        <v>220435</v>
      </c>
      <c r="X4135" s="1" t="s">
        <v>220436</v>
      </c>
      <c r="Y4135" s="1" t="s">
        <v>220437</v>
      </c>
      <c r="Z4135" s="1" t="s">
        <v>214731</v>
      </c>
      <c r="AA4135" s="1" t="s">
        <v>220438</v>
      </c>
      <c r="AB4135" s="1" t="s">
        <v>220439</v>
      </c>
      <c r="AC4135" s="1" t="s">
        <v>220440</v>
      </c>
      <c r="AD4135" s="1" t="s">
        <v>214546</v>
      </c>
      <c r="AE4135" s="1" t="s">
        <v>220441</v>
      </c>
      <c r="AF4135" s="1" t="s">
        <v>220442</v>
      </c>
      <c r="AG4135" s="1" t="s">
        <v>220443</v>
      </c>
      <c r="AH4135" s="1" t="s">
        <v>220444</v>
      </c>
      <c r="AI4135" s="1" t="s">
        <v>220445</v>
      </c>
      <c r="AJ4135" s="1" t="s">
        <v>181937</v>
      </c>
      <c r="AK4135" s="1" t="s">
        <v>220446</v>
      </c>
      <c r="AL4135" s="1" t="s">
        <v>220447</v>
      </c>
      <c r="AM4135" s="1" t="s">
        <v>220448</v>
      </c>
      <c r="AN4135" s="1" t="s">
        <v>220449</v>
      </c>
      <c r="AO4135" s="1" t="s">
        <v>220450</v>
      </c>
      <c r="AP4135" s="1" t="s">
        <v>203835</v>
      </c>
      <c r="AQ4135" s="1" t="s">
        <v>220451</v>
      </c>
      <c r="AR4135" s="1" t="s">
        <v>220452</v>
      </c>
      <c r="AS4135" s="1" t="s">
        <v>220453</v>
      </c>
      <c r="AT4135" s="1" t="s">
        <v>173596</v>
      </c>
      <c r="AU4135" s="1" t="s">
        <v>174522</v>
      </c>
      <c r="AV4135" s="1" t="s">
        <v>54960</v>
      </c>
      <c r="AW4135" s="1" t="s">
        <v>94476</v>
      </c>
      <c r="AX4135" s="1" t="s">
        <v>185399</v>
      </c>
      <c r="AY4135" s="1" t="s">
        <v>220454</v>
      </c>
      <c r="AZ4135" s="1" t="s">
        <v>50827</v>
      </c>
      <c r="BA4135" s="1" t="s">
        <v>220455</v>
      </c>
      <c r="BB4135" s="1" t="s">
        <v>220456</v>
      </c>
      <c r="BC4135" s="1" t="s">
        <v>220457</v>
      </c>
      <c r="BD4135" s="1" t="s">
        <v>220458</v>
      </c>
      <c r="BE4135" s="1" t="s">
        <v>220459</v>
      </c>
      <c r="BF4135" s="1" t="s">
        <v>220460</v>
      </c>
      <c r="BG4135" s="1" t="s">
        <v>220461</v>
      </c>
      <c r="BH4135" s="1" t="s">
        <v>220462</v>
      </c>
      <c r="BI4135" s="1" t="s">
        <v>220463</v>
      </c>
      <c r="BJ4135" s="1" t="s">
        <v>220464</v>
      </c>
      <c r="BK4135" s="1" t="s">
        <v>220465</v>
      </c>
      <c r="BL4135" s="1" t="s">
        <v>220466</v>
      </c>
      <c r="BM4135" s="1" t="s">
        <v>220467</v>
      </c>
    </row>
    <row r="4136" spans="1:65" x14ac:dyDescent="0.3">
      <c r="A4136" s="1" t="s">
        <v>220468</v>
      </c>
      <c r="B4136" s="1" t="s">
        <v>220469</v>
      </c>
      <c r="C4136" s="1" t="s">
        <v>220470</v>
      </c>
      <c r="D4136" s="1" t="s">
        <v>220471</v>
      </c>
      <c r="E4136" s="1" t="s">
        <v>220472</v>
      </c>
      <c r="F4136" s="1" t="s">
        <v>22022</v>
      </c>
      <c r="G4136" s="1" t="s">
        <v>168007</v>
      </c>
      <c r="H4136" s="1" t="s">
        <v>220473</v>
      </c>
      <c r="I4136" s="1" t="s">
        <v>220474</v>
      </c>
      <c r="J4136" s="1" t="s">
        <v>220475</v>
      </c>
      <c r="K4136" s="1" t="s">
        <v>145367</v>
      </c>
      <c r="L4136" s="1" t="s">
        <v>85824</v>
      </c>
      <c r="M4136" s="1" t="s">
        <v>220430</v>
      </c>
      <c r="N4136" s="1" t="s">
        <v>207093</v>
      </c>
      <c r="O4136" s="1" t="s">
        <v>155748</v>
      </c>
      <c r="P4136" s="1" t="s">
        <v>66582</v>
      </c>
      <c r="Q4136" s="1" t="s">
        <v>220432</v>
      </c>
      <c r="R4136" s="1" t="s">
        <v>81589</v>
      </c>
      <c r="S4136" s="1" t="s">
        <v>173796</v>
      </c>
      <c r="T4136" s="1" t="s">
        <v>46577</v>
      </c>
      <c r="U4136" s="1" t="s">
        <v>64023</v>
      </c>
      <c r="V4136" s="1" t="s">
        <v>220476</v>
      </c>
      <c r="W4136" s="1" t="s">
        <v>220477</v>
      </c>
      <c r="X4136" s="1" t="s">
        <v>220478</v>
      </c>
      <c r="Y4136" s="1" t="s">
        <v>220479</v>
      </c>
      <c r="Z4136" s="1" t="s">
        <v>220480</v>
      </c>
      <c r="AA4136" s="1" t="s">
        <v>220481</v>
      </c>
      <c r="AB4136" s="1" t="s">
        <v>220482</v>
      </c>
      <c r="AC4136" s="1" t="s">
        <v>220483</v>
      </c>
      <c r="AD4136" s="1" t="s">
        <v>220484</v>
      </c>
      <c r="AE4136" s="1" t="s">
        <v>220485</v>
      </c>
      <c r="AF4136" s="1" t="s">
        <v>220442</v>
      </c>
      <c r="AG4136" s="1" t="s">
        <v>220486</v>
      </c>
      <c r="AH4136" s="1" t="s">
        <v>220487</v>
      </c>
      <c r="AI4136" s="1" t="s">
        <v>220488</v>
      </c>
      <c r="AJ4136" s="1" t="s">
        <v>181937</v>
      </c>
      <c r="AK4136" s="1" t="s">
        <v>220489</v>
      </c>
      <c r="AL4136" s="1" t="s">
        <v>220490</v>
      </c>
      <c r="AM4136" s="1" t="s">
        <v>220491</v>
      </c>
      <c r="AN4136" s="1" t="s">
        <v>220449</v>
      </c>
      <c r="AO4136" s="1" t="s">
        <v>220492</v>
      </c>
      <c r="AP4136" s="1" t="s">
        <v>215992</v>
      </c>
      <c r="AQ4136" s="1" t="s">
        <v>220493</v>
      </c>
      <c r="AR4136" s="1" t="s">
        <v>220452</v>
      </c>
      <c r="AS4136" s="1" t="s">
        <v>220494</v>
      </c>
      <c r="AT4136" s="1" t="s">
        <v>152831</v>
      </c>
      <c r="AU4136" s="1" t="s">
        <v>25983</v>
      </c>
      <c r="AV4136" s="1" t="s">
        <v>220495</v>
      </c>
      <c r="AW4136" s="1" t="s">
        <v>59123</v>
      </c>
      <c r="AX4136" s="1" t="s">
        <v>56000</v>
      </c>
      <c r="AY4136" s="1" t="s">
        <v>95817</v>
      </c>
      <c r="AZ4136" s="1" t="s">
        <v>148240</v>
      </c>
      <c r="BA4136" s="1" t="s">
        <v>71454</v>
      </c>
      <c r="BB4136" s="1" t="s">
        <v>220496</v>
      </c>
      <c r="BC4136" s="1" t="s">
        <v>207337</v>
      </c>
      <c r="BD4136" s="1" t="s">
        <v>220497</v>
      </c>
      <c r="BE4136" s="1" t="s">
        <v>220498</v>
      </c>
      <c r="BF4136" s="1" t="s">
        <v>220499</v>
      </c>
      <c r="BG4136" s="1" t="s">
        <v>220500</v>
      </c>
      <c r="BH4136" s="1" t="s">
        <v>220501</v>
      </c>
      <c r="BI4136" s="1" t="s">
        <v>209033</v>
      </c>
      <c r="BJ4136" s="1" t="s">
        <v>220502</v>
      </c>
      <c r="BK4136" s="1" t="s">
        <v>220503</v>
      </c>
      <c r="BL4136" s="1" t="s">
        <v>72265</v>
      </c>
      <c r="BM4136" s="1" t="s">
        <v>220504</v>
      </c>
    </row>
    <row r="4137" spans="1:65" x14ac:dyDescent="0.3">
      <c r="A4137" s="1" t="s">
        <v>220505</v>
      </c>
      <c r="B4137" s="1" t="s">
        <v>220506</v>
      </c>
      <c r="C4137" s="1" t="s">
        <v>220507</v>
      </c>
      <c r="D4137" s="1" t="s">
        <v>220508</v>
      </c>
      <c r="E4137" s="1" t="s">
        <v>220509</v>
      </c>
      <c r="F4137" s="1" t="s">
        <v>220510</v>
      </c>
      <c r="G4137" s="1" t="s">
        <v>218242</v>
      </c>
      <c r="H4137" s="1" t="s">
        <v>220511</v>
      </c>
      <c r="I4137" s="1" t="s">
        <v>38600</v>
      </c>
      <c r="J4137" s="1" t="s">
        <v>220512</v>
      </c>
      <c r="K4137" s="1" t="s">
        <v>220513</v>
      </c>
      <c r="L4137" s="1" t="s">
        <v>220514</v>
      </c>
      <c r="M4137" s="1" t="s">
        <v>220515</v>
      </c>
      <c r="N4137" s="1" t="s">
        <v>220516</v>
      </c>
      <c r="O4137" s="1" t="s">
        <v>53616</v>
      </c>
      <c r="P4137" s="1" t="s">
        <v>220517</v>
      </c>
      <c r="Q4137" s="1" t="s">
        <v>220518</v>
      </c>
      <c r="R4137" s="1" t="s">
        <v>220519</v>
      </c>
      <c r="S4137" s="1" t="s">
        <v>219094</v>
      </c>
      <c r="T4137" s="1" t="s">
        <v>164094</v>
      </c>
      <c r="U4137" s="1" t="s">
        <v>105525</v>
      </c>
      <c r="V4137" s="1" t="s">
        <v>220520</v>
      </c>
      <c r="W4137" s="1" t="s">
        <v>220521</v>
      </c>
      <c r="X4137" s="1" t="s">
        <v>220522</v>
      </c>
      <c r="Y4137" s="1" t="s">
        <v>220523</v>
      </c>
      <c r="Z4137" s="1" t="s">
        <v>98133</v>
      </c>
      <c r="AA4137" s="1" t="s">
        <v>220524</v>
      </c>
      <c r="AB4137" s="1" t="s">
        <v>33895</v>
      </c>
      <c r="AC4137" s="1" t="s">
        <v>220525</v>
      </c>
      <c r="AD4137" s="1" t="s">
        <v>220526</v>
      </c>
      <c r="AE4137" s="1" t="s">
        <v>220527</v>
      </c>
      <c r="AF4137" s="1" t="s">
        <v>63559</v>
      </c>
      <c r="AG4137" s="1" t="s">
        <v>97045</v>
      </c>
      <c r="AH4137" s="1" t="s">
        <v>220528</v>
      </c>
      <c r="AI4137" s="1" t="s">
        <v>220529</v>
      </c>
      <c r="AJ4137" s="1" t="s">
        <v>220530</v>
      </c>
      <c r="AK4137" s="1" t="s">
        <v>220531</v>
      </c>
      <c r="AL4137" s="1" t="s">
        <v>220532</v>
      </c>
      <c r="AM4137" s="1" t="s">
        <v>220533</v>
      </c>
      <c r="AN4137" s="1" t="s">
        <v>220534</v>
      </c>
      <c r="AO4137" s="1" t="s">
        <v>220535</v>
      </c>
      <c r="AP4137" s="1" t="s">
        <v>220536</v>
      </c>
      <c r="AQ4137" s="1" t="s">
        <v>220537</v>
      </c>
      <c r="AR4137" s="1" t="s">
        <v>93836</v>
      </c>
      <c r="AS4137" s="1" t="s">
        <v>220369</v>
      </c>
      <c r="AT4137" s="1" t="s">
        <v>220538</v>
      </c>
      <c r="AU4137" s="1" t="s">
        <v>220539</v>
      </c>
      <c r="AV4137" s="1" t="s">
        <v>218012</v>
      </c>
      <c r="AW4137" s="1" t="s">
        <v>58869</v>
      </c>
      <c r="AX4137" s="1" t="s">
        <v>220540</v>
      </c>
      <c r="AY4137" s="1" t="s">
        <v>220541</v>
      </c>
      <c r="AZ4137" s="1" t="s">
        <v>220542</v>
      </c>
      <c r="BA4137" s="1" t="s">
        <v>41322</v>
      </c>
      <c r="BB4137" s="1" t="s">
        <v>220543</v>
      </c>
      <c r="BC4137" s="1" t="s">
        <v>220544</v>
      </c>
      <c r="BD4137" s="1" t="s">
        <v>220545</v>
      </c>
      <c r="BE4137" s="1" t="s">
        <v>220546</v>
      </c>
      <c r="BF4137" s="1" t="s">
        <v>220547</v>
      </c>
      <c r="BG4137" s="1" t="s">
        <v>220548</v>
      </c>
      <c r="BH4137" s="1" t="s">
        <v>220549</v>
      </c>
      <c r="BI4137" s="1" t="s">
        <v>220550</v>
      </c>
      <c r="BJ4137" s="1" t="s">
        <v>220551</v>
      </c>
      <c r="BK4137" s="1" t="s">
        <v>220552</v>
      </c>
      <c r="BL4137" s="1" t="s">
        <v>220553</v>
      </c>
      <c r="BM4137" s="1" t="s">
        <v>220554</v>
      </c>
    </row>
    <row r="4138" spans="1:65" x14ac:dyDescent="0.3">
      <c r="A4138" s="1" t="s">
        <v>220555</v>
      </c>
      <c r="B4138" s="1" t="s">
        <v>220556</v>
      </c>
      <c r="C4138" s="1" t="s">
        <v>220557</v>
      </c>
      <c r="D4138" s="1" t="s">
        <v>220558</v>
      </c>
      <c r="E4138" s="1" t="s">
        <v>162070</v>
      </c>
      <c r="F4138" s="1" t="s">
        <v>106013</v>
      </c>
      <c r="G4138" s="1" t="s">
        <v>195362</v>
      </c>
      <c r="H4138" s="1" t="s">
        <v>220559</v>
      </c>
      <c r="I4138" s="1" t="s">
        <v>179827</v>
      </c>
      <c r="J4138" s="1" t="s">
        <v>220560</v>
      </c>
      <c r="K4138" s="1" t="s">
        <v>194833</v>
      </c>
      <c r="L4138" s="1" t="s">
        <v>220561</v>
      </c>
      <c r="M4138" s="1" t="s">
        <v>220515</v>
      </c>
      <c r="N4138" s="1" t="s">
        <v>192123</v>
      </c>
      <c r="O4138" s="1" t="s">
        <v>63090</v>
      </c>
      <c r="P4138" s="1" t="s">
        <v>52134</v>
      </c>
      <c r="Q4138" s="1" t="s">
        <v>220518</v>
      </c>
      <c r="R4138" s="1" t="s">
        <v>51370</v>
      </c>
      <c r="S4138" s="1" t="s">
        <v>60727</v>
      </c>
      <c r="T4138" s="1" t="s">
        <v>114458</v>
      </c>
      <c r="U4138" s="1" t="s">
        <v>105525</v>
      </c>
      <c r="V4138" s="1" t="s">
        <v>220562</v>
      </c>
      <c r="W4138" s="1" t="s">
        <v>220563</v>
      </c>
      <c r="X4138" s="1" t="s">
        <v>220564</v>
      </c>
      <c r="Y4138" s="1" t="s">
        <v>220565</v>
      </c>
      <c r="Z4138" s="1" t="s">
        <v>217047</v>
      </c>
      <c r="AA4138" s="1" t="s">
        <v>220566</v>
      </c>
      <c r="AB4138" s="1" t="s">
        <v>220567</v>
      </c>
      <c r="AC4138" s="1" t="s">
        <v>220568</v>
      </c>
      <c r="AD4138" s="1" t="s">
        <v>220569</v>
      </c>
      <c r="AE4138" s="1" t="s">
        <v>220570</v>
      </c>
      <c r="AF4138" s="1" t="s">
        <v>63559</v>
      </c>
      <c r="AG4138" s="1" t="s">
        <v>220571</v>
      </c>
      <c r="AH4138" s="1" t="s">
        <v>220572</v>
      </c>
      <c r="AI4138" s="1" t="s">
        <v>220573</v>
      </c>
      <c r="AJ4138" s="1" t="s">
        <v>220530</v>
      </c>
      <c r="AK4138" s="1" t="s">
        <v>220574</v>
      </c>
      <c r="AL4138" s="1" t="s">
        <v>220575</v>
      </c>
      <c r="AM4138" s="1" t="s">
        <v>220576</v>
      </c>
      <c r="AN4138" s="1" t="s">
        <v>220534</v>
      </c>
      <c r="AO4138" s="1" t="s">
        <v>220577</v>
      </c>
      <c r="AP4138" s="1" t="s">
        <v>110635</v>
      </c>
      <c r="AQ4138" s="1" t="s">
        <v>220578</v>
      </c>
      <c r="AR4138" s="1" t="s">
        <v>93836</v>
      </c>
      <c r="AS4138" s="1" t="s">
        <v>220579</v>
      </c>
      <c r="AT4138" s="1" t="s">
        <v>139372</v>
      </c>
      <c r="AU4138" s="1" t="s">
        <v>220580</v>
      </c>
      <c r="AV4138" s="1" t="s">
        <v>220581</v>
      </c>
      <c r="AW4138" s="1" t="s">
        <v>63340</v>
      </c>
      <c r="AX4138" s="1" t="s">
        <v>220582</v>
      </c>
      <c r="AY4138" s="1" t="s">
        <v>67138</v>
      </c>
      <c r="AZ4138" s="1" t="s">
        <v>55581</v>
      </c>
      <c r="BA4138" s="1" t="s">
        <v>174090</v>
      </c>
      <c r="BB4138" s="1" t="s">
        <v>214089</v>
      </c>
      <c r="BC4138" s="1" t="s">
        <v>220583</v>
      </c>
      <c r="BD4138" s="1" t="s">
        <v>220584</v>
      </c>
      <c r="BE4138" s="1" t="s">
        <v>220585</v>
      </c>
      <c r="BF4138" s="1" t="s">
        <v>220586</v>
      </c>
      <c r="BG4138" s="1" t="s">
        <v>220587</v>
      </c>
      <c r="BH4138" s="1" t="s">
        <v>220588</v>
      </c>
      <c r="BI4138" s="1" t="s">
        <v>220589</v>
      </c>
      <c r="BJ4138" s="1" t="s">
        <v>220590</v>
      </c>
      <c r="BK4138" s="1" t="s">
        <v>220591</v>
      </c>
      <c r="BL4138" s="1" t="s">
        <v>63483</v>
      </c>
      <c r="BM4138" s="1" t="s">
        <v>220592</v>
      </c>
    </row>
    <row r="4139" spans="1:65" x14ac:dyDescent="0.3">
      <c r="A4139" s="1" t="s">
        <v>220593</v>
      </c>
      <c r="B4139" s="1" t="s">
        <v>220594</v>
      </c>
      <c r="C4139" s="1" t="s">
        <v>22655</v>
      </c>
      <c r="D4139" s="1" t="s">
        <v>220595</v>
      </c>
      <c r="E4139" s="1" t="s">
        <v>35347</v>
      </c>
      <c r="F4139" s="1" t="s">
        <v>220596</v>
      </c>
      <c r="G4139" s="1" t="s">
        <v>44515</v>
      </c>
      <c r="H4139" s="1" t="s">
        <v>220597</v>
      </c>
      <c r="I4139" s="1" t="s">
        <v>112367</v>
      </c>
      <c r="J4139" s="1" t="s">
        <v>152285</v>
      </c>
      <c r="K4139" s="1" t="s">
        <v>136401</v>
      </c>
      <c r="L4139" s="1" t="s">
        <v>164283</v>
      </c>
      <c r="M4139" s="1" t="s">
        <v>220598</v>
      </c>
      <c r="N4139" s="1" t="s">
        <v>220599</v>
      </c>
      <c r="O4139" s="1" t="s">
        <v>109203</v>
      </c>
      <c r="P4139" s="1" t="s">
        <v>48977</v>
      </c>
      <c r="Q4139" s="1" t="s">
        <v>220600</v>
      </c>
      <c r="R4139" s="1" t="s">
        <v>147604</v>
      </c>
      <c r="S4139" s="1" t="s">
        <v>180036</v>
      </c>
      <c r="T4139" s="1" t="s">
        <v>93838</v>
      </c>
      <c r="U4139" s="1" t="s">
        <v>220601</v>
      </c>
      <c r="V4139" s="1" t="s">
        <v>220602</v>
      </c>
      <c r="W4139" s="1" t="s">
        <v>220603</v>
      </c>
      <c r="X4139" s="1" t="s">
        <v>220604</v>
      </c>
      <c r="Y4139" s="1" t="s">
        <v>220605</v>
      </c>
      <c r="Z4139" s="1" t="s">
        <v>220606</v>
      </c>
      <c r="AA4139" s="1" t="s">
        <v>220607</v>
      </c>
      <c r="AB4139" s="1" t="s">
        <v>113420</v>
      </c>
      <c r="AC4139" s="1" t="s">
        <v>220608</v>
      </c>
      <c r="AD4139" s="1" t="s">
        <v>200771</v>
      </c>
      <c r="AE4139" s="1" t="s">
        <v>220609</v>
      </c>
      <c r="AF4139" s="1" t="s">
        <v>220610</v>
      </c>
      <c r="AG4139" s="1" t="s">
        <v>220611</v>
      </c>
      <c r="AH4139" s="1" t="s">
        <v>220612</v>
      </c>
      <c r="AI4139" s="1" t="s">
        <v>220613</v>
      </c>
      <c r="AJ4139" s="1" t="s">
        <v>220614</v>
      </c>
      <c r="AK4139" s="1" t="s">
        <v>220615</v>
      </c>
      <c r="AL4139" s="1" t="s">
        <v>217593</v>
      </c>
      <c r="AM4139" s="1" t="s">
        <v>220616</v>
      </c>
      <c r="AN4139" s="1" t="s">
        <v>157874</v>
      </c>
      <c r="AO4139" s="1" t="s">
        <v>220617</v>
      </c>
      <c r="AP4139" s="1" t="s">
        <v>51993</v>
      </c>
      <c r="AQ4139" s="1" t="s">
        <v>220618</v>
      </c>
      <c r="AR4139" s="1" t="s">
        <v>220619</v>
      </c>
      <c r="AS4139" s="1" t="s">
        <v>220620</v>
      </c>
      <c r="AT4139" s="1" t="s">
        <v>177983</v>
      </c>
      <c r="AU4139" s="1" t="s">
        <v>220621</v>
      </c>
      <c r="AV4139" s="1" t="s">
        <v>165012</v>
      </c>
      <c r="AW4139" s="1" t="s">
        <v>70300</v>
      </c>
      <c r="AX4139" s="1" t="s">
        <v>200657</v>
      </c>
      <c r="AY4139" s="1" t="s">
        <v>146093</v>
      </c>
      <c r="AZ4139" s="1" t="s">
        <v>64307</v>
      </c>
      <c r="BA4139" s="1" t="s">
        <v>76582</v>
      </c>
      <c r="BB4139" s="1" t="s">
        <v>220622</v>
      </c>
      <c r="BC4139" s="1" t="s">
        <v>220623</v>
      </c>
      <c r="BD4139" s="1" t="s">
        <v>220624</v>
      </c>
      <c r="BE4139" s="1" t="s">
        <v>220625</v>
      </c>
      <c r="BF4139" s="1" t="s">
        <v>220626</v>
      </c>
      <c r="BG4139" s="1" t="s">
        <v>220627</v>
      </c>
      <c r="BH4139" s="1" t="s">
        <v>220628</v>
      </c>
      <c r="BI4139" s="1" t="s">
        <v>220629</v>
      </c>
      <c r="BJ4139" s="1" t="s">
        <v>220630</v>
      </c>
      <c r="BK4139" s="1" t="s">
        <v>220631</v>
      </c>
      <c r="BL4139" s="1" t="s">
        <v>137931</v>
      </c>
      <c r="BM4139" s="1" t="s">
        <v>220632</v>
      </c>
    </row>
    <row r="4140" spans="1:65" x14ac:dyDescent="0.3">
      <c r="A4140" s="1" t="s">
        <v>220633</v>
      </c>
      <c r="B4140" s="1" t="s">
        <v>220634</v>
      </c>
      <c r="C4140" s="1" t="s">
        <v>220635</v>
      </c>
      <c r="D4140" s="1" t="s">
        <v>220636</v>
      </c>
      <c r="E4140" s="1" t="s">
        <v>220637</v>
      </c>
      <c r="F4140" s="1" t="s">
        <v>220638</v>
      </c>
      <c r="G4140" s="1" t="s">
        <v>220639</v>
      </c>
      <c r="H4140" s="1" t="s">
        <v>204398</v>
      </c>
      <c r="I4140" s="1" t="s">
        <v>103990</v>
      </c>
      <c r="J4140" s="1" t="s">
        <v>202362</v>
      </c>
      <c r="K4140" s="1" t="s">
        <v>170879</v>
      </c>
      <c r="L4140" s="1" t="s">
        <v>200133</v>
      </c>
      <c r="M4140" s="1" t="s">
        <v>220598</v>
      </c>
      <c r="N4140" s="1" t="s">
        <v>30563</v>
      </c>
      <c r="O4140" s="1" t="s">
        <v>93812</v>
      </c>
      <c r="P4140" s="1" t="s">
        <v>67333</v>
      </c>
      <c r="Q4140" s="1" t="s">
        <v>220600</v>
      </c>
      <c r="R4140" s="1" t="s">
        <v>220640</v>
      </c>
      <c r="S4140" s="1" t="s">
        <v>164853</v>
      </c>
      <c r="T4140" s="1" t="s">
        <v>172012</v>
      </c>
      <c r="U4140" s="1" t="s">
        <v>220601</v>
      </c>
      <c r="V4140" s="1" t="s">
        <v>220641</v>
      </c>
      <c r="W4140" s="1" t="s">
        <v>220642</v>
      </c>
      <c r="X4140" s="1" t="s">
        <v>220643</v>
      </c>
      <c r="Y4140" s="1" t="s">
        <v>220644</v>
      </c>
      <c r="Z4140" s="1" t="s">
        <v>216449</v>
      </c>
      <c r="AA4140" s="1" t="s">
        <v>220645</v>
      </c>
      <c r="AB4140" s="1" t="s">
        <v>220646</v>
      </c>
      <c r="AC4140" s="1" t="s">
        <v>211444</v>
      </c>
      <c r="AD4140" s="1" t="s">
        <v>220647</v>
      </c>
      <c r="AE4140" s="1" t="s">
        <v>220648</v>
      </c>
      <c r="AF4140" s="1" t="s">
        <v>220610</v>
      </c>
      <c r="AG4140" s="1" t="s">
        <v>220649</v>
      </c>
      <c r="AH4140" s="1" t="s">
        <v>220650</v>
      </c>
      <c r="AI4140" s="1" t="s">
        <v>220651</v>
      </c>
      <c r="AJ4140" s="1" t="s">
        <v>220614</v>
      </c>
      <c r="AK4140" s="1" t="s">
        <v>220652</v>
      </c>
      <c r="AL4140" s="1" t="s">
        <v>220653</v>
      </c>
      <c r="AM4140" s="1" t="s">
        <v>220654</v>
      </c>
      <c r="AN4140" s="1" t="s">
        <v>157874</v>
      </c>
      <c r="AO4140" s="1" t="s">
        <v>220655</v>
      </c>
      <c r="AP4140" s="1" t="s">
        <v>85905</v>
      </c>
      <c r="AQ4140" s="1" t="s">
        <v>220656</v>
      </c>
      <c r="AR4140" s="1" t="s">
        <v>220619</v>
      </c>
      <c r="AS4140" s="1" t="s">
        <v>220657</v>
      </c>
      <c r="AT4140" s="1" t="s">
        <v>153808</v>
      </c>
      <c r="AU4140" s="1" t="s">
        <v>133887</v>
      </c>
      <c r="AV4140" s="1" t="s">
        <v>49883</v>
      </c>
      <c r="AW4140" s="1" t="s">
        <v>75322</v>
      </c>
      <c r="AX4140" s="1" t="s">
        <v>220658</v>
      </c>
      <c r="AY4140" s="1" t="s">
        <v>93995</v>
      </c>
      <c r="AZ4140" s="1" t="s">
        <v>86781</v>
      </c>
      <c r="BA4140" s="1" t="s">
        <v>164208</v>
      </c>
      <c r="BB4140" s="1" t="s">
        <v>220659</v>
      </c>
      <c r="BC4140" s="1" t="s">
        <v>220660</v>
      </c>
      <c r="BD4140" s="1" t="s">
        <v>220661</v>
      </c>
      <c r="BE4140" s="1" t="s">
        <v>220662</v>
      </c>
      <c r="BF4140" s="1" t="s">
        <v>220663</v>
      </c>
      <c r="BG4140" s="1" t="s">
        <v>220664</v>
      </c>
      <c r="BH4140" s="1" t="s">
        <v>220665</v>
      </c>
      <c r="BI4140" s="1" t="s">
        <v>220666</v>
      </c>
      <c r="BJ4140" s="1" t="s">
        <v>220095</v>
      </c>
      <c r="BK4140" s="1" t="s">
        <v>220667</v>
      </c>
      <c r="BL4140" s="1" t="s">
        <v>220668</v>
      </c>
      <c r="BM4140" s="1" t="s">
        <v>220669</v>
      </c>
    </row>
    <row r="4141" spans="1:65" x14ac:dyDescent="0.3">
      <c r="A4141" s="1" t="s">
        <v>220670</v>
      </c>
      <c r="B4141" s="1" t="s">
        <v>220671</v>
      </c>
      <c r="C4141" s="1" t="s">
        <v>220672</v>
      </c>
      <c r="D4141" s="1" t="s">
        <v>220673</v>
      </c>
      <c r="E4141" s="1" t="s">
        <v>212087</v>
      </c>
      <c r="F4141" s="1" t="s">
        <v>68209</v>
      </c>
      <c r="G4141" s="1" t="s">
        <v>220674</v>
      </c>
      <c r="H4141" s="1" t="s">
        <v>220675</v>
      </c>
      <c r="I4141" s="1" t="s">
        <v>220676</v>
      </c>
      <c r="J4141" s="1" t="s">
        <v>56818</v>
      </c>
      <c r="K4141" s="1" t="s">
        <v>191779</v>
      </c>
      <c r="L4141" s="1" t="s">
        <v>64497</v>
      </c>
      <c r="M4141" s="1" t="s">
        <v>161493</v>
      </c>
      <c r="N4141" s="1" t="s">
        <v>220677</v>
      </c>
      <c r="O4141" s="1" t="s">
        <v>67233</v>
      </c>
      <c r="P4141" s="1" t="s">
        <v>196031</v>
      </c>
      <c r="Q4141" s="1" t="s">
        <v>220678</v>
      </c>
      <c r="R4141" s="1" t="s">
        <v>145489</v>
      </c>
      <c r="S4141" s="1" t="s">
        <v>51286</v>
      </c>
      <c r="T4141" s="1" t="s">
        <v>220679</v>
      </c>
      <c r="U4141" s="1" t="s">
        <v>220680</v>
      </c>
      <c r="V4141" s="1" t="s">
        <v>220681</v>
      </c>
      <c r="W4141" s="1" t="s">
        <v>220682</v>
      </c>
      <c r="X4141" s="1" t="s">
        <v>220683</v>
      </c>
      <c r="Y4141" s="1" t="s">
        <v>220684</v>
      </c>
      <c r="Z4141" s="1" t="s">
        <v>220685</v>
      </c>
      <c r="AA4141" s="1" t="s">
        <v>220686</v>
      </c>
      <c r="AB4141" s="1" t="s">
        <v>220687</v>
      </c>
      <c r="AC4141" s="1" t="s">
        <v>220688</v>
      </c>
      <c r="AD4141" s="1" t="s">
        <v>220689</v>
      </c>
      <c r="AE4141" s="1" t="s">
        <v>220690</v>
      </c>
      <c r="AF4141" s="1" t="s">
        <v>220691</v>
      </c>
      <c r="AG4141" s="1" t="s">
        <v>220692</v>
      </c>
      <c r="AH4141" s="1" t="s">
        <v>204790</v>
      </c>
      <c r="AI4141" s="1" t="s">
        <v>220693</v>
      </c>
      <c r="AJ4141" s="1" t="s">
        <v>220694</v>
      </c>
      <c r="AK4141" s="1" t="s">
        <v>220695</v>
      </c>
      <c r="AL4141" s="1" t="s">
        <v>220696</v>
      </c>
      <c r="AM4141" s="1" t="s">
        <v>220697</v>
      </c>
      <c r="AN4141" s="1" t="s">
        <v>45955</v>
      </c>
      <c r="AO4141" s="1" t="s">
        <v>220698</v>
      </c>
      <c r="AP4141" s="1" t="s">
        <v>220699</v>
      </c>
      <c r="AQ4141" s="1" t="s">
        <v>220700</v>
      </c>
      <c r="AR4141" s="1" t="s">
        <v>212925</v>
      </c>
      <c r="AS4141" s="1" t="s">
        <v>177845</v>
      </c>
      <c r="AT4141" s="1" t="s">
        <v>187900</v>
      </c>
      <c r="AU4141" s="1" t="s">
        <v>147286</v>
      </c>
      <c r="AV4141" s="1" t="s">
        <v>103837</v>
      </c>
      <c r="AW4141" s="1" t="s">
        <v>96115</v>
      </c>
      <c r="AX4141" s="1" t="s">
        <v>185802</v>
      </c>
      <c r="AY4141" s="1" t="s">
        <v>220701</v>
      </c>
      <c r="AZ4141" s="1" t="s">
        <v>56957</v>
      </c>
      <c r="BA4141" s="1" t="s">
        <v>98814</v>
      </c>
      <c r="BB4141" s="1" t="s">
        <v>220702</v>
      </c>
      <c r="BC4141" s="1" t="s">
        <v>205035</v>
      </c>
      <c r="BD4141" s="1" t="s">
        <v>220703</v>
      </c>
      <c r="BE4141" s="1" t="s">
        <v>220704</v>
      </c>
      <c r="BF4141" s="1" t="s">
        <v>220705</v>
      </c>
      <c r="BG4141" s="1" t="s">
        <v>220706</v>
      </c>
      <c r="BH4141" s="1" t="s">
        <v>220707</v>
      </c>
      <c r="BI4141" s="1" t="s">
        <v>220708</v>
      </c>
      <c r="BJ4141" s="1" t="s">
        <v>220709</v>
      </c>
      <c r="BK4141" s="1" t="s">
        <v>220710</v>
      </c>
      <c r="BL4141" s="1" t="s">
        <v>220711</v>
      </c>
      <c r="BM4141" s="1" t="s">
        <v>220712</v>
      </c>
    </row>
    <row r="4142" spans="1:65" x14ac:dyDescent="0.3">
      <c r="A4142" s="1" t="s">
        <v>220713</v>
      </c>
      <c r="B4142" s="1" t="s">
        <v>220714</v>
      </c>
      <c r="C4142" s="1" t="s">
        <v>73351</v>
      </c>
      <c r="D4142" s="1" t="s">
        <v>220715</v>
      </c>
      <c r="E4142" s="1" t="s">
        <v>127149</v>
      </c>
      <c r="F4142" s="1" t="s">
        <v>115712</v>
      </c>
      <c r="G4142" s="1" t="s">
        <v>197864</v>
      </c>
      <c r="H4142" s="1" t="s">
        <v>220716</v>
      </c>
      <c r="I4142" s="1" t="s">
        <v>220717</v>
      </c>
      <c r="J4142" s="1" t="s">
        <v>220718</v>
      </c>
      <c r="K4142" s="1" t="s">
        <v>156173</v>
      </c>
      <c r="L4142" s="1" t="s">
        <v>220719</v>
      </c>
      <c r="M4142" s="1" t="s">
        <v>161493</v>
      </c>
      <c r="N4142" s="1" t="s">
        <v>220720</v>
      </c>
      <c r="O4142" s="1" t="s">
        <v>49282</v>
      </c>
      <c r="P4142" s="1" t="s">
        <v>204068</v>
      </c>
      <c r="Q4142" s="1" t="s">
        <v>220678</v>
      </c>
      <c r="R4142" s="1" t="s">
        <v>220721</v>
      </c>
      <c r="S4142" s="1" t="s">
        <v>82443</v>
      </c>
      <c r="T4142" s="1" t="s">
        <v>98346</v>
      </c>
      <c r="U4142" s="1" t="s">
        <v>220680</v>
      </c>
      <c r="V4142" s="1" t="s">
        <v>220722</v>
      </c>
      <c r="W4142" s="1" t="s">
        <v>220723</v>
      </c>
      <c r="X4142" s="1" t="s">
        <v>220724</v>
      </c>
      <c r="Y4142" s="1" t="s">
        <v>220725</v>
      </c>
      <c r="Z4142" s="1" t="s">
        <v>220726</v>
      </c>
      <c r="AA4142" s="1" t="s">
        <v>220727</v>
      </c>
      <c r="AB4142" s="1" t="s">
        <v>220728</v>
      </c>
      <c r="AC4142" s="1" t="s">
        <v>220729</v>
      </c>
      <c r="AD4142" s="1" t="s">
        <v>109928</v>
      </c>
      <c r="AE4142" s="1" t="s">
        <v>220730</v>
      </c>
      <c r="AF4142" s="1" t="s">
        <v>220691</v>
      </c>
      <c r="AG4142" s="1" t="s">
        <v>220731</v>
      </c>
      <c r="AH4142" s="1" t="s">
        <v>192668</v>
      </c>
      <c r="AI4142" s="1" t="s">
        <v>220732</v>
      </c>
      <c r="AJ4142" s="1" t="s">
        <v>220694</v>
      </c>
      <c r="AK4142" s="1" t="s">
        <v>220733</v>
      </c>
      <c r="AL4142" s="1" t="s">
        <v>220734</v>
      </c>
      <c r="AM4142" s="1" t="s">
        <v>220735</v>
      </c>
      <c r="AN4142" s="1" t="s">
        <v>45955</v>
      </c>
      <c r="AO4142" s="1" t="s">
        <v>220736</v>
      </c>
      <c r="AP4142" s="1" t="s">
        <v>45671</v>
      </c>
      <c r="AQ4142" s="1" t="s">
        <v>220737</v>
      </c>
      <c r="AR4142" s="1" t="s">
        <v>212925</v>
      </c>
      <c r="AS4142" s="1" t="s">
        <v>156009</v>
      </c>
      <c r="AT4142" s="1" t="s">
        <v>146743</v>
      </c>
      <c r="AU4142" s="1" t="s">
        <v>58784</v>
      </c>
      <c r="AV4142" s="1" t="s">
        <v>55600</v>
      </c>
      <c r="AW4142" s="1" t="s">
        <v>30943</v>
      </c>
      <c r="AX4142" s="1" t="s">
        <v>147980</v>
      </c>
      <c r="AY4142" s="1" t="s">
        <v>177284</v>
      </c>
      <c r="AZ4142" s="1" t="s">
        <v>55306</v>
      </c>
      <c r="BA4142" s="1" t="s">
        <v>220738</v>
      </c>
      <c r="BB4142" s="1" t="s">
        <v>220739</v>
      </c>
      <c r="BC4142" s="1" t="s">
        <v>195821</v>
      </c>
      <c r="BD4142" s="1" t="s">
        <v>220740</v>
      </c>
      <c r="BE4142" s="1" t="s">
        <v>220741</v>
      </c>
      <c r="BF4142" s="1" t="s">
        <v>220742</v>
      </c>
      <c r="BG4142" s="1" t="s">
        <v>220743</v>
      </c>
      <c r="BH4142" s="1" t="s">
        <v>220744</v>
      </c>
      <c r="BI4142" s="1" t="s">
        <v>220745</v>
      </c>
      <c r="BJ4142" s="1" t="s">
        <v>220746</v>
      </c>
      <c r="BK4142" s="1" t="s">
        <v>220747</v>
      </c>
      <c r="BL4142" s="1" t="s">
        <v>29382</v>
      </c>
      <c r="BM4142" s="1" t="s">
        <v>220748</v>
      </c>
    </row>
    <row r="4143" spans="1:65" x14ac:dyDescent="0.3">
      <c r="A4143" s="1" t="s">
        <v>220749</v>
      </c>
      <c r="B4143" s="1" t="s">
        <v>220750</v>
      </c>
      <c r="C4143" s="1" t="s">
        <v>220751</v>
      </c>
      <c r="D4143" s="1" t="s">
        <v>220752</v>
      </c>
      <c r="E4143" s="1" t="s">
        <v>175391</v>
      </c>
      <c r="F4143" s="1" t="s">
        <v>79613</v>
      </c>
      <c r="G4143" s="1" t="s">
        <v>145668</v>
      </c>
      <c r="H4143" s="1" t="s">
        <v>220753</v>
      </c>
      <c r="I4143" s="1" t="s">
        <v>112648</v>
      </c>
      <c r="J4143" s="1" t="s">
        <v>141223</v>
      </c>
      <c r="K4143" s="1" t="s">
        <v>220754</v>
      </c>
      <c r="L4143" s="1" t="s">
        <v>103649</v>
      </c>
      <c r="M4143" s="1" t="s">
        <v>220755</v>
      </c>
      <c r="N4143" s="1" t="s">
        <v>45188</v>
      </c>
      <c r="O4143" s="1" t="s">
        <v>64848</v>
      </c>
      <c r="P4143" s="1" t="s">
        <v>67853</v>
      </c>
      <c r="Q4143" s="1" t="s">
        <v>220756</v>
      </c>
      <c r="R4143" s="1" t="s">
        <v>169884</v>
      </c>
      <c r="S4143" s="1" t="s">
        <v>89283</v>
      </c>
      <c r="T4143" s="1" t="s">
        <v>220757</v>
      </c>
      <c r="U4143" s="1" t="s">
        <v>220758</v>
      </c>
      <c r="V4143" s="1" t="s">
        <v>220759</v>
      </c>
      <c r="W4143" s="1" t="s">
        <v>220760</v>
      </c>
      <c r="X4143" s="1" t="s">
        <v>220761</v>
      </c>
      <c r="Y4143" s="1" t="s">
        <v>220762</v>
      </c>
      <c r="Z4143" s="1" t="s">
        <v>220763</v>
      </c>
      <c r="AA4143" s="1" t="s">
        <v>220764</v>
      </c>
      <c r="AB4143" s="1" t="s">
        <v>220765</v>
      </c>
      <c r="AC4143" s="1" t="s">
        <v>220766</v>
      </c>
      <c r="AD4143" s="1" t="s">
        <v>213505</v>
      </c>
      <c r="AE4143" s="1" t="s">
        <v>220767</v>
      </c>
      <c r="AF4143" s="1" t="s">
        <v>220768</v>
      </c>
      <c r="AG4143" s="1" t="s">
        <v>220769</v>
      </c>
      <c r="AH4143" s="1" t="s">
        <v>220770</v>
      </c>
      <c r="AI4143" s="1" t="s">
        <v>220771</v>
      </c>
      <c r="AJ4143" s="1" t="s">
        <v>220772</v>
      </c>
      <c r="AK4143" s="1" t="s">
        <v>220773</v>
      </c>
      <c r="AL4143" s="1" t="s">
        <v>220774</v>
      </c>
      <c r="AM4143" s="1" t="s">
        <v>220775</v>
      </c>
      <c r="AN4143" s="1" t="s">
        <v>50520</v>
      </c>
      <c r="AO4143" s="1" t="s">
        <v>220776</v>
      </c>
      <c r="AP4143" s="1" t="s">
        <v>97139</v>
      </c>
      <c r="AQ4143" s="1" t="s">
        <v>220777</v>
      </c>
      <c r="AR4143" s="1" t="s">
        <v>220778</v>
      </c>
      <c r="AS4143" s="1" t="s">
        <v>206027</v>
      </c>
      <c r="AT4143" s="1" t="s">
        <v>144571</v>
      </c>
      <c r="AU4143" s="1" t="s">
        <v>186636</v>
      </c>
      <c r="AV4143" s="1" t="s">
        <v>74229</v>
      </c>
      <c r="AW4143" s="1" t="s">
        <v>138128</v>
      </c>
      <c r="AX4143" s="1" t="s">
        <v>171693</v>
      </c>
      <c r="AY4143" s="1" t="s">
        <v>54963</v>
      </c>
      <c r="AZ4143" s="1" t="s">
        <v>64239</v>
      </c>
      <c r="BA4143" s="1" t="s">
        <v>60046</v>
      </c>
      <c r="BB4143" s="1" t="s">
        <v>220779</v>
      </c>
      <c r="BC4143" s="1" t="s">
        <v>220780</v>
      </c>
      <c r="BD4143" s="1" t="s">
        <v>220781</v>
      </c>
      <c r="BE4143" s="1" t="s">
        <v>220782</v>
      </c>
      <c r="BF4143" s="1" t="s">
        <v>220783</v>
      </c>
      <c r="BG4143" s="1" t="s">
        <v>220784</v>
      </c>
      <c r="BH4143" s="1" t="s">
        <v>220785</v>
      </c>
      <c r="BI4143" s="1" t="s">
        <v>220786</v>
      </c>
      <c r="BJ4143" s="1" t="s">
        <v>220787</v>
      </c>
      <c r="BK4143" s="1" t="s">
        <v>220788</v>
      </c>
      <c r="BL4143" s="1" t="s">
        <v>220789</v>
      </c>
      <c r="BM4143" s="1" t="s">
        <v>220790</v>
      </c>
    </row>
    <row r="4144" spans="1:65" x14ac:dyDescent="0.3">
      <c r="A4144" s="1" t="s">
        <v>220791</v>
      </c>
      <c r="B4144" s="1" t="s">
        <v>220792</v>
      </c>
      <c r="C4144" s="1" t="s">
        <v>220793</v>
      </c>
      <c r="D4144" s="1" t="s">
        <v>220794</v>
      </c>
      <c r="E4144" s="1" t="s">
        <v>220795</v>
      </c>
      <c r="F4144" s="1" t="s">
        <v>220796</v>
      </c>
      <c r="G4144" s="1" t="s">
        <v>220797</v>
      </c>
      <c r="H4144" s="1" t="s">
        <v>220798</v>
      </c>
      <c r="I4144" s="1" t="s">
        <v>209159</v>
      </c>
      <c r="J4144" s="1" t="s">
        <v>220799</v>
      </c>
      <c r="K4144" s="1" t="s">
        <v>207842</v>
      </c>
      <c r="L4144" s="1" t="s">
        <v>220800</v>
      </c>
      <c r="M4144" s="1" t="s">
        <v>220755</v>
      </c>
      <c r="N4144" s="1" t="s">
        <v>220801</v>
      </c>
      <c r="O4144" s="1" t="s">
        <v>34425</v>
      </c>
      <c r="P4144" s="1" t="s">
        <v>54443</v>
      </c>
      <c r="Q4144" s="1" t="s">
        <v>220756</v>
      </c>
      <c r="R4144" s="1" t="s">
        <v>153344</v>
      </c>
      <c r="S4144" s="1" t="s">
        <v>153316</v>
      </c>
      <c r="T4144" s="1" t="s">
        <v>62586</v>
      </c>
      <c r="U4144" s="1" t="s">
        <v>220758</v>
      </c>
      <c r="V4144" s="1" t="s">
        <v>220802</v>
      </c>
      <c r="W4144" s="1" t="s">
        <v>220803</v>
      </c>
      <c r="X4144" s="1" t="s">
        <v>220804</v>
      </c>
      <c r="Y4144" s="1" t="s">
        <v>220805</v>
      </c>
      <c r="Z4144" s="1" t="s">
        <v>220806</v>
      </c>
      <c r="AA4144" s="1" t="s">
        <v>220807</v>
      </c>
      <c r="AB4144" s="1" t="s">
        <v>220808</v>
      </c>
      <c r="AC4144" s="1" t="s">
        <v>220809</v>
      </c>
      <c r="AD4144" s="1" t="s">
        <v>211009</v>
      </c>
      <c r="AE4144" s="1" t="s">
        <v>220810</v>
      </c>
      <c r="AF4144" s="1" t="s">
        <v>220768</v>
      </c>
      <c r="AG4144" s="1" t="s">
        <v>220811</v>
      </c>
      <c r="AH4144" s="1" t="s">
        <v>220812</v>
      </c>
      <c r="AI4144" s="1" t="s">
        <v>220813</v>
      </c>
      <c r="AJ4144" s="1" t="s">
        <v>220772</v>
      </c>
      <c r="AK4144" s="1" t="s">
        <v>220814</v>
      </c>
      <c r="AL4144" s="1" t="s">
        <v>220815</v>
      </c>
      <c r="AM4144" s="1" t="s">
        <v>220816</v>
      </c>
      <c r="AN4144" s="1" t="s">
        <v>50520</v>
      </c>
      <c r="AO4144" s="1" t="s">
        <v>220817</v>
      </c>
      <c r="AP4144" s="1" t="s">
        <v>26310</v>
      </c>
      <c r="AQ4144" s="1" t="s">
        <v>220818</v>
      </c>
      <c r="AR4144" s="1" t="s">
        <v>220778</v>
      </c>
      <c r="AS4144" s="1" t="s">
        <v>220819</v>
      </c>
      <c r="AT4144" s="1" t="s">
        <v>134282</v>
      </c>
      <c r="AU4144" s="1" t="s">
        <v>220820</v>
      </c>
      <c r="AV4144" s="1" t="s">
        <v>101016</v>
      </c>
      <c r="AW4144" s="1" t="s">
        <v>74281</v>
      </c>
      <c r="AX4144" s="1" t="s">
        <v>220821</v>
      </c>
      <c r="AY4144" s="1" t="s">
        <v>220822</v>
      </c>
      <c r="AZ4144" s="1" t="s">
        <v>45655</v>
      </c>
      <c r="BA4144" s="1" t="s">
        <v>72907</v>
      </c>
      <c r="BB4144" s="1" t="s">
        <v>220823</v>
      </c>
      <c r="BC4144" s="1" t="s">
        <v>189623</v>
      </c>
      <c r="BD4144" s="1" t="s">
        <v>220824</v>
      </c>
      <c r="BE4144" s="1" t="s">
        <v>220825</v>
      </c>
      <c r="BF4144" s="1" t="s">
        <v>220826</v>
      </c>
      <c r="BG4144" s="1" t="s">
        <v>220827</v>
      </c>
      <c r="BH4144" s="1" t="s">
        <v>220828</v>
      </c>
      <c r="BI4144" s="1" t="s">
        <v>220829</v>
      </c>
      <c r="BJ4144" s="1" t="s">
        <v>220830</v>
      </c>
      <c r="BK4144" s="1" t="s">
        <v>220831</v>
      </c>
      <c r="BL4144" s="1" t="s">
        <v>220832</v>
      </c>
      <c r="BM4144" s="1" t="s">
        <v>220833</v>
      </c>
    </row>
    <row r="4145" spans="1:65" x14ac:dyDescent="0.3">
      <c r="A4145" s="1" t="s">
        <v>220834</v>
      </c>
      <c r="B4145" s="1" t="s">
        <v>220835</v>
      </c>
      <c r="C4145" s="1" t="s">
        <v>220836</v>
      </c>
      <c r="D4145" s="1" t="s">
        <v>220837</v>
      </c>
      <c r="E4145" s="1" t="s">
        <v>220838</v>
      </c>
      <c r="F4145" s="1" t="s">
        <v>220839</v>
      </c>
      <c r="G4145" s="1" t="s">
        <v>63946</v>
      </c>
      <c r="H4145" s="1" t="s">
        <v>220840</v>
      </c>
      <c r="I4145" s="1" t="s">
        <v>220841</v>
      </c>
      <c r="J4145" s="1" t="s">
        <v>158273</v>
      </c>
      <c r="K4145" s="1" t="s">
        <v>132695</v>
      </c>
      <c r="L4145" s="1" t="s">
        <v>220842</v>
      </c>
      <c r="M4145" s="1" t="s">
        <v>220843</v>
      </c>
      <c r="N4145" s="1" t="s">
        <v>220844</v>
      </c>
      <c r="O4145" s="1" t="s">
        <v>94476</v>
      </c>
      <c r="P4145" s="1" t="s">
        <v>189520</v>
      </c>
      <c r="Q4145" s="1" t="s">
        <v>79882</v>
      </c>
      <c r="R4145" s="1" t="s">
        <v>209406</v>
      </c>
      <c r="S4145" s="1" t="s">
        <v>165774</v>
      </c>
      <c r="T4145" s="1" t="s">
        <v>220845</v>
      </c>
      <c r="U4145" s="1" t="s">
        <v>220846</v>
      </c>
      <c r="V4145" s="1" t="s">
        <v>220847</v>
      </c>
      <c r="W4145" s="1" t="s">
        <v>220848</v>
      </c>
      <c r="X4145" s="1" t="s">
        <v>220849</v>
      </c>
      <c r="Y4145" s="1" t="s">
        <v>220850</v>
      </c>
      <c r="Z4145" s="1" t="s">
        <v>110140</v>
      </c>
      <c r="AA4145" s="1" t="s">
        <v>220851</v>
      </c>
      <c r="AB4145" s="1" t="s">
        <v>220852</v>
      </c>
      <c r="AC4145" s="1" t="s">
        <v>220853</v>
      </c>
      <c r="AD4145" s="1" t="s">
        <v>220854</v>
      </c>
      <c r="AE4145" s="1" t="s">
        <v>220855</v>
      </c>
      <c r="AF4145" s="1" t="s">
        <v>220856</v>
      </c>
      <c r="AG4145" s="1" t="s">
        <v>220857</v>
      </c>
      <c r="AH4145" s="1" t="s">
        <v>220858</v>
      </c>
      <c r="AI4145" s="1" t="s">
        <v>220859</v>
      </c>
      <c r="AJ4145" s="1" t="s">
        <v>220860</v>
      </c>
      <c r="AK4145" s="1" t="s">
        <v>220861</v>
      </c>
      <c r="AL4145" s="1" t="s">
        <v>220862</v>
      </c>
      <c r="AM4145" s="1" t="s">
        <v>220863</v>
      </c>
      <c r="AN4145" s="1" t="s">
        <v>27381</v>
      </c>
      <c r="AO4145" s="1" t="s">
        <v>220864</v>
      </c>
      <c r="AP4145" s="1" t="s">
        <v>31282</v>
      </c>
      <c r="AQ4145" s="1" t="s">
        <v>220865</v>
      </c>
      <c r="AR4145" s="1" t="s">
        <v>220866</v>
      </c>
      <c r="AS4145" s="1" t="s">
        <v>184239</v>
      </c>
      <c r="AT4145" s="1" t="s">
        <v>220867</v>
      </c>
      <c r="AU4145" s="1" t="s">
        <v>220868</v>
      </c>
      <c r="AV4145" s="1" t="s">
        <v>220869</v>
      </c>
      <c r="AW4145" s="1" t="s">
        <v>114572</v>
      </c>
      <c r="AX4145" s="1" t="s">
        <v>74282</v>
      </c>
      <c r="AY4145" s="1" t="s">
        <v>122978</v>
      </c>
      <c r="AZ4145" s="1" t="s">
        <v>220870</v>
      </c>
      <c r="BA4145" s="1" t="s">
        <v>220871</v>
      </c>
      <c r="BB4145" s="1" t="s">
        <v>220872</v>
      </c>
      <c r="BC4145" s="1" t="s">
        <v>219112</v>
      </c>
      <c r="BD4145" s="1" t="s">
        <v>220873</v>
      </c>
      <c r="BE4145" s="1" t="s">
        <v>220874</v>
      </c>
      <c r="BF4145" s="1" t="s">
        <v>160674</v>
      </c>
      <c r="BG4145" s="1" t="s">
        <v>220875</v>
      </c>
      <c r="BH4145" s="1" t="s">
        <v>220876</v>
      </c>
      <c r="BI4145" s="1" t="s">
        <v>220877</v>
      </c>
      <c r="BJ4145" s="1" t="s">
        <v>220878</v>
      </c>
      <c r="BK4145" s="1" t="s">
        <v>220879</v>
      </c>
      <c r="BL4145" s="1" t="s">
        <v>220880</v>
      </c>
      <c r="BM4145" s="1" t="s">
        <v>218513</v>
      </c>
    </row>
    <row r="4146" spans="1:65" x14ac:dyDescent="0.3">
      <c r="A4146" s="1" t="s">
        <v>220881</v>
      </c>
      <c r="B4146" s="1" t="s">
        <v>220882</v>
      </c>
      <c r="C4146" s="1" t="s">
        <v>220883</v>
      </c>
      <c r="D4146" s="1" t="s">
        <v>220884</v>
      </c>
      <c r="E4146" s="1" t="s">
        <v>220885</v>
      </c>
      <c r="F4146" s="1" t="s">
        <v>220886</v>
      </c>
      <c r="G4146" s="1" t="s">
        <v>220887</v>
      </c>
      <c r="H4146" s="1" t="s">
        <v>220888</v>
      </c>
      <c r="I4146" s="1" t="s">
        <v>220889</v>
      </c>
      <c r="J4146" s="1" t="s">
        <v>220890</v>
      </c>
      <c r="K4146" s="1" t="s">
        <v>129911</v>
      </c>
      <c r="L4146" s="1" t="s">
        <v>220891</v>
      </c>
      <c r="M4146" s="1" t="s">
        <v>220843</v>
      </c>
      <c r="N4146" s="1" t="s">
        <v>220892</v>
      </c>
      <c r="O4146" s="1" t="s">
        <v>115734</v>
      </c>
      <c r="P4146" s="1" t="s">
        <v>48459</v>
      </c>
      <c r="Q4146" s="1" t="s">
        <v>79882</v>
      </c>
      <c r="R4146" s="1" t="s">
        <v>220893</v>
      </c>
      <c r="S4146" s="1" t="s">
        <v>84274</v>
      </c>
      <c r="T4146" s="1" t="s">
        <v>220894</v>
      </c>
      <c r="U4146" s="1" t="s">
        <v>220846</v>
      </c>
      <c r="V4146" s="1" t="s">
        <v>220895</v>
      </c>
      <c r="W4146" s="1" t="s">
        <v>220896</v>
      </c>
      <c r="X4146" s="1" t="s">
        <v>220897</v>
      </c>
      <c r="Y4146" s="1" t="s">
        <v>220898</v>
      </c>
      <c r="Z4146" s="1" t="s">
        <v>220899</v>
      </c>
      <c r="AA4146" s="1" t="s">
        <v>220900</v>
      </c>
      <c r="AB4146" s="1" t="s">
        <v>220901</v>
      </c>
      <c r="AC4146" s="1" t="s">
        <v>220902</v>
      </c>
      <c r="AD4146" s="1" t="s">
        <v>220903</v>
      </c>
      <c r="AE4146" s="1" t="s">
        <v>220904</v>
      </c>
      <c r="AF4146" s="1" t="s">
        <v>220856</v>
      </c>
      <c r="AG4146" s="1" t="s">
        <v>220905</v>
      </c>
      <c r="AH4146" s="1" t="s">
        <v>220906</v>
      </c>
      <c r="AI4146" s="1" t="s">
        <v>220907</v>
      </c>
      <c r="AJ4146" s="1" t="s">
        <v>220860</v>
      </c>
      <c r="AK4146" s="1" t="s">
        <v>126606</v>
      </c>
      <c r="AL4146" s="1" t="s">
        <v>220908</v>
      </c>
      <c r="AM4146" s="1" t="s">
        <v>220909</v>
      </c>
      <c r="AN4146" s="1" t="s">
        <v>27381</v>
      </c>
      <c r="AO4146" s="1" t="s">
        <v>220910</v>
      </c>
      <c r="AP4146" s="1" t="s">
        <v>220911</v>
      </c>
      <c r="AQ4146" s="1" t="s">
        <v>220912</v>
      </c>
      <c r="AR4146" s="1" t="s">
        <v>220866</v>
      </c>
      <c r="AS4146" s="1" t="s">
        <v>220913</v>
      </c>
      <c r="AT4146" s="1" t="s">
        <v>182090</v>
      </c>
      <c r="AU4146" s="1" t="s">
        <v>110986</v>
      </c>
      <c r="AV4146" s="1" t="s">
        <v>74049</v>
      </c>
      <c r="AW4146" s="1" t="s">
        <v>63116</v>
      </c>
      <c r="AX4146" s="1" t="s">
        <v>203107</v>
      </c>
      <c r="AY4146" s="1" t="s">
        <v>220914</v>
      </c>
      <c r="AZ4146" s="1" t="s">
        <v>220915</v>
      </c>
      <c r="BA4146" s="1" t="s">
        <v>220916</v>
      </c>
      <c r="BB4146" s="1" t="s">
        <v>220917</v>
      </c>
      <c r="BC4146" s="1" t="s">
        <v>220918</v>
      </c>
      <c r="BD4146" s="1" t="s">
        <v>220919</v>
      </c>
      <c r="BE4146" s="1" t="s">
        <v>220920</v>
      </c>
      <c r="BF4146" s="1" t="s">
        <v>220921</v>
      </c>
      <c r="BG4146" s="1" t="s">
        <v>220922</v>
      </c>
      <c r="BH4146" s="1" t="s">
        <v>220923</v>
      </c>
      <c r="BI4146" s="1" t="s">
        <v>220924</v>
      </c>
      <c r="BJ4146" s="1" t="s">
        <v>220925</v>
      </c>
      <c r="BK4146" s="1" t="s">
        <v>220926</v>
      </c>
      <c r="BL4146" s="1" t="s">
        <v>220927</v>
      </c>
      <c r="BM4146" s="1" t="s">
        <v>220928</v>
      </c>
    </row>
    <row r="4147" spans="1:65" x14ac:dyDescent="0.3">
      <c r="A4147" s="1" t="s">
        <v>220929</v>
      </c>
      <c r="B4147" s="1" t="s">
        <v>220930</v>
      </c>
      <c r="C4147" s="1" t="s">
        <v>220931</v>
      </c>
      <c r="D4147" s="1" t="s">
        <v>137391</v>
      </c>
      <c r="E4147" s="1" t="s">
        <v>201398</v>
      </c>
      <c r="F4147" s="1" t="s">
        <v>220932</v>
      </c>
      <c r="G4147" s="1" t="s">
        <v>217216</v>
      </c>
      <c r="H4147" s="1" t="s">
        <v>72655</v>
      </c>
      <c r="I4147" s="1" t="s">
        <v>220933</v>
      </c>
      <c r="J4147" s="1" t="s">
        <v>35676</v>
      </c>
      <c r="K4147" s="1" t="s">
        <v>168010</v>
      </c>
      <c r="L4147" s="1" t="s">
        <v>220934</v>
      </c>
      <c r="M4147" s="1" t="s">
        <v>220935</v>
      </c>
      <c r="N4147" s="1" t="s">
        <v>167831</v>
      </c>
      <c r="O4147" s="1" t="s">
        <v>88689</v>
      </c>
      <c r="P4147" s="1" t="s">
        <v>220936</v>
      </c>
      <c r="Q4147" s="1" t="s">
        <v>220937</v>
      </c>
      <c r="R4147" s="1" t="s">
        <v>220938</v>
      </c>
      <c r="S4147" s="1" t="s">
        <v>109596</v>
      </c>
      <c r="T4147" s="1" t="s">
        <v>96138</v>
      </c>
      <c r="U4147" s="1" t="s">
        <v>76173</v>
      </c>
      <c r="V4147" s="1" t="s">
        <v>220939</v>
      </c>
      <c r="W4147" s="1" t="s">
        <v>220940</v>
      </c>
      <c r="X4147" s="1" t="s">
        <v>220941</v>
      </c>
      <c r="Y4147" s="1" t="s">
        <v>220942</v>
      </c>
      <c r="Z4147" s="1" t="s">
        <v>86355</v>
      </c>
      <c r="AA4147" s="1" t="s">
        <v>220943</v>
      </c>
      <c r="AB4147" s="1" t="s">
        <v>220944</v>
      </c>
      <c r="AC4147" s="1" t="s">
        <v>220945</v>
      </c>
      <c r="AD4147" s="1" t="s">
        <v>86358</v>
      </c>
      <c r="AE4147" s="1" t="s">
        <v>220946</v>
      </c>
      <c r="AF4147" s="1" t="s">
        <v>220947</v>
      </c>
      <c r="AG4147" s="1" t="s">
        <v>220948</v>
      </c>
      <c r="AH4147" s="1" t="s">
        <v>220949</v>
      </c>
      <c r="AI4147" s="1" t="s">
        <v>220950</v>
      </c>
      <c r="AJ4147" s="1" t="s">
        <v>220951</v>
      </c>
      <c r="AK4147" s="1" t="s">
        <v>220952</v>
      </c>
      <c r="AL4147" s="1" t="s">
        <v>174429</v>
      </c>
      <c r="AM4147" s="1" t="s">
        <v>206142</v>
      </c>
      <c r="AN4147" s="1" t="s">
        <v>220953</v>
      </c>
      <c r="AO4147" s="1" t="s">
        <v>220954</v>
      </c>
      <c r="AP4147" s="1" t="s">
        <v>220955</v>
      </c>
      <c r="AQ4147" s="1" t="s">
        <v>220956</v>
      </c>
      <c r="AR4147" s="1" t="s">
        <v>220957</v>
      </c>
      <c r="AS4147" s="1" t="s">
        <v>167379</v>
      </c>
      <c r="AT4147" s="1" t="s">
        <v>169881</v>
      </c>
      <c r="AU4147" s="1" t="s">
        <v>113402</v>
      </c>
      <c r="AV4147" s="1" t="s">
        <v>54362</v>
      </c>
      <c r="AW4147" s="1" t="s">
        <v>63847</v>
      </c>
      <c r="AX4147" s="1" t="s">
        <v>89707</v>
      </c>
      <c r="AY4147" s="1" t="s">
        <v>96691</v>
      </c>
      <c r="AZ4147" s="1" t="s">
        <v>61878</v>
      </c>
      <c r="BA4147" s="1" t="s">
        <v>220958</v>
      </c>
      <c r="BB4147" s="1" t="s">
        <v>220959</v>
      </c>
      <c r="BC4147" s="1" t="s">
        <v>189716</v>
      </c>
      <c r="BD4147" s="1" t="s">
        <v>220960</v>
      </c>
      <c r="BE4147" s="1" t="s">
        <v>220961</v>
      </c>
      <c r="BF4147" s="1" t="s">
        <v>220962</v>
      </c>
      <c r="BG4147" s="1" t="s">
        <v>220963</v>
      </c>
      <c r="BH4147" s="1" t="s">
        <v>220964</v>
      </c>
      <c r="BI4147" s="1" t="s">
        <v>184532</v>
      </c>
      <c r="BJ4147" s="1" t="s">
        <v>220965</v>
      </c>
      <c r="BK4147" s="1" t="s">
        <v>220966</v>
      </c>
      <c r="BL4147" s="1" t="s">
        <v>220967</v>
      </c>
      <c r="BM4147" s="1" t="s">
        <v>220968</v>
      </c>
    </row>
    <row r="4148" spans="1:65" x14ac:dyDescent="0.3">
      <c r="A4148" s="1" t="s">
        <v>220969</v>
      </c>
      <c r="B4148" s="1" t="s">
        <v>220970</v>
      </c>
      <c r="C4148" s="1" t="s">
        <v>220971</v>
      </c>
      <c r="D4148" s="1" t="s">
        <v>220972</v>
      </c>
      <c r="E4148" s="1" t="s">
        <v>98229</v>
      </c>
      <c r="F4148" s="1" t="s">
        <v>57734</v>
      </c>
      <c r="G4148" s="1" t="s">
        <v>220973</v>
      </c>
      <c r="H4148" s="1" t="s">
        <v>97059</v>
      </c>
      <c r="I4148" s="1" t="s">
        <v>220974</v>
      </c>
      <c r="J4148" s="1" t="s">
        <v>80940</v>
      </c>
      <c r="K4148" s="1" t="s">
        <v>169454</v>
      </c>
      <c r="L4148" s="1" t="s">
        <v>35354</v>
      </c>
      <c r="M4148" s="1" t="s">
        <v>220935</v>
      </c>
      <c r="N4148" s="1" t="s">
        <v>220975</v>
      </c>
      <c r="O4148" s="1" t="s">
        <v>41462</v>
      </c>
      <c r="P4148" s="1" t="s">
        <v>84121</v>
      </c>
      <c r="Q4148" s="1" t="s">
        <v>220937</v>
      </c>
      <c r="R4148" s="1" t="s">
        <v>220976</v>
      </c>
      <c r="S4148" s="1" t="s">
        <v>63930</v>
      </c>
      <c r="T4148" s="1" t="s">
        <v>168583</v>
      </c>
      <c r="U4148" s="1" t="s">
        <v>76173</v>
      </c>
      <c r="V4148" s="1" t="s">
        <v>220977</v>
      </c>
      <c r="W4148" s="1" t="s">
        <v>220978</v>
      </c>
      <c r="X4148" s="1" t="s">
        <v>220979</v>
      </c>
      <c r="Y4148" s="1" t="s">
        <v>220980</v>
      </c>
      <c r="Z4148" s="1" t="s">
        <v>220981</v>
      </c>
      <c r="AA4148" s="1" t="s">
        <v>220982</v>
      </c>
      <c r="AB4148" s="1" t="s">
        <v>149302</v>
      </c>
      <c r="AC4148" s="1" t="s">
        <v>220983</v>
      </c>
      <c r="AD4148" s="1" t="s">
        <v>35863</v>
      </c>
      <c r="AE4148" s="1" t="s">
        <v>220984</v>
      </c>
      <c r="AF4148" s="1" t="s">
        <v>220947</v>
      </c>
      <c r="AG4148" s="1" t="s">
        <v>220985</v>
      </c>
      <c r="AH4148" s="1" t="s">
        <v>220986</v>
      </c>
      <c r="AI4148" s="1" t="s">
        <v>220987</v>
      </c>
      <c r="AJ4148" s="1" t="s">
        <v>220951</v>
      </c>
      <c r="AK4148" s="1" t="s">
        <v>220988</v>
      </c>
      <c r="AL4148" s="1" t="s">
        <v>220989</v>
      </c>
      <c r="AM4148" s="1" t="s">
        <v>220990</v>
      </c>
      <c r="AN4148" s="1" t="s">
        <v>220953</v>
      </c>
      <c r="AO4148" s="1" t="s">
        <v>220991</v>
      </c>
      <c r="AP4148" s="1" t="s">
        <v>220992</v>
      </c>
      <c r="AQ4148" s="1" t="s">
        <v>220993</v>
      </c>
      <c r="AR4148" s="1" t="s">
        <v>220957</v>
      </c>
      <c r="AS4148" s="1" t="s">
        <v>140680</v>
      </c>
      <c r="AT4148" s="1" t="s">
        <v>143831</v>
      </c>
      <c r="AU4148" s="1" t="s">
        <v>107505</v>
      </c>
      <c r="AV4148" s="1" t="s">
        <v>202555</v>
      </c>
      <c r="AW4148" s="1" t="s">
        <v>91231</v>
      </c>
      <c r="AX4148" s="1" t="s">
        <v>220994</v>
      </c>
      <c r="AY4148" s="1" t="s">
        <v>60254</v>
      </c>
      <c r="AZ4148" s="1" t="s">
        <v>201630</v>
      </c>
      <c r="BA4148" s="1" t="s">
        <v>106335</v>
      </c>
      <c r="BB4148" s="1" t="s">
        <v>220995</v>
      </c>
      <c r="BC4148" s="1" t="s">
        <v>220996</v>
      </c>
      <c r="BD4148" s="1" t="s">
        <v>220997</v>
      </c>
      <c r="BE4148" s="1" t="s">
        <v>220998</v>
      </c>
      <c r="BF4148" s="1" t="s">
        <v>220999</v>
      </c>
      <c r="BG4148" s="1" t="s">
        <v>221000</v>
      </c>
      <c r="BH4148" s="1" t="s">
        <v>221001</v>
      </c>
      <c r="BI4148" s="1" t="s">
        <v>221002</v>
      </c>
      <c r="BJ4148" s="1" t="s">
        <v>221003</v>
      </c>
      <c r="BK4148" s="1" t="s">
        <v>221004</v>
      </c>
      <c r="BL4148" s="1" t="s">
        <v>163645</v>
      </c>
      <c r="BM4148" s="1" t="s">
        <v>211489</v>
      </c>
    </row>
    <row r="4149" spans="1:65" x14ac:dyDescent="0.3">
      <c r="A4149" s="1" t="s">
        <v>221005</v>
      </c>
      <c r="B4149" s="1" t="s">
        <v>221006</v>
      </c>
      <c r="C4149" s="1" t="s">
        <v>185773</v>
      </c>
      <c r="D4149" s="1" t="s">
        <v>221007</v>
      </c>
      <c r="E4149" s="1" t="s">
        <v>221008</v>
      </c>
      <c r="F4149" s="1" t="s">
        <v>143353</v>
      </c>
      <c r="G4149" s="1" t="s">
        <v>221009</v>
      </c>
      <c r="H4149" s="1" t="s">
        <v>221010</v>
      </c>
      <c r="I4149" s="1" t="s">
        <v>159459</v>
      </c>
      <c r="J4149" s="1" t="s">
        <v>221011</v>
      </c>
      <c r="K4149" s="1" t="s">
        <v>130350</v>
      </c>
      <c r="L4149" s="1" t="s">
        <v>201516</v>
      </c>
      <c r="M4149" s="1" t="s">
        <v>102021</v>
      </c>
      <c r="N4149" s="1" t="s">
        <v>137912</v>
      </c>
      <c r="O4149" s="1" t="s">
        <v>35065</v>
      </c>
      <c r="P4149" s="1" t="s">
        <v>207491</v>
      </c>
      <c r="Q4149" s="1" t="s">
        <v>221012</v>
      </c>
      <c r="R4149" s="1" t="s">
        <v>221013</v>
      </c>
      <c r="S4149" s="1" t="s">
        <v>110839</v>
      </c>
      <c r="T4149" s="1" t="s">
        <v>164944</v>
      </c>
      <c r="U4149" s="1" t="s">
        <v>221014</v>
      </c>
      <c r="V4149" s="1" t="s">
        <v>221015</v>
      </c>
      <c r="W4149" s="1" t="s">
        <v>221016</v>
      </c>
      <c r="X4149" s="1" t="s">
        <v>221017</v>
      </c>
      <c r="Y4149" s="1" t="s">
        <v>221018</v>
      </c>
      <c r="Z4149" s="1" t="s">
        <v>35722</v>
      </c>
      <c r="AA4149" s="1" t="s">
        <v>221019</v>
      </c>
      <c r="AB4149" s="1" t="s">
        <v>24369</v>
      </c>
      <c r="AC4149" s="1" t="s">
        <v>221020</v>
      </c>
      <c r="AD4149" s="1" t="s">
        <v>36094</v>
      </c>
      <c r="AE4149" s="1" t="s">
        <v>126638</v>
      </c>
      <c r="AF4149" s="1" t="s">
        <v>221021</v>
      </c>
      <c r="AG4149" s="1" t="s">
        <v>221022</v>
      </c>
      <c r="AH4149" s="1" t="s">
        <v>221023</v>
      </c>
      <c r="AI4149" s="1" t="s">
        <v>221024</v>
      </c>
      <c r="AJ4149" s="1" t="s">
        <v>221025</v>
      </c>
      <c r="AK4149" s="1" t="s">
        <v>221026</v>
      </c>
      <c r="AL4149" s="1" t="s">
        <v>221027</v>
      </c>
      <c r="AM4149" s="1" t="s">
        <v>221028</v>
      </c>
      <c r="AN4149" s="1" t="s">
        <v>221029</v>
      </c>
      <c r="AO4149" s="1" t="s">
        <v>221030</v>
      </c>
      <c r="AP4149" s="1" t="s">
        <v>221031</v>
      </c>
      <c r="AQ4149" s="1" t="s">
        <v>221032</v>
      </c>
      <c r="AR4149" s="1" t="s">
        <v>221033</v>
      </c>
      <c r="AS4149" s="1" t="s">
        <v>81562</v>
      </c>
      <c r="AT4149" s="1" t="s">
        <v>43357</v>
      </c>
      <c r="AU4149" s="1" t="s">
        <v>98827</v>
      </c>
      <c r="AV4149" s="1" t="s">
        <v>38803</v>
      </c>
      <c r="AW4149" s="1" t="s">
        <v>32266</v>
      </c>
      <c r="AX4149" s="1" t="s">
        <v>221034</v>
      </c>
      <c r="AY4149" s="1" t="s">
        <v>179668</v>
      </c>
      <c r="AZ4149" s="1" t="s">
        <v>106312</v>
      </c>
      <c r="BA4149" s="1" t="s">
        <v>70206</v>
      </c>
      <c r="BB4149" s="1" t="s">
        <v>221035</v>
      </c>
      <c r="BC4149" s="1" t="s">
        <v>214379</v>
      </c>
      <c r="BD4149" s="1" t="s">
        <v>221036</v>
      </c>
      <c r="BE4149" s="1" t="s">
        <v>221037</v>
      </c>
      <c r="BF4149" s="1" t="s">
        <v>221038</v>
      </c>
      <c r="BG4149" s="1" t="s">
        <v>221039</v>
      </c>
      <c r="BH4149" s="1" t="s">
        <v>221040</v>
      </c>
      <c r="BI4149" s="1" t="s">
        <v>221041</v>
      </c>
      <c r="BJ4149" s="1" t="s">
        <v>221042</v>
      </c>
      <c r="BK4149" s="1" t="s">
        <v>221043</v>
      </c>
      <c r="BL4149" s="1" t="s">
        <v>221044</v>
      </c>
      <c r="BM4149" s="1" t="s">
        <v>221045</v>
      </c>
    </row>
    <row r="4150" spans="1:65" x14ac:dyDescent="0.3">
      <c r="A4150" s="1" t="s">
        <v>221046</v>
      </c>
      <c r="B4150" s="1" t="s">
        <v>221047</v>
      </c>
      <c r="C4150" s="1" t="s">
        <v>221048</v>
      </c>
      <c r="D4150" s="1" t="s">
        <v>221049</v>
      </c>
      <c r="E4150" s="1" t="s">
        <v>221050</v>
      </c>
      <c r="F4150" s="1" t="s">
        <v>90109</v>
      </c>
      <c r="G4150" s="1" t="s">
        <v>221051</v>
      </c>
      <c r="H4150" s="1" t="s">
        <v>221052</v>
      </c>
      <c r="I4150" s="1" t="s">
        <v>221053</v>
      </c>
      <c r="J4150" s="1" t="s">
        <v>114569</v>
      </c>
      <c r="K4150" s="1" t="s">
        <v>170498</v>
      </c>
      <c r="L4150" s="1" t="s">
        <v>98976</v>
      </c>
      <c r="M4150" s="1" t="s">
        <v>221054</v>
      </c>
      <c r="N4150" s="1" t="s">
        <v>221055</v>
      </c>
      <c r="O4150" s="1" t="s">
        <v>37975</v>
      </c>
      <c r="P4150" s="1" t="s">
        <v>206005</v>
      </c>
      <c r="Q4150" s="1" t="s">
        <v>102283</v>
      </c>
      <c r="R4150" s="1" t="s">
        <v>156940</v>
      </c>
      <c r="S4150" s="1" t="s">
        <v>211170</v>
      </c>
      <c r="T4150" s="1" t="s">
        <v>165953</v>
      </c>
      <c r="U4150" s="1" t="s">
        <v>221056</v>
      </c>
      <c r="V4150" s="1" t="s">
        <v>221057</v>
      </c>
      <c r="W4150" s="1" t="s">
        <v>221058</v>
      </c>
      <c r="X4150" s="1" t="s">
        <v>185112</v>
      </c>
      <c r="Y4150" s="1" t="s">
        <v>221059</v>
      </c>
      <c r="Z4150" s="1" t="s">
        <v>221060</v>
      </c>
      <c r="AA4150" s="1" t="s">
        <v>221061</v>
      </c>
      <c r="AB4150" s="1" t="s">
        <v>221062</v>
      </c>
      <c r="AC4150" s="1" t="s">
        <v>221063</v>
      </c>
      <c r="AD4150" s="1" t="s">
        <v>221064</v>
      </c>
      <c r="AE4150" s="1" t="s">
        <v>221065</v>
      </c>
      <c r="AF4150" s="1" t="s">
        <v>145513</v>
      </c>
      <c r="AG4150" s="1" t="s">
        <v>221066</v>
      </c>
      <c r="AH4150" s="1" t="s">
        <v>221067</v>
      </c>
      <c r="AI4150" s="1" t="s">
        <v>221068</v>
      </c>
      <c r="AJ4150" s="1" t="s">
        <v>221069</v>
      </c>
      <c r="AK4150" s="1" t="s">
        <v>221070</v>
      </c>
      <c r="AL4150" s="1" t="s">
        <v>221071</v>
      </c>
      <c r="AM4150" s="1" t="s">
        <v>221072</v>
      </c>
      <c r="AN4150" s="1" t="s">
        <v>221073</v>
      </c>
      <c r="AO4150" s="1" t="s">
        <v>221074</v>
      </c>
      <c r="AP4150" s="1" t="s">
        <v>221075</v>
      </c>
      <c r="AQ4150" s="1" t="s">
        <v>221076</v>
      </c>
      <c r="AR4150" s="1" t="s">
        <v>221077</v>
      </c>
      <c r="AS4150" s="1" t="s">
        <v>221078</v>
      </c>
      <c r="AT4150" s="1" t="s">
        <v>144255</v>
      </c>
      <c r="AU4150" s="1" t="s">
        <v>71612</v>
      </c>
      <c r="AV4150" s="1" t="s">
        <v>215934</v>
      </c>
      <c r="AW4150" s="1" t="s">
        <v>86178</v>
      </c>
      <c r="AX4150" s="1" t="s">
        <v>145798</v>
      </c>
      <c r="AY4150" s="1" t="s">
        <v>97582</v>
      </c>
      <c r="AZ4150" s="1" t="s">
        <v>221079</v>
      </c>
      <c r="BA4150" s="1" t="s">
        <v>221080</v>
      </c>
      <c r="BB4150" s="1" t="s">
        <v>221081</v>
      </c>
      <c r="BC4150" s="1" t="s">
        <v>221082</v>
      </c>
      <c r="BD4150" s="1" t="s">
        <v>221083</v>
      </c>
      <c r="BE4150" s="1" t="s">
        <v>221084</v>
      </c>
      <c r="BF4150" s="1" t="s">
        <v>221085</v>
      </c>
      <c r="BG4150" s="1" t="s">
        <v>221086</v>
      </c>
      <c r="BH4150" s="1" t="s">
        <v>221087</v>
      </c>
      <c r="BI4150" s="1" t="s">
        <v>221088</v>
      </c>
      <c r="BJ4150" s="1" t="s">
        <v>221089</v>
      </c>
      <c r="BK4150" s="1" t="s">
        <v>221090</v>
      </c>
      <c r="BL4150" s="1" t="s">
        <v>185795</v>
      </c>
      <c r="BM4150" s="1" t="s">
        <v>221091</v>
      </c>
    </row>
    <row r="4151" spans="1:65" x14ac:dyDescent="0.3">
      <c r="A4151" s="1" t="s">
        <v>221092</v>
      </c>
      <c r="B4151" s="1" t="s">
        <v>221093</v>
      </c>
      <c r="C4151" s="1" t="s">
        <v>221094</v>
      </c>
      <c r="D4151" s="1" t="s">
        <v>221095</v>
      </c>
      <c r="E4151" s="1" t="s">
        <v>218026</v>
      </c>
      <c r="F4151" s="1" t="s">
        <v>197110</v>
      </c>
      <c r="G4151" s="1" t="s">
        <v>133022</v>
      </c>
      <c r="H4151" s="1" t="s">
        <v>221096</v>
      </c>
      <c r="I4151" s="1" t="s">
        <v>39861</v>
      </c>
      <c r="J4151" s="1" t="s">
        <v>156214</v>
      </c>
      <c r="K4151" s="1" t="s">
        <v>175301</v>
      </c>
      <c r="L4151" s="1" t="s">
        <v>29687</v>
      </c>
      <c r="M4151" s="1" t="s">
        <v>221054</v>
      </c>
      <c r="N4151" s="1" t="s">
        <v>50173</v>
      </c>
      <c r="O4151" s="1" t="s">
        <v>61693</v>
      </c>
      <c r="P4151" s="1" t="s">
        <v>195853</v>
      </c>
      <c r="Q4151" s="1" t="s">
        <v>102283</v>
      </c>
      <c r="R4151" s="1" t="s">
        <v>85111</v>
      </c>
      <c r="S4151" s="1" t="s">
        <v>47148</v>
      </c>
      <c r="T4151" s="1" t="s">
        <v>35449</v>
      </c>
      <c r="U4151" s="1" t="s">
        <v>221056</v>
      </c>
      <c r="V4151" s="1" t="s">
        <v>221097</v>
      </c>
      <c r="W4151" s="1" t="s">
        <v>221098</v>
      </c>
      <c r="X4151" s="1" t="s">
        <v>221099</v>
      </c>
      <c r="Y4151" s="1" t="s">
        <v>221100</v>
      </c>
      <c r="Z4151" s="1" t="s">
        <v>63375</v>
      </c>
      <c r="AA4151" s="1" t="s">
        <v>221101</v>
      </c>
      <c r="AB4151" s="1" t="s">
        <v>221102</v>
      </c>
      <c r="AC4151" s="1" t="s">
        <v>221103</v>
      </c>
      <c r="AD4151" s="1" t="s">
        <v>82314</v>
      </c>
      <c r="AE4151" s="1" t="s">
        <v>221104</v>
      </c>
      <c r="AF4151" s="1" t="s">
        <v>145513</v>
      </c>
      <c r="AG4151" s="1" t="s">
        <v>221105</v>
      </c>
      <c r="AH4151" s="1" t="s">
        <v>221106</v>
      </c>
      <c r="AI4151" s="1" t="s">
        <v>221107</v>
      </c>
      <c r="AJ4151" s="1" t="s">
        <v>221069</v>
      </c>
      <c r="AK4151" s="1" t="s">
        <v>221108</v>
      </c>
      <c r="AL4151" s="1" t="s">
        <v>221109</v>
      </c>
      <c r="AM4151" s="1" t="s">
        <v>221110</v>
      </c>
      <c r="AN4151" s="1" t="s">
        <v>221073</v>
      </c>
      <c r="AO4151" s="1" t="s">
        <v>221111</v>
      </c>
      <c r="AP4151" s="1" t="s">
        <v>221112</v>
      </c>
      <c r="AQ4151" s="1" t="s">
        <v>221113</v>
      </c>
      <c r="AR4151" s="1" t="s">
        <v>221077</v>
      </c>
      <c r="AS4151" s="1" t="s">
        <v>196528</v>
      </c>
      <c r="AT4151" s="1" t="s">
        <v>145367</v>
      </c>
      <c r="AU4151" s="1" t="s">
        <v>149878</v>
      </c>
      <c r="AV4151" s="1" t="s">
        <v>221114</v>
      </c>
      <c r="AW4151" s="1" t="s">
        <v>74615</v>
      </c>
      <c r="AX4151" s="1" t="s">
        <v>146575</v>
      </c>
      <c r="AY4151" s="1" t="s">
        <v>115459</v>
      </c>
      <c r="AZ4151" s="1" t="s">
        <v>108294</v>
      </c>
      <c r="BA4151" s="1" t="s">
        <v>81185</v>
      </c>
      <c r="BB4151" s="1" t="s">
        <v>221115</v>
      </c>
      <c r="BC4151" s="1" t="s">
        <v>221116</v>
      </c>
      <c r="BD4151" s="1" t="s">
        <v>221117</v>
      </c>
      <c r="BE4151" s="1" t="s">
        <v>221118</v>
      </c>
      <c r="BF4151" s="1" t="s">
        <v>221119</v>
      </c>
      <c r="BG4151" s="1" t="s">
        <v>221120</v>
      </c>
      <c r="BH4151" s="1" t="s">
        <v>221121</v>
      </c>
      <c r="BI4151" s="1" t="s">
        <v>221122</v>
      </c>
      <c r="BJ4151" s="1" t="s">
        <v>221123</v>
      </c>
      <c r="BK4151" s="1" t="s">
        <v>221124</v>
      </c>
      <c r="BL4151" s="1" t="s">
        <v>221125</v>
      </c>
      <c r="BM4151" s="1" t="s">
        <v>221126</v>
      </c>
    </row>
    <row r="4152" spans="1:65" x14ac:dyDescent="0.3">
      <c r="A4152" s="1" t="s">
        <v>221127</v>
      </c>
      <c r="B4152" s="1" t="s">
        <v>221128</v>
      </c>
      <c r="C4152" s="1" t="s">
        <v>180599</v>
      </c>
      <c r="D4152" s="1" t="s">
        <v>221129</v>
      </c>
      <c r="E4152" s="1" t="s">
        <v>140653</v>
      </c>
      <c r="F4152" s="1" t="s">
        <v>77993</v>
      </c>
      <c r="G4152" s="1" t="s">
        <v>195672</v>
      </c>
      <c r="H4152" s="1" t="s">
        <v>221130</v>
      </c>
      <c r="I4152" s="1" t="s">
        <v>221131</v>
      </c>
      <c r="J4152" s="1" t="s">
        <v>165792</v>
      </c>
      <c r="K4152" s="1" t="s">
        <v>145721</v>
      </c>
      <c r="L4152" s="1" t="s">
        <v>221132</v>
      </c>
      <c r="M4152" s="1" t="s">
        <v>221133</v>
      </c>
      <c r="N4152" s="1" t="s">
        <v>142517</v>
      </c>
      <c r="O4152" s="1" t="s">
        <v>89161</v>
      </c>
      <c r="P4152" s="1" t="s">
        <v>135212</v>
      </c>
      <c r="Q4152" s="1" t="s">
        <v>114408</v>
      </c>
      <c r="R4152" s="1" t="s">
        <v>164561</v>
      </c>
      <c r="S4152" s="1" t="s">
        <v>51427</v>
      </c>
      <c r="T4152" s="1" t="s">
        <v>163494</v>
      </c>
      <c r="U4152" s="1" t="s">
        <v>221134</v>
      </c>
      <c r="V4152" s="1" t="s">
        <v>221135</v>
      </c>
      <c r="W4152" s="1" t="s">
        <v>221136</v>
      </c>
      <c r="X4152" s="1" t="s">
        <v>57279</v>
      </c>
      <c r="Y4152" s="1" t="s">
        <v>221137</v>
      </c>
      <c r="Z4152" s="1" t="s">
        <v>33239</v>
      </c>
      <c r="AA4152" s="1" t="s">
        <v>221138</v>
      </c>
      <c r="AB4152" s="1" t="s">
        <v>221139</v>
      </c>
      <c r="AC4152" s="1" t="s">
        <v>221140</v>
      </c>
      <c r="AD4152" s="1" t="s">
        <v>23022</v>
      </c>
      <c r="AE4152" s="1" t="s">
        <v>221141</v>
      </c>
      <c r="AF4152" s="1" t="s">
        <v>221142</v>
      </c>
      <c r="AG4152" s="1" t="s">
        <v>221143</v>
      </c>
      <c r="AH4152" s="1" t="s">
        <v>221144</v>
      </c>
      <c r="AI4152" s="1" t="s">
        <v>221145</v>
      </c>
      <c r="AJ4152" s="1" t="s">
        <v>221146</v>
      </c>
      <c r="AK4152" s="1" t="s">
        <v>221147</v>
      </c>
      <c r="AL4152" s="1" t="s">
        <v>221148</v>
      </c>
      <c r="AM4152" s="1" t="s">
        <v>221149</v>
      </c>
      <c r="AN4152" s="1" t="s">
        <v>221150</v>
      </c>
      <c r="AO4152" s="1" t="s">
        <v>221151</v>
      </c>
      <c r="AP4152" s="1" t="s">
        <v>221152</v>
      </c>
      <c r="AQ4152" s="1" t="s">
        <v>221153</v>
      </c>
      <c r="AR4152" s="1" t="s">
        <v>221154</v>
      </c>
      <c r="AS4152" s="1" t="s">
        <v>98526</v>
      </c>
      <c r="AT4152" s="1" t="s">
        <v>148369</v>
      </c>
      <c r="AU4152" s="1" t="s">
        <v>39490</v>
      </c>
      <c r="AV4152" s="1" t="s">
        <v>171186</v>
      </c>
      <c r="AW4152" s="1" t="s">
        <v>57172</v>
      </c>
      <c r="AX4152" s="1" t="s">
        <v>112746</v>
      </c>
      <c r="AY4152" s="1" t="s">
        <v>221155</v>
      </c>
      <c r="AZ4152" s="1" t="s">
        <v>84804</v>
      </c>
      <c r="BA4152" s="1" t="s">
        <v>106313</v>
      </c>
      <c r="BB4152" s="1" t="s">
        <v>221156</v>
      </c>
      <c r="BC4152" s="1" t="s">
        <v>213477</v>
      </c>
      <c r="BD4152" s="1" t="s">
        <v>221157</v>
      </c>
      <c r="BE4152" s="1" t="s">
        <v>221158</v>
      </c>
      <c r="BF4152" s="1" t="s">
        <v>221159</v>
      </c>
      <c r="BG4152" s="1" t="s">
        <v>221160</v>
      </c>
      <c r="BH4152" s="1" t="s">
        <v>221161</v>
      </c>
      <c r="BI4152" s="1" t="s">
        <v>183709</v>
      </c>
      <c r="BJ4152" s="1" t="s">
        <v>221162</v>
      </c>
      <c r="BK4152" s="1" t="s">
        <v>221163</v>
      </c>
      <c r="BL4152" s="1" t="s">
        <v>221164</v>
      </c>
      <c r="BM4152" s="1" t="s">
        <v>221165</v>
      </c>
    </row>
    <row r="4153" spans="1:65" x14ac:dyDescent="0.3">
      <c r="A4153" s="1" t="s">
        <v>221166</v>
      </c>
      <c r="B4153" s="1" t="s">
        <v>221167</v>
      </c>
      <c r="C4153" s="1" t="s">
        <v>221168</v>
      </c>
      <c r="D4153" s="1" t="s">
        <v>116358</v>
      </c>
      <c r="E4153" s="1" t="s">
        <v>107309</v>
      </c>
      <c r="F4153" s="1" t="s">
        <v>221169</v>
      </c>
      <c r="G4153" s="1" t="s">
        <v>59220</v>
      </c>
      <c r="H4153" s="1" t="s">
        <v>95695</v>
      </c>
      <c r="I4153" s="1" t="s">
        <v>91251</v>
      </c>
      <c r="J4153" s="1" t="s">
        <v>34158</v>
      </c>
      <c r="K4153" s="1" t="s">
        <v>31235</v>
      </c>
      <c r="L4153" s="1" t="s">
        <v>85970</v>
      </c>
      <c r="M4153" s="1" t="s">
        <v>221133</v>
      </c>
      <c r="N4153" s="1" t="s">
        <v>181749</v>
      </c>
      <c r="O4153" s="1" t="s">
        <v>30943</v>
      </c>
      <c r="P4153" s="1" t="s">
        <v>157591</v>
      </c>
      <c r="Q4153" s="1" t="s">
        <v>114408</v>
      </c>
      <c r="R4153" s="1" t="s">
        <v>164285</v>
      </c>
      <c r="S4153" s="1" t="s">
        <v>60753</v>
      </c>
      <c r="T4153" s="1" t="s">
        <v>135057</v>
      </c>
      <c r="U4153" s="1" t="s">
        <v>221134</v>
      </c>
      <c r="V4153" s="1" t="s">
        <v>221170</v>
      </c>
      <c r="W4153" s="1" t="s">
        <v>221171</v>
      </c>
      <c r="X4153" s="1" t="s">
        <v>221172</v>
      </c>
      <c r="Y4153" s="1" t="s">
        <v>221173</v>
      </c>
      <c r="Z4153" s="1" t="s">
        <v>88240</v>
      </c>
      <c r="AA4153" s="1" t="s">
        <v>221174</v>
      </c>
      <c r="AB4153" s="1" t="s">
        <v>221175</v>
      </c>
      <c r="AC4153" s="1" t="s">
        <v>221176</v>
      </c>
      <c r="AD4153" s="1" t="s">
        <v>61092</v>
      </c>
      <c r="AE4153" s="1" t="s">
        <v>221177</v>
      </c>
      <c r="AF4153" s="1" t="s">
        <v>221142</v>
      </c>
      <c r="AG4153" s="1" t="s">
        <v>221178</v>
      </c>
      <c r="AH4153" s="1" t="s">
        <v>181689</v>
      </c>
      <c r="AI4153" s="1" t="s">
        <v>221179</v>
      </c>
      <c r="AJ4153" s="1" t="s">
        <v>221146</v>
      </c>
      <c r="AK4153" s="1" t="s">
        <v>221180</v>
      </c>
      <c r="AL4153" s="1" t="s">
        <v>179581</v>
      </c>
      <c r="AM4153" s="1" t="s">
        <v>221181</v>
      </c>
      <c r="AN4153" s="1" t="s">
        <v>221150</v>
      </c>
      <c r="AO4153" s="1" t="s">
        <v>221182</v>
      </c>
      <c r="AP4153" s="1" t="s">
        <v>151302</v>
      </c>
      <c r="AQ4153" s="1" t="s">
        <v>221183</v>
      </c>
      <c r="AR4153" s="1" t="s">
        <v>221154</v>
      </c>
      <c r="AS4153" s="1" t="s">
        <v>221184</v>
      </c>
      <c r="AT4153" s="1" t="s">
        <v>147850</v>
      </c>
      <c r="AU4153" s="1" t="s">
        <v>214880</v>
      </c>
      <c r="AV4153" s="1" t="s">
        <v>221185</v>
      </c>
      <c r="AW4153" s="1" t="s">
        <v>70227</v>
      </c>
      <c r="AX4153" s="1" t="s">
        <v>221186</v>
      </c>
      <c r="AY4153" s="1" t="s">
        <v>156335</v>
      </c>
      <c r="AZ4153" s="1" t="s">
        <v>117200</v>
      </c>
      <c r="BA4153" s="1" t="s">
        <v>221187</v>
      </c>
      <c r="BB4153" s="1" t="s">
        <v>221188</v>
      </c>
      <c r="BC4153" s="1" t="s">
        <v>221189</v>
      </c>
      <c r="BD4153" s="1" t="s">
        <v>221190</v>
      </c>
      <c r="BE4153" s="1" t="s">
        <v>221191</v>
      </c>
      <c r="BF4153" s="1" t="s">
        <v>175931</v>
      </c>
      <c r="BG4153" s="1" t="s">
        <v>221192</v>
      </c>
      <c r="BH4153" s="1" t="s">
        <v>221193</v>
      </c>
      <c r="BI4153" s="1" t="s">
        <v>221194</v>
      </c>
      <c r="BJ4153" s="1" t="s">
        <v>221195</v>
      </c>
      <c r="BK4153" s="1" t="s">
        <v>221196</v>
      </c>
      <c r="BL4153" s="1" t="s">
        <v>221197</v>
      </c>
      <c r="BM4153" s="1" t="s">
        <v>221198</v>
      </c>
    </row>
    <row r="4154" spans="1:65" x14ac:dyDescent="0.3">
      <c r="A4154" s="1" t="s">
        <v>221199</v>
      </c>
      <c r="B4154" s="1" t="s">
        <v>221200</v>
      </c>
      <c r="C4154" s="1" t="s">
        <v>221201</v>
      </c>
      <c r="D4154" s="1" t="s">
        <v>221202</v>
      </c>
      <c r="E4154" s="1" t="s">
        <v>132244</v>
      </c>
      <c r="F4154" s="1" t="s">
        <v>221203</v>
      </c>
      <c r="G4154" s="1" t="s">
        <v>221204</v>
      </c>
      <c r="H4154" s="1" t="s">
        <v>70674</v>
      </c>
      <c r="I4154" s="1" t="s">
        <v>221205</v>
      </c>
      <c r="J4154" s="1" t="s">
        <v>38829</v>
      </c>
      <c r="K4154" s="1" t="s">
        <v>134872</v>
      </c>
      <c r="L4154" s="1" t="s">
        <v>221206</v>
      </c>
      <c r="M4154" s="1" t="s">
        <v>150939</v>
      </c>
      <c r="N4154" s="1" t="s">
        <v>221207</v>
      </c>
      <c r="O4154" s="1" t="s">
        <v>82440</v>
      </c>
      <c r="P4154" s="1" t="s">
        <v>221208</v>
      </c>
      <c r="Q4154" s="1" t="s">
        <v>27435</v>
      </c>
      <c r="R4154" s="1" t="s">
        <v>81228</v>
      </c>
      <c r="S4154" s="1" t="s">
        <v>63166</v>
      </c>
      <c r="T4154" s="1" t="s">
        <v>42432</v>
      </c>
      <c r="U4154" s="1" t="s">
        <v>36357</v>
      </c>
      <c r="V4154" s="1" t="s">
        <v>221209</v>
      </c>
      <c r="W4154" s="1" t="s">
        <v>221210</v>
      </c>
      <c r="X4154" s="1" t="s">
        <v>221211</v>
      </c>
      <c r="Y4154" s="1" t="s">
        <v>221212</v>
      </c>
      <c r="Z4154" s="1" t="s">
        <v>99560</v>
      </c>
      <c r="AA4154" s="1" t="s">
        <v>221213</v>
      </c>
      <c r="AB4154" s="1" t="s">
        <v>221214</v>
      </c>
      <c r="AC4154" s="1" t="s">
        <v>221215</v>
      </c>
      <c r="AD4154" s="1" t="s">
        <v>221216</v>
      </c>
      <c r="AE4154" s="1" t="s">
        <v>207864</v>
      </c>
      <c r="AF4154" s="1" t="s">
        <v>221217</v>
      </c>
      <c r="AG4154" s="1" t="s">
        <v>221218</v>
      </c>
      <c r="AH4154" s="1" t="s">
        <v>221219</v>
      </c>
      <c r="AI4154" s="1" t="s">
        <v>221220</v>
      </c>
      <c r="AJ4154" s="1" t="s">
        <v>154835</v>
      </c>
      <c r="AK4154" s="1" t="s">
        <v>221221</v>
      </c>
      <c r="AL4154" s="1" t="s">
        <v>221222</v>
      </c>
      <c r="AM4154" s="1" t="s">
        <v>221223</v>
      </c>
      <c r="AN4154" s="1" t="s">
        <v>221224</v>
      </c>
      <c r="AO4154" s="1" t="s">
        <v>221225</v>
      </c>
      <c r="AP4154" s="1" t="s">
        <v>221226</v>
      </c>
      <c r="AQ4154" s="1" t="s">
        <v>221227</v>
      </c>
      <c r="AR4154" s="1" t="s">
        <v>221228</v>
      </c>
      <c r="AS4154" s="1" t="s">
        <v>64452</v>
      </c>
      <c r="AT4154" s="1" t="s">
        <v>146743</v>
      </c>
      <c r="AU4154" s="1" t="s">
        <v>203634</v>
      </c>
      <c r="AV4154" s="1" t="s">
        <v>24263</v>
      </c>
      <c r="AW4154" s="1" t="s">
        <v>104873</v>
      </c>
      <c r="AX4154" s="1" t="s">
        <v>133430</v>
      </c>
      <c r="AY4154" s="1" t="s">
        <v>100268</v>
      </c>
      <c r="AZ4154" s="1" t="s">
        <v>33469</v>
      </c>
      <c r="BA4154" s="1" t="s">
        <v>205819</v>
      </c>
      <c r="BB4154" s="1" t="s">
        <v>221229</v>
      </c>
      <c r="BC4154" s="1" t="s">
        <v>221230</v>
      </c>
      <c r="BD4154" s="1" t="s">
        <v>221231</v>
      </c>
      <c r="BE4154" s="1" t="s">
        <v>221232</v>
      </c>
      <c r="BF4154" s="1" t="s">
        <v>196872</v>
      </c>
      <c r="BG4154" s="1" t="s">
        <v>221233</v>
      </c>
      <c r="BH4154" s="1" t="s">
        <v>221234</v>
      </c>
      <c r="BI4154" s="1" t="s">
        <v>221235</v>
      </c>
      <c r="BJ4154" s="1" t="s">
        <v>221236</v>
      </c>
      <c r="BK4154" s="1" t="s">
        <v>221237</v>
      </c>
      <c r="BL4154" s="1" t="s">
        <v>221238</v>
      </c>
      <c r="BM4154" s="1" t="s">
        <v>221239</v>
      </c>
    </row>
    <row r="4155" spans="1:65" x14ac:dyDescent="0.3">
      <c r="A4155" s="1" t="s">
        <v>221240</v>
      </c>
      <c r="B4155" s="1" t="s">
        <v>221241</v>
      </c>
      <c r="C4155" s="1" t="s">
        <v>221242</v>
      </c>
      <c r="D4155" s="1" t="s">
        <v>221243</v>
      </c>
      <c r="E4155" s="1" t="s">
        <v>31904</v>
      </c>
      <c r="F4155" s="1" t="s">
        <v>221244</v>
      </c>
      <c r="G4155" s="1" t="s">
        <v>174296</v>
      </c>
      <c r="H4155" s="1" t="s">
        <v>221245</v>
      </c>
      <c r="I4155" s="1" t="s">
        <v>186919</v>
      </c>
      <c r="J4155" s="1" t="s">
        <v>175481</v>
      </c>
      <c r="K4155" s="1" t="s">
        <v>218713</v>
      </c>
      <c r="L4155" s="1" t="s">
        <v>221246</v>
      </c>
      <c r="M4155" s="1" t="s">
        <v>150939</v>
      </c>
      <c r="N4155" s="1" t="s">
        <v>221247</v>
      </c>
      <c r="O4155" s="1" t="s">
        <v>51834</v>
      </c>
      <c r="P4155" s="1" t="s">
        <v>68779</v>
      </c>
      <c r="Q4155" s="1" t="s">
        <v>27435</v>
      </c>
      <c r="R4155" s="1" t="s">
        <v>156411</v>
      </c>
      <c r="S4155" s="1" t="s">
        <v>36242</v>
      </c>
      <c r="T4155" s="1" t="s">
        <v>221248</v>
      </c>
      <c r="U4155" s="1" t="s">
        <v>36357</v>
      </c>
      <c r="V4155" s="1" t="s">
        <v>221249</v>
      </c>
      <c r="W4155" s="1" t="s">
        <v>221250</v>
      </c>
      <c r="X4155" s="1" t="s">
        <v>221251</v>
      </c>
      <c r="Y4155" s="1" t="s">
        <v>221252</v>
      </c>
      <c r="Z4155" s="1" t="s">
        <v>36307</v>
      </c>
      <c r="AA4155" s="1" t="s">
        <v>221253</v>
      </c>
      <c r="AB4155" s="1" t="s">
        <v>221254</v>
      </c>
      <c r="AC4155" s="1" t="s">
        <v>221255</v>
      </c>
      <c r="AD4155" s="1" t="s">
        <v>36310</v>
      </c>
      <c r="AE4155" s="1" t="s">
        <v>221256</v>
      </c>
      <c r="AF4155" s="1" t="s">
        <v>221217</v>
      </c>
      <c r="AG4155" s="1" t="s">
        <v>221257</v>
      </c>
      <c r="AH4155" s="1" t="s">
        <v>146568</v>
      </c>
      <c r="AI4155" s="1" t="s">
        <v>221258</v>
      </c>
      <c r="AJ4155" s="1" t="s">
        <v>154835</v>
      </c>
      <c r="AK4155" s="1" t="s">
        <v>221259</v>
      </c>
      <c r="AL4155" s="1" t="s">
        <v>221260</v>
      </c>
      <c r="AM4155" s="1" t="s">
        <v>27260</v>
      </c>
      <c r="AN4155" s="1" t="s">
        <v>221224</v>
      </c>
      <c r="AO4155" s="1" t="s">
        <v>221261</v>
      </c>
      <c r="AP4155" s="1" t="s">
        <v>221262</v>
      </c>
      <c r="AQ4155" s="1" t="s">
        <v>221263</v>
      </c>
      <c r="AR4155" s="1" t="s">
        <v>221228</v>
      </c>
      <c r="AS4155" s="1" t="s">
        <v>145216</v>
      </c>
      <c r="AT4155" s="1" t="s">
        <v>205047</v>
      </c>
      <c r="AU4155" s="1" t="s">
        <v>221264</v>
      </c>
      <c r="AV4155" s="1" t="s">
        <v>113734</v>
      </c>
      <c r="AW4155" s="1" t="s">
        <v>82440</v>
      </c>
      <c r="AX4155" s="1" t="s">
        <v>221265</v>
      </c>
      <c r="AY4155" s="1" t="s">
        <v>97954</v>
      </c>
      <c r="AZ4155" s="1" t="s">
        <v>109225</v>
      </c>
      <c r="BA4155" s="1" t="s">
        <v>149857</v>
      </c>
      <c r="BB4155" s="1" t="s">
        <v>221266</v>
      </c>
      <c r="BC4155" s="1" t="s">
        <v>98398</v>
      </c>
      <c r="BD4155" s="1" t="s">
        <v>221267</v>
      </c>
      <c r="BE4155" s="1" t="s">
        <v>221268</v>
      </c>
      <c r="BF4155" s="1" t="s">
        <v>221269</v>
      </c>
      <c r="BG4155" s="1" t="s">
        <v>221270</v>
      </c>
      <c r="BH4155" s="1" t="s">
        <v>221271</v>
      </c>
      <c r="BI4155" s="1" t="s">
        <v>221272</v>
      </c>
      <c r="BJ4155" s="1" t="s">
        <v>221273</v>
      </c>
      <c r="BK4155" s="1" t="s">
        <v>221274</v>
      </c>
      <c r="BL4155" s="1" t="s">
        <v>221275</v>
      </c>
      <c r="BM4155" s="1" t="s">
        <v>221276</v>
      </c>
    </row>
    <row r="4156" spans="1:65" x14ac:dyDescent="0.3">
      <c r="A4156" s="1" t="s">
        <v>221277</v>
      </c>
      <c r="B4156" s="1" t="s">
        <v>221278</v>
      </c>
      <c r="C4156" s="1" t="s">
        <v>24066</v>
      </c>
      <c r="D4156" s="1" t="s">
        <v>221279</v>
      </c>
      <c r="E4156" s="1" t="s">
        <v>35698</v>
      </c>
      <c r="F4156" s="1" t="s">
        <v>100989</v>
      </c>
      <c r="G4156" s="1" t="s">
        <v>168007</v>
      </c>
      <c r="H4156" s="1" t="s">
        <v>215999</v>
      </c>
      <c r="I4156" s="1" t="s">
        <v>221280</v>
      </c>
      <c r="J4156" s="1" t="s">
        <v>102883</v>
      </c>
      <c r="K4156" s="1" t="s">
        <v>218351</v>
      </c>
      <c r="L4156" s="1" t="s">
        <v>221281</v>
      </c>
      <c r="M4156" s="1" t="s">
        <v>221282</v>
      </c>
      <c r="N4156" s="1" t="s">
        <v>221283</v>
      </c>
      <c r="O4156" s="1" t="s">
        <v>80629</v>
      </c>
      <c r="P4156" s="1" t="s">
        <v>29575</v>
      </c>
      <c r="Q4156" s="1" t="s">
        <v>221284</v>
      </c>
      <c r="R4156" s="1" t="s">
        <v>81886</v>
      </c>
      <c r="S4156" s="1" t="s">
        <v>60807</v>
      </c>
      <c r="T4156" s="1" t="s">
        <v>198216</v>
      </c>
      <c r="U4156" s="1" t="s">
        <v>221285</v>
      </c>
      <c r="V4156" s="1" t="s">
        <v>221286</v>
      </c>
      <c r="W4156" s="1" t="s">
        <v>221287</v>
      </c>
      <c r="X4156" s="1" t="s">
        <v>221288</v>
      </c>
      <c r="Y4156" s="1" t="s">
        <v>221289</v>
      </c>
      <c r="Z4156" s="1" t="s">
        <v>58521</v>
      </c>
      <c r="AA4156" s="1" t="s">
        <v>221290</v>
      </c>
      <c r="AB4156" s="1" t="s">
        <v>221291</v>
      </c>
      <c r="AC4156" s="1" t="s">
        <v>221292</v>
      </c>
      <c r="AD4156" s="1" t="s">
        <v>35135</v>
      </c>
      <c r="AE4156" s="1" t="s">
        <v>173872</v>
      </c>
      <c r="AF4156" s="1" t="s">
        <v>221293</v>
      </c>
      <c r="AG4156" s="1" t="s">
        <v>221294</v>
      </c>
      <c r="AH4156" s="1" t="s">
        <v>148906</v>
      </c>
      <c r="AI4156" s="1" t="s">
        <v>221295</v>
      </c>
      <c r="AJ4156" s="1" t="s">
        <v>221296</v>
      </c>
      <c r="AK4156" s="1" t="s">
        <v>221297</v>
      </c>
      <c r="AL4156" s="1" t="s">
        <v>221298</v>
      </c>
      <c r="AM4156" s="1" t="s">
        <v>221299</v>
      </c>
      <c r="AN4156" s="1" t="s">
        <v>221300</v>
      </c>
      <c r="AO4156" s="1" t="s">
        <v>221301</v>
      </c>
      <c r="AP4156" s="1" t="s">
        <v>205872</v>
      </c>
      <c r="AQ4156" s="1" t="s">
        <v>221302</v>
      </c>
      <c r="AR4156" s="1" t="s">
        <v>221303</v>
      </c>
      <c r="AS4156" s="1" t="s">
        <v>185714</v>
      </c>
      <c r="AT4156" s="1" t="s">
        <v>171455</v>
      </c>
      <c r="AU4156" s="1" t="s">
        <v>75647</v>
      </c>
      <c r="AV4156" s="1" t="s">
        <v>182091</v>
      </c>
      <c r="AW4156" s="1" t="s">
        <v>74281</v>
      </c>
      <c r="AX4156" s="1" t="s">
        <v>186588</v>
      </c>
      <c r="AY4156" s="1" t="s">
        <v>28773</v>
      </c>
      <c r="AZ4156" s="1" t="s">
        <v>221304</v>
      </c>
      <c r="BA4156" s="1" t="s">
        <v>188956</v>
      </c>
      <c r="BB4156" s="1" t="s">
        <v>221305</v>
      </c>
      <c r="BC4156" s="1" t="s">
        <v>221306</v>
      </c>
      <c r="BD4156" s="1" t="s">
        <v>221307</v>
      </c>
      <c r="BE4156" s="1" t="s">
        <v>221308</v>
      </c>
      <c r="BF4156" s="1" t="s">
        <v>221309</v>
      </c>
      <c r="BG4156" s="1" t="s">
        <v>221310</v>
      </c>
      <c r="BH4156" s="1" t="s">
        <v>221311</v>
      </c>
      <c r="BI4156" s="1" t="s">
        <v>221312</v>
      </c>
      <c r="BJ4156" s="1" t="s">
        <v>221313</v>
      </c>
      <c r="BK4156" s="1" t="s">
        <v>221314</v>
      </c>
      <c r="BL4156" s="1" t="s">
        <v>221315</v>
      </c>
      <c r="BM4156" s="1" t="s">
        <v>221316</v>
      </c>
    </row>
    <row r="4157" spans="1:65" x14ac:dyDescent="0.3">
      <c r="A4157" s="1" t="s">
        <v>221317</v>
      </c>
      <c r="B4157" s="1" t="s">
        <v>221318</v>
      </c>
      <c r="C4157" s="1" t="s">
        <v>221319</v>
      </c>
      <c r="D4157" s="1" t="s">
        <v>221320</v>
      </c>
      <c r="E4157" s="1" t="s">
        <v>221321</v>
      </c>
      <c r="F4157" s="1" t="s">
        <v>221322</v>
      </c>
      <c r="G4157" s="1" t="s">
        <v>221323</v>
      </c>
      <c r="H4157" s="1" t="s">
        <v>221324</v>
      </c>
      <c r="I4157" s="1" t="s">
        <v>221325</v>
      </c>
      <c r="J4157" s="1" t="s">
        <v>221326</v>
      </c>
      <c r="K4157" s="1" t="s">
        <v>221327</v>
      </c>
      <c r="L4157" s="1" t="s">
        <v>100159</v>
      </c>
      <c r="M4157" s="1" t="s">
        <v>221282</v>
      </c>
      <c r="N4157" s="1" t="s">
        <v>221328</v>
      </c>
      <c r="O4157" s="1" t="s">
        <v>53616</v>
      </c>
      <c r="P4157" s="1" t="s">
        <v>112616</v>
      </c>
      <c r="Q4157" s="1" t="s">
        <v>221284</v>
      </c>
      <c r="R4157" s="1" t="s">
        <v>55256</v>
      </c>
      <c r="S4157" s="1" t="s">
        <v>36271</v>
      </c>
      <c r="T4157" s="1" t="s">
        <v>221329</v>
      </c>
      <c r="U4157" s="1" t="s">
        <v>221285</v>
      </c>
      <c r="V4157" s="1" t="s">
        <v>221330</v>
      </c>
      <c r="W4157" s="1" t="s">
        <v>221331</v>
      </c>
      <c r="X4157" s="1" t="s">
        <v>221332</v>
      </c>
      <c r="Y4157" s="1" t="s">
        <v>221333</v>
      </c>
      <c r="Z4157" s="1" t="s">
        <v>35135</v>
      </c>
      <c r="AA4157" s="1" t="s">
        <v>221334</v>
      </c>
      <c r="AB4157" s="1" t="s">
        <v>42960</v>
      </c>
      <c r="AC4157" s="1" t="s">
        <v>221335</v>
      </c>
      <c r="AD4157" s="1" t="s">
        <v>35138</v>
      </c>
      <c r="AE4157" s="1" t="s">
        <v>221336</v>
      </c>
      <c r="AF4157" s="1" t="s">
        <v>221293</v>
      </c>
      <c r="AG4157" s="1" t="s">
        <v>221337</v>
      </c>
      <c r="AH4157" s="1" t="s">
        <v>221338</v>
      </c>
      <c r="AI4157" s="1" t="s">
        <v>221339</v>
      </c>
      <c r="AJ4157" s="1" t="s">
        <v>221296</v>
      </c>
      <c r="AK4157" s="1" t="s">
        <v>221340</v>
      </c>
      <c r="AL4157" s="1" t="s">
        <v>221341</v>
      </c>
      <c r="AM4157" s="1" t="s">
        <v>221342</v>
      </c>
      <c r="AN4157" s="1" t="s">
        <v>221300</v>
      </c>
      <c r="AO4157" s="1" t="s">
        <v>221343</v>
      </c>
      <c r="AP4157" s="1" t="s">
        <v>221344</v>
      </c>
      <c r="AQ4157" s="1" t="s">
        <v>221345</v>
      </c>
      <c r="AR4157" s="1" t="s">
        <v>221303</v>
      </c>
      <c r="AS4157" s="1" t="s">
        <v>190614</v>
      </c>
      <c r="AT4157" s="1" t="s">
        <v>212091</v>
      </c>
      <c r="AU4157" s="1" t="s">
        <v>221346</v>
      </c>
      <c r="AV4157" s="1" t="s">
        <v>112508</v>
      </c>
      <c r="AW4157" s="1" t="s">
        <v>24236</v>
      </c>
      <c r="AX4157" s="1" t="s">
        <v>133860</v>
      </c>
      <c r="AY4157" s="1" t="s">
        <v>159759</v>
      </c>
      <c r="AZ4157" s="1" t="s">
        <v>206398</v>
      </c>
      <c r="BA4157" s="1" t="s">
        <v>160616</v>
      </c>
      <c r="BB4157" s="1" t="s">
        <v>221347</v>
      </c>
      <c r="BC4157" s="1" t="s">
        <v>221348</v>
      </c>
      <c r="BD4157" s="1" t="s">
        <v>221349</v>
      </c>
      <c r="BE4157" s="1" t="s">
        <v>221350</v>
      </c>
      <c r="BF4157" s="1" t="s">
        <v>221351</v>
      </c>
      <c r="BG4157" s="1" t="s">
        <v>221352</v>
      </c>
      <c r="BH4157" s="1" t="s">
        <v>221353</v>
      </c>
      <c r="BI4157" s="1" t="s">
        <v>221354</v>
      </c>
      <c r="BJ4157" s="1" t="s">
        <v>221355</v>
      </c>
      <c r="BK4157" s="1" t="s">
        <v>221356</v>
      </c>
      <c r="BL4157" s="1" t="s">
        <v>221357</v>
      </c>
      <c r="BM4157" s="1" t="s">
        <v>221358</v>
      </c>
    </row>
    <row r="4158" spans="1:65" x14ac:dyDescent="0.3">
      <c r="A4158" s="1" t="s">
        <v>221359</v>
      </c>
      <c r="B4158" s="1" t="s">
        <v>221360</v>
      </c>
      <c r="C4158" s="1" t="s">
        <v>221361</v>
      </c>
      <c r="D4158" s="1" t="s">
        <v>221362</v>
      </c>
      <c r="E4158" s="1" t="s">
        <v>221363</v>
      </c>
      <c r="F4158" s="1" t="s">
        <v>174051</v>
      </c>
      <c r="G4158" s="1" t="s">
        <v>197062</v>
      </c>
      <c r="H4158" s="1" t="s">
        <v>221364</v>
      </c>
      <c r="I4158" s="1" t="s">
        <v>22025</v>
      </c>
      <c r="J4158" s="1" t="s">
        <v>221365</v>
      </c>
      <c r="K4158" s="1" t="s">
        <v>156721</v>
      </c>
      <c r="L4158" s="1" t="s">
        <v>221366</v>
      </c>
      <c r="M4158" s="1" t="s">
        <v>221367</v>
      </c>
      <c r="N4158" s="1" t="s">
        <v>221368</v>
      </c>
      <c r="O4158" s="1" t="s">
        <v>29102</v>
      </c>
      <c r="P4158" s="1" t="s">
        <v>33350</v>
      </c>
      <c r="Q4158" s="1" t="s">
        <v>221369</v>
      </c>
      <c r="R4158" s="1" t="s">
        <v>49527</v>
      </c>
      <c r="S4158" s="1" t="s">
        <v>63247</v>
      </c>
      <c r="T4158" s="1" t="s">
        <v>221370</v>
      </c>
      <c r="U4158" s="1" t="s">
        <v>91302</v>
      </c>
      <c r="V4158" s="1" t="s">
        <v>221371</v>
      </c>
      <c r="W4158" s="1" t="s">
        <v>221372</v>
      </c>
      <c r="X4158" s="1" t="s">
        <v>221373</v>
      </c>
      <c r="Y4158" s="1" t="s">
        <v>221374</v>
      </c>
      <c r="Z4158" s="1" t="s">
        <v>221375</v>
      </c>
      <c r="AA4158" s="1" t="s">
        <v>221376</v>
      </c>
      <c r="AB4158" s="1" t="s">
        <v>221377</v>
      </c>
      <c r="AC4158" s="1" t="s">
        <v>221378</v>
      </c>
      <c r="AD4158" s="1" t="s">
        <v>38637</v>
      </c>
      <c r="AE4158" s="1" t="s">
        <v>221379</v>
      </c>
      <c r="AF4158" s="1" t="s">
        <v>221380</v>
      </c>
      <c r="AG4158" s="1" t="s">
        <v>221381</v>
      </c>
      <c r="AH4158" s="1" t="s">
        <v>221382</v>
      </c>
      <c r="AI4158" s="1" t="s">
        <v>221383</v>
      </c>
      <c r="AJ4158" s="1" t="s">
        <v>210620</v>
      </c>
      <c r="AK4158" s="1" t="s">
        <v>221384</v>
      </c>
      <c r="AL4158" s="1" t="s">
        <v>221385</v>
      </c>
      <c r="AM4158" s="1" t="s">
        <v>221386</v>
      </c>
      <c r="AN4158" s="1" t="s">
        <v>221387</v>
      </c>
      <c r="AO4158" s="1" t="s">
        <v>221388</v>
      </c>
      <c r="AP4158" s="1" t="s">
        <v>221389</v>
      </c>
      <c r="AQ4158" s="1" t="s">
        <v>221390</v>
      </c>
      <c r="AR4158" s="1" t="s">
        <v>221391</v>
      </c>
      <c r="AS4158" s="1" t="s">
        <v>221392</v>
      </c>
      <c r="AT4158" s="1" t="s">
        <v>102216</v>
      </c>
      <c r="AU4158" s="1" t="s">
        <v>221393</v>
      </c>
      <c r="AV4158" s="1" t="s">
        <v>43601</v>
      </c>
      <c r="AW4158" s="1" t="s">
        <v>26711</v>
      </c>
      <c r="AX4158" s="1" t="s">
        <v>85425</v>
      </c>
      <c r="AY4158" s="1" t="s">
        <v>42140</v>
      </c>
      <c r="AZ4158" s="1" t="s">
        <v>63476</v>
      </c>
      <c r="BA4158" s="1" t="s">
        <v>199234</v>
      </c>
      <c r="BB4158" s="1" t="s">
        <v>221394</v>
      </c>
      <c r="BC4158" s="1" t="s">
        <v>200861</v>
      </c>
      <c r="BD4158" s="1" t="s">
        <v>221395</v>
      </c>
      <c r="BE4158" s="1" t="s">
        <v>221396</v>
      </c>
      <c r="BF4158" s="1" t="s">
        <v>221397</v>
      </c>
      <c r="BG4158" s="1" t="s">
        <v>221398</v>
      </c>
      <c r="BH4158" s="1" t="s">
        <v>221399</v>
      </c>
      <c r="BI4158" s="1" t="s">
        <v>221400</v>
      </c>
      <c r="BJ4158" s="1" t="s">
        <v>221401</v>
      </c>
      <c r="BK4158" s="1" t="s">
        <v>221402</v>
      </c>
      <c r="BL4158" s="1" t="s">
        <v>221403</v>
      </c>
      <c r="BM4158" s="1" t="s">
        <v>221404</v>
      </c>
    </row>
    <row r="4159" spans="1:65" x14ac:dyDescent="0.3">
      <c r="A4159" s="1" t="s">
        <v>221405</v>
      </c>
      <c r="B4159" s="1" t="s">
        <v>221406</v>
      </c>
      <c r="C4159" s="1" t="s">
        <v>221407</v>
      </c>
      <c r="D4159" s="1" t="s">
        <v>221408</v>
      </c>
      <c r="E4159" s="1" t="s">
        <v>221409</v>
      </c>
      <c r="F4159" s="1" t="s">
        <v>67659</v>
      </c>
      <c r="G4159" s="1" t="s">
        <v>221410</v>
      </c>
      <c r="H4159" s="1" t="s">
        <v>221411</v>
      </c>
      <c r="I4159" s="1" t="s">
        <v>78313</v>
      </c>
      <c r="J4159" s="1" t="s">
        <v>169665</v>
      </c>
      <c r="K4159" s="1" t="s">
        <v>160548</v>
      </c>
      <c r="L4159" s="1" t="s">
        <v>75149</v>
      </c>
      <c r="M4159" s="1" t="s">
        <v>221367</v>
      </c>
      <c r="N4159" s="1" t="s">
        <v>88834</v>
      </c>
      <c r="O4159" s="1" t="s">
        <v>98235</v>
      </c>
      <c r="P4159" s="1" t="s">
        <v>221412</v>
      </c>
      <c r="Q4159" s="1" t="s">
        <v>221369</v>
      </c>
      <c r="R4159" s="1" t="s">
        <v>221413</v>
      </c>
      <c r="S4159" s="1" t="s">
        <v>221414</v>
      </c>
      <c r="T4159" s="1" t="s">
        <v>221415</v>
      </c>
      <c r="U4159" s="1" t="s">
        <v>91302</v>
      </c>
      <c r="V4159" s="1" t="s">
        <v>221416</v>
      </c>
      <c r="W4159" s="1" t="s">
        <v>221417</v>
      </c>
      <c r="X4159" s="1" t="s">
        <v>221418</v>
      </c>
      <c r="Y4159" s="1" t="s">
        <v>221419</v>
      </c>
      <c r="Z4159" s="1" t="s">
        <v>40400</v>
      </c>
      <c r="AA4159" s="1" t="s">
        <v>221420</v>
      </c>
      <c r="AB4159" s="1" t="s">
        <v>221421</v>
      </c>
      <c r="AC4159" s="1" t="s">
        <v>221422</v>
      </c>
      <c r="AD4159" s="1" t="s">
        <v>58579</v>
      </c>
      <c r="AE4159" s="1" t="s">
        <v>221423</v>
      </c>
      <c r="AF4159" s="1" t="s">
        <v>221380</v>
      </c>
      <c r="AG4159" s="1" t="s">
        <v>221424</v>
      </c>
      <c r="AH4159" s="1" t="s">
        <v>221425</v>
      </c>
      <c r="AI4159" s="1" t="s">
        <v>221426</v>
      </c>
      <c r="AJ4159" s="1" t="s">
        <v>210620</v>
      </c>
      <c r="AK4159" s="1" t="s">
        <v>221427</v>
      </c>
      <c r="AL4159" s="1" t="s">
        <v>221428</v>
      </c>
      <c r="AM4159" s="1" t="s">
        <v>221429</v>
      </c>
      <c r="AN4159" s="1" t="s">
        <v>221387</v>
      </c>
      <c r="AO4159" s="1" t="s">
        <v>221430</v>
      </c>
      <c r="AP4159" s="1" t="s">
        <v>221431</v>
      </c>
      <c r="AQ4159" s="1" t="s">
        <v>221432</v>
      </c>
      <c r="AR4159" s="1" t="s">
        <v>221391</v>
      </c>
      <c r="AS4159" s="1" t="s">
        <v>219147</v>
      </c>
      <c r="AT4159" s="1" t="s">
        <v>68974</v>
      </c>
      <c r="AU4159" s="1" t="s">
        <v>148633</v>
      </c>
      <c r="AV4159" s="1" t="s">
        <v>171269</v>
      </c>
      <c r="AW4159" s="1" t="s">
        <v>114920</v>
      </c>
      <c r="AX4159" s="1" t="s">
        <v>221433</v>
      </c>
      <c r="AY4159" s="1" t="s">
        <v>221434</v>
      </c>
      <c r="AZ4159" s="1" t="s">
        <v>53647</v>
      </c>
      <c r="BA4159" s="1" t="s">
        <v>102525</v>
      </c>
      <c r="BB4159" s="1" t="s">
        <v>221435</v>
      </c>
      <c r="BC4159" s="1" t="s">
        <v>221436</v>
      </c>
      <c r="BD4159" s="1" t="s">
        <v>68111</v>
      </c>
      <c r="BE4159" s="1" t="s">
        <v>221437</v>
      </c>
      <c r="BF4159" s="1" t="s">
        <v>221438</v>
      </c>
      <c r="BG4159" s="1" t="s">
        <v>221439</v>
      </c>
      <c r="BH4159" s="1" t="s">
        <v>221440</v>
      </c>
      <c r="BI4159" s="1" t="s">
        <v>137125</v>
      </c>
      <c r="BJ4159" s="1" t="s">
        <v>221441</v>
      </c>
      <c r="BK4159" s="1" t="s">
        <v>221442</v>
      </c>
      <c r="BL4159" s="1" t="s">
        <v>221443</v>
      </c>
      <c r="BM4159" s="1" t="s">
        <v>221444</v>
      </c>
    </row>
    <row r="4160" spans="1:65" x14ac:dyDescent="0.3">
      <c r="A4160" s="1" t="s">
        <v>221445</v>
      </c>
      <c r="B4160" s="1" t="s">
        <v>221446</v>
      </c>
      <c r="C4160" s="1" t="s">
        <v>87908</v>
      </c>
      <c r="D4160" s="1" t="s">
        <v>221447</v>
      </c>
      <c r="E4160" s="1" t="s">
        <v>111802</v>
      </c>
      <c r="F4160" s="1" t="s">
        <v>221448</v>
      </c>
      <c r="G4160" s="1" t="s">
        <v>149627</v>
      </c>
      <c r="H4160" s="1" t="s">
        <v>221449</v>
      </c>
      <c r="I4160" s="1" t="s">
        <v>221450</v>
      </c>
      <c r="J4160" s="1" t="s">
        <v>221451</v>
      </c>
      <c r="K4160" s="1" t="s">
        <v>134839</v>
      </c>
      <c r="L4160" s="1" t="s">
        <v>221452</v>
      </c>
      <c r="M4160" s="1" t="s">
        <v>134115</v>
      </c>
      <c r="N4160" s="1" t="s">
        <v>221453</v>
      </c>
      <c r="O4160" s="1" t="s">
        <v>82440</v>
      </c>
      <c r="P4160" s="1" t="s">
        <v>156314</v>
      </c>
      <c r="Q4160" s="1" t="s">
        <v>126455</v>
      </c>
      <c r="R4160" s="1" t="s">
        <v>39525</v>
      </c>
      <c r="S4160" s="1" t="s">
        <v>174181</v>
      </c>
      <c r="T4160" s="1" t="s">
        <v>85613</v>
      </c>
      <c r="U4160" s="1" t="s">
        <v>221454</v>
      </c>
      <c r="V4160" s="1" t="s">
        <v>221455</v>
      </c>
      <c r="W4160" s="1" t="s">
        <v>221456</v>
      </c>
      <c r="X4160" s="1" t="s">
        <v>221457</v>
      </c>
      <c r="Y4160" s="1" t="s">
        <v>221458</v>
      </c>
      <c r="Z4160" s="1" t="s">
        <v>34112</v>
      </c>
      <c r="AA4160" s="1" t="s">
        <v>221459</v>
      </c>
      <c r="AB4160" s="1" t="s">
        <v>221460</v>
      </c>
      <c r="AC4160" s="1" t="s">
        <v>221461</v>
      </c>
      <c r="AD4160" s="1" t="s">
        <v>221462</v>
      </c>
      <c r="AE4160" s="1" t="s">
        <v>221463</v>
      </c>
      <c r="AF4160" s="1" t="s">
        <v>221464</v>
      </c>
      <c r="AG4160" s="1" t="s">
        <v>221465</v>
      </c>
      <c r="AH4160" s="1" t="s">
        <v>183210</v>
      </c>
      <c r="AI4160" s="1" t="s">
        <v>221466</v>
      </c>
      <c r="AJ4160" s="1" t="s">
        <v>221467</v>
      </c>
      <c r="AK4160" s="1" t="s">
        <v>221468</v>
      </c>
      <c r="AL4160" s="1" t="s">
        <v>181546</v>
      </c>
      <c r="AM4160" s="1" t="s">
        <v>221469</v>
      </c>
      <c r="AN4160" s="1" t="s">
        <v>221470</v>
      </c>
      <c r="AO4160" s="1" t="s">
        <v>221471</v>
      </c>
      <c r="AP4160" s="1" t="s">
        <v>153958</v>
      </c>
      <c r="AQ4160" s="1" t="s">
        <v>221472</v>
      </c>
      <c r="AR4160" s="1" t="s">
        <v>221473</v>
      </c>
      <c r="AS4160" s="1" t="s">
        <v>221474</v>
      </c>
      <c r="AT4160" s="1" t="s">
        <v>150407</v>
      </c>
      <c r="AU4160" s="1" t="s">
        <v>164306</v>
      </c>
      <c r="AV4160" s="1" t="s">
        <v>221475</v>
      </c>
      <c r="AW4160" s="1" t="s">
        <v>25631</v>
      </c>
      <c r="AX4160" s="1" t="s">
        <v>138540</v>
      </c>
      <c r="AY4160" s="1" t="s">
        <v>145077</v>
      </c>
      <c r="AZ4160" s="1" t="s">
        <v>186826</v>
      </c>
      <c r="BA4160" s="1" t="s">
        <v>113168</v>
      </c>
      <c r="BB4160" s="1" t="s">
        <v>221476</v>
      </c>
      <c r="BC4160" s="1" t="s">
        <v>221477</v>
      </c>
      <c r="BD4160" s="1" t="s">
        <v>221478</v>
      </c>
      <c r="BE4160" s="1" t="s">
        <v>221479</v>
      </c>
      <c r="BF4160" s="1" t="s">
        <v>221480</v>
      </c>
      <c r="BG4160" s="1" t="s">
        <v>221481</v>
      </c>
      <c r="BH4160" s="1" t="s">
        <v>221482</v>
      </c>
      <c r="BI4160" s="1" t="s">
        <v>221483</v>
      </c>
      <c r="BJ4160" s="1" t="s">
        <v>221484</v>
      </c>
      <c r="BK4160" s="1" t="s">
        <v>221485</v>
      </c>
      <c r="BL4160" s="1" t="s">
        <v>221486</v>
      </c>
      <c r="BM4160" s="1" t="s">
        <v>221487</v>
      </c>
    </row>
    <row r="4161" spans="1:65" x14ac:dyDescent="0.3">
      <c r="A4161" s="1" t="s">
        <v>221488</v>
      </c>
      <c r="B4161" s="1" t="s">
        <v>221489</v>
      </c>
      <c r="C4161" s="1" t="s">
        <v>221490</v>
      </c>
      <c r="D4161" s="1" t="s">
        <v>221491</v>
      </c>
      <c r="E4161" s="1" t="s">
        <v>30384</v>
      </c>
      <c r="F4161" s="1" t="s">
        <v>221492</v>
      </c>
      <c r="G4161" s="1" t="s">
        <v>175722</v>
      </c>
      <c r="H4161" s="1" t="s">
        <v>221493</v>
      </c>
      <c r="I4161" s="1" t="s">
        <v>221494</v>
      </c>
      <c r="J4161" s="1" t="s">
        <v>221495</v>
      </c>
      <c r="K4161" s="1" t="s">
        <v>132748</v>
      </c>
      <c r="L4161" s="1" t="s">
        <v>81539</v>
      </c>
      <c r="M4161" s="1" t="s">
        <v>134115</v>
      </c>
      <c r="N4161" s="1" t="s">
        <v>221496</v>
      </c>
      <c r="O4161" s="1" t="s">
        <v>49414</v>
      </c>
      <c r="P4161" s="1" t="s">
        <v>164419</v>
      </c>
      <c r="Q4161" s="1" t="s">
        <v>126455</v>
      </c>
      <c r="R4161" s="1" t="s">
        <v>113106</v>
      </c>
      <c r="S4161" s="1" t="s">
        <v>92110</v>
      </c>
      <c r="T4161" s="1" t="s">
        <v>218288</v>
      </c>
      <c r="U4161" s="1" t="s">
        <v>221454</v>
      </c>
      <c r="V4161" s="1" t="s">
        <v>221497</v>
      </c>
      <c r="W4161" s="1" t="s">
        <v>221498</v>
      </c>
      <c r="X4161" s="1" t="s">
        <v>221499</v>
      </c>
      <c r="Y4161" s="1" t="s">
        <v>221500</v>
      </c>
      <c r="Z4161" s="1" t="s">
        <v>221501</v>
      </c>
      <c r="AA4161" s="1" t="s">
        <v>221502</v>
      </c>
      <c r="AB4161" s="1" t="s">
        <v>221503</v>
      </c>
      <c r="AC4161" s="1" t="s">
        <v>221504</v>
      </c>
      <c r="AD4161" s="1" t="s">
        <v>55070</v>
      </c>
      <c r="AE4161" s="1" t="s">
        <v>42390</v>
      </c>
      <c r="AF4161" s="1" t="s">
        <v>221464</v>
      </c>
      <c r="AG4161" s="1" t="s">
        <v>221505</v>
      </c>
      <c r="AH4161" s="1" t="s">
        <v>175972</v>
      </c>
      <c r="AI4161" s="1" t="s">
        <v>221506</v>
      </c>
      <c r="AJ4161" s="1" t="s">
        <v>221467</v>
      </c>
      <c r="AK4161" s="1" t="s">
        <v>221507</v>
      </c>
      <c r="AL4161" s="1" t="s">
        <v>221508</v>
      </c>
      <c r="AM4161" s="1" t="s">
        <v>221509</v>
      </c>
      <c r="AN4161" s="1" t="s">
        <v>221470</v>
      </c>
      <c r="AO4161" s="1" t="s">
        <v>221510</v>
      </c>
      <c r="AP4161" s="1" t="s">
        <v>221511</v>
      </c>
      <c r="AQ4161" s="1" t="s">
        <v>221512</v>
      </c>
      <c r="AR4161" s="1" t="s">
        <v>221473</v>
      </c>
      <c r="AS4161" s="1" t="s">
        <v>221513</v>
      </c>
      <c r="AT4161" s="1" t="s">
        <v>140019</v>
      </c>
      <c r="AU4161" s="1" t="s">
        <v>32468</v>
      </c>
      <c r="AV4161" s="1" t="s">
        <v>221514</v>
      </c>
      <c r="AW4161" s="1" t="s">
        <v>26198</v>
      </c>
      <c r="AX4161" s="1" t="s">
        <v>210968</v>
      </c>
      <c r="AY4161" s="1" t="s">
        <v>97309</v>
      </c>
      <c r="AZ4161" s="1" t="s">
        <v>116248</v>
      </c>
      <c r="BA4161" s="1" t="s">
        <v>221515</v>
      </c>
      <c r="BB4161" s="1" t="s">
        <v>221516</v>
      </c>
      <c r="BC4161" s="1" t="s">
        <v>211247</v>
      </c>
      <c r="BD4161" s="1" t="s">
        <v>221517</v>
      </c>
      <c r="BE4161" s="1" t="s">
        <v>221518</v>
      </c>
      <c r="BF4161" s="1" t="s">
        <v>221519</v>
      </c>
      <c r="BG4161" s="1" t="s">
        <v>221520</v>
      </c>
      <c r="BH4161" s="1" t="s">
        <v>221521</v>
      </c>
      <c r="BI4161" s="1" t="s">
        <v>221522</v>
      </c>
      <c r="BJ4161" s="1" t="s">
        <v>221523</v>
      </c>
      <c r="BK4161" s="1" t="s">
        <v>221524</v>
      </c>
      <c r="BL4161" s="1" t="s">
        <v>221525</v>
      </c>
      <c r="BM4161" s="1" t="s">
        <v>221526</v>
      </c>
    </row>
    <row r="4162" spans="1:65" x14ac:dyDescent="0.3">
      <c r="A4162" s="1" t="s">
        <v>221527</v>
      </c>
      <c r="B4162" s="1" t="s">
        <v>221528</v>
      </c>
      <c r="C4162" s="1" t="s">
        <v>221529</v>
      </c>
      <c r="D4162" s="1" t="s">
        <v>221530</v>
      </c>
      <c r="E4162" s="1" t="s">
        <v>221531</v>
      </c>
      <c r="F4162" s="1" t="s">
        <v>110893</v>
      </c>
      <c r="G4162" s="1" t="s">
        <v>153630</v>
      </c>
      <c r="H4162" s="1" t="s">
        <v>221532</v>
      </c>
      <c r="I4162" s="1" t="s">
        <v>156644</v>
      </c>
      <c r="J4162" s="1" t="s">
        <v>202700</v>
      </c>
      <c r="K4162" s="1" t="s">
        <v>134839</v>
      </c>
      <c r="L4162" s="1" t="s">
        <v>22086</v>
      </c>
      <c r="M4162" s="1" t="s">
        <v>159996</v>
      </c>
      <c r="N4162" s="1" t="s">
        <v>103555</v>
      </c>
      <c r="O4162" s="1" t="s">
        <v>105388</v>
      </c>
      <c r="P4162" s="1" t="s">
        <v>221533</v>
      </c>
      <c r="Q4162" s="1" t="s">
        <v>69262</v>
      </c>
      <c r="R4162" s="1" t="s">
        <v>221534</v>
      </c>
      <c r="S4162" s="1" t="s">
        <v>113083</v>
      </c>
      <c r="T4162" s="1" t="s">
        <v>179084</v>
      </c>
      <c r="U4162" s="1" t="s">
        <v>221535</v>
      </c>
      <c r="V4162" s="1" t="s">
        <v>221536</v>
      </c>
      <c r="W4162" s="1" t="s">
        <v>221537</v>
      </c>
      <c r="X4162" s="1" t="s">
        <v>221538</v>
      </c>
      <c r="Y4162" s="1" t="s">
        <v>221539</v>
      </c>
      <c r="Z4162" s="1" t="s">
        <v>72356</v>
      </c>
      <c r="AA4162" s="1" t="s">
        <v>221540</v>
      </c>
      <c r="AB4162" s="1" t="s">
        <v>221541</v>
      </c>
      <c r="AC4162" s="1" t="s">
        <v>221542</v>
      </c>
      <c r="AD4162" s="1" t="s">
        <v>51955</v>
      </c>
      <c r="AE4162" s="1" t="s">
        <v>221543</v>
      </c>
      <c r="AF4162" s="1" t="s">
        <v>221544</v>
      </c>
      <c r="AG4162" s="1" t="s">
        <v>221545</v>
      </c>
      <c r="AH4162" s="1" t="s">
        <v>221546</v>
      </c>
      <c r="AI4162" s="1" t="s">
        <v>221547</v>
      </c>
      <c r="AJ4162" s="1" t="s">
        <v>46271</v>
      </c>
      <c r="AK4162" s="1" t="s">
        <v>221548</v>
      </c>
      <c r="AL4162" s="1" t="s">
        <v>221549</v>
      </c>
      <c r="AM4162" s="1" t="s">
        <v>221550</v>
      </c>
      <c r="AN4162" s="1" t="s">
        <v>166627</v>
      </c>
      <c r="AO4162" s="1" t="s">
        <v>221551</v>
      </c>
      <c r="AP4162" s="1" t="s">
        <v>215986</v>
      </c>
      <c r="AQ4162" s="1" t="s">
        <v>221552</v>
      </c>
      <c r="AR4162" s="1" t="s">
        <v>221553</v>
      </c>
      <c r="AS4162" s="1" t="s">
        <v>192004</v>
      </c>
      <c r="AT4162" s="1" t="s">
        <v>145721</v>
      </c>
      <c r="AU4162" s="1" t="s">
        <v>221554</v>
      </c>
      <c r="AV4162" s="1" t="s">
        <v>56133</v>
      </c>
      <c r="AW4162" s="1" t="s">
        <v>114572</v>
      </c>
      <c r="AX4162" s="1" t="s">
        <v>28559</v>
      </c>
      <c r="AY4162" s="1" t="s">
        <v>187380</v>
      </c>
      <c r="AZ4162" s="1" t="s">
        <v>41438</v>
      </c>
      <c r="BA4162" s="1" t="s">
        <v>221555</v>
      </c>
      <c r="BB4162" s="1" t="s">
        <v>221556</v>
      </c>
      <c r="BC4162" s="1" t="s">
        <v>221557</v>
      </c>
      <c r="BD4162" s="1" t="s">
        <v>221558</v>
      </c>
      <c r="BE4162" s="1" t="s">
        <v>221559</v>
      </c>
      <c r="BF4162" s="1" t="s">
        <v>221560</v>
      </c>
      <c r="BG4162" s="1" t="s">
        <v>221561</v>
      </c>
      <c r="BH4162" s="1" t="s">
        <v>221562</v>
      </c>
      <c r="BI4162" s="1" t="s">
        <v>221563</v>
      </c>
      <c r="BJ4162" s="1" t="s">
        <v>221564</v>
      </c>
      <c r="BK4162" s="1" t="s">
        <v>221565</v>
      </c>
      <c r="BL4162" s="1" t="s">
        <v>221566</v>
      </c>
      <c r="BM4162" s="1" t="s">
        <v>221567</v>
      </c>
    </row>
    <row r="4163" spans="1:65" x14ac:dyDescent="0.3">
      <c r="A4163" s="1" t="s">
        <v>221568</v>
      </c>
      <c r="B4163" s="1" t="s">
        <v>221569</v>
      </c>
      <c r="C4163" s="1" t="s">
        <v>221570</v>
      </c>
      <c r="D4163" s="1" t="s">
        <v>221571</v>
      </c>
      <c r="E4163" s="1" t="s">
        <v>221572</v>
      </c>
      <c r="F4163" s="1" t="s">
        <v>221573</v>
      </c>
      <c r="G4163" s="1" t="s">
        <v>154831</v>
      </c>
      <c r="H4163" s="1" t="s">
        <v>221574</v>
      </c>
      <c r="I4163" s="1" t="s">
        <v>75660</v>
      </c>
      <c r="J4163" s="1" t="s">
        <v>221575</v>
      </c>
      <c r="K4163" s="1" t="s">
        <v>179327</v>
      </c>
      <c r="L4163" s="1" t="s">
        <v>113345</v>
      </c>
      <c r="M4163" s="1" t="s">
        <v>159996</v>
      </c>
      <c r="N4163" s="1" t="s">
        <v>221576</v>
      </c>
      <c r="O4163" s="1" t="s">
        <v>49204</v>
      </c>
      <c r="P4163" s="1" t="s">
        <v>55383</v>
      </c>
      <c r="Q4163" s="1" t="s">
        <v>69262</v>
      </c>
      <c r="R4163" s="1" t="s">
        <v>221577</v>
      </c>
      <c r="S4163" s="1" t="s">
        <v>216284</v>
      </c>
      <c r="T4163" s="1" t="s">
        <v>79960</v>
      </c>
      <c r="U4163" s="1" t="s">
        <v>221535</v>
      </c>
      <c r="V4163" s="1" t="s">
        <v>221578</v>
      </c>
      <c r="W4163" s="1" t="s">
        <v>221579</v>
      </c>
      <c r="X4163" s="1" t="s">
        <v>221580</v>
      </c>
      <c r="Y4163" s="1" t="s">
        <v>221581</v>
      </c>
      <c r="Z4163" s="1" t="s">
        <v>35135</v>
      </c>
      <c r="AA4163" s="1" t="s">
        <v>221582</v>
      </c>
      <c r="AB4163" s="1" t="s">
        <v>161357</v>
      </c>
      <c r="AC4163" s="1" t="s">
        <v>221583</v>
      </c>
      <c r="AD4163" s="1" t="s">
        <v>35138</v>
      </c>
      <c r="AE4163" s="1" t="s">
        <v>221584</v>
      </c>
      <c r="AF4163" s="1" t="s">
        <v>221544</v>
      </c>
      <c r="AG4163" s="1" t="s">
        <v>221585</v>
      </c>
      <c r="AH4163" s="1" t="s">
        <v>221586</v>
      </c>
      <c r="AI4163" s="1" t="s">
        <v>221587</v>
      </c>
      <c r="AJ4163" s="1" t="s">
        <v>46271</v>
      </c>
      <c r="AK4163" s="1" t="s">
        <v>221588</v>
      </c>
      <c r="AL4163" s="1" t="s">
        <v>221589</v>
      </c>
      <c r="AM4163" s="1" t="s">
        <v>221590</v>
      </c>
      <c r="AN4163" s="1" t="s">
        <v>166627</v>
      </c>
      <c r="AO4163" s="1" t="s">
        <v>221591</v>
      </c>
      <c r="AP4163" s="1" t="s">
        <v>179186</v>
      </c>
      <c r="AQ4163" s="1" t="s">
        <v>221592</v>
      </c>
      <c r="AR4163" s="1" t="s">
        <v>221553</v>
      </c>
      <c r="AS4163" s="1" t="s">
        <v>121617</v>
      </c>
      <c r="AT4163" s="1" t="s">
        <v>208433</v>
      </c>
      <c r="AU4163" s="1" t="s">
        <v>32523</v>
      </c>
      <c r="AV4163" s="1" t="s">
        <v>111246</v>
      </c>
      <c r="AW4163" s="1" t="s">
        <v>50447</v>
      </c>
      <c r="AX4163" s="1" t="s">
        <v>53894</v>
      </c>
      <c r="AY4163" s="1" t="s">
        <v>221593</v>
      </c>
      <c r="AZ4163" s="1" t="s">
        <v>33646</v>
      </c>
      <c r="BA4163" s="1" t="s">
        <v>221594</v>
      </c>
      <c r="BB4163" s="1" t="s">
        <v>221595</v>
      </c>
      <c r="BC4163" s="1" t="s">
        <v>221596</v>
      </c>
      <c r="BD4163" s="1" t="s">
        <v>221597</v>
      </c>
      <c r="BE4163" s="1" t="s">
        <v>221598</v>
      </c>
      <c r="BF4163" s="1" t="s">
        <v>221599</v>
      </c>
      <c r="BG4163" s="1" t="s">
        <v>221600</v>
      </c>
      <c r="BH4163" s="1" t="s">
        <v>221601</v>
      </c>
      <c r="BI4163" s="1" t="s">
        <v>221602</v>
      </c>
      <c r="BJ4163" s="1" t="s">
        <v>221603</v>
      </c>
      <c r="BK4163" s="1" t="s">
        <v>221604</v>
      </c>
      <c r="BL4163" s="1" t="s">
        <v>221605</v>
      </c>
      <c r="BM4163" s="1" t="s">
        <v>221606</v>
      </c>
    </row>
    <row r="4164" spans="1:65" x14ac:dyDescent="0.3">
      <c r="A4164" s="1" t="s">
        <v>221607</v>
      </c>
      <c r="B4164" s="1" t="s">
        <v>221608</v>
      </c>
      <c r="C4164" s="1" t="s">
        <v>221609</v>
      </c>
      <c r="D4164" s="1" t="s">
        <v>221610</v>
      </c>
      <c r="E4164" s="1" t="s">
        <v>221611</v>
      </c>
      <c r="F4164" s="1" t="s">
        <v>221612</v>
      </c>
      <c r="G4164" s="1" t="s">
        <v>221613</v>
      </c>
      <c r="H4164" s="1" t="s">
        <v>221614</v>
      </c>
      <c r="I4164" s="1" t="s">
        <v>221615</v>
      </c>
      <c r="J4164" s="1" t="s">
        <v>185912</v>
      </c>
      <c r="K4164" s="1" t="s">
        <v>135731</v>
      </c>
      <c r="L4164" s="1" t="s">
        <v>221616</v>
      </c>
      <c r="M4164" s="1" t="s">
        <v>221617</v>
      </c>
      <c r="N4164" s="1" t="s">
        <v>221618</v>
      </c>
      <c r="O4164" s="1" t="s">
        <v>61162</v>
      </c>
      <c r="P4164" s="1" t="s">
        <v>57374</v>
      </c>
      <c r="Q4164" s="1" t="s">
        <v>221619</v>
      </c>
      <c r="R4164" s="1" t="s">
        <v>221620</v>
      </c>
      <c r="S4164" s="1" t="s">
        <v>208644</v>
      </c>
      <c r="T4164" s="1" t="s">
        <v>99415</v>
      </c>
      <c r="U4164" s="1" t="s">
        <v>62682</v>
      </c>
      <c r="V4164" s="1" t="s">
        <v>221621</v>
      </c>
      <c r="W4164" s="1" t="s">
        <v>221622</v>
      </c>
      <c r="X4164" s="1" t="s">
        <v>221623</v>
      </c>
      <c r="Y4164" s="1" t="s">
        <v>221624</v>
      </c>
      <c r="Z4164" s="1" t="s">
        <v>221625</v>
      </c>
      <c r="AA4164" s="1" t="s">
        <v>221626</v>
      </c>
      <c r="AB4164" s="1" t="s">
        <v>53654</v>
      </c>
      <c r="AC4164" s="1" t="s">
        <v>221627</v>
      </c>
      <c r="AD4164" s="1" t="s">
        <v>221628</v>
      </c>
      <c r="AE4164" s="1" t="s">
        <v>221629</v>
      </c>
      <c r="AF4164" s="1" t="s">
        <v>221630</v>
      </c>
      <c r="AG4164" s="1" t="s">
        <v>221631</v>
      </c>
      <c r="AH4164" s="1" t="s">
        <v>176299</v>
      </c>
      <c r="AI4164" s="1" t="s">
        <v>221632</v>
      </c>
      <c r="AJ4164" s="1" t="s">
        <v>221633</v>
      </c>
      <c r="AK4164" s="1" t="s">
        <v>221634</v>
      </c>
      <c r="AL4164" s="1" t="s">
        <v>183683</v>
      </c>
      <c r="AM4164" s="1" t="s">
        <v>221635</v>
      </c>
      <c r="AN4164" s="1" t="s">
        <v>221636</v>
      </c>
      <c r="AO4164" s="1" t="s">
        <v>221637</v>
      </c>
      <c r="AP4164" s="1" t="s">
        <v>221638</v>
      </c>
      <c r="AQ4164" s="1" t="s">
        <v>221639</v>
      </c>
      <c r="AR4164" s="1" t="s">
        <v>221640</v>
      </c>
      <c r="AS4164" s="1" t="s">
        <v>133109</v>
      </c>
      <c r="AT4164" s="1" t="s">
        <v>111628</v>
      </c>
      <c r="AU4164" s="1" t="s">
        <v>45413</v>
      </c>
      <c r="AV4164" s="1" t="s">
        <v>78324</v>
      </c>
      <c r="AW4164" s="1" t="s">
        <v>108171</v>
      </c>
      <c r="AX4164" s="1" t="s">
        <v>140587</v>
      </c>
      <c r="AY4164" s="1" t="s">
        <v>151313</v>
      </c>
      <c r="AZ4164" s="1" t="s">
        <v>221641</v>
      </c>
      <c r="BA4164" s="1" t="s">
        <v>166780</v>
      </c>
      <c r="BB4164" s="1" t="s">
        <v>221642</v>
      </c>
      <c r="BC4164" s="1" t="s">
        <v>195030</v>
      </c>
      <c r="BD4164" s="1" t="s">
        <v>221643</v>
      </c>
      <c r="BE4164" s="1" t="s">
        <v>221644</v>
      </c>
      <c r="BF4164" s="1" t="s">
        <v>221645</v>
      </c>
      <c r="BG4164" s="1" t="s">
        <v>221646</v>
      </c>
      <c r="BH4164" s="1" t="s">
        <v>221647</v>
      </c>
      <c r="BI4164" s="1" t="s">
        <v>221648</v>
      </c>
      <c r="BJ4164" s="1" t="s">
        <v>221649</v>
      </c>
      <c r="BK4164" s="1" t="s">
        <v>221650</v>
      </c>
      <c r="BL4164" s="1" t="s">
        <v>221651</v>
      </c>
      <c r="BM4164" s="1" t="s">
        <v>221652</v>
      </c>
    </row>
    <row r="4165" spans="1:65" x14ac:dyDescent="0.3">
      <c r="A4165" s="1" t="s">
        <v>221653</v>
      </c>
      <c r="B4165" s="1" t="s">
        <v>221654</v>
      </c>
      <c r="C4165" s="1" t="s">
        <v>221655</v>
      </c>
      <c r="D4165" s="1" t="s">
        <v>221656</v>
      </c>
      <c r="E4165" s="1" t="s">
        <v>221657</v>
      </c>
      <c r="F4165" s="1" t="s">
        <v>34477</v>
      </c>
      <c r="G4165" s="1" t="s">
        <v>221658</v>
      </c>
      <c r="H4165" s="1" t="s">
        <v>221659</v>
      </c>
      <c r="I4165" s="1" t="s">
        <v>71880</v>
      </c>
      <c r="J4165" s="1" t="s">
        <v>107735</v>
      </c>
      <c r="K4165" s="1" t="s">
        <v>109610</v>
      </c>
      <c r="L4165" s="1" t="s">
        <v>221660</v>
      </c>
      <c r="M4165" s="1" t="s">
        <v>221661</v>
      </c>
      <c r="N4165" s="1" t="s">
        <v>221662</v>
      </c>
      <c r="O4165" s="1" t="s">
        <v>33496</v>
      </c>
      <c r="P4165" s="1" t="s">
        <v>111410</v>
      </c>
      <c r="Q4165" s="1" t="s">
        <v>221663</v>
      </c>
      <c r="R4165" s="1" t="s">
        <v>221664</v>
      </c>
      <c r="S4165" s="1" t="s">
        <v>221665</v>
      </c>
      <c r="T4165" s="1" t="s">
        <v>221666</v>
      </c>
      <c r="U4165" s="1" t="s">
        <v>152860</v>
      </c>
      <c r="V4165" s="1" t="s">
        <v>221667</v>
      </c>
      <c r="W4165" s="1" t="s">
        <v>221668</v>
      </c>
      <c r="X4165" s="1" t="s">
        <v>221669</v>
      </c>
      <c r="Y4165" s="1" t="s">
        <v>221670</v>
      </c>
      <c r="Z4165" s="1" t="s">
        <v>98328</v>
      </c>
      <c r="AA4165" s="1" t="s">
        <v>221671</v>
      </c>
      <c r="AB4165" s="1" t="s">
        <v>42528</v>
      </c>
      <c r="AC4165" s="1" t="s">
        <v>221672</v>
      </c>
      <c r="AD4165" s="1" t="s">
        <v>98331</v>
      </c>
      <c r="AE4165" s="1" t="s">
        <v>221673</v>
      </c>
      <c r="AF4165" s="1" t="s">
        <v>179598</v>
      </c>
      <c r="AG4165" s="1" t="s">
        <v>221674</v>
      </c>
      <c r="AH4165" s="1" t="s">
        <v>175972</v>
      </c>
      <c r="AI4165" s="1" t="s">
        <v>221675</v>
      </c>
      <c r="AJ4165" s="1" t="s">
        <v>221676</v>
      </c>
      <c r="AK4165" s="1" t="s">
        <v>221677</v>
      </c>
      <c r="AL4165" s="1" t="s">
        <v>221678</v>
      </c>
      <c r="AM4165" s="1" t="s">
        <v>221679</v>
      </c>
      <c r="AN4165" s="1" t="s">
        <v>221680</v>
      </c>
      <c r="AO4165" s="1" t="s">
        <v>221681</v>
      </c>
      <c r="AP4165" s="1" t="s">
        <v>221682</v>
      </c>
      <c r="AQ4165" s="1" t="s">
        <v>221683</v>
      </c>
      <c r="AR4165" s="1" t="s">
        <v>221684</v>
      </c>
      <c r="AS4165" s="1" t="s">
        <v>129413</v>
      </c>
      <c r="AT4165" s="1" t="s">
        <v>167574</v>
      </c>
      <c r="AU4165" s="1" t="s">
        <v>91061</v>
      </c>
      <c r="AV4165" s="1" t="s">
        <v>221685</v>
      </c>
      <c r="AW4165" s="1" t="s">
        <v>93812</v>
      </c>
      <c r="AX4165" s="1" t="s">
        <v>22277</v>
      </c>
      <c r="AY4165" s="1" t="s">
        <v>221686</v>
      </c>
      <c r="AZ4165" s="1" t="s">
        <v>221687</v>
      </c>
      <c r="BA4165" s="1" t="s">
        <v>49828</v>
      </c>
      <c r="BB4165" s="1" t="s">
        <v>221688</v>
      </c>
      <c r="BC4165" s="1" t="s">
        <v>221689</v>
      </c>
      <c r="BD4165" s="1" t="s">
        <v>221690</v>
      </c>
      <c r="BE4165" s="1" t="s">
        <v>221691</v>
      </c>
      <c r="BF4165" s="1" t="s">
        <v>221692</v>
      </c>
      <c r="BG4165" s="1" t="s">
        <v>221693</v>
      </c>
      <c r="BH4165" s="1" t="s">
        <v>221694</v>
      </c>
      <c r="BI4165" s="1" t="s">
        <v>221695</v>
      </c>
      <c r="BJ4165" s="1" t="s">
        <v>221696</v>
      </c>
      <c r="BK4165" s="1" t="s">
        <v>221697</v>
      </c>
      <c r="BL4165" s="1" t="s">
        <v>221698</v>
      </c>
      <c r="BM4165" s="1" t="s">
        <v>221699</v>
      </c>
    </row>
    <row r="4166" spans="1:65" x14ac:dyDescent="0.3">
      <c r="A4166" s="1" t="s">
        <v>221700</v>
      </c>
      <c r="B4166" s="1" t="s">
        <v>221701</v>
      </c>
      <c r="C4166" s="1" t="s">
        <v>221702</v>
      </c>
      <c r="D4166" s="1" t="s">
        <v>221703</v>
      </c>
      <c r="E4166" s="1" t="s">
        <v>221704</v>
      </c>
      <c r="F4166" s="1" t="s">
        <v>221705</v>
      </c>
      <c r="G4166" s="1" t="s">
        <v>134785</v>
      </c>
      <c r="H4166" s="1" t="s">
        <v>107271</v>
      </c>
      <c r="I4166" s="1" t="s">
        <v>221706</v>
      </c>
      <c r="J4166" s="1" t="s">
        <v>100075</v>
      </c>
      <c r="K4166" s="1" t="s">
        <v>217201</v>
      </c>
      <c r="L4166" s="1" t="s">
        <v>221707</v>
      </c>
      <c r="M4166" s="1" t="s">
        <v>221661</v>
      </c>
      <c r="N4166" s="1" t="s">
        <v>158838</v>
      </c>
      <c r="O4166" s="1" t="s">
        <v>75019</v>
      </c>
      <c r="P4166" s="1" t="s">
        <v>221708</v>
      </c>
      <c r="Q4166" s="1" t="s">
        <v>221663</v>
      </c>
      <c r="R4166" s="1" t="s">
        <v>182948</v>
      </c>
      <c r="S4166" s="1" t="s">
        <v>176189</v>
      </c>
      <c r="T4166" s="1" t="s">
        <v>221709</v>
      </c>
      <c r="U4166" s="1" t="s">
        <v>152860</v>
      </c>
      <c r="V4166" s="1" t="s">
        <v>221710</v>
      </c>
      <c r="W4166" s="1" t="s">
        <v>221711</v>
      </c>
      <c r="X4166" s="1" t="s">
        <v>221712</v>
      </c>
      <c r="Y4166" s="1" t="s">
        <v>221713</v>
      </c>
      <c r="Z4166" s="1" t="s">
        <v>33386</v>
      </c>
      <c r="AA4166" s="1" t="s">
        <v>221714</v>
      </c>
      <c r="AB4166" s="1" t="s">
        <v>221715</v>
      </c>
      <c r="AC4166" s="1" t="s">
        <v>221716</v>
      </c>
      <c r="AD4166" s="1" t="s">
        <v>33390</v>
      </c>
      <c r="AE4166" s="1" t="s">
        <v>221717</v>
      </c>
      <c r="AF4166" s="1" t="s">
        <v>179598</v>
      </c>
      <c r="AG4166" s="1" t="s">
        <v>221718</v>
      </c>
      <c r="AH4166" s="1" t="s">
        <v>221719</v>
      </c>
      <c r="AI4166" s="1" t="s">
        <v>221720</v>
      </c>
      <c r="AJ4166" s="1" t="s">
        <v>221676</v>
      </c>
      <c r="AK4166" s="1" t="s">
        <v>221721</v>
      </c>
      <c r="AL4166" s="1" t="s">
        <v>221722</v>
      </c>
      <c r="AM4166" s="1" t="s">
        <v>221723</v>
      </c>
      <c r="AN4166" s="1" t="s">
        <v>221680</v>
      </c>
      <c r="AO4166" s="1" t="s">
        <v>221724</v>
      </c>
      <c r="AP4166" s="1" t="s">
        <v>221725</v>
      </c>
      <c r="AQ4166" s="1" t="s">
        <v>221726</v>
      </c>
      <c r="AR4166" s="1" t="s">
        <v>221684</v>
      </c>
      <c r="AS4166" s="1" t="s">
        <v>78915</v>
      </c>
      <c r="AT4166" s="1" t="s">
        <v>117195</v>
      </c>
      <c r="AU4166" s="1" t="s">
        <v>221727</v>
      </c>
      <c r="AV4166" s="1" t="s">
        <v>152726</v>
      </c>
      <c r="AW4166" s="1" t="s">
        <v>59073</v>
      </c>
      <c r="AX4166" s="1" t="s">
        <v>76918</v>
      </c>
      <c r="AY4166" s="1" t="s">
        <v>112509</v>
      </c>
      <c r="AZ4166" s="1" t="s">
        <v>55581</v>
      </c>
      <c r="BA4166" s="1" t="s">
        <v>141082</v>
      </c>
      <c r="BB4166" s="1" t="s">
        <v>221728</v>
      </c>
      <c r="BC4166" s="1" t="s">
        <v>99578</v>
      </c>
      <c r="BD4166" s="1" t="s">
        <v>221729</v>
      </c>
      <c r="BE4166" s="1" t="s">
        <v>221730</v>
      </c>
      <c r="BF4166" s="1" t="s">
        <v>178670</v>
      </c>
      <c r="BG4166" s="1" t="s">
        <v>221731</v>
      </c>
      <c r="BH4166" s="1" t="s">
        <v>221732</v>
      </c>
      <c r="BI4166" s="1" t="s">
        <v>221733</v>
      </c>
      <c r="BJ4166" s="1" t="s">
        <v>221734</v>
      </c>
      <c r="BK4166" s="1" t="s">
        <v>221735</v>
      </c>
      <c r="BL4166" s="1" t="s">
        <v>221736</v>
      </c>
      <c r="BM4166" s="1" t="s">
        <v>221737</v>
      </c>
    </row>
    <row r="4167" spans="1:65" x14ac:dyDescent="0.3">
      <c r="A4167" s="1" t="s">
        <v>221738</v>
      </c>
      <c r="B4167" s="1" t="s">
        <v>221739</v>
      </c>
      <c r="C4167" s="1" t="s">
        <v>221740</v>
      </c>
      <c r="D4167" s="1" t="s">
        <v>221741</v>
      </c>
      <c r="E4167" s="1" t="s">
        <v>221742</v>
      </c>
      <c r="F4167" s="1" t="s">
        <v>221743</v>
      </c>
      <c r="G4167" s="1" t="s">
        <v>221744</v>
      </c>
      <c r="H4167" s="1" t="s">
        <v>73380</v>
      </c>
      <c r="I4167" s="1" t="s">
        <v>221745</v>
      </c>
      <c r="J4167" s="1" t="s">
        <v>113801</v>
      </c>
      <c r="K4167" s="1" t="s">
        <v>129764</v>
      </c>
      <c r="L4167" s="1" t="s">
        <v>53867</v>
      </c>
      <c r="M4167" s="1" t="s">
        <v>221746</v>
      </c>
      <c r="N4167" s="1" t="s">
        <v>221747</v>
      </c>
      <c r="O4167" s="1" t="s">
        <v>61820</v>
      </c>
      <c r="P4167" s="1" t="s">
        <v>221748</v>
      </c>
      <c r="Q4167" s="1" t="s">
        <v>221749</v>
      </c>
      <c r="R4167" s="1" t="s">
        <v>53701</v>
      </c>
      <c r="S4167" s="1" t="s">
        <v>162453</v>
      </c>
      <c r="T4167" s="1" t="s">
        <v>176000</v>
      </c>
      <c r="U4167" s="1" t="s">
        <v>221750</v>
      </c>
      <c r="V4167" s="1" t="s">
        <v>221751</v>
      </c>
      <c r="W4167" s="1" t="s">
        <v>221752</v>
      </c>
      <c r="X4167" s="1" t="s">
        <v>221753</v>
      </c>
      <c r="Y4167" s="1" t="s">
        <v>221754</v>
      </c>
      <c r="Z4167" s="1" t="s">
        <v>87910</v>
      </c>
      <c r="AA4167" s="1" t="s">
        <v>75354</v>
      </c>
      <c r="AB4167" s="1" t="s">
        <v>27533</v>
      </c>
      <c r="AC4167" s="1" t="s">
        <v>221755</v>
      </c>
      <c r="AD4167" s="1" t="s">
        <v>39384</v>
      </c>
      <c r="AE4167" s="1" t="s">
        <v>221756</v>
      </c>
      <c r="AF4167" s="1" t="s">
        <v>221757</v>
      </c>
      <c r="AG4167" s="1" t="s">
        <v>221758</v>
      </c>
      <c r="AH4167" s="1" t="s">
        <v>221759</v>
      </c>
      <c r="AI4167" s="1" t="s">
        <v>221760</v>
      </c>
      <c r="AJ4167" s="1" t="s">
        <v>221761</v>
      </c>
      <c r="AK4167" s="1" t="s">
        <v>221762</v>
      </c>
      <c r="AL4167" s="1" t="s">
        <v>177206</v>
      </c>
      <c r="AM4167" s="1" t="s">
        <v>221763</v>
      </c>
      <c r="AN4167" s="1" t="s">
        <v>221764</v>
      </c>
      <c r="AO4167" s="1" t="s">
        <v>221765</v>
      </c>
      <c r="AP4167" s="1" t="s">
        <v>221766</v>
      </c>
      <c r="AQ4167" s="1" t="s">
        <v>221767</v>
      </c>
      <c r="AR4167" s="1" t="s">
        <v>221768</v>
      </c>
      <c r="AS4167" s="1" t="s">
        <v>217548</v>
      </c>
      <c r="AT4167" s="1" t="s">
        <v>168504</v>
      </c>
      <c r="AU4167" s="1" t="s">
        <v>37860</v>
      </c>
      <c r="AV4167" s="1" t="s">
        <v>179945</v>
      </c>
      <c r="AW4167" s="1" t="s">
        <v>26170</v>
      </c>
      <c r="AX4167" s="1" t="s">
        <v>156244</v>
      </c>
      <c r="AY4167" s="1" t="s">
        <v>55920</v>
      </c>
      <c r="AZ4167" s="1" t="s">
        <v>221769</v>
      </c>
      <c r="BA4167" s="1" t="s">
        <v>155682</v>
      </c>
      <c r="BB4167" s="1" t="s">
        <v>221770</v>
      </c>
      <c r="BC4167" s="1" t="s">
        <v>214092</v>
      </c>
      <c r="BD4167" s="1" t="s">
        <v>221771</v>
      </c>
      <c r="BE4167" s="1" t="s">
        <v>221772</v>
      </c>
      <c r="BF4167" s="1" t="s">
        <v>221773</v>
      </c>
      <c r="BG4167" s="1" t="s">
        <v>221774</v>
      </c>
      <c r="BH4167" s="1" t="s">
        <v>221775</v>
      </c>
      <c r="BI4167" s="1" t="s">
        <v>221776</v>
      </c>
      <c r="BJ4167" s="1" t="s">
        <v>221777</v>
      </c>
      <c r="BK4167" s="1" t="s">
        <v>221778</v>
      </c>
      <c r="BL4167" s="1" t="s">
        <v>221779</v>
      </c>
      <c r="BM4167" s="1" t="s">
        <v>221780</v>
      </c>
    </row>
    <row r="4168" spans="1:65" x14ac:dyDescent="0.3">
      <c r="A4168" s="1" t="s">
        <v>221781</v>
      </c>
      <c r="B4168" s="1" t="s">
        <v>221782</v>
      </c>
      <c r="C4168" s="1" t="s">
        <v>221783</v>
      </c>
      <c r="D4168" s="1" t="s">
        <v>221784</v>
      </c>
      <c r="E4168" s="1" t="s">
        <v>221785</v>
      </c>
      <c r="F4168" s="1" t="s">
        <v>50118</v>
      </c>
      <c r="G4168" s="1" t="s">
        <v>195672</v>
      </c>
      <c r="H4168" s="1" t="s">
        <v>221786</v>
      </c>
      <c r="I4168" s="1" t="s">
        <v>168150</v>
      </c>
      <c r="J4168" s="1" t="s">
        <v>148675</v>
      </c>
      <c r="K4168" s="1" t="s">
        <v>35737</v>
      </c>
      <c r="L4168" s="1" t="s">
        <v>157589</v>
      </c>
      <c r="M4168" s="1" t="s">
        <v>221746</v>
      </c>
      <c r="N4168" s="1" t="s">
        <v>211278</v>
      </c>
      <c r="O4168" s="1" t="s">
        <v>35065</v>
      </c>
      <c r="P4168" s="1" t="s">
        <v>143540</v>
      </c>
      <c r="Q4168" s="1" t="s">
        <v>221749</v>
      </c>
      <c r="R4168" s="1" t="s">
        <v>221787</v>
      </c>
      <c r="S4168" s="1" t="s">
        <v>221788</v>
      </c>
      <c r="T4168" s="1" t="s">
        <v>166352</v>
      </c>
      <c r="U4168" s="1" t="s">
        <v>221750</v>
      </c>
      <c r="V4168" s="1" t="s">
        <v>221789</v>
      </c>
      <c r="W4168" s="1" t="s">
        <v>221790</v>
      </c>
      <c r="X4168" s="1" t="s">
        <v>221791</v>
      </c>
      <c r="Y4168" s="1" t="s">
        <v>221792</v>
      </c>
      <c r="Z4168" s="1" t="s">
        <v>52443</v>
      </c>
      <c r="AA4168" s="1" t="s">
        <v>221793</v>
      </c>
      <c r="AB4168" s="1" t="s">
        <v>216932</v>
      </c>
      <c r="AC4168" s="1" t="s">
        <v>221794</v>
      </c>
      <c r="AD4168" s="1" t="s">
        <v>51840</v>
      </c>
      <c r="AE4168" s="1" t="s">
        <v>221795</v>
      </c>
      <c r="AF4168" s="1" t="s">
        <v>221757</v>
      </c>
      <c r="AG4168" s="1" t="s">
        <v>221796</v>
      </c>
      <c r="AH4168" s="1" t="s">
        <v>129517</v>
      </c>
      <c r="AI4168" s="1" t="s">
        <v>221797</v>
      </c>
      <c r="AJ4168" s="1" t="s">
        <v>221761</v>
      </c>
      <c r="AK4168" s="1" t="s">
        <v>221798</v>
      </c>
      <c r="AL4168" s="1" t="s">
        <v>221799</v>
      </c>
      <c r="AM4168" s="1" t="s">
        <v>221800</v>
      </c>
      <c r="AN4168" s="1" t="s">
        <v>221764</v>
      </c>
      <c r="AO4168" s="1" t="s">
        <v>221801</v>
      </c>
      <c r="AP4168" s="1" t="s">
        <v>221802</v>
      </c>
      <c r="AQ4168" s="1" t="s">
        <v>221803</v>
      </c>
      <c r="AR4168" s="1" t="s">
        <v>221768</v>
      </c>
      <c r="AS4168" s="1" t="s">
        <v>164723</v>
      </c>
      <c r="AT4168" s="1" t="s">
        <v>132139</v>
      </c>
      <c r="AU4168" s="1" t="s">
        <v>221804</v>
      </c>
      <c r="AV4168" s="1" t="s">
        <v>221805</v>
      </c>
      <c r="AW4168" s="1" t="s">
        <v>75762</v>
      </c>
      <c r="AX4168" s="1" t="s">
        <v>206700</v>
      </c>
      <c r="AY4168" s="1" t="s">
        <v>66802</v>
      </c>
      <c r="AZ4168" s="1" t="s">
        <v>221806</v>
      </c>
      <c r="BA4168" s="1" t="s">
        <v>109434</v>
      </c>
      <c r="BB4168" s="1" t="s">
        <v>221807</v>
      </c>
      <c r="BC4168" s="1" t="s">
        <v>221808</v>
      </c>
      <c r="BD4168" s="1" t="s">
        <v>221809</v>
      </c>
      <c r="BE4168" s="1" t="s">
        <v>221810</v>
      </c>
      <c r="BF4168" s="1" t="s">
        <v>129495</v>
      </c>
      <c r="BG4168" s="1" t="s">
        <v>221811</v>
      </c>
      <c r="BH4168" s="1" t="s">
        <v>221812</v>
      </c>
      <c r="BI4168" s="1" t="s">
        <v>221813</v>
      </c>
      <c r="BJ4168" s="1" t="s">
        <v>221814</v>
      </c>
      <c r="BK4168" s="1" t="s">
        <v>221815</v>
      </c>
      <c r="BL4168" s="1" t="s">
        <v>221816</v>
      </c>
      <c r="BM4168" s="1" t="s">
        <v>221817</v>
      </c>
    </row>
    <row r="4169" spans="1:65" x14ac:dyDescent="0.3">
      <c r="A4169" s="1" t="s">
        <v>221818</v>
      </c>
      <c r="B4169" s="1" t="s">
        <v>221819</v>
      </c>
      <c r="C4169" s="1" t="s">
        <v>221820</v>
      </c>
      <c r="D4169" s="1" t="s">
        <v>221821</v>
      </c>
      <c r="E4169" s="1" t="s">
        <v>221822</v>
      </c>
      <c r="F4169" s="1" t="s">
        <v>221823</v>
      </c>
      <c r="G4169" s="1" t="s">
        <v>143299</v>
      </c>
      <c r="H4169" s="1" t="s">
        <v>144182</v>
      </c>
      <c r="I4169" s="1" t="s">
        <v>134697</v>
      </c>
      <c r="J4169" s="1" t="s">
        <v>165325</v>
      </c>
      <c r="K4169" s="1" t="s">
        <v>158315</v>
      </c>
      <c r="L4169" s="1" t="s">
        <v>154637</v>
      </c>
      <c r="M4169" s="1" t="s">
        <v>221824</v>
      </c>
      <c r="N4169" s="1" t="s">
        <v>221825</v>
      </c>
      <c r="O4169" s="1" t="s">
        <v>36529</v>
      </c>
      <c r="P4169" s="1" t="s">
        <v>216113</v>
      </c>
      <c r="Q4169" s="1" t="s">
        <v>221826</v>
      </c>
      <c r="R4169" s="1" t="s">
        <v>63651</v>
      </c>
      <c r="S4169" s="1" t="s">
        <v>36271</v>
      </c>
      <c r="T4169" s="1" t="s">
        <v>133166</v>
      </c>
      <c r="U4169" s="1" t="s">
        <v>71366</v>
      </c>
      <c r="V4169" s="1" t="s">
        <v>221827</v>
      </c>
      <c r="W4169" s="1" t="s">
        <v>221828</v>
      </c>
      <c r="X4169" s="1" t="s">
        <v>221829</v>
      </c>
      <c r="Y4169" s="1" t="s">
        <v>221830</v>
      </c>
      <c r="Z4169" s="1" t="s">
        <v>83411</v>
      </c>
      <c r="AA4169" s="1" t="s">
        <v>221831</v>
      </c>
      <c r="AB4169" s="1" t="s">
        <v>75132</v>
      </c>
      <c r="AC4169" s="1" t="s">
        <v>221832</v>
      </c>
      <c r="AD4169" s="1" t="s">
        <v>72356</v>
      </c>
      <c r="AE4169" s="1" t="s">
        <v>221833</v>
      </c>
      <c r="AF4169" s="1" t="s">
        <v>221834</v>
      </c>
      <c r="AG4169" s="1" t="s">
        <v>221835</v>
      </c>
      <c r="AH4169" s="1" t="s">
        <v>178670</v>
      </c>
      <c r="AI4169" s="1" t="s">
        <v>221836</v>
      </c>
      <c r="AJ4169" s="1" t="s">
        <v>221837</v>
      </c>
      <c r="AK4169" s="1" t="s">
        <v>221838</v>
      </c>
      <c r="AL4169" s="1" t="s">
        <v>221839</v>
      </c>
      <c r="AM4169" s="1" t="s">
        <v>221840</v>
      </c>
      <c r="AN4169" s="1" t="s">
        <v>175168</v>
      </c>
      <c r="AO4169" s="1" t="s">
        <v>221841</v>
      </c>
      <c r="AP4169" s="1" t="s">
        <v>221842</v>
      </c>
      <c r="AQ4169" s="1" t="s">
        <v>221843</v>
      </c>
      <c r="AR4169" s="1" t="s">
        <v>96935</v>
      </c>
      <c r="AS4169" s="1" t="s">
        <v>216339</v>
      </c>
      <c r="AT4169" s="1" t="s">
        <v>155070</v>
      </c>
      <c r="AU4169" s="1" t="s">
        <v>141449</v>
      </c>
      <c r="AV4169" s="1" t="s">
        <v>221844</v>
      </c>
      <c r="AW4169" s="1" t="s">
        <v>31177</v>
      </c>
      <c r="AX4169" s="1" t="s">
        <v>210546</v>
      </c>
      <c r="AY4169" s="1" t="s">
        <v>221845</v>
      </c>
      <c r="AZ4169" s="1" t="s">
        <v>61954</v>
      </c>
      <c r="BA4169" s="1" t="s">
        <v>215050</v>
      </c>
      <c r="BB4169" s="1" t="s">
        <v>221846</v>
      </c>
      <c r="BC4169" s="1" t="s">
        <v>221847</v>
      </c>
      <c r="BD4169" s="1" t="s">
        <v>221848</v>
      </c>
      <c r="BE4169" s="1" t="s">
        <v>221849</v>
      </c>
      <c r="BF4169" s="1" t="s">
        <v>165412</v>
      </c>
      <c r="BG4169" s="1" t="s">
        <v>221850</v>
      </c>
      <c r="BH4169" s="1" t="s">
        <v>221851</v>
      </c>
      <c r="BI4169" s="1" t="s">
        <v>221852</v>
      </c>
      <c r="BJ4169" s="1" t="s">
        <v>221853</v>
      </c>
      <c r="BK4169" s="1" t="s">
        <v>221854</v>
      </c>
      <c r="BL4169" s="1" t="s">
        <v>149888</v>
      </c>
      <c r="BM4169" s="1" t="s">
        <v>221855</v>
      </c>
    </row>
    <row r="4170" spans="1:65" x14ac:dyDescent="0.3">
      <c r="A4170" s="1" t="s">
        <v>221856</v>
      </c>
      <c r="B4170" s="1" t="s">
        <v>221857</v>
      </c>
      <c r="C4170" s="1" t="s">
        <v>132403</v>
      </c>
      <c r="D4170" s="1" t="s">
        <v>221858</v>
      </c>
      <c r="E4170" s="1" t="s">
        <v>221859</v>
      </c>
      <c r="F4170" s="1" t="s">
        <v>95375</v>
      </c>
      <c r="G4170" s="1" t="s">
        <v>95097</v>
      </c>
      <c r="H4170" s="1" t="s">
        <v>95695</v>
      </c>
      <c r="I4170" s="1" t="s">
        <v>221860</v>
      </c>
      <c r="J4170" s="1" t="s">
        <v>221861</v>
      </c>
      <c r="K4170" s="1" t="s">
        <v>69959</v>
      </c>
      <c r="L4170" s="1" t="s">
        <v>152470</v>
      </c>
      <c r="M4170" s="1" t="s">
        <v>221824</v>
      </c>
      <c r="N4170" s="1" t="s">
        <v>112370</v>
      </c>
      <c r="O4170" s="1" t="s">
        <v>68435</v>
      </c>
      <c r="P4170" s="1" t="s">
        <v>69114</v>
      </c>
      <c r="Q4170" s="1" t="s">
        <v>221826</v>
      </c>
      <c r="R4170" s="1" t="s">
        <v>221862</v>
      </c>
      <c r="S4170" s="1" t="s">
        <v>59314</v>
      </c>
      <c r="T4170" s="1" t="s">
        <v>28960</v>
      </c>
      <c r="U4170" s="1" t="s">
        <v>71366</v>
      </c>
      <c r="V4170" s="1" t="s">
        <v>221863</v>
      </c>
      <c r="W4170" s="1" t="s">
        <v>221864</v>
      </c>
      <c r="X4170" s="1" t="s">
        <v>221865</v>
      </c>
      <c r="Y4170" s="1" t="s">
        <v>221866</v>
      </c>
      <c r="Z4170" s="1" t="s">
        <v>50253</v>
      </c>
      <c r="AA4170" s="1" t="s">
        <v>221867</v>
      </c>
      <c r="AB4170" s="1" t="s">
        <v>221190</v>
      </c>
      <c r="AC4170" s="1" t="s">
        <v>221868</v>
      </c>
      <c r="AD4170" s="1" t="s">
        <v>49942</v>
      </c>
      <c r="AE4170" s="1" t="s">
        <v>221869</v>
      </c>
      <c r="AF4170" s="1" t="s">
        <v>221834</v>
      </c>
      <c r="AG4170" s="1" t="s">
        <v>221870</v>
      </c>
      <c r="AH4170" s="1" t="s">
        <v>221871</v>
      </c>
      <c r="AI4170" s="1" t="s">
        <v>221872</v>
      </c>
      <c r="AJ4170" s="1" t="s">
        <v>221837</v>
      </c>
      <c r="AK4170" s="1" t="s">
        <v>221873</v>
      </c>
      <c r="AL4170" s="1" t="s">
        <v>221874</v>
      </c>
      <c r="AM4170" s="1" t="s">
        <v>221875</v>
      </c>
      <c r="AN4170" s="1" t="s">
        <v>175168</v>
      </c>
      <c r="AO4170" s="1" t="s">
        <v>221876</v>
      </c>
      <c r="AP4170" s="1" t="s">
        <v>154702</v>
      </c>
      <c r="AQ4170" s="1" t="s">
        <v>221877</v>
      </c>
      <c r="AR4170" s="1" t="s">
        <v>96935</v>
      </c>
      <c r="AS4170" s="1" t="s">
        <v>221878</v>
      </c>
      <c r="AT4170" s="1" t="s">
        <v>184488</v>
      </c>
      <c r="AU4170" s="1" t="s">
        <v>36816</v>
      </c>
      <c r="AV4170" s="1" t="s">
        <v>81739</v>
      </c>
      <c r="AW4170" s="1" t="s">
        <v>91231</v>
      </c>
      <c r="AX4170" s="1" t="s">
        <v>221879</v>
      </c>
      <c r="AY4170" s="1" t="s">
        <v>66356</v>
      </c>
      <c r="AZ4170" s="1" t="s">
        <v>52193</v>
      </c>
      <c r="BA4170" s="1" t="s">
        <v>221880</v>
      </c>
      <c r="BB4170" s="1" t="s">
        <v>221881</v>
      </c>
      <c r="BC4170" s="1" t="s">
        <v>221882</v>
      </c>
      <c r="BD4170" s="1" t="s">
        <v>221883</v>
      </c>
      <c r="BE4170" s="1" t="s">
        <v>221884</v>
      </c>
      <c r="BF4170" s="1" t="s">
        <v>221075</v>
      </c>
      <c r="BG4170" s="1" t="s">
        <v>221885</v>
      </c>
      <c r="BH4170" s="1" t="s">
        <v>221886</v>
      </c>
      <c r="BI4170" s="1" t="s">
        <v>221887</v>
      </c>
      <c r="BJ4170" s="1" t="s">
        <v>221888</v>
      </c>
      <c r="BK4170" s="1" t="s">
        <v>221889</v>
      </c>
      <c r="BL4170" s="1" t="s">
        <v>160074</v>
      </c>
      <c r="BM4170" s="1" t="s">
        <v>221890</v>
      </c>
    </row>
    <row r="4171" spans="1:65" x14ac:dyDescent="0.3">
      <c r="A4171" s="1" t="s">
        <v>221891</v>
      </c>
      <c r="B4171" s="1" t="s">
        <v>221892</v>
      </c>
      <c r="C4171" s="1" t="s">
        <v>83785</v>
      </c>
      <c r="D4171" s="1" t="s">
        <v>221893</v>
      </c>
      <c r="E4171" s="1" t="s">
        <v>27766</v>
      </c>
      <c r="F4171" s="1" t="s">
        <v>95463</v>
      </c>
      <c r="G4171" s="1" t="s">
        <v>220639</v>
      </c>
      <c r="H4171" s="1" t="s">
        <v>138892</v>
      </c>
      <c r="I4171" s="1" t="s">
        <v>221894</v>
      </c>
      <c r="J4171" s="1" t="s">
        <v>202700</v>
      </c>
      <c r="K4171" s="1" t="s">
        <v>33402</v>
      </c>
      <c r="L4171" s="1" t="s">
        <v>103767</v>
      </c>
      <c r="M4171" s="1" t="s">
        <v>221895</v>
      </c>
      <c r="N4171" s="1" t="s">
        <v>221896</v>
      </c>
      <c r="O4171" s="1" t="s">
        <v>152927</v>
      </c>
      <c r="P4171" s="1" t="s">
        <v>167358</v>
      </c>
      <c r="Q4171" s="1" t="s">
        <v>175583</v>
      </c>
      <c r="R4171" s="1" t="s">
        <v>103557</v>
      </c>
      <c r="S4171" s="1" t="s">
        <v>131644</v>
      </c>
      <c r="T4171" s="1" t="s">
        <v>186758</v>
      </c>
      <c r="U4171" s="1" t="s">
        <v>221897</v>
      </c>
      <c r="V4171" s="1" t="s">
        <v>221898</v>
      </c>
      <c r="W4171" s="1" t="s">
        <v>221899</v>
      </c>
      <c r="X4171" s="1" t="s">
        <v>221900</v>
      </c>
      <c r="Y4171" s="1" t="s">
        <v>221901</v>
      </c>
      <c r="Z4171" s="1" t="s">
        <v>221902</v>
      </c>
      <c r="AA4171" s="1" t="s">
        <v>221903</v>
      </c>
      <c r="AB4171" s="1" t="s">
        <v>221904</v>
      </c>
      <c r="AC4171" s="1" t="s">
        <v>221905</v>
      </c>
      <c r="AD4171" s="1" t="s">
        <v>46912</v>
      </c>
      <c r="AE4171" s="1" t="s">
        <v>46035</v>
      </c>
      <c r="AF4171" s="1" t="s">
        <v>221906</v>
      </c>
      <c r="AG4171" s="1" t="s">
        <v>221907</v>
      </c>
      <c r="AH4171" s="1" t="s">
        <v>221908</v>
      </c>
      <c r="AI4171" s="1" t="s">
        <v>221909</v>
      </c>
      <c r="AJ4171" s="1" t="s">
        <v>221910</v>
      </c>
      <c r="AK4171" s="1" t="s">
        <v>221911</v>
      </c>
      <c r="AL4171" s="1" t="s">
        <v>221912</v>
      </c>
      <c r="AM4171" s="1" t="s">
        <v>221913</v>
      </c>
      <c r="AN4171" s="1" t="s">
        <v>221914</v>
      </c>
      <c r="AO4171" s="1" t="s">
        <v>221915</v>
      </c>
      <c r="AP4171" s="1" t="s">
        <v>221916</v>
      </c>
      <c r="AQ4171" s="1" t="s">
        <v>221917</v>
      </c>
      <c r="AR4171" s="1" t="s">
        <v>221918</v>
      </c>
      <c r="AS4171" s="1" t="s">
        <v>221919</v>
      </c>
      <c r="AT4171" s="1" t="s">
        <v>151698</v>
      </c>
      <c r="AU4171" s="1" t="s">
        <v>158765</v>
      </c>
      <c r="AV4171" s="1" t="s">
        <v>99175</v>
      </c>
      <c r="AW4171" s="1" t="s">
        <v>36819</v>
      </c>
      <c r="AX4171" s="1" t="s">
        <v>221265</v>
      </c>
      <c r="AY4171" s="1" t="s">
        <v>221920</v>
      </c>
      <c r="AZ4171" s="1" t="s">
        <v>66283</v>
      </c>
      <c r="BA4171" s="1" t="s">
        <v>221921</v>
      </c>
      <c r="BB4171" s="1" t="s">
        <v>221922</v>
      </c>
      <c r="BC4171" s="1" t="s">
        <v>221923</v>
      </c>
      <c r="BD4171" s="1" t="s">
        <v>184467</v>
      </c>
      <c r="BE4171" s="1" t="s">
        <v>221924</v>
      </c>
      <c r="BF4171" s="1" t="s">
        <v>221925</v>
      </c>
      <c r="BG4171" s="1" t="s">
        <v>221926</v>
      </c>
      <c r="BH4171" s="1" t="s">
        <v>221927</v>
      </c>
      <c r="BI4171" s="1" t="s">
        <v>221928</v>
      </c>
      <c r="BJ4171" s="1" t="s">
        <v>221929</v>
      </c>
      <c r="BK4171" s="1" t="s">
        <v>221930</v>
      </c>
      <c r="BL4171" s="1" t="s">
        <v>221931</v>
      </c>
      <c r="BM4171" s="1" t="s">
        <v>221932</v>
      </c>
    </row>
    <row r="4172" spans="1:65" x14ac:dyDescent="0.3">
      <c r="A4172" s="1" t="s">
        <v>221933</v>
      </c>
      <c r="B4172" s="1" t="s">
        <v>221934</v>
      </c>
      <c r="C4172" s="1" t="s">
        <v>221935</v>
      </c>
      <c r="D4172" s="1" t="s">
        <v>221936</v>
      </c>
      <c r="E4172" s="1" t="s">
        <v>161298</v>
      </c>
      <c r="F4172" s="1" t="s">
        <v>23558</v>
      </c>
      <c r="G4172" s="1" t="s">
        <v>126913</v>
      </c>
      <c r="H4172" s="1" t="s">
        <v>206045</v>
      </c>
      <c r="I4172" s="1" t="s">
        <v>211234</v>
      </c>
      <c r="J4172" s="1" t="s">
        <v>221937</v>
      </c>
      <c r="K4172" s="1" t="s">
        <v>35763</v>
      </c>
      <c r="L4172" s="1" t="s">
        <v>171573</v>
      </c>
      <c r="M4172" s="1" t="s">
        <v>221895</v>
      </c>
      <c r="N4172" s="1" t="s">
        <v>55577</v>
      </c>
      <c r="O4172" s="1" t="s">
        <v>77379</v>
      </c>
      <c r="P4172" s="1" t="s">
        <v>33378</v>
      </c>
      <c r="Q4172" s="1" t="s">
        <v>175583</v>
      </c>
      <c r="R4172" s="1" t="s">
        <v>105231</v>
      </c>
      <c r="S4172" s="1" t="s">
        <v>110115</v>
      </c>
      <c r="T4172" s="1" t="s">
        <v>221938</v>
      </c>
      <c r="U4172" s="1" t="s">
        <v>221897</v>
      </c>
      <c r="V4172" s="1" t="s">
        <v>221939</v>
      </c>
      <c r="W4172" s="1" t="s">
        <v>221940</v>
      </c>
      <c r="X4172" s="1" t="s">
        <v>221941</v>
      </c>
      <c r="Y4172" s="1" t="s">
        <v>221942</v>
      </c>
      <c r="Z4172" s="1" t="s">
        <v>116551</v>
      </c>
      <c r="AA4172" s="1" t="s">
        <v>203042</v>
      </c>
      <c r="AB4172" s="1" t="s">
        <v>221943</v>
      </c>
      <c r="AC4172" s="1" t="s">
        <v>221944</v>
      </c>
      <c r="AD4172" s="1" t="s">
        <v>53730</v>
      </c>
      <c r="AE4172" s="1" t="s">
        <v>221945</v>
      </c>
      <c r="AF4172" s="1" t="s">
        <v>221906</v>
      </c>
      <c r="AG4172" s="1" t="s">
        <v>221946</v>
      </c>
      <c r="AH4172" s="1" t="s">
        <v>221947</v>
      </c>
      <c r="AI4172" s="1" t="s">
        <v>221948</v>
      </c>
      <c r="AJ4172" s="1" t="s">
        <v>221910</v>
      </c>
      <c r="AK4172" s="1" t="s">
        <v>221949</v>
      </c>
      <c r="AL4172" s="1" t="s">
        <v>183168</v>
      </c>
      <c r="AM4172" s="1" t="s">
        <v>221950</v>
      </c>
      <c r="AN4172" s="1" t="s">
        <v>221914</v>
      </c>
      <c r="AO4172" s="1" t="s">
        <v>221951</v>
      </c>
      <c r="AP4172" s="1" t="s">
        <v>221952</v>
      </c>
      <c r="AQ4172" s="1" t="s">
        <v>221953</v>
      </c>
      <c r="AR4172" s="1" t="s">
        <v>221918</v>
      </c>
      <c r="AS4172" s="1" t="s">
        <v>158713</v>
      </c>
      <c r="AT4172" s="1" t="s">
        <v>208220</v>
      </c>
      <c r="AU4172" s="1" t="s">
        <v>163588</v>
      </c>
      <c r="AV4172" s="1" t="s">
        <v>167380</v>
      </c>
      <c r="AW4172" s="1" t="s">
        <v>77733</v>
      </c>
      <c r="AX4172" s="1" t="s">
        <v>221954</v>
      </c>
      <c r="AY4172" s="1" t="s">
        <v>197351</v>
      </c>
      <c r="AZ4172" s="1" t="s">
        <v>46470</v>
      </c>
      <c r="BA4172" s="1" t="s">
        <v>221955</v>
      </c>
      <c r="BB4172" s="1" t="s">
        <v>221956</v>
      </c>
      <c r="BC4172" s="1" t="s">
        <v>221957</v>
      </c>
      <c r="BD4172" s="1" t="s">
        <v>32431</v>
      </c>
      <c r="BE4172" s="1" t="s">
        <v>221958</v>
      </c>
      <c r="BF4172" s="1" t="s">
        <v>221959</v>
      </c>
      <c r="BG4172" s="1" t="s">
        <v>221960</v>
      </c>
      <c r="BH4172" s="1" t="s">
        <v>221961</v>
      </c>
      <c r="BI4172" s="1" t="s">
        <v>221962</v>
      </c>
      <c r="BJ4172" s="1" t="s">
        <v>221963</v>
      </c>
      <c r="BK4172" s="1" t="s">
        <v>221964</v>
      </c>
      <c r="BL4172" s="1" t="s">
        <v>221965</v>
      </c>
      <c r="BM4172" s="1" t="s">
        <v>221966</v>
      </c>
    </row>
    <row r="4173" spans="1:65" x14ac:dyDescent="0.3">
      <c r="A4173" s="1" t="s">
        <v>221967</v>
      </c>
      <c r="B4173" s="1" t="s">
        <v>221968</v>
      </c>
      <c r="C4173" s="1" t="s">
        <v>221969</v>
      </c>
      <c r="D4173" s="1" t="s">
        <v>96152</v>
      </c>
      <c r="E4173" s="1" t="s">
        <v>169471</v>
      </c>
      <c r="F4173" s="1" t="s">
        <v>221970</v>
      </c>
      <c r="G4173" s="1" t="s">
        <v>221971</v>
      </c>
      <c r="H4173" s="1" t="s">
        <v>29153</v>
      </c>
      <c r="I4173" s="1" t="s">
        <v>221972</v>
      </c>
      <c r="J4173" s="1" t="s">
        <v>95838</v>
      </c>
      <c r="K4173" s="1" t="s">
        <v>132748</v>
      </c>
      <c r="L4173" s="1" t="s">
        <v>52754</v>
      </c>
      <c r="M4173" s="1" t="s">
        <v>41209</v>
      </c>
      <c r="N4173" s="1" t="s">
        <v>221973</v>
      </c>
      <c r="O4173" s="1" t="s">
        <v>50849</v>
      </c>
      <c r="P4173" s="1" t="s">
        <v>141870</v>
      </c>
      <c r="Q4173" s="1" t="s">
        <v>221974</v>
      </c>
      <c r="R4173" s="1" t="s">
        <v>221975</v>
      </c>
      <c r="S4173" s="1" t="s">
        <v>210113</v>
      </c>
      <c r="T4173" s="1" t="s">
        <v>221976</v>
      </c>
      <c r="U4173" s="1" t="s">
        <v>221977</v>
      </c>
      <c r="V4173" s="1" t="s">
        <v>221978</v>
      </c>
      <c r="W4173" s="1" t="s">
        <v>221979</v>
      </c>
      <c r="X4173" s="1" t="s">
        <v>221980</v>
      </c>
      <c r="Y4173" s="1" t="s">
        <v>221981</v>
      </c>
      <c r="Z4173" s="1" t="s">
        <v>28598</v>
      </c>
      <c r="AA4173" s="1" t="s">
        <v>221982</v>
      </c>
      <c r="AB4173" s="1" t="s">
        <v>221983</v>
      </c>
      <c r="AC4173" s="1" t="s">
        <v>221984</v>
      </c>
      <c r="AD4173" s="1" t="s">
        <v>104707</v>
      </c>
      <c r="AE4173" s="1" t="s">
        <v>221985</v>
      </c>
      <c r="AF4173" s="1" t="s">
        <v>221986</v>
      </c>
      <c r="AG4173" s="1" t="s">
        <v>221987</v>
      </c>
      <c r="AH4173" s="1" t="s">
        <v>221988</v>
      </c>
      <c r="AI4173" s="1" t="s">
        <v>221989</v>
      </c>
      <c r="AJ4173" s="1" t="s">
        <v>221990</v>
      </c>
      <c r="AK4173" s="1" t="s">
        <v>221991</v>
      </c>
      <c r="AL4173" s="1" t="s">
        <v>221992</v>
      </c>
      <c r="AM4173" s="1" t="s">
        <v>221993</v>
      </c>
      <c r="AN4173" s="1" t="s">
        <v>221994</v>
      </c>
      <c r="AO4173" s="1" t="s">
        <v>221995</v>
      </c>
      <c r="AP4173" s="1" t="s">
        <v>221996</v>
      </c>
      <c r="AQ4173" s="1" t="s">
        <v>221997</v>
      </c>
      <c r="AR4173" s="1" t="s">
        <v>221998</v>
      </c>
      <c r="AS4173" s="1" t="s">
        <v>221999</v>
      </c>
      <c r="AT4173" s="1" t="s">
        <v>140019</v>
      </c>
      <c r="AU4173" s="1" t="s">
        <v>74371</v>
      </c>
      <c r="AV4173" s="1" t="s">
        <v>222000</v>
      </c>
      <c r="AW4173" s="1" t="s">
        <v>31037</v>
      </c>
      <c r="AX4173" s="1" t="s">
        <v>44406</v>
      </c>
      <c r="AY4173" s="1" t="s">
        <v>222001</v>
      </c>
      <c r="AZ4173" s="1" t="s">
        <v>112555</v>
      </c>
      <c r="BA4173" s="1" t="s">
        <v>222002</v>
      </c>
      <c r="BB4173" s="1" t="s">
        <v>222003</v>
      </c>
      <c r="BC4173" s="1" t="s">
        <v>200477</v>
      </c>
      <c r="BD4173" s="1" t="s">
        <v>33429</v>
      </c>
      <c r="BE4173" s="1" t="s">
        <v>222004</v>
      </c>
      <c r="BF4173" s="1" t="s">
        <v>222005</v>
      </c>
      <c r="BG4173" s="1" t="s">
        <v>222006</v>
      </c>
      <c r="BH4173" s="1" t="s">
        <v>222007</v>
      </c>
      <c r="BI4173" s="1" t="s">
        <v>222008</v>
      </c>
      <c r="BJ4173" s="1" t="s">
        <v>222009</v>
      </c>
      <c r="BK4173" s="1" t="s">
        <v>222010</v>
      </c>
      <c r="BL4173" s="1" t="s">
        <v>210458</v>
      </c>
      <c r="BM4173" s="1" t="s">
        <v>222011</v>
      </c>
    </row>
    <row r="4174" spans="1:65" x14ac:dyDescent="0.3">
      <c r="A4174" s="1" t="s">
        <v>222012</v>
      </c>
      <c r="B4174" s="1" t="s">
        <v>222013</v>
      </c>
      <c r="C4174" s="1" t="s">
        <v>222014</v>
      </c>
      <c r="D4174" s="1" t="s">
        <v>222015</v>
      </c>
      <c r="E4174" s="1" t="s">
        <v>222016</v>
      </c>
      <c r="F4174" s="1" t="s">
        <v>222017</v>
      </c>
      <c r="G4174" s="1" t="s">
        <v>222018</v>
      </c>
      <c r="H4174" s="1" t="s">
        <v>222019</v>
      </c>
      <c r="I4174" s="1" t="s">
        <v>222020</v>
      </c>
      <c r="J4174" s="1" t="s">
        <v>222021</v>
      </c>
      <c r="K4174" s="1" t="s">
        <v>200495</v>
      </c>
      <c r="L4174" s="1" t="s">
        <v>222022</v>
      </c>
      <c r="M4174" s="1" t="s">
        <v>41209</v>
      </c>
      <c r="N4174" s="1" t="s">
        <v>222023</v>
      </c>
      <c r="O4174" s="1" t="s">
        <v>79695</v>
      </c>
      <c r="P4174" s="1" t="s">
        <v>222024</v>
      </c>
      <c r="Q4174" s="1" t="s">
        <v>221974</v>
      </c>
      <c r="R4174" s="1" t="s">
        <v>136379</v>
      </c>
      <c r="S4174" s="1" t="s">
        <v>64503</v>
      </c>
      <c r="T4174" s="1" t="s">
        <v>222025</v>
      </c>
      <c r="U4174" s="1" t="s">
        <v>221977</v>
      </c>
      <c r="V4174" s="1" t="s">
        <v>222026</v>
      </c>
      <c r="W4174" s="1" t="s">
        <v>222027</v>
      </c>
      <c r="X4174" s="1" t="s">
        <v>222028</v>
      </c>
      <c r="Y4174" s="1" t="s">
        <v>222029</v>
      </c>
      <c r="Z4174" s="1" t="s">
        <v>97906</v>
      </c>
      <c r="AA4174" s="1" t="s">
        <v>222030</v>
      </c>
      <c r="AB4174" s="1" t="s">
        <v>203847</v>
      </c>
      <c r="AC4174" s="1" t="s">
        <v>222031</v>
      </c>
      <c r="AD4174" s="1" t="s">
        <v>222032</v>
      </c>
      <c r="AE4174" s="1" t="s">
        <v>195321</v>
      </c>
      <c r="AF4174" s="1" t="s">
        <v>221986</v>
      </c>
      <c r="AG4174" s="1" t="s">
        <v>222033</v>
      </c>
      <c r="AH4174" s="1" t="s">
        <v>175711</v>
      </c>
      <c r="AI4174" s="1" t="s">
        <v>222034</v>
      </c>
      <c r="AJ4174" s="1" t="s">
        <v>221990</v>
      </c>
      <c r="AK4174" s="1" t="s">
        <v>222035</v>
      </c>
      <c r="AL4174" s="1" t="s">
        <v>222036</v>
      </c>
      <c r="AM4174" s="1" t="s">
        <v>222037</v>
      </c>
      <c r="AN4174" s="1" t="s">
        <v>221994</v>
      </c>
      <c r="AO4174" s="1" t="s">
        <v>222038</v>
      </c>
      <c r="AP4174" s="1" t="s">
        <v>222039</v>
      </c>
      <c r="AQ4174" s="1" t="s">
        <v>222040</v>
      </c>
      <c r="AR4174" s="1" t="s">
        <v>221998</v>
      </c>
      <c r="AS4174" s="1" t="s">
        <v>222041</v>
      </c>
      <c r="AT4174" s="1" t="s">
        <v>68509</v>
      </c>
      <c r="AU4174" s="1" t="s">
        <v>222042</v>
      </c>
      <c r="AV4174" s="1" t="s">
        <v>222043</v>
      </c>
      <c r="AW4174" s="1" t="s">
        <v>72131</v>
      </c>
      <c r="AX4174" s="1" t="s">
        <v>222044</v>
      </c>
      <c r="AY4174" s="1" t="s">
        <v>102773</v>
      </c>
      <c r="AZ4174" s="1" t="s">
        <v>132065</v>
      </c>
      <c r="BA4174" s="1" t="s">
        <v>78598</v>
      </c>
      <c r="BB4174" s="1" t="s">
        <v>222045</v>
      </c>
      <c r="BC4174" s="1" t="s">
        <v>222046</v>
      </c>
      <c r="BD4174" s="1" t="s">
        <v>222047</v>
      </c>
      <c r="BE4174" s="1" t="s">
        <v>222048</v>
      </c>
      <c r="BF4174" s="1" t="s">
        <v>222049</v>
      </c>
      <c r="BG4174" s="1" t="s">
        <v>222050</v>
      </c>
      <c r="BH4174" s="1" t="s">
        <v>222051</v>
      </c>
      <c r="BI4174" s="1" t="s">
        <v>222052</v>
      </c>
      <c r="BJ4174" s="1" t="s">
        <v>222053</v>
      </c>
      <c r="BK4174" s="1" t="s">
        <v>222054</v>
      </c>
      <c r="BL4174" s="1" t="s">
        <v>172196</v>
      </c>
      <c r="BM4174" s="1" t="s">
        <v>222055</v>
      </c>
    </row>
    <row r="4175" spans="1:65" x14ac:dyDescent="0.3">
      <c r="A4175" s="1" t="s">
        <v>222056</v>
      </c>
      <c r="B4175" s="1" t="s">
        <v>222057</v>
      </c>
      <c r="C4175" s="1" t="s">
        <v>177254</v>
      </c>
      <c r="D4175" s="1" t="s">
        <v>222058</v>
      </c>
      <c r="E4175" s="1" t="s">
        <v>222059</v>
      </c>
      <c r="F4175" s="1" t="s">
        <v>160568</v>
      </c>
      <c r="G4175" s="1" t="s">
        <v>111803</v>
      </c>
      <c r="H4175" s="1" t="s">
        <v>26640</v>
      </c>
      <c r="I4175" s="1" t="s">
        <v>159354</v>
      </c>
      <c r="J4175" s="1" t="s">
        <v>214328</v>
      </c>
      <c r="K4175" s="1" t="s">
        <v>68378</v>
      </c>
      <c r="L4175" s="1" t="s">
        <v>82285</v>
      </c>
      <c r="M4175" s="1" t="s">
        <v>222060</v>
      </c>
      <c r="N4175" s="1" t="s">
        <v>109687</v>
      </c>
      <c r="O4175" s="1" t="s">
        <v>75064</v>
      </c>
      <c r="P4175" s="1" t="s">
        <v>31822</v>
      </c>
      <c r="Q4175" s="1" t="s">
        <v>222061</v>
      </c>
      <c r="R4175" s="1" t="s">
        <v>145049</v>
      </c>
      <c r="S4175" s="1" t="s">
        <v>64503</v>
      </c>
      <c r="T4175" s="1" t="s">
        <v>110182</v>
      </c>
      <c r="U4175" s="1" t="s">
        <v>162029</v>
      </c>
      <c r="V4175" s="1" t="s">
        <v>222062</v>
      </c>
      <c r="W4175" s="1" t="s">
        <v>222063</v>
      </c>
      <c r="X4175" s="1" t="s">
        <v>222064</v>
      </c>
      <c r="Y4175" s="1" t="s">
        <v>222065</v>
      </c>
      <c r="Z4175" s="1" t="s">
        <v>79283</v>
      </c>
      <c r="AA4175" s="1" t="s">
        <v>222066</v>
      </c>
      <c r="AB4175" s="1" t="s">
        <v>64747</v>
      </c>
      <c r="AC4175" s="1" t="s">
        <v>222067</v>
      </c>
      <c r="AD4175" s="1" t="s">
        <v>33585</v>
      </c>
      <c r="AE4175" s="1" t="s">
        <v>222068</v>
      </c>
      <c r="AF4175" s="1" t="s">
        <v>36058</v>
      </c>
      <c r="AG4175" s="1" t="s">
        <v>222069</v>
      </c>
      <c r="AH4175" s="1" t="s">
        <v>222070</v>
      </c>
      <c r="AI4175" s="1" t="s">
        <v>222071</v>
      </c>
      <c r="AJ4175" s="1" t="s">
        <v>222072</v>
      </c>
      <c r="AK4175" s="1" t="s">
        <v>222073</v>
      </c>
      <c r="AL4175" s="1" t="s">
        <v>222074</v>
      </c>
      <c r="AM4175" s="1" t="s">
        <v>222075</v>
      </c>
      <c r="AN4175" s="1" t="s">
        <v>222076</v>
      </c>
      <c r="AO4175" s="1" t="s">
        <v>222077</v>
      </c>
      <c r="AP4175" s="1" t="s">
        <v>164108</v>
      </c>
      <c r="AQ4175" s="1" t="s">
        <v>222078</v>
      </c>
      <c r="AR4175" s="1" t="s">
        <v>222079</v>
      </c>
      <c r="AS4175" s="1" t="s">
        <v>101525</v>
      </c>
      <c r="AT4175" s="1" t="s">
        <v>70128</v>
      </c>
      <c r="AU4175" s="1" t="s">
        <v>222080</v>
      </c>
      <c r="AV4175" s="1" t="s">
        <v>63981</v>
      </c>
      <c r="AW4175" s="1" t="s">
        <v>71503</v>
      </c>
      <c r="AX4175" s="1" t="s">
        <v>222081</v>
      </c>
      <c r="AY4175" s="1" t="s">
        <v>84475</v>
      </c>
      <c r="AZ4175" s="1" t="s">
        <v>63247</v>
      </c>
      <c r="BA4175" s="1" t="s">
        <v>202984</v>
      </c>
      <c r="BB4175" s="1" t="s">
        <v>222082</v>
      </c>
      <c r="BC4175" s="1" t="s">
        <v>222083</v>
      </c>
      <c r="BD4175" s="1" t="s">
        <v>77855</v>
      </c>
      <c r="BE4175" s="1" t="s">
        <v>222084</v>
      </c>
      <c r="BF4175" s="1" t="s">
        <v>222085</v>
      </c>
      <c r="BG4175" s="1" t="s">
        <v>222086</v>
      </c>
      <c r="BH4175" s="1" t="s">
        <v>126408</v>
      </c>
      <c r="BI4175" s="1" t="s">
        <v>135075</v>
      </c>
      <c r="BJ4175" s="1" t="s">
        <v>222087</v>
      </c>
      <c r="BK4175" s="1" t="s">
        <v>222088</v>
      </c>
      <c r="BL4175" s="1" t="s">
        <v>170045</v>
      </c>
      <c r="BM4175" s="1" t="s">
        <v>222089</v>
      </c>
    </row>
    <row r="4176" spans="1:65" x14ac:dyDescent="0.3">
      <c r="A4176" s="1" t="s">
        <v>222090</v>
      </c>
      <c r="B4176" s="1" t="s">
        <v>222091</v>
      </c>
      <c r="C4176" s="1" t="s">
        <v>222092</v>
      </c>
      <c r="D4176" s="1" t="s">
        <v>222093</v>
      </c>
      <c r="E4176" s="1" t="s">
        <v>222094</v>
      </c>
      <c r="F4176" s="1" t="s">
        <v>222095</v>
      </c>
      <c r="G4176" s="1" t="s">
        <v>187528</v>
      </c>
      <c r="H4176" s="1" t="s">
        <v>112719</v>
      </c>
      <c r="I4176" s="1" t="s">
        <v>222096</v>
      </c>
      <c r="J4176" s="1" t="s">
        <v>165928</v>
      </c>
      <c r="K4176" s="1" t="s">
        <v>43268</v>
      </c>
      <c r="L4176" s="1" t="s">
        <v>222097</v>
      </c>
      <c r="M4176" s="1" t="s">
        <v>222060</v>
      </c>
      <c r="N4176" s="1" t="s">
        <v>222098</v>
      </c>
      <c r="O4176" s="1" t="s">
        <v>64774</v>
      </c>
      <c r="P4176" s="1" t="s">
        <v>222099</v>
      </c>
      <c r="Q4176" s="1" t="s">
        <v>222061</v>
      </c>
      <c r="R4176" s="1" t="s">
        <v>100996</v>
      </c>
      <c r="S4176" s="1" t="s">
        <v>206398</v>
      </c>
      <c r="T4176" s="1" t="s">
        <v>85085</v>
      </c>
      <c r="U4176" s="1" t="s">
        <v>162029</v>
      </c>
      <c r="V4176" s="1" t="s">
        <v>222100</v>
      </c>
      <c r="W4176" s="1" t="s">
        <v>222101</v>
      </c>
      <c r="X4176" s="1" t="s">
        <v>222102</v>
      </c>
      <c r="Y4176" s="1" t="s">
        <v>222103</v>
      </c>
      <c r="Z4176" s="1" t="s">
        <v>222104</v>
      </c>
      <c r="AA4176" s="1" t="s">
        <v>68919</v>
      </c>
      <c r="AB4176" s="1" t="s">
        <v>222105</v>
      </c>
      <c r="AC4176" s="1" t="s">
        <v>222106</v>
      </c>
      <c r="AD4176" s="1" t="s">
        <v>51455</v>
      </c>
      <c r="AE4176" s="1" t="s">
        <v>222107</v>
      </c>
      <c r="AF4176" s="1" t="s">
        <v>36058</v>
      </c>
      <c r="AG4176" s="1" t="s">
        <v>222108</v>
      </c>
      <c r="AH4176" s="1" t="s">
        <v>222109</v>
      </c>
      <c r="AI4176" s="1" t="s">
        <v>222110</v>
      </c>
      <c r="AJ4176" s="1" t="s">
        <v>222072</v>
      </c>
      <c r="AK4176" s="1" t="s">
        <v>222111</v>
      </c>
      <c r="AL4176" s="1" t="s">
        <v>222112</v>
      </c>
      <c r="AM4176" s="1" t="s">
        <v>222113</v>
      </c>
      <c r="AN4176" s="1" t="s">
        <v>222076</v>
      </c>
      <c r="AO4176" s="1" t="s">
        <v>222114</v>
      </c>
      <c r="AP4176" s="1" t="s">
        <v>165103</v>
      </c>
      <c r="AQ4176" s="1" t="s">
        <v>222115</v>
      </c>
      <c r="AR4176" s="1" t="s">
        <v>222079</v>
      </c>
      <c r="AS4176" s="1" t="s">
        <v>71231</v>
      </c>
      <c r="AT4176" s="1" t="s">
        <v>154866</v>
      </c>
      <c r="AU4176" s="1" t="s">
        <v>44927</v>
      </c>
      <c r="AV4176" s="1" t="s">
        <v>95628</v>
      </c>
      <c r="AW4176" s="1" t="s">
        <v>70753</v>
      </c>
      <c r="AX4176" s="1" t="s">
        <v>114550</v>
      </c>
      <c r="AY4176" s="1" t="s">
        <v>38580</v>
      </c>
      <c r="AZ4176" s="1" t="s">
        <v>176544</v>
      </c>
      <c r="BA4176" s="1" t="s">
        <v>161961</v>
      </c>
      <c r="BB4176" s="1" t="s">
        <v>222116</v>
      </c>
      <c r="BC4176" s="1" t="s">
        <v>221189</v>
      </c>
      <c r="BD4176" s="1" t="s">
        <v>222117</v>
      </c>
      <c r="BE4176" s="1" t="s">
        <v>222118</v>
      </c>
      <c r="BF4176" s="1" t="s">
        <v>222119</v>
      </c>
      <c r="BG4176" s="1" t="s">
        <v>222120</v>
      </c>
      <c r="BH4176" s="1" t="s">
        <v>222121</v>
      </c>
      <c r="BI4176" s="1" t="s">
        <v>222122</v>
      </c>
      <c r="BJ4176" s="1" t="s">
        <v>222123</v>
      </c>
      <c r="BK4176" s="1" t="s">
        <v>222124</v>
      </c>
      <c r="BL4176" s="1" t="s">
        <v>222125</v>
      </c>
      <c r="BM4176" s="1" t="s">
        <v>222126</v>
      </c>
    </row>
    <row r="4177" spans="1:65" x14ac:dyDescent="0.3">
      <c r="A4177" s="1" t="s">
        <v>222127</v>
      </c>
      <c r="B4177" s="1" t="s">
        <v>222128</v>
      </c>
      <c r="C4177" s="1" t="s">
        <v>222129</v>
      </c>
      <c r="D4177" s="1" t="s">
        <v>222130</v>
      </c>
      <c r="E4177" s="1" t="s">
        <v>222131</v>
      </c>
      <c r="F4177" s="1" t="s">
        <v>217335</v>
      </c>
      <c r="G4177" s="1" t="s">
        <v>222132</v>
      </c>
      <c r="H4177" s="1" t="s">
        <v>205187</v>
      </c>
      <c r="I4177" s="1" t="s">
        <v>111108</v>
      </c>
      <c r="J4177" s="1" t="s">
        <v>100678</v>
      </c>
      <c r="K4177" s="1" t="s">
        <v>162448</v>
      </c>
      <c r="L4177" s="1" t="s">
        <v>222133</v>
      </c>
      <c r="M4177" s="1" t="s">
        <v>222134</v>
      </c>
      <c r="N4177" s="1" t="s">
        <v>214289</v>
      </c>
      <c r="O4177" s="1" t="s">
        <v>52107</v>
      </c>
      <c r="P4177" s="1" t="s">
        <v>67797</v>
      </c>
      <c r="Q4177" s="1" t="s">
        <v>222135</v>
      </c>
      <c r="R4177" s="1" t="s">
        <v>222136</v>
      </c>
      <c r="S4177" s="1" t="s">
        <v>222137</v>
      </c>
      <c r="T4177" s="1" t="s">
        <v>50828</v>
      </c>
      <c r="U4177" s="1" t="s">
        <v>222138</v>
      </c>
      <c r="V4177" s="1" t="s">
        <v>222139</v>
      </c>
      <c r="W4177" s="1" t="s">
        <v>222140</v>
      </c>
      <c r="X4177" s="1" t="s">
        <v>222141</v>
      </c>
      <c r="Y4177" s="1" t="s">
        <v>222142</v>
      </c>
      <c r="Z4177" s="1" t="s">
        <v>45391</v>
      </c>
      <c r="AA4177" s="1" t="s">
        <v>222143</v>
      </c>
      <c r="AB4177" s="1" t="s">
        <v>77528</v>
      </c>
      <c r="AC4177" s="1" t="s">
        <v>222144</v>
      </c>
      <c r="AD4177" s="1" t="s">
        <v>39150</v>
      </c>
      <c r="AE4177" s="1" t="s">
        <v>222145</v>
      </c>
      <c r="AF4177" s="1" t="s">
        <v>82783</v>
      </c>
      <c r="AG4177" s="1" t="s">
        <v>222146</v>
      </c>
      <c r="AH4177" s="1" t="s">
        <v>222147</v>
      </c>
      <c r="AI4177" s="1" t="s">
        <v>222148</v>
      </c>
      <c r="AJ4177" s="1" t="s">
        <v>222149</v>
      </c>
      <c r="AK4177" s="1" t="s">
        <v>222150</v>
      </c>
      <c r="AL4177" s="1" t="s">
        <v>222151</v>
      </c>
      <c r="AM4177" s="1" t="s">
        <v>222152</v>
      </c>
      <c r="AN4177" s="1" t="s">
        <v>222153</v>
      </c>
      <c r="AO4177" s="1" t="s">
        <v>222154</v>
      </c>
      <c r="AP4177" s="1" t="s">
        <v>222155</v>
      </c>
      <c r="AQ4177" s="1" t="s">
        <v>222156</v>
      </c>
      <c r="AR4177" s="1" t="s">
        <v>222157</v>
      </c>
      <c r="AS4177" s="1" t="s">
        <v>177701</v>
      </c>
      <c r="AT4177" s="1" t="s">
        <v>134307</v>
      </c>
      <c r="AU4177" s="1" t="s">
        <v>158670</v>
      </c>
      <c r="AV4177" s="1" t="s">
        <v>96134</v>
      </c>
      <c r="AW4177" s="1" t="s">
        <v>61924</v>
      </c>
      <c r="AX4177" s="1" t="s">
        <v>191637</v>
      </c>
      <c r="AY4177" s="1" t="s">
        <v>68534</v>
      </c>
      <c r="AZ4177" s="1" t="s">
        <v>86205</v>
      </c>
      <c r="BA4177" s="1" t="s">
        <v>149011</v>
      </c>
      <c r="BB4177" s="1" t="s">
        <v>222158</v>
      </c>
      <c r="BC4177" s="1" t="s">
        <v>210634</v>
      </c>
      <c r="BD4177" s="1" t="s">
        <v>222159</v>
      </c>
      <c r="BE4177" s="1" t="s">
        <v>222160</v>
      </c>
      <c r="BF4177" s="1" t="s">
        <v>222161</v>
      </c>
      <c r="BG4177" s="1" t="s">
        <v>222162</v>
      </c>
      <c r="BH4177" s="1" t="s">
        <v>222163</v>
      </c>
      <c r="BI4177" s="1" t="s">
        <v>222164</v>
      </c>
      <c r="BJ4177" s="1" t="s">
        <v>222165</v>
      </c>
      <c r="BK4177" s="1" t="s">
        <v>222166</v>
      </c>
      <c r="BL4177" s="1" t="s">
        <v>222167</v>
      </c>
      <c r="BM4177" s="1" t="s">
        <v>222168</v>
      </c>
    </row>
    <row r="4178" spans="1:65" x14ac:dyDescent="0.3">
      <c r="A4178" s="1" t="s">
        <v>222169</v>
      </c>
      <c r="B4178" s="1" t="s">
        <v>222170</v>
      </c>
      <c r="C4178" s="1" t="s">
        <v>222171</v>
      </c>
      <c r="D4178" s="1" t="s">
        <v>222172</v>
      </c>
      <c r="E4178" s="1" t="s">
        <v>222173</v>
      </c>
      <c r="F4178" s="1" t="s">
        <v>222174</v>
      </c>
      <c r="G4178" s="1" t="s">
        <v>218731</v>
      </c>
      <c r="H4178" s="1" t="s">
        <v>208514</v>
      </c>
      <c r="I4178" s="1" t="s">
        <v>173481</v>
      </c>
      <c r="J4178" s="1" t="s">
        <v>222175</v>
      </c>
      <c r="K4178" s="1" t="s">
        <v>200495</v>
      </c>
      <c r="L4178" s="1" t="s">
        <v>222176</v>
      </c>
      <c r="M4178" s="1" t="s">
        <v>222134</v>
      </c>
      <c r="N4178" s="1" t="s">
        <v>222177</v>
      </c>
      <c r="O4178" s="1" t="s">
        <v>66402</v>
      </c>
      <c r="P4178" s="1" t="s">
        <v>222178</v>
      </c>
      <c r="Q4178" s="1" t="s">
        <v>222135</v>
      </c>
      <c r="R4178" s="1" t="s">
        <v>181607</v>
      </c>
      <c r="S4178" s="1" t="s">
        <v>222179</v>
      </c>
      <c r="T4178" s="1" t="s">
        <v>102909</v>
      </c>
      <c r="U4178" s="1" t="s">
        <v>222138</v>
      </c>
      <c r="V4178" s="1" t="s">
        <v>222180</v>
      </c>
      <c r="W4178" s="1" t="s">
        <v>222181</v>
      </c>
      <c r="X4178" s="1" t="s">
        <v>222182</v>
      </c>
      <c r="Y4178" s="1" t="s">
        <v>222183</v>
      </c>
      <c r="Z4178" s="1" t="s">
        <v>56827</v>
      </c>
      <c r="AA4178" s="1" t="s">
        <v>222184</v>
      </c>
      <c r="AB4178" s="1" t="s">
        <v>222185</v>
      </c>
      <c r="AC4178" s="1" t="s">
        <v>222186</v>
      </c>
      <c r="AD4178" s="1" t="s">
        <v>77463</v>
      </c>
      <c r="AE4178" s="1" t="s">
        <v>222187</v>
      </c>
      <c r="AF4178" s="1" t="s">
        <v>82783</v>
      </c>
      <c r="AG4178" s="1" t="s">
        <v>222188</v>
      </c>
      <c r="AH4178" s="1" t="s">
        <v>222189</v>
      </c>
      <c r="AI4178" s="1" t="s">
        <v>222190</v>
      </c>
      <c r="AJ4178" s="1" t="s">
        <v>222149</v>
      </c>
      <c r="AK4178" s="1" t="s">
        <v>222191</v>
      </c>
      <c r="AL4178" s="1" t="s">
        <v>222192</v>
      </c>
      <c r="AM4178" s="1" t="s">
        <v>222193</v>
      </c>
      <c r="AN4178" s="1" t="s">
        <v>222153</v>
      </c>
      <c r="AO4178" s="1" t="s">
        <v>222194</v>
      </c>
      <c r="AP4178" s="1" t="s">
        <v>213224</v>
      </c>
      <c r="AQ4178" s="1" t="s">
        <v>222195</v>
      </c>
      <c r="AR4178" s="1" t="s">
        <v>222157</v>
      </c>
      <c r="AS4178" s="1" t="s">
        <v>222196</v>
      </c>
      <c r="AT4178" s="1" t="s">
        <v>39946</v>
      </c>
      <c r="AU4178" s="1" t="s">
        <v>110588</v>
      </c>
      <c r="AV4178" s="1" t="s">
        <v>62962</v>
      </c>
      <c r="AW4178" s="1" t="s">
        <v>222197</v>
      </c>
      <c r="AX4178" s="1" t="s">
        <v>222198</v>
      </c>
      <c r="AY4178" s="1" t="s">
        <v>184909</v>
      </c>
      <c r="AZ4178" s="1" t="s">
        <v>217303</v>
      </c>
      <c r="BA4178" s="1" t="s">
        <v>42769</v>
      </c>
      <c r="BB4178" s="1" t="s">
        <v>222199</v>
      </c>
      <c r="BC4178" s="1" t="s">
        <v>222200</v>
      </c>
      <c r="BD4178" s="1" t="s">
        <v>222201</v>
      </c>
      <c r="BE4178" s="1" t="s">
        <v>222202</v>
      </c>
      <c r="BF4178" s="1" t="s">
        <v>181956</v>
      </c>
      <c r="BG4178" s="1" t="s">
        <v>222203</v>
      </c>
      <c r="BH4178" s="1" t="s">
        <v>222204</v>
      </c>
      <c r="BI4178" s="1" t="s">
        <v>222205</v>
      </c>
      <c r="BJ4178" s="1" t="s">
        <v>222206</v>
      </c>
      <c r="BK4178" s="1" t="s">
        <v>222207</v>
      </c>
      <c r="BL4178" s="1" t="s">
        <v>153605</v>
      </c>
      <c r="BM4178" s="1" t="s">
        <v>222208</v>
      </c>
    </row>
    <row r="4179" spans="1:65" x14ac:dyDescent="0.3">
      <c r="A4179" s="1" t="s">
        <v>222209</v>
      </c>
      <c r="B4179" s="1" t="s">
        <v>222210</v>
      </c>
      <c r="C4179" s="1" t="s">
        <v>222211</v>
      </c>
      <c r="D4179" s="1" t="s">
        <v>222212</v>
      </c>
      <c r="E4179" s="1" t="s">
        <v>174340</v>
      </c>
      <c r="F4179" s="1" t="s">
        <v>206519</v>
      </c>
      <c r="G4179" s="1" t="s">
        <v>206282</v>
      </c>
      <c r="H4179" s="1" t="s">
        <v>222213</v>
      </c>
      <c r="I4179" s="1" t="s">
        <v>221945</v>
      </c>
      <c r="J4179" s="1" t="s">
        <v>219433</v>
      </c>
      <c r="K4179" s="1" t="s">
        <v>222214</v>
      </c>
      <c r="L4179" s="1" t="s">
        <v>222215</v>
      </c>
      <c r="M4179" s="1" t="s">
        <v>222216</v>
      </c>
      <c r="N4179" s="1" t="s">
        <v>222217</v>
      </c>
      <c r="O4179" s="1" t="s">
        <v>50722</v>
      </c>
      <c r="P4179" s="1" t="s">
        <v>94266</v>
      </c>
      <c r="Q4179" s="1" t="s">
        <v>222218</v>
      </c>
      <c r="R4179" s="1" t="s">
        <v>112892</v>
      </c>
      <c r="S4179" s="1" t="s">
        <v>168113</v>
      </c>
      <c r="T4179" s="1" t="s">
        <v>222219</v>
      </c>
      <c r="U4179" s="1" t="s">
        <v>95972</v>
      </c>
      <c r="V4179" s="1" t="s">
        <v>222220</v>
      </c>
      <c r="W4179" s="1" t="s">
        <v>222221</v>
      </c>
      <c r="X4179" s="1" t="s">
        <v>123524</v>
      </c>
      <c r="Y4179" s="1" t="s">
        <v>222222</v>
      </c>
      <c r="Z4179" s="1" t="s">
        <v>99505</v>
      </c>
      <c r="AA4179" s="1" t="s">
        <v>222223</v>
      </c>
      <c r="AB4179" s="1" t="s">
        <v>193753</v>
      </c>
      <c r="AC4179" s="1" t="s">
        <v>222224</v>
      </c>
      <c r="AD4179" s="1" t="s">
        <v>99508</v>
      </c>
      <c r="AE4179" s="1" t="s">
        <v>32661</v>
      </c>
      <c r="AF4179" s="1" t="s">
        <v>222225</v>
      </c>
      <c r="AG4179" s="1" t="s">
        <v>222226</v>
      </c>
      <c r="AH4179" s="1" t="s">
        <v>222227</v>
      </c>
      <c r="AI4179" s="1" t="s">
        <v>222228</v>
      </c>
      <c r="AJ4179" s="1" t="s">
        <v>204780</v>
      </c>
      <c r="AK4179" s="1" t="s">
        <v>222229</v>
      </c>
      <c r="AL4179" s="1" t="s">
        <v>222230</v>
      </c>
      <c r="AM4179" s="1" t="s">
        <v>222231</v>
      </c>
      <c r="AN4179" s="1" t="s">
        <v>222232</v>
      </c>
      <c r="AO4179" s="1" t="s">
        <v>222233</v>
      </c>
      <c r="AP4179" s="1" t="s">
        <v>167898</v>
      </c>
      <c r="AQ4179" s="1" t="s">
        <v>222234</v>
      </c>
      <c r="AR4179" s="1" t="s">
        <v>222235</v>
      </c>
      <c r="AS4179" s="1" t="s">
        <v>111407</v>
      </c>
      <c r="AT4179" s="1" t="s">
        <v>174665</v>
      </c>
      <c r="AU4179" s="1" t="s">
        <v>184286</v>
      </c>
      <c r="AV4179" s="1" t="s">
        <v>222236</v>
      </c>
      <c r="AW4179" s="1" t="s">
        <v>74050</v>
      </c>
      <c r="AX4179" s="1" t="s">
        <v>107755</v>
      </c>
      <c r="AY4179" s="1" t="s">
        <v>93679</v>
      </c>
      <c r="AZ4179" s="1" t="s">
        <v>213341</v>
      </c>
      <c r="BA4179" s="1" t="s">
        <v>98997</v>
      </c>
      <c r="BB4179" s="1" t="s">
        <v>222237</v>
      </c>
      <c r="BC4179" s="1" t="s">
        <v>218469</v>
      </c>
      <c r="BD4179" s="1" t="s">
        <v>222238</v>
      </c>
      <c r="BE4179" s="1" t="s">
        <v>222239</v>
      </c>
      <c r="BF4179" s="1" t="s">
        <v>161705</v>
      </c>
      <c r="BG4179" s="1" t="s">
        <v>222240</v>
      </c>
      <c r="BH4179" s="1" t="s">
        <v>222241</v>
      </c>
      <c r="BI4179" s="1" t="s">
        <v>222242</v>
      </c>
      <c r="BJ4179" s="1" t="s">
        <v>222243</v>
      </c>
      <c r="BK4179" s="1" t="s">
        <v>222244</v>
      </c>
      <c r="BL4179" s="1" t="s">
        <v>222245</v>
      </c>
      <c r="BM4179" s="1" t="s">
        <v>222246</v>
      </c>
    </row>
    <row r="4180" spans="1:65" x14ac:dyDescent="0.3">
      <c r="A4180" s="1" t="s">
        <v>222247</v>
      </c>
      <c r="B4180" s="1" t="s">
        <v>222248</v>
      </c>
      <c r="C4180" s="1" t="s">
        <v>222249</v>
      </c>
      <c r="D4180" s="1" t="s">
        <v>189298</v>
      </c>
      <c r="E4180" s="1" t="s">
        <v>170921</v>
      </c>
      <c r="F4180" s="1" t="s">
        <v>222250</v>
      </c>
      <c r="G4180" s="1" t="s">
        <v>160877</v>
      </c>
      <c r="H4180" s="1" t="s">
        <v>158884</v>
      </c>
      <c r="I4180" s="1" t="s">
        <v>186825</v>
      </c>
      <c r="J4180" s="1" t="s">
        <v>222251</v>
      </c>
      <c r="K4180" s="1" t="s">
        <v>166214</v>
      </c>
      <c r="L4180" s="1" t="s">
        <v>222252</v>
      </c>
      <c r="M4180" s="1" t="s">
        <v>222253</v>
      </c>
      <c r="N4180" s="1" t="s">
        <v>222254</v>
      </c>
      <c r="O4180" s="1" t="s">
        <v>96488</v>
      </c>
      <c r="P4180" s="1" t="s">
        <v>53356</v>
      </c>
      <c r="Q4180" s="1" t="s">
        <v>48546</v>
      </c>
      <c r="R4180" s="1" t="s">
        <v>222255</v>
      </c>
      <c r="S4180" s="1" t="s">
        <v>42141</v>
      </c>
      <c r="T4180" s="1" t="s">
        <v>149135</v>
      </c>
      <c r="U4180" s="1" t="s">
        <v>222256</v>
      </c>
      <c r="V4180" s="1" t="s">
        <v>222257</v>
      </c>
      <c r="W4180" s="1" t="s">
        <v>222258</v>
      </c>
      <c r="X4180" s="1" t="s">
        <v>222259</v>
      </c>
      <c r="Y4180" s="1" t="s">
        <v>222260</v>
      </c>
      <c r="Z4180" s="1" t="s">
        <v>35863</v>
      </c>
      <c r="AA4180" s="1" t="s">
        <v>222261</v>
      </c>
      <c r="AB4180" s="1" t="s">
        <v>206325</v>
      </c>
      <c r="AC4180" s="1" t="s">
        <v>222262</v>
      </c>
      <c r="AD4180" s="1" t="s">
        <v>103112</v>
      </c>
      <c r="AE4180" s="1" t="s">
        <v>222263</v>
      </c>
      <c r="AF4180" s="1" t="s">
        <v>222264</v>
      </c>
      <c r="AG4180" s="1" t="s">
        <v>222265</v>
      </c>
      <c r="AH4180" s="1" t="s">
        <v>222266</v>
      </c>
      <c r="AI4180" s="1" t="s">
        <v>222267</v>
      </c>
      <c r="AJ4180" s="1" t="s">
        <v>222268</v>
      </c>
      <c r="AK4180" s="1" t="s">
        <v>222269</v>
      </c>
      <c r="AL4180" s="1" t="s">
        <v>222270</v>
      </c>
      <c r="AM4180" s="1" t="s">
        <v>222271</v>
      </c>
      <c r="AN4180" s="1" t="s">
        <v>222272</v>
      </c>
      <c r="AO4180" s="1" t="s">
        <v>222273</v>
      </c>
      <c r="AP4180" s="1" t="s">
        <v>222274</v>
      </c>
      <c r="AQ4180" s="1" t="s">
        <v>222275</v>
      </c>
      <c r="AR4180" s="1" t="s">
        <v>222276</v>
      </c>
      <c r="AS4180" s="1" t="s">
        <v>64596</v>
      </c>
      <c r="AT4180" s="1" t="s">
        <v>179568</v>
      </c>
      <c r="AU4180" s="1" t="s">
        <v>95697</v>
      </c>
      <c r="AV4180" s="1" t="s">
        <v>51232</v>
      </c>
      <c r="AW4180" s="1" t="s">
        <v>88208</v>
      </c>
      <c r="AX4180" s="1" t="s">
        <v>222277</v>
      </c>
      <c r="AY4180" s="1" t="s">
        <v>113685</v>
      </c>
      <c r="AZ4180" s="1" t="s">
        <v>54335</v>
      </c>
      <c r="BA4180" s="1" t="s">
        <v>107024</v>
      </c>
      <c r="BB4180" s="1" t="s">
        <v>222278</v>
      </c>
      <c r="BC4180" s="1" t="s">
        <v>222279</v>
      </c>
      <c r="BD4180" s="1" t="s">
        <v>222280</v>
      </c>
      <c r="BE4180" s="1" t="s">
        <v>222281</v>
      </c>
      <c r="BF4180" s="1" t="s">
        <v>152690</v>
      </c>
      <c r="BG4180" s="1" t="s">
        <v>222282</v>
      </c>
      <c r="BH4180" s="1" t="s">
        <v>222283</v>
      </c>
      <c r="BI4180" s="1" t="s">
        <v>180212</v>
      </c>
      <c r="BJ4180" s="1" t="s">
        <v>222284</v>
      </c>
      <c r="BK4180" s="1" t="s">
        <v>222285</v>
      </c>
      <c r="BL4180" s="1" t="s">
        <v>222286</v>
      </c>
      <c r="BM4180" s="1" t="s">
        <v>222287</v>
      </c>
    </row>
    <row r="4181" spans="1:65" x14ac:dyDescent="0.3">
      <c r="A4181" s="1" t="s">
        <v>222288</v>
      </c>
      <c r="B4181" s="1" t="s">
        <v>222289</v>
      </c>
      <c r="C4181" s="1" t="s">
        <v>222290</v>
      </c>
      <c r="D4181" s="1" t="s">
        <v>222291</v>
      </c>
      <c r="E4181" s="1" t="s">
        <v>137392</v>
      </c>
      <c r="F4181" s="1" t="s">
        <v>138658</v>
      </c>
      <c r="G4181" s="1" t="s">
        <v>222292</v>
      </c>
      <c r="H4181" s="1" t="s">
        <v>212607</v>
      </c>
      <c r="I4181" s="1" t="s">
        <v>222293</v>
      </c>
      <c r="J4181" s="1" t="s">
        <v>145142</v>
      </c>
      <c r="K4181" s="1" t="s">
        <v>40442</v>
      </c>
      <c r="L4181" s="1" t="s">
        <v>222294</v>
      </c>
      <c r="M4181" s="1" t="s">
        <v>222253</v>
      </c>
      <c r="N4181" s="1" t="s">
        <v>222295</v>
      </c>
      <c r="O4181" s="1" t="s">
        <v>65765</v>
      </c>
      <c r="P4181" s="1" t="s">
        <v>222296</v>
      </c>
      <c r="Q4181" s="1" t="s">
        <v>48546</v>
      </c>
      <c r="R4181" s="1" t="s">
        <v>143360</v>
      </c>
      <c r="S4181" s="1" t="s">
        <v>55839</v>
      </c>
      <c r="T4181" s="1" t="s">
        <v>29431</v>
      </c>
      <c r="U4181" s="1" t="s">
        <v>222256</v>
      </c>
      <c r="V4181" s="1" t="s">
        <v>222297</v>
      </c>
      <c r="W4181" s="1" t="s">
        <v>222298</v>
      </c>
      <c r="X4181" s="1" t="s">
        <v>222299</v>
      </c>
      <c r="Y4181" s="1" t="s">
        <v>222300</v>
      </c>
      <c r="Z4181" s="1" t="s">
        <v>34168</v>
      </c>
      <c r="AA4181" s="1" t="s">
        <v>222301</v>
      </c>
      <c r="AB4181" s="1" t="s">
        <v>80907</v>
      </c>
      <c r="AC4181" s="1" t="s">
        <v>222302</v>
      </c>
      <c r="AD4181" s="1" t="s">
        <v>87266</v>
      </c>
      <c r="AE4181" s="1" t="s">
        <v>168755</v>
      </c>
      <c r="AF4181" s="1" t="s">
        <v>222264</v>
      </c>
      <c r="AG4181" s="1" t="s">
        <v>222303</v>
      </c>
      <c r="AH4181" s="1" t="s">
        <v>188428</v>
      </c>
      <c r="AI4181" s="1" t="s">
        <v>222304</v>
      </c>
      <c r="AJ4181" s="1" t="s">
        <v>222268</v>
      </c>
      <c r="AK4181" s="1" t="s">
        <v>222305</v>
      </c>
      <c r="AL4181" s="1" t="s">
        <v>222306</v>
      </c>
      <c r="AM4181" s="1" t="s">
        <v>222307</v>
      </c>
      <c r="AN4181" s="1" t="s">
        <v>222272</v>
      </c>
      <c r="AO4181" s="1" t="s">
        <v>222308</v>
      </c>
      <c r="AP4181" s="1" t="s">
        <v>222309</v>
      </c>
      <c r="AQ4181" s="1" t="s">
        <v>222310</v>
      </c>
      <c r="AR4181" s="1" t="s">
        <v>222276</v>
      </c>
      <c r="AS4181" s="1" t="s">
        <v>171223</v>
      </c>
      <c r="AT4181" s="1" t="s">
        <v>145345</v>
      </c>
      <c r="AU4181" s="1" t="s">
        <v>217084</v>
      </c>
      <c r="AV4181" s="1" t="s">
        <v>98444</v>
      </c>
      <c r="AW4181" s="1" t="s">
        <v>33349</v>
      </c>
      <c r="AX4181" s="1" t="s">
        <v>100267</v>
      </c>
      <c r="AY4181" s="1" t="s">
        <v>222311</v>
      </c>
      <c r="AZ4181" s="1" t="s">
        <v>45628</v>
      </c>
      <c r="BA4181" s="1" t="s">
        <v>116526</v>
      </c>
      <c r="BB4181" s="1" t="s">
        <v>222312</v>
      </c>
      <c r="BC4181" s="1" t="s">
        <v>215738</v>
      </c>
      <c r="BD4181" s="1" t="s">
        <v>222313</v>
      </c>
      <c r="BE4181" s="1" t="s">
        <v>222314</v>
      </c>
      <c r="BF4181" s="1" t="s">
        <v>174774</v>
      </c>
      <c r="BG4181" s="1" t="s">
        <v>222315</v>
      </c>
      <c r="BH4181" s="1" t="s">
        <v>222316</v>
      </c>
      <c r="BI4181" s="1" t="s">
        <v>222317</v>
      </c>
      <c r="BJ4181" s="1" t="s">
        <v>222318</v>
      </c>
      <c r="BK4181" s="1" t="s">
        <v>222319</v>
      </c>
      <c r="BL4181" s="1" t="s">
        <v>154419</v>
      </c>
      <c r="BM4181" s="1" t="s">
        <v>222320</v>
      </c>
    </row>
    <row r="4182" spans="1:65" x14ac:dyDescent="0.3">
      <c r="A4182" s="1" t="s">
        <v>222321</v>
      </c>
      <c r="B4182" s="1" t="s">
        <v>222322</v>
      </c>
      <c r="C4182" s="1" t="s">
        <v>222323</v>
      </c>
      <c r="D4182" s="1" t="s">
        <v>222324</v>
      </c>
      <c r="E4182" s="1" t="s">
        <v>222325</v>
      </c>
      <c r="F4182" s="1" t="s">
        <v>164646</v>
      </c>
      <c r="G4182" s="1" t="s">
        <v>222292</v>
      </c>
      <c r="H4182" s="1" t="s">
        <v>222326</v>
      </c>
      <c r="I4182" s="1" t="s">
        <v>99454</v>
      </c>
      <c r="J4182" s="1" t="s">
        <v>222251</v>
      </c>
      <c r="K4182" s="1" t="s">
        <v>209640</v>
      </c>
      <c r="L4182" s="1" t="s">
        <v>80898</v>
      </c>
      <c r="M4182" s="1" t="s">
        <v>204244</v>
      </c>
      <c r="N4182" s="1" t="s">
        <v>197242</v>
      </c>
      <c r="O4182" s="1" t="s">
        <v>42795</v>
      </c>
      <c r="P4182" s="1" t="s">
        <v>99477</v>
      </c>
      <c r="Q4182" s="1" t="s">
        <v>66234</v>
      </c>
      <c r="R4182" s="1" t="s">
        <v>164651</v>
      </c>
      <c r="S4182" s="1" t="s">
        <v>61419</v>
      </c>
      <c r="T4182" s="1" t="s">
        <v>205622</v>
      </c>
      <c r="U4182" s="1" t="s">
        <v>39814</v>
      </c>
      <c r="V4182" s="1" t="s">
        <v>222327</v>
      </c>
      <c r="W4182" s="1" t="s">
        <v>222328</v>
      </c>
      <c r="X4182" s="1" t="s">
        <v>222329</v>
      </c>
      <c r="Y4182" s="1" t="s">
        <v>222330</v>
      </c>
      <c r="Z4182" s="1" t="s">
        <v>111773</v>
      </c>
      <c r="AA4182" s="1" t="s">
        <v>222331</v>
      </c>
      <c r="AB4182" s="1" t="s">
        <v>222332</v>
      </c>
      <c r="AC4182" s="1" t="s">
        <v>222333</v>
      </c>
      <c r="AD4182" s="1" t="s">
        <v>44270</v>
      </c>
      <c r="AE4182" s="1" t="s">
        <v>199339</v>
      </c>
      <c r="AF4182" s="1" t="s">
        <v>222334</v>
      </c>
      <c r="AG4182" s="1" t="s">
        <v>222335</v>
      </c>
      <c r="AH4182" s="1" t="s">
        <v>222336</v>
      </c>
      <c r="AI4182" s="1" t="s">
        <v>222337</v>
      </c>
      <c r="AJ4182" s="1" t="s">
        <v>222338</v>
      </c>
      <c r="AK4182" s="1" t="s">
        <v>222339</v>
      </c>
      <c r="AL4182" s="1" t="s">
        <v>222340</v>
      </c>
      <c r="AM4182" s="1" t="s">
        <v>222341</v>
      </c>
      <c r="AN4182" s="1" t="s">
        <v>222342</v>
      </c>
      <c r="AO4182" s="1" t="s">
        <v>222343</v>
      </c>
      <c r="AP4182" s="1" t="s">
        <v>183247</v>
      </c>
      <c r="AQ4182" s="1" t="s">
        <v>222344</v>
      </c>
      <c r="AR4182" s="1" t="s">
        <v>222345</v>
      </c>
      <c r="AS4182" s="1" t="s">
        <v>222346</v>
      </c>
      <c r="AT4182" s="1" t="s">
        <v>148187</v>
      </c>
      <c r="AU4182" s="1" t="s">
        <v>222347</v>
      </c>
      <c r="AV4182" s="1" t="s">
        <v>190269</v>
      </c>
      <c r="AW4182" s="1" t="s">
        <v>77973</v>
      </c>
      <c r="AX4182" s="1" t="s">
        <v>44235</v>
      </c>
      <c r="AY4182" s="1" t="s">
        <v>70155</v>
      </c>
      <c r="AZ4182" s="1" t="s">
        <v>49528</v>
      </c>
      <c r="BA4182" s="1" t="s">
        <v>222348</v>
      </c>
      <c r="BB4182" s="1" t="s">
        <v>222349</v>
      </c>
      <c r="BC4182" s="1" t="s">
        <v>222350</v>
      </c>
      <c r="BD4182" s="1" t="s">
        <v>222351</v>
      </c>
      <c r="BE4182" s="1" t="s">
        <v>222352</v>
      </c>
      <c r="BF4182" s="1" t="s">
        <v>178670</v>
      </c>
      <c r="BG4182" s="1" t="s">
        <v>222353</v>
      </c>
      <c r="BH4182" s="1" t="s">
        <v>222354</v>
      </c>
      <c r="BI4182" s="1" t="s">
        <v>222355</v>
      </c>
      <c r="BJ4182" s="1" t="s">
        <v>222356</v>
      </c>
      <c r="BK4182" s="1" t="s">
        <v>222357</v>
      </c>
      <c r="BL4182" s="1" t="s">
        <v>222358</v>
      </c>
      <c r="BM4182" s="1" t="s">
        <v>222359</v>
      </c>
    </row>
    <row r="4183" spans="1:65" x14ac:dyDescent="0.3">
      <c r="A4183" s="1" t="s">
        <v>222360</v>
      </c>
      <c r="B4183" s="1" t="s">
        <v>222361</v>
      </c>
      <c r="C4183" s="1" t="s">
        <v>222362</v>
      </c>
      <c r="D4183" s="1" t="s">
        <v>222363</v>
      </c>
      <c r="E4183" s="1" t="s">
        <v>222364</v>
      </c>
      <c r="F4183" s="1" t="s">
        <v>222365</v>
      </c>
      <c r="G4183" s="1" t="s">
        <v>222366</v>
      </c>
      <c r="H4183" s="1" t="s">
        <v>190016</v>
      </c>
      <c r="I4183" s="1" t="s">
        <v>47662</v>
      </c>
      <c r="J4183" s="1" t="s">
        <v>113620</v>
      </c>
      <c r="K4183" s="1" t="s">
        <v>222367</v>
      </c>
      <c r="L4183" s="1" t="s">
        <v>191220</v>
      </c>
      <c r="M4183" s="1" t="s">
        <v>204244</v>
      </c>
      <c r="N4183" s="1" t="s">
        <v>222368</v>
      </c>
      <c r="O4183" s="1" t="s">
        <v>74514</v>
      </c>
      <c r="P4183" s="1" t="s">
        <v>206569</v>
      </c>
      <c r="Q4183" s="1" t="s">
        <v>66234</v>
      </c>
      <c r="R4183" s="1" t="s">
        <v>222369</v>
      </c>
      <c r="S4183" s="1" t="s">
        <v>163828</v>
      </c>
      <c r="T4183" s="1" t="s">
        <v>222370</v>
      </c>
      <c r="U4183" s="1" t="s">
        <v>39814</v>
      </c>
      <c r="V4183" s="1" t="s">
        <v>222371</v>
      </c>
      <c r="W4183" s="1" t="s">
        <v>222372</v>
      </c>
      <c r="X4183" s="1" t="s">
        <v>222373</v>
      </c>
      <c r="Y4183" s="1" t="s">
        <v>222374</v>
      </c>
      <c r="Z4183" s="1" t="s">
        <v>96673</v>
      </c>
      <c r="AA4183" s="1" t="s">
        <v>145961</v>
      </c>
      <c r="AB4183" s="1" t="s">
        <v>138067</v>
      </c>
      <c r="AC4183" s="1" t="s">
        <v>222375</v>
      </c>
      <c r="AD4183" s="1" t="s">
        <v>56085</v>
      </c>
      <c r="AE4183" s="1" t="s">
        <v>67108</v>
      </c>
      <c r="AF4183" s="1" t="s">
        <v>222334</v>
      </c>
      <c r="AG4183" s="1" t="s">
        <v>222376</v>
      </c>
      <c r="AH4183" s="1" t="s">
        <v>222377</v>
      </c>
      <c r="AI4183" s="1" t="s">
        <v>222378</v>
      </c>
      <c r="AJ4183" s="1" t="s">
        <v>222338</v>
      </c>
      <c r="AK4183" s="1" t="s">
        <v>222379</v>
      </c>
      <c r="AL4183" s="1" t="s">
        <v>222380</v>
      </c>
      <c r="AM4183" s="1" t="s">
        <v>222381</v>
      </c>
      <c r="AN4183" s="1" t="s">
        <v>222342</v>
      </c>
      <c r="AO4183" s="1" t="s">
        <v>222382</v>
      </c>
      <c r="AP4183" s="1" t="s">
        <v>165726</v>
      </c>
      <c r="AQ4183" s="1" t="s">
        <v>222383</v>
      </c>
      <c r="AR4183" s="1" t="s">
        <v>222345</v>
      </c>
      <c r="AS4183" s="1" t="s">
        <v>222384</v>
      </c>
      <c r="AT4183" s="1" t="s">
        <v>110856</v>
      </c>
      <c r="AU4183" s="1" t="s">
        <v>147435</v>
      </c>
      <c r="AV4183" s="1" t="s">
        <v>90381</v>
      </c>
      <c r="AW4183" s="1" t="s">
        <v>39757</v>
      </c>
      <c r="AX4183" s="1" t="s">
        <v>206727</v>
      </c>
      <c r="AY4183" s="1" t="s">
        <v>156724</v>
      </c>
      <c r="AZ4183" s="1" t="s">
        <v>40951</v>
      </c>
      <c r="BA4183" s="1" t="s">
        <v>222385</v>
      </c>
      <c r="BB4183" s="1" t="s">
        <v>222386</v>
      </c>
      <c r="BC4183" s="1" t="s">
        <v>216898</v>
      </c>
      <c r="BD4183" s="1" t="s">
        <v>222387</v>
      </c>
      <c r="BE4183" s="1" t="s">
        <v>222388</v>
      </c>
      <c r="BF4183" s="1" t="s">
        <v>222389</v>
      </c>
      <c r="BG4183" s="1" t="s">
        <v>222390</v>
      </c>
      <c r="BH4183" s="1" t="s">
        <v>222391</v>
      </c>
      <c r="BI4183" s="1" t="s">
        <v>222392</v>
      </c>
      <c r="BJ4183" s="1" t="s">
        <v>222393</v>
      </c>
      <c r="BK4183" s="1" t="s">
        <v>222394</v>
      </c>
      <c r="BL4183" s="1" t="s">
        <v>222395</v>
      </c>
      <c r="BM4183" s="1" t="s">
        <v>222396</v>
      </c>
    </row>
    <row r="4184" spans="1:65" x14ac:dyDescent="0.3">
      <c r="A4184" s="1" t="s">
        <v>222397</v>
      </c>
      <c r="B4184" s="1" t="s">
        <v>222398</v>
      </c>
      <c r="C4184" s="1" t="s">
        <v>145241</v>
      </c>
      <c r="D4184" s="1" t="s">
        <v>222399</v>
      </c>
      <c r="E4184" s="1" t="s">
        <v>222400</v>
      </c>
      <c r="F4184" s="1" t="s">
        <v>204322</v>
      </c>
      <c r="G4184" s="1" t="s">
        <v>222401</v>
      </c>
      <c r="H4184" s="1" t="s">
        <v>33022</v>
      </c>
      <c r="I4184" s="1" t="s">
        <v>222402</v>
      </c>
      <c r="J4184" s="1" t="s">
        <v>133510</v>
      </c>
      <c r="K4184" s="1" t="s">
        <v>148187</v>
      </c>
      <c r="L4184" s="1" t="s">
        <v>70013</v>
      </c>
      <c r="M4184" s="1" t="s">
        <v>222403</v>
      </c>
      <c r="N4184" s="1" t="s">
        <v>222404</v>
      </c>
      <c r="O4184" s="1" t="s">
        <v>44817</v>
      </c>
      <c r="P4184" s="1" t="s">
        <v>187817</v>
      </c>
      <c r="Q4184" s="1" t="s">
        <v>222405</v>
      </c>
      <c r="R4184" s="1" t="s">
        <v>116715</v>
      </c>
      <c r="S4184" s="1" t="s">
        <v>222406</v>
      </c>
      <c r="T4184" s="1" t="s">
        <v>145516</v>
      </c>
      <c r="U4184" s="1" t="s">
        <v>107231</v>
      </c>
      <c r="V4184" s="1" t="s">
        <v>222407</v>
      </c>
      <c r="W4184" s="1" t="s">
        <v>222408</v>
      </c>
      <c r="X4184" s="1" t="s">
        <v>222409</v>
      </c>
      <c r="Y4184" s="1" t="s">
        <v>222410</v>
      </c>
      <c r="Z4184" s="1" t="s">
        <v>89644</v>
      </c>
      <c r="AA4184" s="1" t="s">
        <v>222411</v>
      </c>
      <c r="AB4184" s="1" t="s">
        <v>59241</v>
      </c>
      <c r="AC4184" s="1" t="s">
        <v>222412</v>
      </c>
      <c r="AD4184" s="1" t="s">
        <v>222413</v>
      </c>
      <c r="AE4184" s="1" t="s">
        <v>222414</v>
      </c>
      <c r="AF4184" s="1" t="s">
        <v>222415</v>
      </c>
      <c r="AG4184" s="1" t="s">
        <v>222416</v>
      </c>
      <c r="AH4184" s="1" t="s">
        <v>222417</v>
      </c>
      <c r="AI4184" s="1" t="s">
        <v>222418</v>
      </c>
      <c r="AJ4184" s="1" t="s">
        <v>116259</v>
      </c>
      <c r="AK4184" s="1" t="s">
        <v>222419</v>
      </c>
      <c r="AL4184" s="1" t="s">
        <v>222420</v>
      </c>
      <c r="AM4184" s="1" t="s">
        <v>222421</v>
      </c>
      <c r="AN4184" s="1" t="s">
        <v>99433</v>
      </c>
      <c r="AO4184" s="1" t="s">
        <v>222422</v>
      </c>
      <c r="AP4184" s="1" t="s">
        <v>178207</v>
      </c>
      <c r="AQ4184" s="1" t="s">
        <v>222423</v>
      </c>
      <c r="AR4184" s="1" t="s">
        <v>222424</v>
      </c>
      <c r="AS4184" s="1" t="s">
        <v>222425</v>
      </c>
      <c r="AT4184" s="1" t="s">
        <v>140413</v>
      </c>
      <c r="AU4184" s="1" t="s">
        <v>37283</v>
      </c>
      <c r="AV4184" s="1" t="s">
        <v>137269</v>
      </c>
      <c r="AW4184" s="1" t="s">
        <v>67639</v>
      </c>
      <c r="AX4184" s="1" t="s">
        <v>85179</v>
      </c>
      <c r="AY4184" s="1" t="s">
        <v>188556</v>
      </c>
      <c r="AZ4184" s="1" t="s">
        <v>174181</v>
      </c>
      <c r="BA4184" s="1" t="s">
        <v>185976</v>
      </c>
      <c r="BB4184" s="1" t="s">
        <v>222426</v>
      </c>
      <c r="BC4184" s="1" t="s">
        <v>221808</v>
      </c>
      <c r="BD4184" s="1" t="s">
        <v>222427</v>
      </c>
      <c r="BE4184" s="1" t="s">
        <v>222428</v>
      </c>
      <c r="BF4184" s="1" t="s">
        <v>222429</v>
      </c>
      <c r="BG4184" s="1" t="s">
        <v>222430</v>
      </c>
      <c r="BH4184" s="1" t="s">
        <v>222431</v>
      </c>
      <c r="BI4184" s="1" t="s">
        <v>222432</v>
      </c>
      <c r="BJ4184" s="1" t="s">
        <v>222433</v>
      </c>
      <c r="BK4184" s="1" t="s">
        <v>222434</v>
      </c>
      <c r="BL4184" s="1" t="s">
        <v>222435</v>
      </c>
      <c r="BM4184" s="1" t="s">
        <v>222436</v>
      </c>
    </row>
    <row r="4185" spans="1:65" x14ac:dyDescent="0.3">
      <c r="A4185" s="1" t="s">
        <v>222437</v>
      </c>
      <c r="B4185" s="1" t="s">
        <v>222438</v>
      </c>
      <c r="C4185" s="1" t="s">
        <v>222439</v>
      </c>
      <c r="D4185" s="1" t="s">
        <v>222440</v>
      </c>
      <c r="E4185" s="1" t="s">
        <v>42041</v>
      </c>
      <c r="F4185" s="1" t="s">
        <v>222441</v>
      </c>
      <c r="G4185" s="1" t="s">
        <v>137031</v>
      </c>
      <c r="H4185" s="1" t="s">
        <v>222442</v>
      </c>
      <c r="I4185" s="1" t="s">
        <v>74832</v>
      </c>
      <c r="J4185" s="1" t="s">
        <v>189206</v>
      </c>
      <c r="K4185" s="1" t="s">
        <v>141296</v>
      </c>
      <c r="L4185" s="1" t="s">
        <v>222443</v>
      </c>
      <c r="M4185" s="1" t="s">
        <v>222403</v>
      </c>
      <c r="N4185" s="1" t="s">
        <v>222444</v>
      </c>
      <c r="O4185" s="1" t="s">
        <v>97154</v>
      </c>
      <c r="P4185" s="1" t="s">
        <v>81387</v>
      </c>
      <c r="Q4185" s="1" t="s">
        <v>222405</v>
      </c>
      <c r="R4185" s="1" t="s">
        <v>222445</v>
      </c>
      <c r="S4185" s="1" t="s">
        <v>85062</v>
      </c>
      <c r="T4185" s="1" t="s">
        <v>222446</v>
      </c>
      <c r="U4185" s="1" t="s">
        <v>107231</v>
      </c>
      <c r="V4185" s="1" t="s">
        <v>222447</v>
      </c>
      <c r="W4185" s="1" t="s">
        <v>222448</v>
      </c>
      <c r="X4185" s="1" t="s">
        <v>222449</v>
      </c>
      <c r="Y4185" s="1" t="s">
        <v>222450</v>
      </c>
      <c r="Z4185" s="1" t="s">
        <v>89223</v>
      </c>
      <c r="AA4185" s="1" t="s">
        <v>186480</v>
      </c>
      <c r="AB4185" s="1" t="s">
        <v>136882</v>
      </c>
      <c r="AC4185" s="1" t="s">
        <v>222451</v>
      </c>
      <c r="AD4185" s="1" t="s">
        <v>101103</v>
      </c>
      <c r="AE4185" s="1" t="s">
        <v>222452</v>
      </c>
      <c r="AF4185" s="1" t="s">
        <v>222415</v>
      </c>
      <c r="AG4185" s="1" t="s">
        <v>222453</v>
      </c>
      <c r="AH4185" s="1" t="s">
        <v>222454</v>
      </c>
      <c r="AI4185" s="1" t="s">
        <v>222455</v>
      </c>
      <c r="AJ4185" s="1" t="s">
        <v>116259</v>
      </c>
      <c r="AK4185" s="1" t="s">
        <v>222456</v>
      </c>
      <c r="AL4185" s="1" t="s">
        <v>222457</v>
      </c>
      <c r="AM4185" s="1" t="s">
        <v>222458</v>
      </c>
      <c r="AN4185" s="1" t="s">
        <v>99433</v>
      </c>
      <c r="AO4185" s="1" t="s">
        <v>222459</v>
      </c>
      <c r="AP4185" s="1" t="s">
        <v>222460</v>
      </c>
      <c r="AQ4185" s="1" t="s">
        <v>222461</v>
      </c>
      <c r="AR4185" s="1" t="s">
        <v>222424</v>
      </c>
      <c r="AS4185" s="1" t="s">
        <v>115963</v>
      </c>
      <c r="AT4185" s="1" t="s">
        <v>149950</v>
      </c>
      <c r="AU4185" s="1" t="s">
        <v>75062</v>
      </c>
      <c r="AV4185" s="1" t="s">
        <v>72056</v>
      </c>
      <c r="AW4185" s="1" t="s">
        <v>35326</v>
      </c>
      <c r="AX4185" s="1" t="s">
        <v>203282</v>
      </c>
      <c r="AY4185" s="1" t="s">
        <v>111091</v>
      </c>
      <c r="AZ4185" s="1" t="s">
        <v>222462</v>
      </c>
      <c r="BA4185" s="1" t="s">
        <v>111991</v>
      </c>
      <c r="BB4185" s="1" t="s">
        <v>222463</v>
      </c>
      <c r="BC4185" s="1" t="s">
        <v>222464</v>
      </c>
      <c r="BD4185" s="1" t="s">
        <v>222465</v>
      </c>
      <c r="BE4185" s="1" t="s">
        <v>222466</v>
      </c>
      <c r="BF4185" s="1" t="s">
        <v>222467</v>
      </c>
      <c r="BG4185" s="1" t="s">
        <v>222468</v>
      </c>
      <c r="BH4185" s="1" t="s">
        <v>222469</v>
      </c>
      <c r="BI4185" s="1" t="s">
        <v>222470</v>
      </c>
      <c r="BJ4185" s="1" t="s">
        <v>222471</v>
      </c>
      <c r="BK4185" s="1" t="s">
        <v>222472</v>
      </c>
      <c r="BL4185" s="1" t="s">
        <v>163460</v>
      </c>
      <c r="BM4185" s="1" t="s">
        <v>222473</v>
      </c>
    </row>
    <row r="4186" spans="1:65" x14ac:dyDescent="0.3">
      <c r="A4186" s="1" t="s">
        <v>222474</v>
      </c>
      <c r="B4186" s="1" t="s">
        <v>222475</v>
      </c>
      <c r="C4186" s="1" t="s">
        <v>222476</v>
      </c>
      <c r="D4186" s="1" t="s">
        <v>222477</v>
      </c>
      <c r="E4186" s="1" t="s">
        <v>70122</v>
      </c>
      <c r="F4186" s="1" t="s">
        <v>163179</v>
      </c>
      <c r="G4186" s="1" t="s">
        <v>217300</v>
      </c>
      <c r="H4186" s="1" t="s">
        <v>217146</v>
      </c>
      <c r="I4186" s="1" t="s">
        <v>99722</v>
      </c>
      <c r="J4186" s="1" t="s">
        <v>210819</v>
      </c>
      <c r="K4186" s="1" t="s">
        <v>152600</v>
      </c>
      <c r="L4186" s="1" t="s">
        <v>222478</v>
      </c>
      <c r="M4186" s="1" t="s">
        <v>222479</v>
      </c>
      <c r="N4186" s="1" t="s">
        <v>76897</v>
      </c>
      <c r="O4186" s="1" t="s">
        <v>33287</v>
      </c>
      <c r="P4186" s="1" t="s">
        <v>222480</v>
      </c>
      <c r="Q4186" s="1" t="s">
        <v>222481</v>
      </c>
      <c r="R4186" s="1" t="s">
        <v>185691</v>
      </c>
      <c r="S4186" s="1" t="s">
        <v>66876</v>
      </c>
      <c r="T4186" s="1" t="s">
        <v>79599</v>
      </c>
      <c r="U4186" s="1" t="s">
        <v>222482</v>
      </c>
      <c r="V4186" s="1" t="s">
        <v>222483</v>
      </c>
      <c r="W4186" s="1" t="s">
        <v>222484</v>
      </c>
      <c r="X4186" s="1" t="s">
        <v>222485</v>
      </c>
      <c r="Y4186" s="1" t="s">
        <v>222486</v>
      </c>
      <c r="Z4186" s="1" t="s">
        <v>111047</v>
      </c>
      <c r="AA4186" s="1" t="s">
        <v>222487</v>
      </c>
      <c r="AB4186" s="1" t="s">
        <v>222488</v>
      </c>
      <c r="AC4186" s="1" t="s">
        <v>222489</v>
      </c>
      <c r="AD4186" s="1" t="s">
        <v>222490</v>
      </c>
      <c r="AE4186" s="1" t="s">
        <v>222491</v>
      </c>
      <c r="AF4186" s="1" t="s">
        <v>65150</v>
      </c>
      <c r="AG4186" s="1" t="s">
        <v>222492</v>
      </c>
      <c r="AH4186" s="1" t="s">
        <v>222493</v>
      </c>
      <c r="AI4186" s="1" t="s">
        <v>222494</v>
      </c>
      <c r="AJ4186" s="1" t="s">
        <v>89066</v>
      </c>
      <c r="AK4186" s="1" t="s">
        <v>222495</v>
      </c>
      <c r="AL4186" s="1" t="s">
        <v>222496</v>
      </c>
      <c r="AM4186" s="1" t="s">
        <v>222497</v>
      </c>
      <c r="AN4186" s="1" t="s">
        <v>222498</v>
      </c>
      <c r="AO4186" s="1" t="s">
        <v>222499</v>
      </c>
      <c r="AP4186" s="1" t="s">
        <v>222500</v>
      </c>
      <c r="AQ4186" s="1" t="s">
        <v>222501</v>
      </c>
      <c r="AR4186" s="1" t="s">
        <v>197728</v>
      </c>
      <c r="AS4186" s="1" t="s">
        <v>222502</v>
      </c>
      <c r="AT4186" s="1" t="s">
        <v>101355</v>
      </c>
      <c r="AU4186" s="1" t="s">
        <v>222503</v>
      </c>
      <c r="AV4186" s="1" t="s">
        <v>59842</v>
      </c>
      <c r="AW4186" s="1" t="s">
        <v>79957</v>
      </c>
      <c r="AX4186" s="1" t="s">
        <v>46602</v>
      </c>
      <c r="AY4186" s="1" t="s">
        <v>222504</v>
      </c>
      <c r="AZ4186" s="1" t="s">
        <v>58547</v>
      </c>
      <c r="BA4186" s="1" t="s">
        <v>219056</v>
      </c>
      <c r="BB4186" s="1" t="s">
        <v>222505</v>
      </c>
      <c r="BC4186" s="1" t="s">
        <v>222506</v>
      </c>
      <c r="BD4186" s="1" t="s">
        <v>222507</v>
      </c>
      <c r="BE4186" s="1" t="s">
        <v>222508</v>
      </c>
      <c r="BF4186" s="1" t="s">
        <v>182774</v>
      </c>
      <c r="BG4186" s="1" t="s">
        <v>222509</v>
      </c>
      <c r="BH4186" s="1" t="s">
        <v>222510</v>
      </c>
      <c r="BI4186" s="1" t="s">
        <v>222511</v>
      </c>
      <c r="BJ4186" s="1" t="s">
        <v>222512</v>
      </c>
      <c r="BK4186" s="1" t="s">
        <v>222513</v>
      </c>
      <c r="BL4186" s="1" t="s">
        <v>222514</v>
      </c>
      <c r="BM4186" s="1" t="s">
        <v>222515</v>
      </c>
    </row>
    <row r="4187" spans="1:65" x14ac:dyDescent="0.3">
      <c r="A4187" s="1" t="s">
        <v>222516</v>
      </c>
      <c r="B4187" s="1" t="s">
        <v>222517</v>
      </c>
      <c r="C4187" s="1" t="s">
        <v>222518</v>
      </c>
      <c r="D4187" s="1" t="s">
        <v>222519</v>
      </c>
      <c r="E4187" s="1" t="s">
        <v>100630</v>
      </c>
      <c r="F4187" s="1" t="s">
        <v>222520</v>
      </c>
      <c r="G4187" s="1" t="s">
        <v>41429</v>
      </c>
      <c r="H4187" s="1" t="s">
        <v>222521</v>
      </c>
      <c r="I4187" s="1" t="s">
        <v>222522</v>
      </c>
      <c r="J4187" s="1" t="s">
        <v>222523</v>
      </c>
      <c r="K4187" s="1" t="s">
        <v>132462</v>
      </c>
      <c r="L4187" s="1" t="s">
        <v>55007</v>
      </c>
      <c r="M4187" s="1" t="s">
        <v>222479</v>
      </c>
      <c r="N4187" s="1" t="s">
        <v>222524</v>
      </c>
      <c r="O4187" s="1" t="s">
        <v>30943</v>
      </c>
      <c r="P4187" s="1" t="s">
        <v>170976</v>
      </c>
      <c r="Q4187" s="1" t="s">
        <v>222481</v>
      </c>
      <c r="R4187" s="1" t="s">
        <v>103736</v>
      </c>
      <c r="S4187" s="1" t="s">
        <v>66900</v>
      </c>
      <c r="T4187" s="1" t="s">
        <v>75421</v>
      </c>
      <c r="U4187" s="1" t="s">
        <v>222482</v>
      </c>
      <c r="V4187" s="1" t="s">
        <v>222525</v>
      </c>
      <c r="W4187" s="1" t="s">
        <v>222526</v>
      </c>
      <c r="X4187" s="1" t="s">
        <v>222527</v>
      </c>
      <c r="Y4187" s="1" t="s">
        <v>222528</v>
      </c>
      <c r="Z4187" s="1" t="s">
        <v>45742</v>
      </c>
      <c r="AA4187" s="1" t="s">
        <v>222529</v>
      </c>
      <c r="AB4187" s="1" t="s">
        <v>222530</v>
      </c>
      <c r="AC4187" s="1" t="s">
        <v>222531</v>
      </c>
      <c r="AD4187" s="1" t="s">
        <v>222532</v>
      </c>
      <c r="AE4187" s="1" t="s">
        <v>103436</v>
      </c>
      <c r="AF4187" s="1" t="s">
        <v>65150</v>
      </c>
      <c r="AG4187" s="1" t="s">
        <v>222533</v>
      </c>
      <c r="AH4187" s="1" t="s">
        <v>222534</v>
      </c>
      <c r="AI4187" s="1" t="s">
        <v>222535</v>
      </c>
      <c r="AJ4187" s="1" t="s">
        <v>89066</v>
      </c>
      <c r="AK4187" s="1" t="s">
        <v>222536</v>
      </c>
      <c r="AL4187" s="1" t="s">
        <v>187619</v>
      </c>
      <c r="AM4187" s="1" t="s">
        <v>222537</v>
      </c>
      <c r="AN4187" s="1" t="s">
        <v>222498</v>
      </c>
      <c r="AO4187" s="1" t="s">
        <v>222538</v>
      </c>
      <c r="AP4187" s="1" t="s">
        <v>222539</v>
      </c>
      <c r="AQ4187" s="1" t="s">
        <v>222540</v>
      </c>
      <c r="AR4187" s="1" t="s">
        <v>197728</v>
      </c>
      <c r="AS4187" s="1" t="s">
        <v>162181</v>
      </c>
      <c r="AT4187" s="1" t="s">
        <v>147850</v>
      </c>
      <c r="AU4187" s="1" t="s">
        <v>222541</v>
      </c>
      <c r="AV4187" s="1" t="s">
        <v>116002</v>
      </c>
      <c r="AW4187" s="1" t="s">
        <v>25695</v>
      </c>
      <c r="AX4187" s="1" t="s">
        <v>101935</v>
      </c>
      <c r="AY4187" s="1" t="s">
        <v>97582</v>
      </c>
      <c r="AZ4187" s="1" t="s">
        <v>49034</v>
      </c>
      <c r="BA4187" s="1" t="s">
        <v>42087</v>
      </c>
      <c r="BB4187" s="1" t="s">
        <v>222542</v>
      </c>
      <c r="BC4187" s="1" t="s">
        <v>194249</v>
      </c>
      <c r="BD4187" s="1" t="s">
        <v>188339</v>
      </c>
      <c r="BE4187" s="1" t="s">
        <v>222543</v>
      </c>
      <c r="BF4187" s="1" t="s">
        <v>222377</v>
      </c>
      <c r="BG4187" s="1" t="s">
        <v>222544</v>
      </c>
      <c r="BH4187" s="1" t="s">
        <v>222545</v>
      </c>
      <c r="BI4187" s="1" t="s">
        <v>222546</v>
      </c>
      <c r="BJ4187" s="1" t="s">
        <v>222547</v>
      </c>
      <c r="BK4187" s="1" t="s">
        <v>222548</v>
      </c>
      <c r="BL4187" s="1" t="s">
        <v>222549</v>
      </c>
      <c r="BM4187" s="1" t="s">
        <v>222550</v>
      </c>
    </row>
    <row r="4188" spans="1:65" x14ac:dyDescent="0.3">
      <c r="A4188" s="1" t="s">
        <v>222551</v>
      </c>
      <c r="B4188" s="1" t="s">
        <v>222552</v>
      </c>
      <c r="C4188" s="1" t="s">
        <v>222553</v>
      </c>
      <c r="D4188" s="1" t="s">
        <v>222554</v>
      </c>
      <c r="E4188" s="1" t="s">
        <v>222555</v>
      </c>
      <c r="F4188" s="1" t="s">
        <v>194191</v>
      </c>
      <c r="G4188" s="1" t="s">
        <v>154635</v>
      </c>
      <c r="H4188" s="1" t="s">
        <v>38886</v>
      </c>
      <c r="I4188" s="1" t="s">
        <v>222556</v>
      </c>
      <c r="J4188" s="1" t="s">
        <v>222557</v>
      </c>
      <c r="K4188" s="1" t="s">
        <v>185353</v>
      </c>
      <c r="L4188" s="1" t="s">
        <v>222558</v>
      </c>
      <c r="M4188" s="1" t="s">
        <v>171522</v>
      </c>
      <c r="N4188" s="1" t="s">
        <v>80815</v>
      </c>
      <c r="O4188" s="1" t="s">
        <v>27452</v>
      </c>
      <c r="P4188" s="1" t="s">
        <v>96911</v>
      </c>
      <c r="Q4188" s="1" t="s">
        <v>222559</v>
      </c>
      <c r="R4188" s="1" t="s">
        <v>91207</v>
      </c>
      <c r="S4188" s="1" t="s">
        <v>206398</v>
      </c>
      <c r="T4188" s="1" t="s">
        <v>61600</v>
      </c>
      <c r="U4188" s="1" t="s">
        <v>222560</v>
      </c>
      <c r="V4188" s="1" t="s">
        <v>222561</v>
      </c>
      <c r="W4188" s="1" t="s">
        <v>222562</v>
      </c>
      <c r="X4188" s="1" t="s">
        <v>222563</v>
      </c>
      <c r="Y4188" s="1" t="s">
        <v>222564</v>
      </c>
      <c r="Z4188" s="1" t="s">
        <v>63825</v>
      </c>
      <c r="AA4188" s="1" t="s">
        <v>222565</v>
      </c>
      <c r="AB4188" s="1" t="s">
        <v>222566</v>
      </c>
      <c r="AC4188" s="1" t="s">
        <v>222567</v>
      </c>
      <c r="AD4188" s="1" t="s">
        <v>22555</v>
      </c>
      <c r="AE4188" s="1" t="s">
        <v>222568</v>
      </c>
      <c r="AF4188" s="1" t="s">
        <v>222569</v>
      </c>
      <c r="AG4188" s="1" t="s">
        <v>222570</v>
      </c>
      <c r="AH4188" s="1" t="s">
        <v>147085</v>
      </c>
      <c r="AI4188" s="1" t="s">
        <v>222571</v>
      </c>
      <c r="AJ4188" s="1" t="s">
        <v>159998</v>
      </c>
      <c r="AK4188" s="1" t="s">
        <v>222572</v>
      </c>
      <c r="AL4188" s="1" t="s">
        <v>222573</v>
      </c>
      <c r="AM4188" s="1" t="s">
        <v>222574</v>
      </c>
      <c r="AN4188" s="1" t="s">
        <v>222575</v>
      </c>
      <c r="AO4188" s="1" t="s">
        <v>222576</v>
      </c>
      <c r="AP4188" s="1" t="s">
        <v>222577</v>
      </c>
      <c r="AQ4188" s="1" t="s">
        <v>222578</v>
      </c>
      <c r="AR4188" s="1" t="s">
        <v>222579</v>
      </c>
      <c r="AS4188" s="1" t="s">
        <v>52622</v>
      </c>
      <c r="AT4188" s="1" t="s">
        <v>37485</v>
      </c>
      <c r="AU4188" s="1" t="s">
        <v>222580</v>
      </c>
      <c r="AV4188" s="1" t="s">
        <v>189870</v>
      </c>
      <c r="AW4188" s="1" t="s">
        <v>34667</v>
      </c>
      <c r="AX4188" s="1" t="s">
        <v>156244</v>
      </c>
      <c r="AY4188" s="1" t="s">
        <v>139352</v>
      </c>
      <c r="AZ4188" s="1" t="s">
        <v>53487</v>
      </c>
      <c r="BA4188" s="1" t="s">
        <v>29811</v>
      </c>
      <c r="BB4188" s="1" t="s">
        <v>222581</v>
      </c>
      <c r="BC4188" s="1" t="s">
        <v>222582</v>
      </c>
      <c r="BD4188" s="1" t="s">
        <v>222583</v>
      </c>
      <c r="BE4188" s="1" t="s">
        <v>222584</v>
      </c>
      <c r="BF4188" s="1" t="s">
        <v>222585</v>
      </c>
      <c r="BG4188" s="1" t="s">
        <v>222586</v>
      </c>
      <c r="BH4188" s="1" t="s">
        <v>222587</v>
      </c>
      <c r="BI4188" s="1" t="s">
        <v>134248</v>
      </c>
      <c r="BJ4188" s="1" t="s">
        <v>222588</v>
      </c>
      <c r="BK4188" s="1" t="s">
        <v>222589</v>
      </c>
      <c r="BL4188" s="1" t="s">
        <v>222590</v>
      </c>
      <c r="BM4188" s="1" t="s">
        <v>222591</v>
      </c>
    </row>
    <row r="4189" spans="1:65" x14ac:dyDescent="0.3">
      <c r="A4189" s="1" t="s">
        <v>222592</v>
      </c>
      <c r="B4189" s="1" t="s">
        <v>222593</v>
      </c>
      <c r="C4189" s="1" t="s">
        <v>222594</v>
      </c>
      <c r="D4189" s="1" t="s">
        <v>222595</v>
      </c>
      <c r="E4189" s="1" t="s">
        <v>222596</v>
      </c>
      <c r="F4189" s="1" t="s">
        <v>222597</v>
      </c>
      <c r="G4189" s="1" t="s">
        <v>198876</v>
      </c>
      <c r="H4189" s="1" t="s">
        <v>222598</v>
      </c>
      <c r="I4189" s="1" t="s">
        <v>201446</v>
      </c>
      <c r="J4189" s="1" t="s">
        <v>89157</v>
      </c>
      <c r="K4189" s="1" t="s">
        <v>155605</v>
      </c>
      <c r="L4189" s="1" t="s">
        <v>133161</v>
      </c>
      <c r="M4189" s="1" t="s">
        <v>171522</v>
      </c>
      <c r="N4189" s="1" t="s">
        <v>222599</v>
      </c>
      <c r="O4189" s="1" t="s">
        <v>87028</v>
      </c>
      <c r="P4189" s="1" t="s">
        <v>222600</v>
      </c>
      <c r="Q4189" s="1" t="s">
        <v>222559</v>
      </c>
      <c r="R4189" s="1" t="s">
        <v>42798</v>
      </c>
      <c r="S4189" s="1" t="s">
        <v>222601</v>
      </c>
      <c r="T4189" s="1" t="s">
        <v>86714</v>
      </c>
      <c r="U4189" s="1" t="s">
        <v>222560</v>
      </c>
      <c r="V4189" s="1" t="s">
        <v>222602</v>
      </c>
      <c r="W4189" s="1" t="s">
        <v>222603</v>
      </c>
      <c r="X4189" s="1" t="s">
        <v>222604</v>
      </c>
      <c r="Y4189" s="1" t="s">
        <v>222605</v>
      </c>
      <c r="Z4189" s="1" t="s">
        <v>222606</v>
      </c>
      <c r="AA4189" s="1" t="s">
        <v>83694</v>
      </c>
      <c r="AB4189" s="1" t="s">
        <v>222607</v>
      </c>
      <c r="AC4189" s="1" t="s">
        <v>222608</v>
      </c>
      <c r="AD4189" s="1" t="s">
        <v>42205</v>
      </c>
      <c r="AE4189" s="1" t="s">
        <v>97419</v>
      </c>
      <c r="AF4189" s="1" t="s">
        <v>222569</v>
      </c>
      <c r="AG4189" s="1" t="s">
        <v>222609</v>
      </c>
      <c r="AH4189" s="1" t="s">
        <v>222610</v>
      </c>
      <c r="AI4189" s="1" t="s">
        <v>222611</v>
      </c>
      <c r="AJ4189" s="1" t="s">
        <v>159998</v>
      </c>
      <c r="AK4189" s="1" t="s">
        <v>222612</v>
      </c>
      <c r="AL4189" s="1" t="s">
        <v>222613</v>
      </c>
      <c r="AM4189" s="1" t="s">
        <v>222614</v>
      </c>
      <c r="AN4189" s="1" t="s">
        <v>222575</v>
      </c>
      <c r="AO4189" s="1" t="s">
        <v>222615</v>
      </c>
      <c r="AP4189" s="1" t="s">
        <v>222616</v>
      </c>
      <c r="AQ4189" s="1" t="s">
        <v>222617</v>
      </c>
      <c r="AR4189" s="1" t="s">
        <v>222579</v>
      </c>
      <c r="AS4189" s="1" t="s">
        <v>133686</v>
      </c>
      <c r="AT4189" s="1" t="s">
        <v>156173</v>
      </c>
      <c r="AU4189" s="1" t="s">
        <v>222618</v>
      </c>
      <c r="AV4189" s="1" t="s">
        <v>66701</v>
      </c>
      <c r="AW4189" s="1" t="s">
        <v>101767</v>
      </c>
      <c r="AX4189" s="1" t="s">
        <v>194877</v>
      </c>
      <c r="AY4189" s="1" t="s">
        <v>222619</v>
      </c>
      <c r="AZ4189" s="1" t="s">
        <v>222620</v>
      </c>
      <c r="BA4189" s="1" t="s">
        <v>222621</v>
      </c>
      <c r="BB4189" s="1" t="s">
        <v>222622</v>
      </c>
      <c r="BC4189" s="1" t="s">
        <v>222623</v>
      </c>
      <c r="BD4189" s="1" t="s">
        <v>222624</v>
      </c>
      <c r="BE4189" s="1" t="s">
        <v>222625</v>
      </c>
      <c r="BF4189" s="1" t="s">
        <v>222626</v>
      </c>
      <c r="BG4189" s="1" t="s">
        <v>222627</v>
      </c>
      <c r="BH4189" s="1" t="s">
        <v>222628</v>
      </c>
      <c r="BI4189" s="1" t="s">
        <v>222629</v>
      </c>
      <c r="BJ4189" s="1" t="s">
        <v>222630</v>
      </c>
      <c r="BK4189" s="1" t="s">
        <v>222631</v>
      </c>
      <c r="BL4189" s="1" t="s">
        <v>222632</v>
      </c>
      <c r="BM4189" s="1" t="s">
        <v>222633</v>
      </c>
    </row>
    <row r="4190" spans="1:65" x14ac:dyDescent="0.3">
      <c r="A4190" s="1" t="s">
        <v>222634</v>
      </c>
      <c r="B4190" s="1" t="s">
        <v>222635</v>
      </c>
      <c r="C4190" s="1" t="s">
        <v>222636</v>
      </c>
      <c r="D4190" s="1" t="s">
        <v>222637</v>
      </c>
      <c r="E4190" s="1" t="s">
        <v>222638</v>
      </c>
      <c r="F4190" s="1" t="s">
        <v>214165</v>
      </c>
      <c r="G4190" s="1" t="s">
        <v>117301</v>
      </c>
      <c r="H4190" s="1" t="s">
        <v>46488</v>
      </c>
      <c r="I4190" s="1" t="s">
        <v>222639</v>
      </c>
      <c r="J4190" s="1" t="s">
        <v>222640</v>
      </c>
      <c r="K4190" s="1" t="s">
        <v>222641</v>
      </c>
      <c r="L4190" s="1" t="s">
        <v>222642</v>
      </c>
      <c r="M4190" s="1" t="s">
        <v>222643</v>
      </c>
      <c r="N4190" s="1" t="s">
        <v>222644</v>
      </c>
      <c r="O4190" s="1" t="s">
        <v>78640</v>
      </c>
      <c r="P4190" s="1" t="s">
        <v>222645</v>
      </c>
      <c r="Q4190" s="1" t="s">
        <v>79717</v>
      </c>
      <c r="R4190" s="1" t="s">
        <v>83291</v>
      </c>
      <c r="S4190" s="1" t="s">
        <v>38608</v>
      </c>
      <c r="T4190" s="1" t="s">
        <v>222646</v>
      </c>
      <c r="U4190" s="1" t="s">
        <v>222647</v>
      </c>
      <c r="V4190" s="1" t="s">
        <v>222648</v>
      </c>
      <c r="W4190" s="1" t="s">
        <v>222649</v>
      </c>
      <c r="X4190" s="1" t="s">
        <v>222650</v>
      </c>
      <c r="Y4190" s="1" t="s">
        <v>222651</v>
      </c>
      <c r="Z4190" s="1" t="s">
        <v>40341</v>
      </c>
      <c r="AA4190" s="1" t="s">
        <v>83878</v>
      </c>
      <c r="AB4190" s="1" t="s">
        <v>65095</v>
      </c>
      <c r="AC4190" s="1" t="s">
        <v>222652</v>
      </c>
      <c r="AD4190" s="1" t="s">
        <v>81256</v>
      </c>
      <c r="AE4190" s="1" t="s">
        <v>222653</v>
      </c>
      <c r="AF4190" s="1" t="s">
        <v>222654</v>
      </c>
      <c r="AG4190" s="1" t="s">
        <v>222655</v>
      </c>
      <c r="AH4190" s="1" t="s">
        <v>222656</v>
      </c>
      <c r="AI4190" s="1" t="s">
        <v>222657</v>
      </c>
      <c r="AJ4190" s="1" t="s">
        <v>222658</v>
      </c>
      <c r="AK4190" s="1" t="s">
        <v>222659</v>
      </c>
      <c r="AL4190" s="1" t="s">
        <v>222660</v>
      </c>
      <c r="AM4190" s="1" t="s">
        <v>222661</v>
      </c>
      <c r="AN4190" s="1" t="s">
        <v>222662</v>
      </c>
      <c r="AO4190" s="1" t="s">
        <v>222663</v>
      </c>
      <c r="AP4190" s="1" t="s">
        <v>222664</v>
      </c>
      <c r="AQ4190" s="1" t="s">
        <v>222665</v>
      </c>
      <c r="AR4190" s="1" t="s">
        <v>222666</v>
      </c>
      <c r="AS4190" s="1" t="s">
        <v>202362</v>
      </c>
      <c r="AT4190" s="1" t="s">
        <v>222667</v>
      </c>
      <c r="AU4190" s="1" t="s">
        <v>222668</v>
      </c>
      <c r="AV4190" s="1" t="s">
        <v>44430</v>
      </c>
      <c r="AW4190" s="1" t="s">
        <v>116613</v>
      </c>
      <c r="AX4190" s="1" t="s">
        <v>108016</v>
      </c>
      <c r="AY4190" s="1" t="s">
        <v>113482</v>
      </c>
      <c r="AZ4190" s="1" t="s">
        <v>222669</v>
      </c>
      <c r="BA4190" s="1" t="s">
        <v>193237</v>
      </c>
      <c r="BB4190" s="1" t="s">
        <v>222670</v>
      </c>
      <c r="BC4190" s="1" t="s">
        <v>222671</v>
      </c>
      <c r="BD4190" s="1" t="s">
        <v>222672</v>
      </c>
      <c r="BE4190" s="1" t="s">
        <v>222673</v>
      </c>
      <c r="BF4190" s="1" t="s">
        <v>222674</v>
      </c>
      <c r="BG4190" s="1" t="s">
        <v>222675</v>
      </c>
      <c r="BH4190" s="1" t="s">
        <v>222676</v>
      </c>
      <c r="BI4190" s="1" t="s">
        <v>222677</v>
      </c>
      <c r="BJ4190" s="1" t="s">
        <v>222678</v>
      </c>
      <c r="BK4190" s="1" t="s">
        <v>222679</v>
      </c>
      <c r="BL4190" s="1" t="s">
        <v>222680</v>
      </c>
      <c r="BM4190" s="1" t="s">
        <v>222681</v>
      </c>
    </row>
    <row r="4191" spans="1:65" x14ac:dyDescent="0.3">
      <c r="A4191" s="1" t="s">
        <v>222682</v>
      </c>
      <c r="B4191" s="1" t="s">
        <v>222683</v>
      </c>
      <c r="C4191" s="1" t="s">
        <v>222684</v>
      </c>
      <c r="D4191" s="1" t="s">
        <v>222685</v>
      </c>
      <c r="E4191" s="1" t="s">
        <v>222686</v>
      </c>
      <c r="F4191" s="1" t="s">
        <v>222687</v>
      </c>
      <c r="G4191" s="1" t="s">
        <v>222688</v>
      </c>
      <c r="H4191" s="1" t="s">
        <v>174391</v>
      </c>
      <c r="I4191" s="1" t="s">
        <v>147457</v>
      </c>
      <c r="J4191" s="1" t="s">
        <v>222689</v>
      </c>
      <c r="K4191" s="1" t="s">
        <v>196223</v>
      </c>
      <c r="L4191" s="1" t="s">
        <v>222690</v>
      </c>
      <c r="M4191" s="1" t="s">
        <v>222643</v>
      </c>
      <c r="N4191" s="1" t="s">
        <v>222691</v>
      </c>
      <c r="O4191" s="1" t="s">
        <v>49496</v>
      </c>
      <c r="P4191" s="1" t="s">
        <v>60804</v>
      </c>
      <c r="Q4191" s="1" t="s">
        <v>79717</v>
      </c>
      <c r="R4191" s="1" t="s">
        <v>52467</v>
      </c>
      <c r="S4191" s="1" t="s">
        <v>88713</v>
      </c>
      <c r="T4191" s="1" t="s">
        <v>196465</v>
      </c>
      <c r="U4191" s="1" t="s">
        <v>222647</v>
      </c>
      <c r="V4191" s="1" t="s">
        <v>222692</v>
      </c>
      <c r="W4191" s="1" t="s">
        <v>222693</v>
      </c>
      <c r="X4191" s="1" t="s">
        <v>222694</v>
      </c>
      <c r="Y4191" s="1" t="s">
        <v>222695</v>
      </c>
      <c r="Z4191" s="1" t="s">
        <v>113868</v>
      </c>
      <c r="AA4191" s="1" t="s">
        <v>222696</v>
      </c>
      <c r="AB4191" s="1" t="s">
        <v>33951</v>
      </c>
      <c r="AC4191" s="1" t="s">
        <v>222697</v>
      </c>
      <c r="AD4191" s="1" t="s">
        <v>55177</v>
      </c>
      <c r="AE4191" s="1" t="s">
        <v>86453</v>
      </c>
      <c r="AF4191" s="1" t="s">
        <v>222654</v>
      </c>
      <c r="AG4191" s="1" t="s">
        <v>222698</v>
      </c>
      <c r="AH4191" s="1" t="s">
        <v>151164</v>
      </c>
      <c r="AI4191" s="1" t="s">
        <v>222699</v>
      </c>
      <c r="AJ4191" s="1" t="s">
        <v>222658</v>
      </c>
      <c r="AK4191" s="1" t="s">
        <v>222700</v>
      </c>
      <c r="AL4191" s="1" t="s">
        <v>222701</v>
      </c>
      <c r="AM4191" s="1" t="s">
        <v>222702</v>
      </c>
      <c r="AN4191" s="1" t="s">
        <v>222662</v>
      </c>
      <c r="AO4191" s="1" t="s">
        <v>222703</v>
      </c>
      <c r="AP4191" s="1" t="s">
        <v>163203</v>
      </c>
      <c r="AQ4191" s="1" t="s">
        <v>222704</v>
      </c>
      <c r="AR4191" s="1" t="s">
        <v>222666</v>
      </c>
      <c r="AS4191" s="1" t="s">
        <v>174416</v>
      </c>
      <c r="AT4191" s="1" t="s">
        <v>174322</v>
      </c>
      <c r="AU4191" s="1" t="s">
        <v>222705</v>
      </c>
      <c r="AV4191" s="1" t="s">
        <v>222706</v>
      </c>
      <c r="AW4191" s="1" t="s">
        <v>155115</v>
      </c>
      <c r="AX4191" s="1" t="s">
        <v>65615</v>
      </c>
      <c r="AY4191" s="1" t="s">
        <v>35154</v>
      </c>
      <c r="AZ4191" s="1" t="s">
        <v>107355</v>
      </c>
      <c r="BA4191" s="1" t="s">
        <v>149135</v>
      </c>
      <c r="BB4191" s="1" t="s">
        <v>222707</v>
      </c>
      <c r="BC4191" s="1" t="s">
        <v>107759</v>
      </c>
      <c r="BD4191" s="1" t="s">
        <v>145781</v>
      </c>
      <c r="BE4191" s="1" t="s">
        <v>222708</v>
      </c>
      <c r="BF4191" s="1" t="s">
        <v>179910</v>
      </c>
      <c r="BG4191" s="1" t="s">
        <v>222709</v>
      </c>
      <c r="BH4191" s="1" t="s">
        <v>222710</v>
      </c>
      <c r="BI4191" s="1" t="s">
        <v>187377</v>
      </c>
      <c r="BJ4191" s="1" t="s">
        <v>222711</v>
      </c>
      <c r="BK4191" s="1" t="s">
        <v>222712</v>
      </c>
      <c r="BL4191" s="1" t="s">
        <v>222713</v>
      </c>
      <c r="BM4191" s="1" t="s">
        <v>222714</v>
      </c>
    </row>
    <row r="4192" spans="1:65" x14ac:dyDescent="0.3">
      <c r="A4192" s="1" t="s">
        <v>222715</v>
      </c>
      <c r="B4192" s="1" t="s">
        <v>222716</v>
      </c>
      <c r="C4192" s="1" t="s">
        <v>222717</v>
      </c>
      <c r="D4192" s="1" t="s">
        <v>222718</v>
      </c>
      <c r="E4192" s="1" t="s">
        <v>222719</v>
      </c>
      <c r="F4192" s="1" t="s">
        <v>102880</v>
      </c>
      <c r="G4192" s="1" t="s">
        <v>222720</v>
      </c>
      <c r="H4192" s="1" t="s">
        <v>222721</v>
      </c>
      <c r="I4192" s="1" t="s">
        <v>186695</v>
      </c>
      <c r="J4192" s="1" t="s">
        <v>222722</v>
      </c>
      <c r="K4192" s="1" t="s">
        <v>148731</v>
      </c>
      <c r="L4192" s="1" t="s">
        <v>222723</v>
      </c>
      <c r="M4192" s="1" t="s">
        <v>39290</v>
      </c>
      <c r="N4192" s="1" t="s">
        <v>222724</v>
      </c>
      <c r="O4192" s="1" t="s">
        <v>32881</v>
      </c>
      <c r="P4192" s="1" t="s">
        <v>25842</v>
      </c>
      <c r="Q4192" s="1" t="s">
        <v>222725</v>
      </c>
      <c r="R4192" s="1" t="s">
        <v>105523</v>
      </c>
      <c r="S4192" s="1" t="s">
        <v>205425</v>
      </c>
      <c r="T4192" s="1" t="s">
        <v>95587</v>
      </c>
      <c r="U4192" s="1" t="s">
        <v>222726</v>
      </c>
      <c r="V4192" s="1" t="s">
        <v>222727</v>
      </c>
      <c r="W4192" s="1" t="s">
        <v>222728</v>
      </c>
      <c r="X4192" s="1" t="s">
        <v>222729</v>
      </c>
      <c r="Y4192" s="1" t="s">
        <v>222730</v>
      </c>
      <c r="Z4192" s="1" t="s">
        <v>222731</v>
      </c>
      <c r="AA4192" s="1" t="s">
        <v>89673</v>
      </c>
      <c r="AB4192" s="1" t="s">
        <v>222732</v>
      </c>
      <c r="AC4192" s="1" t="s">
        <v>222733</v>
      </c>
      <c r="AD4192" s="1" t="s">
        <v>64383</v>
      </c>
      <c r="AE4192" s="1" t="s">
        <v>80860</v>
      </c>
      <c r="AF4192" s="1" t="s">
        <v>222734</v>
      </c>
      <c r="AG4192" s="1" t="s">
        <v>222735</v>
      </c>
      <c r="AH4192" s="1" t="s">
        <v>149617</v>
      </c>
      <c r="AI4192" s="1" t="s">
        <v>222736</v>
      </c>
      <c r="AJ4192" s="1" t="s">
        <v>222737</v>
      </c>
      <c r="AK4192" s="1" t="s">
        <v>222738</v>
      </c>
      <c r="AL4192" s="1" t="s">
        <v>185411</v>
      </c>
      <c r="AM4192" s="1" t="s">
        <v>222739</v>
      </c>
      <c r="AN4192" s="1" t="s">
        <v>222740</v>
      </c>
      <c r="AO4192" s="1" t="s">
        <v>222741</v>
      </c>
      <c r="AP4192" s="1" t="s">
        <v>222742</v>
      </c>
      <c r="AQ4192" s="1" t="s">
        <v>222743</v>
      </c>
      <c r="AR4192" s="1" t="s">
        <v>222744</v>
      </c>
      <c r="AS4192" s="1" t="s">
        <v>52622</v>
      </c>
      <c r="AT4192" s="1" t="s">
        <v>153808</v>
      </c>
      <c r="AU4192" s="1" t="s">
        <v>156847</v>
      </c>
      <c r="AV4192" s="1" t="s">
        <v>142891</v>
      </c>
      <c r="AW4192" s="1" t="s">
        <v>52107</v>
      </c>
      <c r="AX4192" s="1" t="s">
        <v>80126</v>
      </c>
      <c r="AY4192" s="1" t="s">
        <v>44549</v>
      </c>
      <c r="AZ4192" s="1" t="s">
        <v>152728</v>
      </c>
      <c r="BA4192" s="1" t="s">
        <v>222745</v>
      </c>
      <c r="BB4192" s="1" t="s">
        <v>222746</v>
      </c>
      <c r="BC4192" s="1" t="s">
        <v>222747</v>
      </c>
      <c r="BD4192" s="1" t="s">
        <v>143148</v>
      </c>
      <c r="BE4192" s="1" t="s">
        <v>222748</v>
      </c>
      <c r="BF4192" s="1" t="s">
        <v>222749</v>
      </c>
      <c r="BG4192" s="1" t="s">
        <v>222750</v>
      </c>
      <c r="BH4192" s="1" t="s">
        <v>222751</v>
      </c>
      <c r="BI4192" s="1" t="s">
        <v>137180</v>
      </c>
      <c r="BJ4192" s="1" t="s">
        <v>222752</v>
      </c>
      <c r="BK4192" s="1" t="s">
        <v>222753</v>
      </c>
      <c r="BL4192" s="1" t="s">
        <v>163399</v>
      </c>
      <c r="BM4192" s="1" t="s">
        <v>222754</v>
      </c>
    </row>
    <row r="4193" spans="1:65" x14ac:dyDescent="0.3">
      <c r="A4193" s="1" t="s">
        <v>222755</v>
      </c>
      <c r="B4193" s="1" t="s">
        <v>222756</v>
      </c>
      <c r="C4193" s="1" t="s">
        <v>222757</v>
      </c>
      <c r="D4193" s="1" t="s">
        <v>222758</v>
      </c>
      <c r="E4193" s="1" t="s">
        <v>222759</v>
      </c>
      <c r="F4193" s="1" t="s">
        <v>97970</v>
      </c>
      <c r="G4193" s="1" t="s">
        <v>32903</v>
      </c>
      <c r="H4193" s="1" t="s">
        <v>138941</v>
      </c>
      <c r="I4193" s="1" t="s">
        <v>145965</v>
      </c>
      <c r="J4193" s="1" t="s">
        <v>222760</v>
      </c>
      <c r="K4193" s="1" t="s">
        <v>91609</v>
      </c>
      <c r="L4193" s="1" t="s">
        <v>67157</v>
      </c>
      <c r="M4193" s="1" t="s">
        <v>39290</v>
      </c>
      <c r="N4193" s="1" t="s">
        <v>62938</v>
      </c>
      <c r="O4193" s="1" t="s">
        <v>72208</v>
      </c>
      <c r="P4193" s="1" t="s">
        <v>92803</v>
      </c>
      <c r="Q4193" s="1" t="s">
        <v>222725</v>
      </c>
      <c r="R4193" s="1" t="s">
        <v>79675</v>
      </c>
      <c r="S4193" s="1" t="s">
        <v>51922</v>
      </c>
      <c r="T4193" s="1" t="s">
        <v>222761</v>
      </c>
      <c r="U4193" s="1" t="s">
        <v>222726</v>
      </c>
      <c r="V4193" s="1" t="s">
        <v>222762</v>
      </c>
      <c r="W4193" s="1" t="s">
        <v>222763</v>
      </c>
      <c r="X4193" s="1" t="s">
        <v>222764</v>
      </c>
      <c r="Y4193" s="1" t="s">
        <v>222765</v>
      </c>
      <c r="Z4193" s="1" t="s">
        <v>222766</v>
      </c>
      <c r="AA4193" s="1" t="s">
        <v>222767</v>
      </c>
      <c r="AB4193" s="1" t="s">
        <v>222768</v>
      </c>
      <c r="AC4193" s="1" t="s">
        <v>222769</v>
      </c>
      <c r="AD4193" s="1" t="s">
        <v>110956</v>
      </c>
      <c r="AE4193" s="1" t="s">
        <v>222770</v>
      </c>
      <c r="AF4193" s="1" t="s">
        <v>222734</v>
      </c>
      <c r="AG4193" s="1" t="s">
        <v>222771</v>
      </c>
      <c r="AH4193" s="1" t="s">
        <v>176516</v>
      </c>
      <c r="AI4193" s="1" t="s">
        <v>222772</v>
      </c>
      <c r="AJ4193" s="1" t="s">
        <v>222737</v>
      </c>
      <c r="AK4193" s="1" t="s">
        <v>222773</v>
      </c>
      <c r="AL4193" s="1" t="s">
        <v>222774</v>
      </c>
      <c r="AM4193" s="1" t="s">
        <v>222775</v>
      </c>
      <c r="AN4193" s="1" t="s">
        <v>222740</v>
      </c>
      <c r="AO4193" s="1" t="s">
        <v>222776</v>
      </c>
      <c r="AP4193" s="1" t="s">
        <v>222777</v>
      </c>
      <c r="AQ4193" s="1" t="s">
        <v>222778</v>
      </c>
      <c r="AR4193" s="1" t="s">
        <v>222744</v>
      </c>
      <c r="AS4193" s="1" t="s">
        <v>222779</v>
      </c>
      <c r="AT4193" s="1" t="s">
        <v>93110</v>
      </c>
      <c r="AU4193" s="1" t="s">
        <v>222780</v>
      </c>
      <c r="AV4193" s="1" t="s">
        <v>222781</v>
      </c>
      <c r="AW4193" s="1" t="s">
        <v>63676</v>
      </c>
      <c r="AX4193" s="1" t="s">
        <v>97717</v>
      </c>
      <c r="AY4193" s="1" t="s">
        <v>146666</v>
      </c>
      <c r="AZ4193" s="1" t="s">
        <v>48626</v>
      </c>
      <c r="BA4193" s="1" t="s">
        <v>65355</v>
      </c>
      <c r="BB4193" s="1" t="s">
        <v>222782</v>
      </c>
      <c r="BC4193" s="1" t="s">
        <v>194249</v>
      </c>
      <c r="BD4193" s="1" t="s">
        <v>222783</v>
      </c>
      <c r="BE4193" s="1" t="s">
        <v>222784</v>
      </c>
      <c r="BF4193" s="1" t="s">
        <v>222785</v>
      </c>
      <c r="BG4193" s="1" t="s">
        <v>222786</v>
      </c>
      <c r="BH4193" s="1" t="s">
        <v>222787</v>
      </c>
      <c r="BI4193" s="1" t="s">
        <v>222788</v>
      </c>
      <c r="BJ4193" s="1" t="s">
        <v>222789</v>
      </c>
      <c r="BK4193" s="1" t="s">
        <v>222790</v>
      </c>
      <c r="BL4193" s="1" t="s">
        <v>210458</v>
      </c>
      <c r="BM4193" s="1" t="s">
        <v>222791</v>
      </c>
    </row>
    <row r="4194" spans="1:65" x14ac:dyDescent="0.3">
      <c r="A4194" s="1" t="s">
        <v>222792</v>
      </c>
      <c r="B4194" s="1" t="s">
        <v>222793</v>
      </c>
      <c r="C4194" s="1" t="s">
        <v>222794</v>
      </c>
      <c r="D4194" s="1" t="s">
        <v>222795</v>
      </c>
      <c r="E4194" s="1" t="s">
        <v>135978</v>
      </c>
      <c r="F4194" s="1" t="s">
        <v>100809</v>
      </c>
      <c r="G4194" s="1" t="s">
        <v>143009</v>
      </c>
      <c r="H4194" s="1" t="s">
        <v>222796</v>
      </c>
      <c r="I4194" s="1" t="s">
        <v>222797</v>
      </c>
      <c r="J4194" s="1" t="s">
        <v>222798</v>
      </c>
      <c r="K4194" s="1" t="s">
        <v>222799</v>
      </c>
      <c r="L4194" s="1" t="s">
        <v>222800</v>
      </c>
      <c r="M4194" s="1" t="s">
        <v>222801</v>
      </c>
      <c r="N4194" s="1" t="s">
        <v>222802</v>
      </c>
      <c r="O4194" s="1" t="s">
        <v>53538</v>
      </c>
      <c r="P4194" s="1" t="s">
        <v>222803</v>
      </c>
      <c r="Q4194" s="1" t="s">
        <v>222804</v>
      </c>
      <c r="R4194" s="1" t="s">
        <v>107316</v>
      </c>
      <c r="S4194" s="1" t="s">
        <v>157516</v>
      </c>
      <c r="T4194" s="1" t="s">
        <v>115438</v>
      </c>
      <c r="U4194" s="1" t="s">
        <v>222805</v>
      </c>
      <c r="V4194" s="1" t="s">
        <v>222806</v>
      </c>
      <c r="W4194" s="1" t="s">
        <v>222807</v>
      </c>
      <c r="X4194" s="1" t="s">
        <v>222808</v>
      </c>
      <c r="Y4194" s="1" t="s">
        <v>222809</v>
      </c>
      <c r="Z4194" s="1" t="s">
        <v>222810</v>
      </c>
      <c r="AA4194" s="1" t="s">
        <v>222811</v>
      </c>
      <c r="AB4194" s="1" t="s">
        <v>222812</v>
      </c>
      <c r="AC4194" s="1" t="s">
        <v>222813</v>
      </c>
      <c r="AD4194" s="1" t="s">
        <v>72311</v>
      </c>
      <c r="AE4194" s="1" t="s">
        <v>222814</v>
      </c>
      <c r="AF4194" s="1" t="s">
        <v>222815</v>
      </c>
      <c r="AG4194" s="1" t="s">
        <v>222816</v>
      </c>
      <c r="AH4194" s="1" t="s">
        <v>222817</v>
      </c>
      <c r="AI4194" s="1" t="s">
        <v>222818</v>
      </c>
      <c r="AJ4194" s="1" t="s">
        <v>222819</v>
      </c>
      <c r="AK4194" s="1" t="s">
        <v>222820</v>
      </c>
      <c r="AL4194" s="1" t="s">
        <v>222821</v>
      </c>
      <c r="AM4194" s="1" t="s">
        <v>222822</v>
      </c>
      <c r="AN4194" s="1" t="s">
        <v>222823</v>
      </c>
      <c r="AO4194" s="1" t="s">
        <v>222824</v>
      </c>
      <c r="AP4194" s="1" t="s">
        <v>222825</v>
      </c>
      <c r="AQ4194" s="1" t="s">
        <v>222826</v>
      </c>
      <c r="AR4194" s="1" t="s">
        <v>222827</v>
      </c>
      <c r="AS4194" s="1" t="s">
        <v>157919</v>
      </c>
      <c r="AT4194" s="1" t="s">
        <v>103878</v>
      </c>
      <c r="AU4194" s="1" t="s">
        <v>98976</v>
      </c>
      <c r="AV4194" s="1" t="s">
        <v>47341</v>
      </c>
      <c r="AW4194" s="1" t="s">
        <v>101767</v>
      </c>
      <c r="AX4194" s="1" t="s">
        <v>222828</v>
      </c>
      <c r="AY4194" s="1" t="s">
        <v>96093</v>
      </c>
      <c r="AZ4194" s="1" t="s">
        <v>64165</v>
      </c>
      <c r="BA4194" s="1" t="s">
        <v>222829</v>
      </c>
      <c r="BB4194" s="1" t="s">
        <v>222830</v>
      </c>
      <c r="BC4194" s="1" t="s">
        <v>214595</v>
      </c>
      <c r="BD4194" s="1" t="s">
        <v>222831</v>
      </c>
      <c r="BE4194" s="1" t="s">
        <v>222832</v>
      </c>
      <c r="BF4194" s="1" t="s">
        <v>222833</v>
      </c>
      <c r="BG4194" s="1" t="s">
        <v>222834</v>
      </c>
      <c r="BH4194" s="1" t="s">
        <v>222835</v>
      </c>
      <c r="BI4194" s="1" t="s">
        <v>222836</v>
      </c>
      <c r="BJ4194" s="1" t="s">
        <v>222837</v>
      </c>
      <c r="BK4194" s="1" t="s">
        <v>222838</v>
      </c>
      <c r="BL4194" s="1" t="s">
        <v>222839</v>
      </c>
      <c r="BM4194" s="1" t="s">
        <v>222840</v>
      </c>
    </row>
    <row r="4195" spans="1:65" x14ac:dyDescent="0.3">
      <c r="A4195" s="1" t="s">
        <v>222841</v>
      </c>
      <c r="B4195" s="1" t="s">
        <v>222842</v>
      </c>
      <c r="C4195" s="1" t="s">
        <v>222843</v>
      </c>
      <c r="D4195" s="1" t="s">
        <v>222844</v>
      </c>
      <c r="E4195" s="1" t="s">
        <v>222845</v>
      </c>
      <c r="F4195" s="1" t="s">
        <v>222846</v>
      </c>
      <c r="G4195" s="1" t="s">
        <v>158975</v>
      </c>
      <c r="H4195" s="1" t="s">
        <v>222847</v>
      </c>
      <c r="I4195" s="1" t="s">
        <v>222848</v>
      </c>
      <c r="J4195" s="1" t="s">
        <v>222849</v>
      </c>
      <c r="K4195" s="1" t="s">
        <v>222850</v>
      </c>
      <c r="L4195" s="1" t="s">
        <v>222851</v>
      </c>
      <c r="M4195" s="1" t="s">
        <v>106899</v>
      </c>
      <c r="N4195" s="1" t="s">
        <v>222852</v>
      </c>
      <c r="O4195" s="1" t="s">
        <v>62659</v>
      </c>
      <c r="P4195" s="1" t="s">
        <v>62660</v>
      </c>
      <c r="Q4195" s="1" t="s">
        <v>164606</v>
      </c>
      <c r="R4195" s="1" t="s">
        <v>222853</v>
      </c>
      <c r="S4195" s="1" t="s">
        <v>160025</v>
      </c>
      <c r="T4195" s="1" t="s">
        <v>222854</v>
      </c>
      <c r="U4195" s="1" t="s">
        <v>104990</v>
      </c>
      <c r="V4195" s="1" t="s">
        <v>222855</v>
      </c>
      <c r="W4195" s="1" t="s">
        <v>222856</v>
      </c>
      <c r="X4195" s="1" t="s">
        <v>222857</v>
      </c>
      <c r="Y4195" s="1" t="s">
        <v>222858</v>
      </c>
      <c r="Z4195" s="1" t="s">
        <v>91307</v>
      </c>
      <c r="AA4195" s="1" t="s">
        <v>222859</v>
      </c>
      <c r="AB4195" s="1" t="s">
        <v>222860</v>
      </c>
      <c r="AC4195" s="1" t="s">
        <v>222861</v>
      </c>
      <c r="AD4195" s="1" t="s">
        <v>91310</v>
      </c>
      <c r="AE4195" s="1" t="s">
        <v>222862</v>
      </c>
      <c r="AF4195" s="1" t="s">
        <v>194941</v>
      </c>
      <c r="AG4195" s="1" t="s">
        <v>222863</v>
      </c>
      <c r="AH4195" s="1" t="s">
        <v>222864</v>
      </c>
      <c r="AI4195" s="1" t="s">
        <v>222865</v>
      </c>
      <c r="AJ4195" s="1" t="s">
        <v>222866</v>
      </c>
      <c r="AK4195" s="1" t="s">
        <v>222867</v>
      </c>
      <c r="AL4195" s="1" t="s">
        <v>222868</v>
      </c>
      <c r="AM4195" s="1" t="s">
        <v>222869</v>
      </c>
      <c r="AN4195" s="1" t="s">
        <v>222870</v>
      </c>
      <c r="AO4195" s="1" t="s">
        <v>222871</v>
      </c>
      <c r="AP4195" s="1" t="s">
        <v>222500</v>
      </c>
      <c r="AQ4195" s="1" t="s">
        <v>222872</v>
      </c>
      <c r="AR4195" s="1" t="s">
        <v>222873</v>
      </c>
      <c r="AS4195" s="1" t="s">
        <v>222874</v>
      </c>
      <c r="AT4195" s="1" t="s">
        <v>222875</v>
      </c>
      <c r="AU4195" s="1" t="s">
        <v>222876</v>
      </c>
      <c r="AV4195" s="1" t="s">
        <v>62502</v>
      </c>
      <c r="AW4195" s="1" t="s">
        <v>23536</v>
      </c>
      <c r="AX4195" s="1" t="s">
        <v>93044</v>
      </c>
      <c r="AY4195" s="1" t="s">
        <v>69524</v>
      </c>
      <c r="AZ4195" s="1" t="s">
        <v>58577</v>
      </c>
      <c r="BA4195" s="1" t="s">
        <v>190728</v>
      </c>
      <c r="BB4195" s="1" t="s">
        <v>222877</v>
      </c>
      <c r="BC4195" s="1" t="s">
        <v>222878</v>
      </c>
      <c r="BD4195" s="1" t="s">
        <v>222879</v>
      </c>
      <c r="BE4195" s="1" t="s">
        <v>222880</v>
      </c>
      <c r="BF4195" s="1" t="s">
        <v>222881</v>
      </c>
      <c r="BG4195" s="1" t="s">
        <v>222882</v>
      </c>
      <c r="BH4195" s="1" t="s">
        <v>222883</v>
      </c>
      <c r="BI4195" s="1" t="s">
        <v>183527</v>
      </c>
      <c r="BJ4195" s="1" t="s">
        <v>222884</v>
      </c>
      <c r="BK4195" s="1" t="s">
        <v>222885</v>
      </c>
      <c r="BL4195" s="1" t="s">
        <v>222886</v>
      </c>
      <c r="BM4195" s="1" t="s">
        <v>222887</v>
      </c>
    </row>
    <row r="4196" spans="1:65" x14ac:dyDescent="0.3">
      <c r="A4196" s="1" t="s">
        <v>222888</v>
      </c>
      <c r="B4196" s="1" t="s">
        <v>222889</v>
      </c>
      <c r="C4196" s="1" t="s">
        <v>222890</v>
      </c>
      <c r="D4196" s="1" t="s">
        <v>222891</v>
      </c>
      <c r="E4196" s="1" t="s">
        <v>222892</v>
      </c>
      <c r="F4196" s="1" t="s">
        <v>222893</v>
      </c>
      <c r="G4196" s="1" t="s">
        <v>222894</v>
      </c>
      <c r="H4196" s="1" t="s">
        <v>222895</v>
      </c>
      <c r="I4196" s="1" t="s">
        <v>77804</v>
      </c>
      <c r="J4196" s="1" t="s">
        <v>134788</v>
      </c>
      <c r="K4196" s="1" t="s">
        <v>222896</v>
      </c>
      <c r="L4196" s="1" t="s">
        <v>222897</v>
      </c>
      <c r="M4196" s="1" t="s">
        <v>106899</v>
      </c>
      <c r="N4196" s="1" t="s">
        <v>24415</v>
      </c>
      <c r="O4196" s="1" t="s">
        <v>187020</v>
      </c>
      <c r="P4196" s="1" t="s">
        <v>77091</v>
      </c>
      <c r="Q4196" s="1" t="s">
        <v>164606</v>
      </c>
      <c r="R4196" s="1" t="s">
        <v>222898</v>
      </c>
      <c r="S4196" s="1" t="s">
        <v>57497</v>
      </c>
      <c r="T4196" s="1" t="s">
        <v>222899</v>
      </c>
      <c r="U4196" s="1" t="s">
        <v>104990</v>
      </c>
      <c r="V4196" s="1" t="s">
        <v>222900</v>
      </c>
      <c r="W4196" s="1" t="s">
        <v>222901</v>
      </c>
      <c r="X4196" s="1" t="s">
        <v>222902</v>
      </c>
      <c r="Y4196" s="1" t="s">
        <v>222903</v>
      </c>
      <c r="Z4196" s="1" t="s">
        <v>222904</v>
      </c>
      <c r="AA4196" s="1" t="s">
        <v>222905</v>
      </c>
      <c r="AB4196" s="1" t="s">
        <v>222906</v>
      </c>
      <c r="AC4196" s="1" t="s">
        <v>222907</v>
      </c>
      <c r="AD4196" s="1" t="s">
        <v>74331</v>
      </c>
      <c r="AE4196" s="1" t="s">
        <v>222908</v>
      </c>
      <c r="AF4196" s="1" t="s">
        <v>194941</v>
      </c>
      <c r="AG4196" s="1" t="s">
        <v>222909</v>
      </c>
      <c r="AH4196" s="1" t="s">
        <v>148274</v>
      </c>
      <c r="AI4196" s="1" t="s">
        <v>222910</v>
      </c>
      <c r="AJ4196" s="1" t="s">
        <v>222866</v>
      </c>
      <c r="AK4196" s="1" t="s">
        <v>222911</v>
      </c>
      <c r="AL4196" s="1" t="s">
        <v>222912</v>
      </c>
      <c r="AM4196" s="1" t="s">
        <v>222913</v>
      </c>
      <c r="AN4196" s="1" t="s">
        <v>222870</v>
      </c>
      <c r="AO4196" s="1" t="s">
        <v>222914</v>
      </c>
      <c r="AP4196" s="1" t="s">
        <v>222915</v>
      </c>
      <c r="AQ4196" s="1" t="s">
        <v>222916</v>
      </c>
      <c r="AR4196" s="1" t="s">
        <v>222873</v>
      </c>
      <c r="AS4196" s="1" t="s">
        <v>102729</v>
      </c>
      <c r="AT4196" s="1" t="s">
        <v>222917</v>
      </c>
      <c r="AU4196" s="1" t="s">
        <v>85323</v>
      </c>
      <c r="AV4196" s="1" t="s">
        <v>103794</v>
      </c>
      <c r="AW4196" s="1" t="s">
        <v>28527</v>
      </c>
      <c r="AX4196" s="1" t="s">
        <v>43854</v>
      </c>
      <c r="AY4196" s="1" t="s">
        <v>90431</v>
      </c>
      <c r="AZ4196" s="1" t="s">
        <v>86227</v>
      </c>
      <c r="BA4196" s="1" t="s">
        <v>221955</v>
      </c>
      <c r="BB4196" s="1" t="s">
        <v>222918</v>
      </c>
      <c r="BC4196" s="1" t="s">
        <v>222919</v>
      </c>
      <c r="BD4196" s="1" t="s">
        <v>222920</v>
      </c>
      <c r="BE4196" s="1" t="s">
        <v>222921</v>
      </c>
      <c r="BF4196" s="1" t="s">
        <v>174729</v>
      </c>
      <c r="BG4196" s="1" t="s">
        <v>222922</v>
      </c>
      <c r="BH4196" s="1" t="s">
        <v>222923</v>
      </c>
      <c r="BI4196" s="1" t="s">
        <v>185752</v>
      </c>
      <c r="BJ4196" s="1" t="s">
        <v>222924</v>
      </c>
      <c r="BK4196" s="1" t="s">
        <v>221964</v>
      </c>
      <c r="BL4196" s="1" t="s">
        <v>222925</v>
      </c>
      <c r="BM4196" s="1" t="s">
        <v>222926</v>
      </c>
    </row>
    <row r="4197" spans="1:65" x14ac:dyDescent="0.3">
      <c r="A4197" s="1" t="s">
        <v>222927</v>
      </c>
      <c r="B4197" s="1" t="s">
        <v>222928</v>
      </c>
      <c r="C4197" s="1" t="s">
        <v>114401</v>
      </c>
      <c r="D4197" s="1" t="s">
        <v>222929</v>
      </c>
      <c r="E4197" s="1" t="s">
        <v>222930</v>
      </c>
      <c r="F4197" s="1" t="s">
        <v>222931</v>
      </c>
      <c r="G4197" s="1" t="s">
        <v>101375</v>
      </c>
      <c r="H4197" s="1" t="s">
        <v>175627</v>
      </c>
      <c r="I4197" s="1" t="s">
        <v>222932</v>
      </c>
      <c r="J4197" s="1" t="s">
        <v>222933</v>
      </c>
      <c r="K4197" s="1" t="s">
        <v>117195</v>
      </c>
      <c r="L4197" s="1" t="s">
        <v>72278</v>
      </c>
      <c r="M4197" s="1" t="s">
        <v>135629</v>
      </c>
      <c r="N4197" s="1" t="s">
        <v>222934</v>
      </c>
      <c r="O4197" s="1" t="s">
        <v>68892</v>
      </c>
      <c r="P4197" s="1" t="s">
        <v>222935</v>
      </c>
      <c r="Q4197" s="1" t="s">
        <v>171361</v>
      </c>
      <c r="R4197" s="1" t="s">
        <v>123599</v>
      </c>
      <c r="S4197" s="1" t="s">
        <v>112135</v>
      </c>
      <c r="T4197" s="1" t="s">
        <v>222936</v>
      </c>
      <c r="U4197" s="1" t="s">
        <v>222937</v>
      </c>
      <c r="V4197" s="1" t="s">
        <v>222938</v>
      </c>
      <c r="W4197" s="1" t="s">
        <v>222939</v>
      </c>
      <c r="X4197" s="1" t="s">
        <v>222940</v>
      </c>
      <c r="Y4197" s="1" t="s">
        <v>222941</v>
      </c>
      <c r="Z4197" s="1" t="s">
        <v>30076</v>
      </c>
      <c r="AA4197" s="1" t="s">
        <v>222942</v>
      </c>
      <c r="AB4197" s="1" t="s">
        <v>222943</v>
      </c>
      <c r="AC4197" s="1" t="s">
        <v>222944</v>
      </c>
      <c r="AD4197" s="1" t="s">
        <v>79328</v>
      </c>
      <c r="AE4197" s="1" t="s">
        <v>222945</v>
      </c>
      <c r="AF4197" s="1" t="s">
        <v>222946</v>
      </c>
      <c r="AG4197" s="1" t="s">
        <v>222947</v>
      </c>
      <c r="AH4197" s="1" t="s">
        <v>148457</v>
      </c>
      <c r="AI4197" s="1" t="s">
        <v>222948</v>
      </c>
      <c r="AJ4197" s="1" t="s">
        <v>222949</v>
      </c>
      <c r="AK4197" s="1" t="s">
        <v>222950</v>
      </c>
      <c r="AL4197" s="1" t="s">
        <v>222951</v>
      </c>
      <c r="AM4197" s="1" t="s">
        <v>222952</v>
      </c>
      <c r="AN4197" s="1" t="s">
        <v>222953</v>
      </c>
      <c r="AO4197" s="1" t="s">
        <v>222954</v>
      </c>
      <c r="AP4197" s="1" t="s">
        <v>222955</v>
      </c>
      <c r="AQ4197" s="1" t="s">
        <v>222956</v>
      </c>
      <c r="AR4197" s="1" t="s">
        <v>167430</v>
      </c>
      <c r="AS4197" s="1" t="s">
        <v>222957</v>
      </c>
      <c r="AT4197" s="1" t="s">
        <v>175801</v>
      </c>
      <c r="AU4197" s="1" t="s">
        <v>82077</v>
      </c>
      <c r="AV4197" s="1" t="s">
        <v>222958</v>
      </c>
      <c r="AW4197" s="1" t="s">
        <v>76699</v>
      </c>
      <c r="AX4197" s="1" t="s">
        <v>105171</v>
      </c>
      <c r="AY4197" s="1" t="s">
        <v>88643</v>
      </c>
      <c r="AZ4197" s="1" t="s">
        <v>222959</v>
      </c>
      <c r="BA4197" s="1" t="s">
        <v>153859</v>
      </c>
      <c r="BB4197" s="1" t="s">
        <v>222960</v>
      </c>
      <c r="BC4197" s="1" t="s">
        <v>216246</v>
      </c>
      <c r="BD4197" s="1" t="s">
        <v>222961</v>
      </c>
      <c r="BE4197" s="1" t="s">
        <v>222962</v>
      </c>
      <c r="BF4197" s="1" t="s">
        <v>222963</v>
      </c>
      <c r="BG4197" s="1" t="s">
        <v>222964</v>
      </c>
      <c r="BH4197" s="1" t="s">
        <v>222965</v>
      </c>
      <c r="BI4197" s="1" t="s">
        <v>186149</v>
      </c>
      <c r="BJ4197" s="1" t="s">
        <v>222966</v>
      </c>
      <c r="BK4197" s="1" t="s">
        <v>222967</v>
      </c>
      <c r="BL4197" s="1" t="s">
        <v>171741</v>
      </c>
      <c r="BM4197" s="1" t="s">
        <v>222968</v>
      </c>
    </row>
    <row r="4198" spans="1:65" x14ac:dyDescent="0.3">
      <c r="A4198" s="1" t="s">
        <v>222969</v>
      </c>
      <c r="B4198" s="1" t="s">
        <v>222970</v>
      </c>
      <c r="C4198" s="1" t="s">
        <v>222971</v>
      </c>
      <c r="D4198" s="1" t="s">
        <v>222972</v>
      </c>
      <c r="E4198" s="1" t="s">
        <v>222973</v>
      </c>
      <c r="F4198" s="1" t="s">
        <v>76114</v>
      </c>
      <c r="G4198" s="1" t="s">
        <v>93736</v>
      </c>
      <c r="H4198" s="1" t="s">
        <v>153830</v>
      </c>
      <c r="I4198" s="1" t="s">
        <v>222974</v>
      </c>
      <c r="J4198" s="1" t="s">
        <v>150719</v>
      </c>
      <c r="K4198" s="1" t="s">
        <v>159050</v>
      </c>
      <c r="L4198" s="1" t="s">
        <v>222975</v>
      </c>
      <c r="M4198" s="1" t="s">
        <v>135629</v>
      </c>
      <c r="N4198" s="1" t="s">
        <v>222976</v>
      </c>
      <c r="O4198" s="1" t="s">
        <v>72281</v>
      </c>
      <c r="P4198" s="1" t="s">
        <v>222977</v>
      </c>
      <c r="Q4198" s="1" t="s">
        <v>171361</v>
      </c>
      <c r="R4198" s="1" t="s">
        <v>222978</v>
      </c>
      <c r="S4198" s="1" t="s">
        <v>151830</v>
      </c>
      <c r="T4198" s="1" t="s">
        <v>165775</v>
      </c>
      <c r="U4198" s="1" t="s">
        <v>222937</v>
      </c>
      <c r="V4198" s="1" t="s">
        <v>222979</v>
      </c>
      <c r="W4198" s="1" t="s">
        <v>125417</v>
      </c>
      <c r="X4198" s="1" t="s">
        <v>203713</v>
      </c>
      <c r="Y4198" s="1" t="s">
        <v>222980</v>
      </c>
      <c r="Z4198" s="1" t="s">
        <v>49341</v>
      </c>
      <c r="AA4198" s="1" t="s">
        <v>51633</v>
      </c>
      <c r="AB4198" s="1" t="s">
        <v>222981</v>
      </c>
      <c r="AC4198" s="1" t="s">
        <v>222982</v>
      </c>
      <c r="AD4198" s="1" t="s">
        <v>32476</v>
      </c>
      <c r="AE4198" s="1" t="s">
        <v>222983</v>
      </c>
      <c r="AF4198" s="1" t="s">
        <v>222946</v>
      </c>
      <c r="AG4198" s="1" t="s">
        <v>222984</v>
      </c>
      <c r="AH4198" s="1" t="s">
        <v>222985</v>
      </c>
      <c r="AI4198" s="1" t="s">
        <v>222986</v>
      </c>
      <c r="AJ4198" s="1" t="s">
        <v>222949</v>
      </c>
      <c r="AK4198" s="1" t="s">
        <v>222987</v>
      </c>
      <c r="AL4198" s="1" t="s">
        <v>222988</v>
      </c>
      <c r="AM4198" s="1" t="s">
        <v>222989</v>
      </c>
      <c r="AN4198" s="1" t="s">
        <v>222953</v>
      </c>
      <c r="AO4198" s="1" t="s">
        <v>222990</v>
      </c>
      <c r="AP4198" s="1" t="s">
        <v>222991</v>
      </c>
      <c r="AQ4198" s="1" t="s">
        <v>222992</v>
      </c>
      <c r="AR4198" s="1" t="s">
        <v>167430</v>
      </c>
      <c r="AS4198" s="1" t="s">
        <v>89002</v>
      </c>
      <c r="AT4198" s="1" t="s">
        <v>198542</v>
      </c>
      <c r="AU4198" s="1" t="s">
        <v>115110</v>
      </c>
      <c r="AV4198" s="1" t="s">
        <v>137730</v>
      </c>
      <c r="AW4198" s="1" t="s">
        <v>61951</v>
      </c>
      <c r="AX4198" s="1" t="s">
        <v>96092</v>
      </c>
      <c r="AY4198" s="1" t="s">
        <v>164724</v>
      </c>
      <c r="AZ4198" s="1" t="s">
        <v>222993</v>
      </c>
      <c r="BA4198" s="1" t="s">
        <v>222994</v>
      </c>
      <c r="BB4198" s="1" t="s">
        <v>222995</v>
      </c>
      <c r="BC4198" s="1" t="s">
        <v>222996</v>
      </c>
      <c r="BD4198" s="1" t="s">
        <v>222997</v>
      </c>
      <c r="BE4198" s="1" t="s">
        <v>222998</v>
      </c>
      <c r="BF4198" s="1" t="s">
        <v>185837</v>
      </c>
      <c r="BG4198" s="1" t="s">
        <v>222999</v>
      </c>
      <c r="BH4198" s="1" t="s">
        <v>223000</v>
      </c>
      <c r="BI4198" s="1" t="s">
        <v>223001</v>
      </c>
      <c r="BJ4198" s="1" t="s">
        <v>223002</v>
      </c>
      <c r="BK4198" s="1" t="s">
        <v>223003</v>
      </c>
      <c r="BL4198" s="1" t="s">
        <v>223004</v>
      </c>
      <c r="BM4198" s="1" t="s">
        <v>223005</v>
      </c>
    </row>
    <row r="4199" spans="1:65" x14ac:dyDescent="0.3">
      <c r="A4199" s="1" t="s">
        <v>223006</v>
      </c>
      <c r="B4199" s="1" t="s">
        <v>223007</v>
      </c>
      <c r="C4199" s="1" t="s">
        <v>63608</v>
      </c>
      <c r="D4199" s="1" t="s">
        <v>223008</v>
      </c>
      <c r="E4199" s="1" t="s">
        <v>223009</v>
      </c>
      <c r="F4199" s="1" t="s">
        <v>223010</v>
      </c>
      <c r="G4199" s="1" t="s">
        <v>223011</v>
      </c>
      <c r="H4199" s="1" t="s">
        <v>109111</v>
      </c>
      <c r="I4199" s="1" t="s">
        <v>223012</v>
      </c>
      <c r="J4199" s="1" t="s">
        <v>54741</v>
      </c>
      <c r="K4199" s="1" t="s">
        <v>144063</v>
      </c>
      <c r="L4199" s="1" t="s">
        <v>223013</v>
      </c>
      <c r="M4199" s="1" t="s">
        <v>40252</v>
      </c>
      <c r="N4199" s="1" t="s">
        <v>223014</v>
      </c>
      <c r="O4199" s="1" t="s">
        <v>59176</v>
      </c>
      <c r="P4199" s="1" t="s">
        <v>77119</v>
      </c>
      <c r="Q4199" s="1" t="s">
        <v>26489</v>
      </c>
      <c r="R4199" s="1" t="s">
        <v>223015</v>
      </c>
      <c r="S4199" s="1" t="s">
        <v>148735</v>
      </c>
      <c r="T4199" s="1" t="s">
        <v>223016</v>
      </c>
      <c r="U4199" s="1" t="s">
        <v>43414</v>
      </c>
      <c r="V4199" s="1" t="s">
        <v>223017</v>
      </c>
      <c r="W4199" s="1" t="s">
        <v>36820</v>
      </c>
      <c r="X4199" s="1" t="s">
        <v>223018</v>
      </c>
      <c r="Y4199" s="1" t="s">
        <v>223019</v>
      </c>
      <c r="Z4199" s="1" t="s">
        <v>94529</v>
      </c>
      <c r="AA4199" s="1" t="s">
        <v>223020</v>
      </c>
      <c r="AB4199" s="1" t="s">
        <v>161636</v>
      </c>
      <c r="AC4199" s="1" t="s">
        <v>223021</v>
      </c>
      <c r="AD4199" s="1" t="s">
        <v>79935</v>
      </c>
      <c r="AE4199" s="1" t="s">
        <v>223022</v>
      </c>
      <c r="AF4199" s="1" t="s">
        <v>223023</v>
      </c>
      <c r="AG4199" s="1" t="s">
        <v>223024</v>
      </c>
      <c r="AH4199" s="1" t="s">
        <v>223025</v>
      </c>
      <c r="AI4199" s="1" t="s">
        <v>223026</v>
      </c>
      <c r="AJ4199" s="1" t="s">
        <v>81945</v>
      </c>
      <c r="AK4199" s="1" t="s">
        <v>223027</v>
      </c>
      <c r="AL4199" s="1" t="s">
        <v>223028</v>
      </c>
      <c r="AM4199" s="1" t="s">
        <v>223029</v>
      </c>
      <c r="AN4199" s="1" t="s">
        <v>223030</v>
      </c>
      <c r="AO4199" s="1" t="s">
        <v>223031</v>
      </c>
      <c r="AP4199" s="1" t="s">
        <v>223032</v>
      </c>
      <c r="AQ4199" s="1" t="s">
        <v>223033</v>
      </c>
      <c r="AR4199" s="1" t="s">
        <v>223034</v>
      </c>
      <c r="AS4199" s="1" t="s">
        <v>223035</v>
      </c>
      <c r="AT4199" s="1" t="s">
        <v>147978</v>
      </c>
      <c r="AU4199" s="1" t="s">
        <v>200449</v>
      </c>
      <c r="AV4199" s="1" t="s">
        <v>162326</v>
      </c>
      <c r="AW4199" s="1" t="s">
        <v>60229</v>
      </c>
      <c r="AX4199" s="1" t="s">
        <v>184096</v>
      </c>
      <c r="AY4199" s="1" t="s">
        <v>223036</v>
      </c>
      <c r="AZ4199" s="1" t="s">
        <v>182613</v>
      </c>
      <c r="BA4199" s="1" t="s">
        <v>223037</v>
      </c>
      <c r="BB4199" s="1" t="s">
        <v>223038</v>
      </c>
      <c r="BC4199" s="1" t="s">
        <v>223039</v>
      </c>
      <c r="BD4199" s="1" t="s">
        <v>223040</v>
      </c>
      <c r="BE4199" s="1" t="s">
        <v>223041</v>
      </c>
      <c r="BF4199" s="1" t="s">
        <v>177694</v>
      </c>
      <c r="BG4199" s="1" t="s">
        <v>223042</v>
      </c>
      <c r="BH4199" s="1" t="s">
        <v>223043</v>
      </c>
      <c r="BI4199" s="1" t="s">
        <v>223044</v>
      </c>
      <c r="BJ4199" s="1" t="s">
        <v>223045</v>
      </c>
      <c r="BK4199" s="1" t="s">
        <v>223046</v>
      </c>
      <c r="BL4199" s="1" t="s">
        <v>223047</v>
      </c>
      <c r="BM4199" s="1" t="s">
        <v>223048</v>
      </c>
    </row>
    <row r="4200" spans="1:65" x14ac:dyDescent="0.3">
      <c r="A4200" s="1" t="s">
        <v>223049</v>
      </c>
      <c r="B4200" s="1" t="s">
        <v>223050</v>
      </c>
      <c r="C4200" s="1" t="s">
        <v>223051</v>
      </c>
      <c r="D4200" s="1" t="s">
        <v>223052</v>
      </c>
      <c r="E4200" s="1" t="s">
        <v>223053</v>
      </c>
      <c r="F4200" s="1" t="s">
        <v>223054</v>
      </c>
      <c r="G4200" s="1" t="s">
        <v>47477</v>
      </c>
      <c r="H4200" s="1" t="s">
        <v>223055</v>
      </c>
      <c r="I4200" s="1" t="s">
        <v>223056</v>
      </c>
      <c r="J4200" s="1" t="s">
        <v>169790</v>
      </c>
      <c r="K4200" s="1" t="s">
        <v>130350</v>
      </c>
      <c r="L4200" s="1" t="s">
        <v>102417</v>
      </c>
      <c r="M4200" s="1" t="s">
        <v>40252</v>
      </c>
      <c r="N4200" s="1" t="s">
        <v>223057</v>
      </c>
      <c r="O4200" s="1" t="s">
        <v>223058</v>
      </c>
      <c r="P4200" s="1" t="s">
        <v>223059</v>
      </c>
      <c r="Q4200" s="1" t="s">
        <v>26489</v>
      </c>
      <c r="R4200" s="1" t="s">
        <v>223060</v>
      </c>
      <c r="S4200" s="1" t="s">
        <v>171023</v>
      </c>
      <c r="T4200" s="1" t="s">
        <v>114136</v>
      </c>
      <c r="U4200" s="1" t="s">
        <v>43414</v>
      </c>
      <c r="V4200" s="1" t="s">
        <v>223061</v>
      </c>
      <c r="W4200" s="1" t="s">
        <v>223062</v>
      </c>
      <c r="X4200" s="1" t="s">
        <v>223063</v>
      </c>
      <c r="Y4200" s="1" t="s">
        <v>223064</v>
      </c>
      <c r="Z4200" s="1" t="s">
        <v>53572</v>
      </c>
      <c r="AA4200" s="1" t="s">
        <v>223065</v>
      </c>
      <c r="AB4200" s="1" t="s">
        <v>223066</v>
      </c>
      <c r="AC4200" s="1" t="s">
        <v>223067</v>
      </c>
      <c r="AD4200" s="1" t="s">
        <v>32943</v>
      </c>
      <c r="AE4200" s="1" t="s">
        <v>223068</v>
      </c>
      <c r="AF4200" s="1" t="s">
        <v>223023</v>
      </c>
      <c r="AG4200" s="1" t="s">
        <v>223069</v>
      </c>
      <c r="AH4200" s="1" t="s">
        <v>149310</v>
      </c>
      <c r="AI4200" s="1" t="s">
        <v>223070</v>
      </c>
      <c r="AJ4200" s="1" t="s">
        <v>81945</v>
      </c>
      <c r="AK4200" s="1" t="s">
        <v>223071</v>
      </c>
      <c r="AL4200" s="1" t="s">
        <v>223072</v>
      </c>
      <c r="AM4200" s="1" t="s">
        <v>223073</v>
      </c>
      <c r="AN4200" s="1" t="s">
        <v>223030</v>
      </c>
      <c r="AO4200" s="1" t="s">
        <v>223074</v>
      </c>
      <c r="AP4200" s="1" t="s">
        <v>223075</v>
      </c>
      <c r="AQ4200" s="1" t="s">
        <v>223076</v>
      </c>
      <c r="AR4200" s="1" t="s">
        <v>223034</v>
      </c>
      <c r="AS4200" s="1" t="s">
        <v>223077</v>
      </c>
      <c r="AT4200" s="1" t="s">
        <v>36901</v>
      </c>
      <c r="AU4200" s="1" t="s">
        <v>29837</v>
      </c>
      <c r="AV4200" s="1" t="s">
        <v>110967</v>
      </c>
      <c r="AW4200" s="1" t="s">
        <v>223078</v>
      </c>
      <c r="AX4200" s="1" t="s">
        <v>223079</v>
      </c>
      <c r="AY4200" s="1" t="s">
        <v>72639</v>
      </c>
      <c r="AZ4200" s="1" t="s">
        <v>53596</v>
      </c>
      <c r="BA4200" s="1" t="s">
        <v>144012</v>
      </c>
      <c r="BB4200" s="1" t="s">
        <v>223080</v>
      </c>
      <c r="BC4200" s="1" t="s">
        <v>223081</v>
      </c>
      <c r="BD4200" s="1" t="s">
        <v>223082</v>
      </c>
      <c r="BE4200" s="1" t="s">
        <v>223083</v>
      </c>
      <c r="BF4200" s="1" t="s">
        <v>187105</v>
      </c>
      <c r="BG4200" s="1" t="s">
        <v>223084</v>
      </c>
      <c r="BH4200" s="1" t="s">
        <v>223085</v>
      </c>
      <c r="BI4200" s="1" t="s">
        <v>223086</v>
      </c>
      <c r="BJ4200" s="1" t="s">
        <v>223087</v>
      </c>
      <c r="BK4200" s="1" t="s">
        <v>223088</v>
      </c>
      <c r="BL4200" s="1" t="s">
        <v>172262</v>
      </c>
      <c r="BM4200" s="1" t="s">
        <v>223089</v>
      </c>
    </row>
    <row r="4201" spans="1:65" x14ac:dyDescent="0.3">
      <c r="A4201" s="1" t="s">
        <v>223090</v>
      </c>
      <c r="B4201" s="1" t="s">
        <v>223091</v>
      </c>
      <c r="C4201" s="1" t="s">
        <v>139981</v>
      </c>
      <c r="D4201" s="1" t="s">
        <v>223092</v>
      </c>
      <c r="E4201" s="1" t="s">
        <v>166595</v>
      </c>
      <c r="F4201" s="1" t="s">
        <v>89659</v>
      </c>
      <c r="G4201" s="1" t="s">
        <v>185953</v>
      </c>
      <c r="H4201" s="1" t="s">
        <v>172515</v>
      </c>
      <c r="I4201" s="1" t="s">
        <v>164226</v>
      </c>
      <c r="J4201" s="1" t="s">
        <v>205712</v>
      </c>
      <c r="K4201" s="1" t="s">
        <v>109157</v>
      </c>
      <c r="L4201" s="1" t="s">
        <v>223093</v>
      </c>
      <c r="M4201" s="1" t="s">
        <v>223094</v>
      </c>
      <c r="N4201" s="1" t="s">
        <v>223095</v>
      </c>
      <c r="O4201" s="1" t="s">
        <v>96115</v>
      </c>
      <c r="P4201" s="1" t="s">
        <v>23135</v>
      </c>
      <c r="Q4201" s="1" t="s">
        <v>223096</v>
      </c>
      <c r="R4201" s="1" t="s">
        <v>223097</v>
      </c>
      <c r="S4201" s="1" t="s">
        <v>215859</v>
      </c>
      <c r="T4201" s="1" t="s">
        <v>98705</v>
      </c>
      <c r="U4201" s="1" t="s">
        <v>70002</v>
      </c>
      <c r="V4201" s="1" t="s">
        <v>223098</v>
      </c>
      <c r="W4201" s="1" t="s">
        <v>223099</v>
      </c>
      <c r="X4201" s="1" t="s">
        <v>223100</v>
      </c>
      <c r="Y4201" s="1" t="s">
        <v>223101</v>
      </c>
      <c r="Z4201" s="1" t="s">
        <v>48073</v>
      </c>
      <c r="AA4201" s="1" t="s">
        <v>223102</v>
      </c>
      <c r="AB4201" s="1" t="s">
        <v>223103</v>
      </c>
      <c r="AC4201" s="1" t="s">
        <v>223104</v>
      </c>
      <c r="AD4201" s="1" t="s">
        <v>52605</v>
      </c>
      <c r="AE4201" s="1" t="s">
        <v>223105</v>
      </c>
      <c r="AF4201" s="1" t="s">
        <v>223106</v>
      </c>
      <c r="AG4201" s="1" t="s">
        <v>223107</v>
      </c>
      <c r="AH4201" s="1" t="s">
        <v>223108</v>
      </c>
      <c r="AI4201" s="1" t="s">
        <v>223109</v>
      </c>
      <c r="AJ4201" s="1" t="s">
        <v>25337</v>
      </c>
      <c r="AK4201" s="1" t="s">
        <v>223110</v>
      </c>
      <c r="AL4201" s="1" t="s">
        <v>223111</v>
      </c>
      <c r="AM4201" s="1" t="s">
        <v>223112</v>
      </c>
      <c r="AN4201" s="1" t="s">
        <v>223113</v>
      </c>
      <c r="AO4201" s="1" t="s">
        <v>223114</v>
      </c>
      <c r="AP4201" s="1" t="s">
        <v>223115</v>
      </c>
      <c r="AQ4201" s="1" t="s">
        <v>223116</v>
      </c>
      <c r="AR4201" s="1" t="s">
        <v>223117</v>
      </c>
      <c r="AS4201" s="1" t="s">
        <v>164396</v>
      </c>
      <c r="AT4201" s="1" t="s">
        <v>143676</v>
      </c>
      <c r="AU4201" s="1" t="s">
        <v>36816</v>
      </c>
      <c r="AV4201" s="1" t="s">
        <v>223118</v>
      </c>
      <c r="AW4201" s="1" t="s">
        <v>135557</v>
      </c>
      <c r="AX4201" s="1" t="s">
        <v>23046</v>
      </c>
      <c r="AY4201" s="1" t="s">
        <v>66503</v>
      </c>
      <c r="AZ4201" s="1" t="s">
        <v>60255</v>
      </c>
      <c r="BA4201" s="1" t="s">
        <v>75535</v>
      </c>
      <c r="BB4201" s="1" t="s">
        <v>223119</v>
      </c>
      <c r="BC4201" s="1" t="s">
        <v>217841</v>
      </c>
      <c r="BD4201" s="1" t="s">
        <v>223120</v>
      </c>
      <c r="BE4201" s="1" t="s">
        <v>223121</v>
      </c>
      <c r="BF4201" s="1" t="s">
        <v>223122</v>
      </c>
      <c r="BG4201" s="1" t="s">
        <v>223123</v>
      </c>
      <c r="BH4201" s="1" t="s">
        <v>223124</v>
      </c>
      <c r="BI4201" s="1" t="s">
        <v>223125</v>
      </c>
      <c r="BJ4201" s="1" t="s">
        <v>223126</v>
      </c>
      <c r="BK4201" s="1" t="s">
        <v>223127</v>
      </c>
      <c r="BL4201" s="1" t="s">
        <v>223128</v>
      </c>
      <c r="BM4201" s="1" t="s">
        <v>223129</v>
      </c>
    </row>
    <row r="4202" spans="1:65" x14ac:dyDescent="0.3">
      <c r="A4202" s="1" t="s">
        <v>223130</v>
      </c>
      <c r="B4202" s="1" t="s">
        <v>223131</v>
      </c>
      <c r="C4202" s="1" t="s">
        <v>92028</v>
      </c>
      <c r="D4202" s="1" t="s">
        <v>223132</v>
      </c>
      <c r="E4202" s="1" t="s">
        <v>149853</v>
      </c>
      <c r="F4202" s="1" t="s">
        <v>115350</v>
      </c>
      <c r="G4202" s="1" t="s">
        <v>157846</v>
      </c>
      <c r="H4202" s="1" t="s">
        <v>223133</v>
      </c>
      <c r="I4202" s="1" t="s">
        <v>223134</v>
      </c>
      <c r="J4202" s="1" t="s">
        <v>138169</v>
      </c>
      <c r="K4202" s="1" t="s">
        <v>43438</v>
      </c>
      <c r="L4202" s="1" t="s">
        <v>217526</v>
      </c>
      <c r="M4202" s="1" t="s">
        <v>223094</v>
      </c>
      <c r="N4202" s="1" t="s">
        <v>223135</v>
      </c>
      <c r="O4202" s="1" t="s">
        <v>63819</v>
      </c>
      <c r="P4202" s="1" t="s">
        <v>33580</v>
      </c>
      <c r="Q4202" s="1" t="s">
        <v>223096</v>
      </c>
      <c r="R4202" s="1" t="s">
        <v>66430</v>
      </c>
      <c r="S4202" s="1" t="s">
        <v>131675</v>
      </c>
      <c r="T4202" s="1" t="s">
        <v>95134</v>
      </c>
      <c r="U4202" s="1" t="s">
        <v>70002</v>
      </c>
      <c r="V4202" s="1" t="s">
        <v>223136</v>
      </c>
      <c r="W4202" s="1" t="s">
        <v>223137</v>
      </c>
      <c r="X4202" s="1" t="s">
        <v>223138</v>
      </c>
      <c r="Y4202" s="1" t="s">
        <v>223139</v>
      </c>
      <c r="Z4202" s="1" t="s">
        <v>76189</v>
      </c>
      <c r="AA4202" s="1" t="s">
        <v>223140</v>
      </c>
      <c r="AB4202" s="1" t="s">
        <v>223141</v>
      </c>
      <c r="AC4202" s="1" t="s">
        <v>223142</v>
      </c>
      <c r="AD4202" s="1" t="s">
        <v>45742</v>
      </c>
      <c r="AE4202" s="1" t="s">
        <v>223143</v>
      </c>
      <c r="AF4202" s="1" t="s">
        <v>223106</v>
      </c>
      <c r="AG4202" s="1" t="s">
        <v>223144</v>
      </c>
      <c r="AH4202" s="1" t="s">
        <v>223145</v>
      </c>
      <c r="AI4202" s="1" t="s">
        <v>223146</v>
      </c>
      <c r="AJ4202" s="1" t="s">
        <v>25337</v>
      </c>
      <c r="AK4202" s="1" t="s">
        <v>223147</v>
      </c>
      <c r="AL4202" s="1" t="s">
        <v>223148</v>
      </c>
      <c r="AM4202" s="1" t="s">
        <v>223149</v>
      </c>
      <c r="AN4202" s="1" t="s">
        <v>223113</v>
      </c>
      <c r="AO4202" s="1" t="s">
        <v>223150</v>
      </c>
      <c r="AP4202" s="1" t="s">
        <v>223151</v>
      </c>
      <c r="AQ4202" s="1" t="s">
        <v>223152</v>
      </c>
      <c r="AR4202" s="1" t="s">
        <v>223117</v>
      </c>
      <c r="AS4202" s="1" t="s">
        <v>199416</v>
      </c>
      <c r="AT4202" s="1" t="s">
        <v>39349</v>
      </c>
      <c r="AU4202" s="1" t="s">
        <v>153370</v>
      </c>
      <c r="AV4202" s="1" t="s">
        <v>223153</v>
      </c>
      <c r="AW4202" s="1" t="s">
        <v>187020</v>
      </c>
      <c r="AX4202" s="1" t="s">
        <v>142791</v>
      </c>
      <c r="AY4202" s="1" t="s">
        <v>223154</v>
      </c>
      <c r="AZ4202" s="1" t="s">
        <v>48237</v>
      </c>
      <c r="BA4202" s="1" t="s">
        <v>76029</v>
      </c>
      <c r="BB4202" s="1" t="s">
        <v>223155</v>
      </c>
      <c r="BC4202" s="1" t="s">
        <v>216243</v>
      </c>
      <c r="BD4202" s="1" t="s">
        <v>223156</v>
      </c>
      <c r="BE4202" s="1" t="s">
        <v>223157</v>
      </c>
      <c r="BF4202" s="1" t="s">
        <v>223158</v>
      </c>
      <c r="BG4202" s="1" t="s">
        <v>223159</v>
      </c>
      <c r="BH4202" s="1" t="s">
        <v>223160</v>
      </c>
      <c r="BI4202" s="1" t="s">
        <v>188010</v>
      </c>
      <c r="BJ4202" s="1" t="s">
        <v>223161</v>
      </c>
      <c r="BK4202" s="1" t="s">
        <v>223162</v>
      </c>
      <c r="BL4202" s="1" t="s">
        <v>223163</v>
      </c>
      <c r="BM4202" s="1" t="s">
        <v>223164</v>
      </c>
    </row>
    <row r="4203" spans="1:65" x14ac:dyDescent="0.3">
      <c r="A4203" s="1" t="s">
        <v>223165</v>
      </c>
      <c r="B4203" s="1" t="s">
        <v>223166</v>
      </c>
      <c r="C4203" s="1" t="s">
        <v>223167</v>
      </c>
      <c r="D4203" s="1" t="s">
        <v>223168</v>
      </c>
      <c r="E4203" s="1" t="s">
        <v>67914</v>
      </c>
      <c r="F4203" s="1" t="s">
        <v>223169</v>
      </c>
      <c r="G4203" s="1" t="s">
        <v>223170</v>
      </c>
      <c r="H4203" s="1" t="s">
        <v>190455</v>
      </c>
      <c r="I4203" s="1" t="s">
        <v>223171</v>
      </c>
      <c r="J4203" s="1" t="s">
        <v>61207</v>
      </c>
      <c r="K4203" s="1" t="s">
        <v>129559</v>
      </c>
      <c r="L4203" s="1" t="s">
        <v>223172</v>
      </c>
      <c r="M4203" s="1" t="s">
        <v>223173</v>
      </c>
      <c r="N4203" s="1" t="s">
        <v>223174</v>
      </c>
      <c r="O4203" s="1" t="s">
        <v>28260</v>
      </c>
      <c r="P4203" s="1" t="s">
        <v>55383</v>
      </c>
      <c r="Q4203" s="1" t="s">
        <v>223175</v>
      </c>
      <c r="R4203" s="1" t="s">
        <v>223176</v>
      </c>
      <c r="S4203" s="1" t="s">
        <v>223177</v>
      </c>
      <c r="T4203" s="1" t="s">
        <v>157152</v>
      </c>
      <c r="U4203" s="1" t="s">
        <v>223178</v>
      </c>
      <c r="V4203" s="1" t="s">
        <v>223179</v>
      </c>
      <c r="W4203" s="1" t="s">
        <v>223180</v>
      </c>
      <c r="X4203" s="1" t="s">
        <v>223181</v>
      </c>
      <c r="Y4203" s="1" t="s">
        <v>223182</v>
      </c>
      <c r="Z4203" s="1" t="s">
        <v>116397</v>
      </c>
      <c r="AA4203" s="1" t="s">
        <v>223183</v>
      </c>
      <c r="AB4203" s="1" t="s">
        <v>223184</v>
      </c>
      <c r="AC4203" s="1" t="s">
        <v>223185</v>
      </c>
      <c r="AD4203" s="1" t="s">
        <v>223186</v>
      </c>
      <c r="AE4203" s="1" t="s">
        <v>223187</v>
      </c>
      <c r="AF4203" s="1" t="s">
        <v>223188</v>
      </c>
      <c r="AG4203" s="1" t="s">
        <v>223189</v>
      </c>
      <c r="AH4203" s="1" t="s">
        <v>222147</v>
      </c>
      <c r="AI4203" s="1" t="s">
        <v>223190</v>
      </c>
      <c r="AJ4203" s="1" t="s">
        <v>49151</v>
      </c>
      <c r="AK4203" s="1" t="s">
        <v>223191</v>
      </c>
      <c r="AL4203" s="1" t="s">
        <v>223192</v>
      </c>
      <c r="AM4203" s="1" t="s">
        <v>223193</v>
      </c>
      <c r="AN4203" s="1" t="s">
        <v>223194</v>
      </c>
      <c r="AO4203" s="1" t="s">
        <v>223195</v>
      </c>
      <c r="AP4203" s="1" t="s">
        <v>223196</v>
      </c>
      <c r="AQ4203" s="1" t="s">
        <v>223197</v>
      </c>
      <c r="AR4203" s="1" t="s">
        <v>223198</v>
      </c>
      <c r="AS4203" s="1" t="s">
        <v>67744</v>
      </c>
      <c r="AT4203" s="1" t="s">
        <v>133738</v>
      </c>
      <c r="AU4203" s="1" t="s">
        <v>223199</v>
      </c>
      <c r="AV4203" s="1" t="s">
        <v>162231</v>
      </c>
      <c r="AW4203" s="1" t="s">
        <v>84024</v>
      </c>
      <c r="AX4203" s="1" t="s">
        <v>69046</v>
      </c>
      <c r="AY4203" s="1" t="s">
        <v>84342</v>
      </c>
      <c r="AZ4203" s="1" t="s">
        <v>94982</v>
      </c>
      <c r="BA4203" s="1" t="s">
        <v>189028</v>
      </c>
      <c r="BB4203" s="1" t="s">
        <v>223200</v>
      </c>
      <c r="BC4203" s="1" t="s">
        <v>105340</v>
      </c>
      <c r="BD4203" s="1" t="s">
        <v>223201</v>
      </c>
      <c r="BE4203" s="1" t="s">
        <v>223202</v>
      </c>
      <c r="BF4203" s="1" t="s">
        <v>223203</v>
      </c>
      <c r="BG4203" s="1" t="s">
        <v>223204</v>
      </c>
      <c r="BH4203" s="1" t="s">
        <v>223205</v>
      </c>
      <c r="BI4203" s="1" t="s">
        <v>223206</v>
      </c>
      <c r="BJ4203" s="1" t="s">
        <v>223207</v>
      </c>
      <c r="BK4203" s="1" t="s">
        <v>223208</v>
      </c>
      <c r="BL4203" s="1" t="s">
        <v>162421</v>
      </c>
      <c r="BM4203" s="1" t="s">
        <v>223209</v>
      </c>
    </row>
    <row r="4204" spans="1:65" x14ac:dyDescent="0.3">
      <c r="A4204" s="1" t="s">
        <v>223210</v>
      </c>
      <c r="B4204" s="1" t="s">
        <v>223211</v>
      </c>
      <c r="C4204" s="1" t="s">
        <v>223212</v>
      </c>
      <c r="D4204" s="1" t="s">
        <v>223213</v>
      </c>
      <c r="E4204" s="1" t="s">
        <v>223214</v>
      </c>
      <c r="F4204" s="1" t="s">
        <v>223215</v>
      </c>
      <c r="G4204" s="1" t="s">
        <v>223216</v>
      </c>
      <c r="H4204" s="1" t="s">
        <v>223217</v>
      </c>
      <c r="I4204" s="1" t="s">
        <v>223218</v>
      </c>
      <c r="J4204" s="1" t="s">
        <v>98526</v>
      </c>
      <c r="K4204" s="1" t="s">
        <v>158979</v>
      </c>
      <c r="L4204" s="1" t="s">
        <v>223219</v>
      </c>
      <c r="M4204" s="1" t="s">
        <v>223173</v>
      </c>
      <c r="N4204" s="1" t="s">
        <v>223220</v>
      </c>
      <c r="O4204" s="1" t="s">
        <v>95290</v>
      </c>
      <c r="P4204" s="1" t="s">
        <v>223221</v>
      </c>
      <c r="Q4204" s="1" t="s">
        <v>223175</v>
      </c>
      <c r="R4204" s="1" t="s">
        <v>223222</v>
      </c>
      <c r="S4204" s="1" t="s">
        <v>64307</v>
      </c>
      <c r="T4204" s="1" t="s">
        <v>223223</v>
      </c>
      <c r="U4204" s="1" t="s">
        <v>223178</v>
      </c>
      <c r="V4204" s="1" t="s">
        <v>223224</v>
      </c>
      <c r="W4204" s="1" t="s">
        <v>223225</v>
      </c>
      <c r="X4204" s="1" t="s">
        <v>223226</v>
      </c>
      <c r="Y4204" s="1" t="s">
        <v>223227</v>
      </c>
      <c r="Z4204" s="1" t="s">
        <v>223228</v>
      </c>
      <c r="AA4204" s="1" t="s">
        <v>223229</v>
      </c>
      <c r="AB4204" s="1" t="s">
        <v>223230</v>
      </c>
      <c r="AC4204" s="1" t="s">
        <v>223231</v>
      </c>
      <c r="AD4204" s="1" t="s">
        <v>50312</v>
      </c>
      <c r="AE4204" s="1" t="s">
        <v>223232</v>
      </c>
      <c r="AF4204" s="1" t="s">
        <v>223188</v>
      </c>
      <c r="AG4204" s="1" t="s">
        <v>223233</v>
      </c>
      <c r="AH4204" s="1" t="s">
        <v>223234</v>
      </c>
      <c r="AI4204" s="1" t="s">
        <v>223235</v>
      </c>
      <c r="AJ4204" s="1" t="s">
        <v>49151</v>
      </c>
      <c r="AK4204" s="1" t="s">
        <v>223236</v>
      </c>
      <c r="AL4204" s="1" t="s">
        <v>223237</v>
      </c>
      <c r="AM4204" s="1" t="s">
        <v>223238</v>
      </c>
      <c r="AN4204" s="1" t="s">
        <v>223194</v>
      </c>
      <c r="AO4204" s="1" t="s">
        <v>223239</v>
      </c>
      <c r="AP4204" s="1" t="s">
        <v>223240</v>
      </c>
      <c r="AQ4204" s="1" t="s">
        <v>223241</v>
      </c>
      <c r="AR4204" s="1" t="s">
        <v>223198</v>
      </c>
      <c r="AS4204" s="1" t="s">
        <v>223242</v>
      </c>
      <c r="AT4204" s="1" t="s">
        <v>182498</v>
      </c>
      <c r="AU4204" s="1" t="s">
        <v>95077</v>
      </c>
      <c r="AV4204" s="1" t="s">
        <v>113165</v>
      </c>
      <c r="AW4204" s="1" t="s">
        <v>223243</v>
      </c>
      <c r="AX4204" s="1" t="s">
        <v>223244</v>
      </c>
      <c r="AY4204" s="1" t="s">
        <v>111447</v>
      </c>
      <c r="AZ4204" s="1" t="s">
        <v>50827</v>
      </c>
      <c r="BA4204" s="1" t="s">
        <v>223245</v>
      </c>
      <c r="BB4204" s="1" t="s">
        <v>223246</v>
      </c>
      <c r="BC4204" s="1" t="s">
        <v>223247</v>
      </c>
      <c r="BD4204" s="1" t="s">
        <v>223248</v>
      </c>
      <c r="BE4204" s="1" t="s">
        <v>223249</v>
      </c>
      <c r="BF4204" s="1" t="s">
        <v>223250</v>
      </c>
      <c r="BG4204" s="1" t="s">
        <v>223251</v>
      </c>
      <c r="BH4204" s="1" t="s">
        <v>223252</v>
      </c>
      <c r="BI4204" s="1" t="s">
        <v>223253</v>
      </c>
      <c r="BJ4204" s="1" t="s">
        <v>223254</v>
      </c>
      <c r="BK4204" s="1" t="s">
        <v>223255</v>
      </c>
      <c r="BL4204" s="1" t="s">
        <v>223256</v>
      </c>
      <c r="BM4204" s="1" t="s">
        <v>223257</v>
      </c>
    </row>
    <row r="4205" spans="1:65" x14ac:dyDescent="0.3">
      <c r="A4205" s="1" t="s">
        <v>223258</v>
      </c>
      <c r="B4205" s="1" t="s">
        <v>223259</v>
      </c>
      <c r="C4205" s="1" t="s">
        <v>223260</v>
      </c>
      <c r="D4205" s="1" t="s">
        <v>223261</v>
      </c>
      <c r="E4205" s="1" t="s">
        <v>74828</v>
      </c>
      <c r="F4205" s="1" t="s">
        <v>86728</v>
      </c>
      <c r="G4205" s="1" t="s">
        <v>194235</v>
      </c>
      <c r="H4205" s="1" t="s">
        <v>223262</v>
      </c>
      <c r="I4205" s="1" t="s">
        <v>146930</v>
      </c>
      <c r="J4205" s="1" t="s">
        <v>223263</v>
      </c>
      <c r="K4205" s="1" t="s">
        <v>207766</v>
      </c>
      <c r="L4205" s="1" t="s">
        <v>223264</v>
      </c>
      <c r="M4205" s="1" t="s">
        <v>223265</v>
      </c>
      <c r="N4205" s="1" t="s">
        <v>223266</v>
      </c>
      <c r="O4205" s="1" t="s">
        <v>75490</v>
      </c>
      <c r="P4205" s="1" t="s">
        <v>54443</v>
      </c>
      <c r="Q4205" s="1" t="s">
        <v>223267</v>
      </c>
      <c r="R4205" s="1" t="s">
        <v>55580</v>
      </c>
      <c r="S4205" s="1" t="s">
        <v>66232</v>
      </c>
      <c r="T4205" s="1" t="s">
        <v>136938</v>
      </c>
      <c r="U4205" s="1" t="s">
        <v>162631</v>
      </c>
      <c r="V4205" s="1" t="s">
        <v>223268</v>
      </c>
      <c r="W4205" s="1" t="s">
        <v>223269</v>
      </c>
      <c r="X4205" s="1" t="s">
        <v>223270</v>
      </c>
      <c r="Y4205" s="1" t="s">
        <v>223271</v>
      </c>
      <c r="Z4205" s="1" t="s">
        <v>105077</v>
      </c>
      <c r="AA4205" s="1" t="s">
        <v>223272</v>
      </c>
      <c r="AB4205" s="1" t="s">
        <v>158363</v>
      </c>
      <c r="AC4205" s="1" t="s">
        <v>223273</v>
      </c>
      <c r="AD4205" s="1" t="s">
        <v>223274</v>
      </c>
      <c r="AE4205" s="1" t="s">
        <v>223275</v>
      </c>
      <c r="AF4205" s="1" t="s">
        <v>223276</v>
      </c>
      <c r="AG4205" s="1" t="s">
        <v>223277</v>
      </c>
      <c r="AH4205" s="1" t="s">
        <v>223278</v>
      </c>
      <c r="AI4205" s="1" t="s">
        <v>223279</v>
      </c>
      <c r="AJ4205" s="1" t="s">
        <v>223280</v>
      </c>
      <c r="AK4205" s="1" t="s">
        <v>223281</v>
      </c>
      <c r="AL4205" s="1" t="s">
        <v>187567</v>
      </c>
      <c r="AM4205" s="1" t="s">
        <v>223282</v>
      </c>
      <c r="AN4205" s="1" t="s">
        <v>39089</v>
      </c>
      <c r="AO4205" s="1" t="s">
        <v>223283</v>
      </c>
      <c r="AP4205" s="1" t="s">
        <v>223284</v>
      </c>
      <c r="AQ4205" s="1" t="s">
        <v>223285</v>
      </c>
      <c r="AR4205" s="1" t="s">
        <v>153781</v>
      </c>
      <c r="AS4205" s="1" t="s">
        <v>223286</v>
      </c>
      <c r="AT4205" s="1" t="s">
        <v>91609</v>
      </c>
      <c r="AU4205" s="1" t="s">
        <v>156779</v>
      </c>
      <c r="AV4205" s="1" t="s">
        <v>216302</v>
      </c>
      <c r="AW4205" s="1" t="s">
        <v>77509</v>
      </c>
      <c r="AX4205" s="1" t="s">
        <v>102643</v>
      </c>
      <c r="AY4205" s="1" t="s">
        <v>145999</v>
      </c>
      <c r="AZ4205" s="1" t="s">
        <v>63219</v>
      </c>
      <c r="BA4205" s="1" t="s">
        <v>190978</v>
      </c>
      <c r="BB4205" s="1" t="s">
        <v>223287</v>
      </c>
      <c r="BC4205" s="1" t="s">
        <v>210805</v>
      </c>
      <c r="BD4205" s="1" t="s">
        <v>148126</v>
      </c>
      <c r="BE4205" s="1" t="s">
        <v>223288</v>
      </c>
      <c r="BF4205" s="1" t="s">
        <v>223289</v>
      </c>
      <c r="BG4205" s="1" t="s">
        <v>223290</v>
      </c>
      <c r="BH4205" s="1" t="s">
        <v>223291</v>
      </c>
      <c r="BI4205" s="1" t="s">
        <v>223292</v>
      </c>
      <c r="BJ4205" s="1" t="s">
        <v>223293</v>
      </c>
      <c r="BK4205" s="1" t="s">
        <v>223294</v>
      </c>
      <c r="BL4205" s="1" t="s">
        <v>223295</v>
      </c>
      <c r="BM4205" s="1" t="s">
        <v>223296</v>
      </c>
    </row>
    <row r="4206" spans="1:65" x14ac:dyDescent="0.3">
      <c r="A4206" s="1" t="s">
        <v>223297</v>
      </c>
      <c r="B4206" s="1" t="s">
        <v>223298</v>
      </c>
      <c r="C4206" s="1" t="s">
        <v>223299</v>
      </c>
      <c r="D4206" s="1" t="s">
        <v>223300</v>
      </c>
      <c r="E4206" s="1" t="s">
        <v>36047</v>
      </c>
      <c r="F4206" s="1" t="s">
        <v>25441</v>
      </c>
      <c r="G4206" s="1" t="s">
        <v>195065</v>
      </c>
      <c r="H4206" s="1" t="s">
        <v>223301</v>
      </c>
      <c r="I4206" s="1" t="s">
        <v>223302</v>
      </c>
      <c r="J4206" s="1" t="s">
        <v>202314</v>
      </c>
      <c r="K4206" s="1" t="s">
        <v>223303</v>
      </c>
      <c r="L4206" s="1" t="s">
        <v>223304</v>
      </c>
      <c r="M4206" s="1" t="s">
        <v>223265</v>
      </c>
      <c r="N4206" s="1" t="s">
        <v>223305</v>
      </c>
      <c r="O4206" s="1" t="s">
        <v>44234</v>
      </c>
      <c r="P4206" s="1" t="s">
        <v>160428</v>
      </c>
      <c r="Q4206" s="1" t="s">
        <v>223267</v>
      </c>
      <c r="R4206" s="1" t="s">
        <v>105937</v>
      </c>
      <c r="S4206" s="1" t="s">
        <v>92042</v>
      </c>
      <c r="T4206" s="1" t="s">
        <v>155945</v>
      </c>
      <c r="U4206" s="1" t="s">
        <v>162631</v>
      </c>
      <c r="V4206" s="1" t="s">
        <v>223306</v>
      </c>
      <c r="W4206" s="1" t="s">
        <v>223307</v>
      </c>
      <c r="X4206" s="1" t="s">
        <v>223308</v>
      </c>
      <c r="Y4206" s="1" t="s">
        <v>223309</v>
      </c>
      <c r="Z4206" s="1" t="s">
        <v>53409</v>
      </c>
      <c r="AA4206" s="1" t="s">
        <v>184126</v>
      </c>
      <c r="AB4206" s="1" t="s">
        <v>223310</v>
      </c>
      <c r="AC4206" s="1" t="s">
        <v>223311</v>
      </c>
      <c r="AD4206" s="1" t="s">
        <v>223312</v>
      </c>
      <c r="AE4206" s="1" t="s">
        <v>173056</v>
      </c>
      <c r="AF4206" s="1" t="s">
        <v>223276</v>
      </c>
      <c r="AG4206" s="1" t="s">
        <v>223313</v>
      </c>
      <c r="AH4206" s="1" t="s">
        <v>147374</v>
      </c>
      <c r="AI4206" s="1" t="s">
        <v>223314</v>
      </c>
      <c r="AJ4206" s="1" t="s">
        <v>223280</v>
      </c>
      <c r="AK4206" s="1" t="s">
        <v>223315</v>
      </c>
      <c r="AL4206" s="1" t="s">
        <v>223316</v>
      </c>
      <c r="AM4206" s="1" t="s">
        <v>223317</v>
      </c>
      <c r="AN4206" s="1" t="s">
        <v>39089</v>
      </c>
      <c r="AO4206" s="1" t="s">
        <v>223318</v>
      </c>
      <c r="AP4206" s="1" t="s">
        <v>223319</v>
      </c>
      <c r="AQ4206" s="1" t="s">
        <v>223320</v>
      </c>
      <c r="AR4206" s="1" t="s">
        <v>153781</v>
      </c>
      <c r="AS4206" s="1" t="s">
        <v>223321</v>
      </c>
      <c r="AT4206" s="1" t="s">
        <v>109091</v>
      </c>
      <c r="AU4206" s="1" t="s">
        <v>92822</v>
      </c>
      <c r="AV4206" s="1" t="s">
        <v>99300</v>
      </c>
      <c r="AW4206" s="1" t="s">
        <v>25986</v>
      </c>
      <c r="AX4206" s="1" t="s">
        <v>105455</v>
      </c>
      <c r="AY4206" s="1" t="s">
        <v>109614</v>
      </c>
      <c r="AZ4206" s="1" t="s">
        <v>33438</v>
      </c>
      <c r="BA4206" s="1" t="s">
        <v>52360</v>
      </c>
      <c r="BB4206" s="1" t="s">
        <v>223322</v>
      </c>
      <c r="BC4206" s="1" t="s">
        <v>222747</v>
      </c>
      <c r="BD4206" s="1" t="s">
        <v>84486</v>
      </c>
      <c r="BE4206" s="1" t="s">
        <v>223323</v>
      </c>
      <c r="BF4206" s="1" t="s">
        <v>199809</v>
      </c>
      <c r="BG4206" s="1" t="s">
        <v>223324</v>
      </c>
      <c r="BH4206" s="1" t="s">
        <v>223325</v>
      </c>
      <c r="BI4206" s="1" t="s">
        <v>223326</v>
      </c>
      <c r="BJ4206" s="1" t="s">
        <v>223327</v>
      </c>
      <c r="BK4206" s="1" t="s">
        <v>223328</v>
      </c>
      <c r="BL4206" s="1" t="s">
        <v>223329</v>
      </c>
      <c r="BM4206" s="1" t="s">
        <v>223330</v>
      </c>
    </row>
    <row r="4207" spans="1:65" x14ac:dyDescent="0.3">
      <c r="A4207" s="1" t="s">
        <v>223331</v>
      </c>
      <c r="B4207" s="1" t="s">
        <v>223332</v>
      </c>
      <c r="C4207" s="1" t="s">
        <v>223333</v>
      </c>
      <c r="D4207" s="1" t="s">
        <v>223334</v>
      </c>
      <c r="E4207" s="1" t="s">
        <v>223335</v>
      </c>
      <c r="F4207" s="1" t="s">
        <v>223336</v>
      </c>
      <c r="G4207" s="1" t="s">
        <v>98671</v>
      </c>
      <c r="H4207" s="1" t="s">
        <v>107776</v>
      </c>
      <c r="I4207" s="1" t="s">
        <v>79394</v>
      </c>
      <c r="J4207" s="1" t="s">
        <v>223337</v>
      </c>
      <c r="K4207" s="1" t="s">
        <v>193517</v>
      </c>
      <c r="L4207" s="1" t="s">
        <v>164041</v>
      </c>
      <c r="M4207" s="1" t="s">
        <v>223338</v>
      </c>
      <c r="N4207" s="1" t="s">
        <v>27297</v>
      </c>
      <c r="O4207" s="1" t="s">
        <v>72972</v>
      </c>
      <c r="P4207" s="1" t="s">
        <v>26382</v>
      </c>
      <c r="Q4207" s="1" t="s">
        <v>223339</v>
      </c>
      <c r="R4207" s="1" t="s">
        <v>116999</v>
      </c>
      <c r="S4207" s="1" t="s">
        <v>223340</v>
      </c>
      <c r="T4207" s="1" t="s">
        <v>223341</v>
      </c>
      <c r="U4207" s="1" t="s">
        <v>157358</v>
      </c>
      <c r="V4207" s="1" t="s">
        <v>223342</v>
      </c>
      <c r="W4207" s="1" t="s">
        <v>223343</v>
      </c>
      <c r="X4207" s="1" t="s">
        <v>223344</v>
      </c>
      <c r="Y4207" s="1" t="s">
        <v>223345</v>
      </c>
      <c r="Z4207" s="1" t="s">
        <v>116084</v>
      </c>
      <c r="AA4207" s="1" t="s">
        <v>223346</v>
      </c>
      <c r="AB4207" s="1" t="s">
        <v>176456</v>
      </c>
      <c r="AC4207" s="1" t="s">
        <v>223347</v>
      </c>
      <c r="AD4207" s="1" t="s">
        <v>223348</v>
      </c>
      <c r="AE4207" s="1" t="s">
        <v>223349</v>
      </c>
      <c r="AF4207" s="1" t="s">
        <v>150446</v>
      </c>
      <c r="AG4207" s="1" t="s">
        <v>223350</v>
      </c>
      <c r="AH4207" s="1" t="s">
        <v>223351</v>
      </c>
      <c r="AI4207" s="1" t="s">
        <v>223352</v>
      </c>
      <c r="AJ4207" s="1" t="s">
        <v>223353</v>
      </c>
      <c r="AK4207" s="1" t="s">
        <v>223354</v>
      </c>
      <c r="AL4207" s="1" t="s">
        <v>223355</v>
      </c>
      <c r="AM4207" s="1" t="s">
        <v>223356</v>
      </c>
      <c r="AN4207" s="1" t="s">
        <v>182865</v>
      </c>
      <c r="AO4207" s="1" t="s">
        <v>223357</v>
      </c>
      <c r="AP4207" s="1" t="s">
        <v>223358</v>
      </c>
      <c r="AQ4207" s="1" t="s">
        <v>223359</v>
      </c>
      <c r="AR4207" s="1" t="s">
        <v>223360</v>
      </c>
      <c r="AS4207" s="1" t="s">
        <v>223361</v>
      </c>
      <c r="AT4207" s="1" t="s">
        <v>113705</v>
      </c>
      <c r="AU4207" s="1" t="s">
        <v>52218</v>
      </c>
      <c r="AV4207" s="1" t="s">
        <v>90480</v>
      </c>
      <c r="AW4207" s="1" t="s">
        <v>112315</v>
      </c>
      <c r="AX4207" s="1" t="s">
        <v>46493</v>
      </c>
      <c r="AY4207" s="1" t="s">
        <v>26232</v>
      </c>
      <c r="AZ4207" s="1" t="s">
        <v>57497</v>
      </c>
      <c r="BA4207" s="1" t="s">
        <v>156899</v>
      </c>
      <c r="BB4207" s="1" t="s">
        <v>223362</v>
      </c>
      <c r="BC4207" s="1" t="s">
        <v>223363</v>
      </c>
      <c r="BD4207" s="1" t="s">
        <v>223364</v>
      </c>
      <c r="BE4207" s="1" t="s">
        <v>223365</v>
      </c>
      <c r="BF4207" s="1" t="s">
        <v>223366</v>
      </c>
      <c r="BG4207" s="1" t="s">
        <v>223367</v>
      </c>
      <c r="BH4207" s="1" t="s">
        <v>223368</v>
      </c>
      <c r="BI4207" s="1" t="s">
        <v>223369</v>
      </c>
      <c r="BJ4207" s="1" t="s">
        <v>223370</v>
      </c>
      <c r="BK4207" s="1" t="s">
        <v>223371</v>
      </c>
      <c r="BL4207" s="1" t="s">
        <v>223372</v>
      </c>
      <c r="BM4207" s="1" t="s">
        <v>223373</v>
      </c>
    </row>
    <row r="4208" spans="1:65" x14ac:dyDescent="0.3">
      <c r="A4208" s="1" t="s">
        <v>223374</v>
      </c>
      <c r="B4208" s="1" t="s">
        <v>223375</v>
      </c>
      <c r="C4208" s="1" t="s">
        <v>223376</v>
      </c>
      <c r="D4208" s="1" t="s">
        <v>223377</v>
      </c>
      <c r="E4208" s="1" t="s">
        <v>80143</v>
      </c>
      <c r="F4208" s="1" t="s">
        <v>105517</v>
      </c>
      <c r="G4208" s="1" t="s">
        <v>223378</v>
      </c>
      <c r="H4208" s="1" t="s">
        <v>100548</v>
      </c>
      <c r="I4208" s="1" t="s">
        <v>223379</v>
      </c>
      <c r="J4208" s="1" t="s">
        <v>223380</v>
      </c>
      <c r="K4208" s="1" t="s">
        <v>193517</v>
      </c>
      <c r="L4208" s="1" t="s">
        <v>223381</v>
      </c>
      <c r="M4208" s="1" t="s">
        <v>223338</v>
      </c>
      <c r="N4208" s="1" t="s">
        <v>223382</v>
      </c>
      <c r="O4208" s="1" t="s">
        <v>63116</v>
      </c>
      <c r="P4208" s="1" t="s">
        <v>86612</v>
      </c>
      <c r="Q4208" s="1" t="s">
        <v>223339</v>
      </c>
      <c r="R4208" s="1" t="s">
        <v>103283</v>
      </c>
      <c r="S4208" s="1" t="s">
        <v>110859</v>
      </c>
      <c r="T4208" s="1" t="s">
        <v>223383</v>
      </c>
      <c r="U4208" s="1" t="s">
        <v>157358</v>
      </c>
      <c r="V4208" s="1" t="s">
        <v>223384</v>
      </c>
      <c r="W4208" s="1" t="s">
        <v>223385</v>
      </c>
      <c r="X4208" s="1" t="s">
        <v>223386</v>
      </c>
      <c r="Y4208" s="1" t="s">
        <v>223387</v>
      </c>
      <c r="Z4208" s="1" t="s">
        <v>60361</v>
      </c>
      <c r="AA4208" s="1" t="s">
        <v>223388</v>
      </c>
      <c r="AB4208" s="1" t="s">
        <v>223389</v>
      </c>
      <c r="AC4208" s="1" t="s">
        <v>223390</v>
      </c>
      <c r="AD4208" s="1" t="s">
        <v>80557</v>
      </c>
      <c r="AE4208" s="1" t="s">
        <v>223391</v>
      </c>
      <c r="AF4208" s="1" t="s">
        <v>150446</v>
      </c>
      <c r="AG4208" s="1" t="s">
        <v>223392</v>
      </c>
      <c r="AH4208" s="1" t="s">
        <v>223393</v>
      </c>
      <c r="AI4208" s="1" t="s">
        <v>223394</v>
      </c>
      <c r="AJ4208" s="1" t="s">
        <v>223353</v>
      </c>
      <c r="AK4208" s="1" t="s">
        <v>223395</v>
      </c>
      <c r="AL4208" s="1" t="s">
        <v>223396</v>
      </c>
      <c r="AM4208" s="1" t="s">
        <v>223397</v>
      </c>
      <c r="AN4208" s="1" t="s">
        <v>182865</v>
      </c>
      <c r="AO4208" s="1" t="s">
        <v>223398</v>
      </c>
      <c r="AP4208" s="1" t="s">
        <v>223399</v>
      </c>
      <c r="AQ4208" s="1" t="s">
        <v>223400</v>
      </c>
      <c r="AR4208" s="1" t="s">
        <v>223360</v>
      </c>
      <c r="AS4208" s="1" t="s">
        <v>211258</v>
      </c>
      <c r="AT4208" s="1" t="s">
        <v>223401</v>
      </c>
      <c r="AU4208" s="1" t="s">
        <v>95223</v>
      </c>
      <c r="AV4208" s="1" t="s">
        <v>158814</v>
      </c>
      <c r="AW4208" s="1" t="s">
        <v>96325</v>
      </c>
      <c r="AX4208" s="1" t="s">
        <v>96934</v>
      </c>
      <c r="AY4208" s="1" t="s">
        <v>223402</v>
      </c>
      <c r="AZ4208" s="1" t="s">
        <v>222669</v>
      </c>
      <c r="BA4208" s="1" t="s">
        <v>57396</v>
      </c>
      <c r="BB4208" s="1" t="s">
        <v>223403</v>
      </c>
      <c r="BC4208" s="1" t="s">
        <v>210548</v>
      </c>
      <c r="BD4208" s="1" t="s">
        <v>194553</v>
      </c>
      <c r="BE4208" s="1" t="s">
        <v>223404</v>
      </c>
      <c r="BF4208" s="1" t="s">
        <v>156396</v>
      </c>
      <c r="BG4208" s="1" t="s">
        <v>223405</v>
      </c>
      <c r="BH4208" s="1" t="s">
        <v>223406</v>
      </c>
      <c r="BI4208" s="1" t="s">
        <v>223407</v>
      </c>
      <c r="BJ4208" s="1" t="s">
        <v>223408</v>
      </c>
      <c r="BK4208" s="1" t="s">
        <v>223409</v>
      </c>
      <c r="BL4208" s="1" t="s">
        <v>223410</v>
      </c>
      <c r="BM4208" s="1" t="s">
        <v>223411</v>
      </c>
    </row>
    <row r="4209" spans="1:65" x14ac:dyDescent="0.3">
      <c r="A4209" s="1" t="s">
        <v>223412</v>
      </c>
      <c r="B4209" s="1" t="s">
        <v>223413</v>
      </c>
      <c r="C4209" s="1" t="s">
        <v>223414</v>
      </c>
      <c r="D4209" s="1" t="s">
        <v>223415</v>
      </c>
      <c r="E4209" s="1" t="s">
        <v>198658</v>
      </c>
      <c r="F4209" s="1" t="s">
        <v>78657</v>
      </c>
      <c r="G4209" s="1" t="s">
        <v>222292</v>
      </c>
      <c r="H4209" s="1" t="s">
        <v>223416</v>
      </c>
      <c r="I4209" s="1" t="s">
        <v>223417</v>
      </c>
      <c r="J4209" s="1" t="s">
        <v>142812</v>
      </c>
      <c r="K4209" s="1" t="s">
        <v>129559</v>
      </c>
      <c r="L4209" s="1" t="s">
        <v>223418</v>
      </c>
      <c r="M4209" s="1" t="s">
        <v>223419</v>
      </c>
      <c r="N4209" s="1" t="s">
        <v>36117</v>
      </c>
      <c r="O4209" s="1" t="s">
        <v>22923</v>
      </c>
      <c r="P4209" s="1" t="s">
        <v>223420</v>
      </c>
      <c r="Q4209" s="1" t="s">
        <v>223421</v>
      </c>
      <c r="R4209" s="1" t="s">
        <v>203129</v>
      </c>
      <c r="S4209" s="1" t="s">
        <v>116735</v>
      </c>
      <c r="T4209" s="1" t="s">
        <v>223422</v>
      </c>
      <c r="U4209" s="1" t="s">
        <v>202703</v>
      </c>
      <c r="V4209" s="1" t="s">
        <v>223423</v>
      </c>
      <c r="W4209" s="1" t="s">
        <v>223424</v>
      </c>
      <c r="X4209" s="1" t="s">
        <v>223425</v>
      </c>
      <c r="Y4209" s="1" t="s">
        <v>223426</v>
      </c>
      <c r="Z4209" s="1" t="s">
        <v>51840</v>
      </c>
      <c r="AA4209" s="1" t="s">
        <v>223427</v>
      </c>
      <c r="AB4209" s="1" t="s">
        <v>63942</v>
      </c>
      <c r="AC4209" s="1" t="s">
        <v>223428</v>
      </c>
      <c r="AD4209" s="1" t="s">
        <v>60729</v>
      </c>
      <c r="AE4209" s="1" t="s">
        <v>223429</v>
      </c>
      <c r="AF4209" s="1" t="s">
        <v>190196</v>
      </c>
      <c r="AG4209" s="1" t="s">
        <v>223430</v>
      </c>
      <c r="AH4209" s="1" t="s">
        <v>223431</v>
      </c>
      <c r="AI4209" s="1" t="s">
        <v>223432</v>
      </c>
      <c r="AJ4209" s="1" t="s">
        <v>223433</v>
      </c>
      <c r="AK4209" s="1" t="s">
        <v>223434</v>
      </c>
      <c r="AL4209" s="1" t="s">
        <v>223435</v>
      </c>
      <c r="AM4209" s="1" t="s">
        <v>223436</v>
      </c>
      <c r="AN4209" s="1" t="s">
        <v>223437</v>
      </c>
      <c r="AO4209" s="1" t="s">
        <v>223438</v>
      </c>
      <c r="AP4209" s="1" t="s">
        <v>223439</v>
      </c>
      <c r="AQ4209" s="1" t="s">
        <v>223440</v>
      </c>
      <c r="AR4209" s="1" t="s">
        <v>25597</v>
      </c>
      <c r="AS4209" s="1" t="s">
        <v>190746</v>
      </c>
      <c r="AT4209" s="1" t="s">
        <v>133714</v>
      </c>
      <c r="AU4209" s="1" t="s">
        <v>64454</v>
      </c>
      <c r="AV4209" s="1" t="s">
        <v>223441</v>
      </c>
      <c r="AW4209" s="1" t="s">
        <v>26108</v>
      </c>
      <c r="AX4209" s="1" t="s">
        <v>32471</v>
      </c>
      <c r="AY4209" s="1" t="s">
        <v>29840</v>
      </c>
      <c r="AZ4209" s="1" t="s">
        <v>46301</v>
      </c>
      <c r="BA4209" s="1" t="s">
        <v>202210</v>
      </c>
      <c r="BB4209" s="1" t="s">
        <v>223442</v>
      </c>
      <c r="BC4209" s="1" t="s">
        <v>223443</v>
      </c>
      <c r="BD4209" s="1" t="s">
        <v>223444</v>
      </c>
      <c r="BE4209" s="1" t="s">
        <v>223445</v>
      </c>
      <c r="BF4209" s="1" t="s">
        <v>223446</v>
      </c>
      <c r="BG4209" s="1" t="s">
        <v>223447</v>
      </c>
      <c r="BH4209" s="1" t="s">
        <v>223448</v>
      </c>
      <c r="BI4209" s="1" t="s">
        <v>223449</v>
      </c>
      <c r="BJ4209" s="1" t="s">
        <v>223450</v>
      </c>
      <c r="BK4209" s="1" t="s">
        <v>223451</v>
      </c>
      <c r="BL4209" s="1" t="s">
        <v>223452</v>
      </c>
      <c r="BM4209" s="1" t="s">
        <v>223453</v>
      </c>
    </row>
    <row r="4210" spans="1:65" x14ac:dyDescent="0.3">
      <c r="A4210" s="1" t="s">
        <v>223454</v>
      </c>
      <c r="B4210" s="1" t="s">
        <v>223455</v>
      </c>
      <c r="C4210" s="1" t="s">
        <v>223456</v>
      </c>
      <c r="D4210" s="1" t="s">
        <v>223457</v>
      </c>
      <c r="E4210" s="1" t="s">
        <v>106054</v>
      </c>
      <c r="F4210" s="1" t="s">
        <v>179254</v>
      </c>
      <c r="G4210" s="1" t="s">
        <v>223458</v>
      </c>
      <c r="H4210" s="1" t="s">
        <v>136930</v>
      </c>
      <c r="I4210" s="1" t="s">
        <v>35413</v>
      </c>
      <c r="J4210" s="1" t="s">
        <v>168326</v>
      </c>
      <c r="K4210" s="1" t="s">
        <v>112803</v>
      </c>
      <c r="L4210" s="1" t="s">
        <v>223459</v>
      </c>
      <c r="M4210" s="1" t="s">
        <v>223460</v>
      </c>
      <c r="N4210" s="1" t="s">
        <v>177354</v>
      </c>
      <c r="O4210" s="1" t="s">
        <v>92845</v>
      </c>
      <c r="P4210" s="1" t="s">
        <v>110820</v>
      </c>
      <c r="Q4210" s="1" t="s">
        <v>223461</v>
      </c>
      <c r="R4210" s="1" t="s">
        <v>223462</v>
      </c>
      <c r="S4210" s="1" t="s">
        <v>59769</v>
      </c>
      <c r="T4210" s="1" t="s">
        <v>223463</v>
      </c>
      <c r="U4210" s="1" t="s">
        <v>223464</v>
      </c>
      <c r="V4210" s="1" t="s">
        <v>223465</v>
      </c>
      <c r="W4210" s="1" t="s">
        <v>223466</v>
      </c>
      <c r="X4210" s="1" t="s">
        <v>223467</v>
      </c>
      <c r="Y4210" s="1" t="s">
        <v>223468</v>
      </c>
      <c r="Z4210" s="1" t="s">
        <v>223469</v>
      </c>
      <c r="AA4210" s="1" t="s">
        <v>223470</v>
      </c>
      <c r="AB4210" s="1" t="s">
        <v>223471</v>
      </c>
      <c r="AC4210" s="1" t="s">
        <v>223472</v>
      </c>
      <c r="AD4210" s="1" t="s">
        <v>94833</v>
      </c>
      <c r="AE4210" s="1" t="s">
        <v>223473</v>
      </c>
      <c r="AF4210" s="1" t="s">
        <v>148298</v>
      </c>
      <c r="AG4210" s="1" t="s">
        <v>223474</v>
      </c>
      <c r="AH4210" s="1" t="s">
        <v>223475</v>
      </c>
      <c r="AI4210" s="1" t="s">
        <v>223476</v>
      </c>
      <c r="AJ4210" s="1" t="s">
        <v>223477</v>
      </c>
      <c r="AK4210" s="1" t="s">
        <v>223478</v>
      </c>
      <c r="AL4210" s="1" t="s">
        <v>223479</v>
      </c>
      <c r="AM4210" s="1" t="s">
        <v>223480</v>
      </c>
      <c r="AN4210" s="1" t="s">
        <v>223481</v>
      </c>
      <c r="AO4210" s="1" t="s">
        <v>223482</v>
      </c>
      <c r="AP4210" s="1" t="s">
        <v>223483</v>
      </c>
      <c r="AQ4210" s="1" t="s">
        <v>223484</v>
      </c>
      <c r="AR4210" s="1" t="s">
        <v>223485</v>
      </c>
      <c r="AS4210" s="1" t="s">
        <v>108477</v>
      </c>
      <c r="AT4210" s="1" t="s">
        <v>147978</v>
      </c>
      <c r="AU4210" s="1" t="s">
        <v>105454</v>
      </c>
      <c r="AV4210" s="1" t="s">
        <v>73604</v>
      </c>
      <c r="AW4210" s="1" t="s">
        <v>89412</v>
      </c>
      <c r="AX4210" s="1" t="s">
        <v>115005</v>
      </c>
      <c r="AY4210" s="1" t="s">
        <v>188824</v>
      </c>
      <c r="AZ4210" s="1" t="s">
        <v>60834</v>
      </c>
      <c r="BA4210" s="1" t="s">
        <v>109551</v>
      </c>
      <c r="BB4210" s="1" t="s">
        <v>223486</v>
      </c>
      <c r="BC4210" s="1" t="s">
        <v>223487</v>
      </c>
      <c r="BD4210" s="1" t="s">
        <v>223488</v>
      </c>
      <c r="BE4210" s="1" t="s">
        <v>223489</v>
      </c>
      <c r="BF4210" s="1" t="s">
        <v>223490</v>
      </c>
      <c r="BG4210" s="1" t="s">
        <v>223491</v>
      </c>
      <c r="BH4210" s="1" t="s">
        <v>223492</v>
      </c>
      <c r="BI4210" s="1" t="s">
        <v>223493</v>
      </c>
      <c r="BJ4210" s="1" t="s">
        <v>223494</v>
      </c>
      <c r="BK4210" s="1" t="s">
        <v>223495</v>
      </c>
      <c r="BL4210" s="1" t="s">
        <v>223496</v>
      </c>
      <c r="BM4210" s="1" t="s">
        <v>223497</v>
      </c>
    </row>
    <row r="4211" spans="1:65" x14ac:dyDescent="0.3">
      <c r="A4211" s="1" t="s">
        <v>223498</v>
      </c>
      <c r="B4211" s="1" t="s">
        <v>223499</v>
      </c>
      <c r="C4211" s="1" t="s">
        <v>79854</v>
      </c>
      <c r="D4211" s="1" t="s">
        <v>223500</v>
      </c>
      <c r="E4211" s="1" t="s">
        <v>137491</v>
      </c>
      <c r="F4211" s="1" t="s">
        <v>158130</v>
      </c>
      <c r="G4211" s="1" t="s">
        <v>134279</v>
      </c>
      <c r="H4211" s="1" t="s">
        <v>197237</v>
      </c>
      <c r="I4211" s="1" t="s">
        <v>223501</v>
      </c>
      <c r="J4211" s="1" t="s">
        <v>93970</v>
      </c>
      <c r="K4211" s="1" t="s">
        <v>132327</v>
      </c>
      <c r="L4211" s="1" t="s">
        <v>223502</v>
      </c>
      <c r="M4211" s="1" t="s">
        <v>223460</v>
      </c>
      <c r="N4211" s="1" t="s">
        <v>223503</v>
      </c>
      <c r="O4211" s="1" t="s">
        <v>101767</v>
      </c>
      <c r="P4211" s="1" t="s">
        <v>223504</v>
      </c>
      <c r="Q4211" s="1" t="s">
        <v>223461</v>
      </c>
      <c r="R4211" s="1" t="s">
        <v>152907</v>
      </c>
      <c r="S4211" s="1" t="s">
        <v>160885</v>
      </c>
      <c r="T4211" s="1" t="s">
        <v>190072</v>
      </c>
      <c r="U4211" s="1" t="s">
        <v>223464</v>
      </c>
      <c r="V4211" s="1" t="s">
        <v>223505</v>
      </c>
      <c r="W4211" s="1" t="s">
        <v>223506</v>
      </c>
      <c r="X4211" s="1" t="s">
        <v>223507</v>
      </c>
      <c r="Y4211" s="1" t="s">
        <v>223508</v>
      </c>
      <c r="Z4211" s="1" t="s">
        <v>223509</v>
      </c>
      <c r="AA4211" s="1" t="s">
        <v>123001</v>
      </c>
      <c r="AB4211" s="1" t="s">
        <v>80195</v>
      </c>
      <c r="AC4211" s="1" t="s">
        <v>223510</v>
      </c>
      <c r="AD4211" s="1" t="s">
        <v>47296</v>
      </c>
      <c r="AE4211" s="1" t="s">
        <v>223511</v>
      </c>
      <c r="AF4211" s="1" t="s">
        <v>148298</v>
      </c>
      <c r="AG4211" s="1" t="s">
        <v>223512</v>
      </c>
      <c r="AH4211" s="1" t="s">
        <v>223513</v>
      </c>
      <c r="AI4211" s="1" t="s">
        <v>223514</v>
      </c>
      <c r="AJ4211" s="1" t="s">
        <v>223477</v>
      </c>
      <c r="AK4211" s="1" t="s">
        <v>223515</v>
      </c>
      <c r="AL4211" s="1" t="s">
        <v>223516</v>
      </c>
      <c r="AM4211" s="1" t="s">
        <v>223517</v>
      </c>
      <c r="AN4211" s="1" t="s">
        <v>223481</v>
      </c>
      <c r="AO4211" s="1" t="s">
        <v>223518</v>
      </c>
      <c r="AP4211" s="1" t="s">
        <v>223519</v>
      </c>
      <c r="AQ4211" s="1" t="s">
        <v>223520</v>
      </c>
      <c r="AR4211" s="1" t="s">
        <v>223485</v>
      </c>
      <c r="AS4211" s="1" t="s">
        <v>99383</v>
      </c>
      <c r="AT4211" s="1" t="s">
        <v>104915</v>
      </c>
      <c r="AU4211" s="1" t="s">
        <v>223521</v>
      </c>
      <c r="AV4211" s="1" t="s">
        <v>168963</v>
      </c>
      <c r="AW4211" s="1" t="s">
        <v>47958</v>
      </c>
      <c r="AX4211" s="1" t="s">
        <v>223522</v>
      </c>
      <c r="AY4211" s="1" t="s">
        <v>58150</v>
      </c>
      <c r="AZ4211" s="1" t="s">
        <v>223523</v>
      </c>
      <c r="BA4211" s="1" t="s">
        <v>72690</v>
      </c>
      <c r="BB4211" s="1" t="s">
        <v>223524</v>
      </c>
      <c r="BC4211" s="1" t="s">
        <v>194245</v>
      </c>
      <c r="BD4211" s="1" t="s">
        <v>223525</v>
      </c>
      <c r="BE4211" s="1" t="s">
        <v>223526</v>
      </c>
      <c r="BF4211" s="1" t="s">
        <v>223527</v>
      </c>
      <c r="BG4211" s="1" t="s">
        <v>223528</v>
      </c>
      <c r="BH4211" s="1" t="s">
        <v>223529</v>
      </c>
      <c r="BI4211" s="1" t="s">
        <v>223530</v>
      </c>
      <c r="BJ4211" s="1" t="s">
        <v>223531</v>
      </c>
      <c r="BK4211" s="1" t="s">
        <v>223532</v>
      </c>
      <c r="BL4211" s="1" t="s">
        <v>223533</v>
      </c>
      <c r="BM4211" s="1" t="s">
        <v>223534</v>
      </c>
    </row>
    <row r="4212" spans="1:65" x14ac:dyDescent="0.3">
      <c r="A4212" s="1" t="s">
        <v>223535</v>
      </c>
      <c r="B4212" s="1" t="s">
        <v>223536</v>
      </c>
      <c r="C4212" s="1" t="s">
        <v>130748</v>
      </c>
      <c r="D4212" s="1" t="s">
        <v>223537</v>
      </c>
      <c r="E4212" s="1" t="s">
        <v>138985</v>
      </c>
      <c r="F4212" s="1" t="s">
        <v>142415</v>
      </c>
      <c r="G4212" s="1" t="s">
        <v>156643</v>
      </c>
      <c r="H4212" s="1" t="s">
        <v>112719</v>
      </c>
      <c r="I4212" s="1" t="s">
        <v>171843</v>
      </c>
      <c r="J4212" s="1" t="s">
        <v>81537</v>
      </c>
      <c r="K4212" s="1" t="s">
        <v>111612</v>
      </c>
      <c r="L4212" s="1" t="s">
        <v>161117</v>
      </c>
      <c r="M4212" s="1" t="s">
        <v>223538</v>
      </c>
      <c r="N4212" s="1" t="s">
        <v>165648</v>
      </c>
      <c r="O4212" s="1" t="s">
        <v>35824</v>
      </c>
      <c r="P4212" s="1" t="s">
        <v>172901</v>
      </c>
      <c r="Q4212" s="1" t="s">
        <v>25337</v>
      </c>
      <c r="R4212" s="1" t="s">
        <v>143360</v>
      </c>
      <c r="S4212" s="1" t="s">
        <v>64381</v>
      </c>
      <c r="T4212" s="1" t="s">
        <v>62780</v>
      </c>
      <c r="U4212" s="1" t="s">
        <v>137196</v>
      </c>
      <c r="V4212" s="1" t="s">
        <v>223539</v>
      </c>
      <c r="W4212" s="1" t="s">
        <v>223540</v>
      </c>
      <c r="X4212" s="1" t="s">
        <v>223541</v>
      </c>
      <c r="Y4212" s="1" t="s">
        <v>223542</v>
      </c>
      <c r="Z4212" s="1" t="s">
        <v>22929</v>
      </c>
      <c r="AA4212" s="1" t="s">
        <v>223543</v>
      </c>
      <c r="AB4212" s="1" t="s">
        <v>213748</v>
      </c>
      <c r="AC4212" s="1" t="s">
        <v>223544</v>
      </c>
      <c r="AD4212" s="1" t="s">
        <v>88165</v>
      </c>
      <c r="AE4212" s="1" t="s">
        <v>223545</v>
      </c>
      <c r="AF4212" s="1" t="s">
        <v>223546</v>
      </c>
      <c r="AG4212" s="1" t="s">
        <v>223547</v>
      </c>
      <c r="AH4212" s="1" t="s">
        <v>223548</v>
      </c>
      <c r="AI4212" s="1" t="s">
        <v>223549</v>
      </c>
      <c r="AJ4212" s="1" t="s">
        <v>223550</v>
      </c>
      <c r="AK4212" s="1" t="s">
        <v>223551</v>
      </c>
      <c r="AL4212" s="1" t="s">
        <v>223552</v>
      </c>
      <c r="AM4212" s="1" t="s">
        <v>223553</v>
      </c>
      <c r="AN4212" s="1" t="s">
        <v>223554</v>
      </c>
      <c r="AO4212" s="1" t="s">
        <v>223555</v>
      </c>
      <c r="AP4212" s="1" t="s">
        <v>223556</v>
      </c>
      <c r="AQ4212" s="1" t="s">
        <v>223557</v>
      </c>
      <c r="AR4212" s="1" t="s">
        <v>223558</v>
      </c>
      <c r="AS4212" s="1" t="s">
        <v>58068</v>
      </c>
      <c r="AT4212" s="1" t="s">
        <v>206431</v>
      </c>
      <c r="AU4212" s="1" t="s">
        <v>139699</v>
      </c>
      <c r="AV4212" s="1" t="s">
        <v>177421</v>
      </c>
      <c r="AW4212" s="1" t="s">
        <v>49467</v>
      </c>
      <c r="AX4212" s="1" t="s">
        <v>213821</v>
      </c>
      <c r="AY4212" s="1" t="s">
        <v>87549</v>
      </c>
      <c r="AZ4212" s="1" t="s">
        <v>171023</v>
      </c>
      <c r="BA4212" s="1" t="s">
        <v>219849</v>
      </c>
      <c r="BB4212" s="1" t="s">
        <v>223559</v>
      </c>
      <c r="BC4212" s="1" t="s">
        <v>221847</v>
      </c>
      <c r="BD4212" s="1" t="s">
        <v>223560</v>
      </c>
      <c r="BE4212" s="1" t="s">
        <v>223561</v>
      </c>
      <c r="BF4212" s="1" t="s">
        <v>221725</v>
      </c>
      <c r="BG4212" s="1" t="s">
        <v>223562</v>
      </c>
      <c r="BH4212" s="1" t="s">
        <v>223563</v>
      </c>
      <c r="BI4212" s="1" t="s">
        <v>223564</v>
      </c>
      <c r="BJ4212" s="1" t="s">
        <v>223565</v>
      </c>
      <c r="BK4212" s="1" t="s">
        <v>223566</v>
      </c>
      <c r="BL4212" s="1" t="s">
        <v>187597</v>
      </c>
      <c r="BM4212" s="1" t="s">
        <v>223567</v>
      </c>
    </row>
    <row r="4213" spans="1:65" x14ac:dyDescent="0.3">
      <c r="A4213" s="1" t="s">
        <v>223568</v>
      </c>
      <c r="B4213" s="1" t="s">
        <v>223569</v>
      </c>
      <c r="C4213" s="1" t="s">
        <v>189530</v>
      </c>
      <c r="D4213" s="1" t="s">
        <v>181932</v>
      </c>
      <c r="E4213" s="1" t="s">
        <v>223570</v>
      </c>
      <c r="F4213" s="1" t="s">
        <v>223571</v>
      </c>
      <c r="G4213" s="1" t="s">
        <v>197284</v>
      </c>
      <c r="H4213" s="1" t="s">
        <v>223572</v>
      </c>
      <c r="I4213" s="1" t="s">
        <v>223573</v>
      </c>
      <c r="J4213" s="1" t="s">
        <v>223574</v>
      </c>
      <c r="K4213" s="1" t="s">
        <v>118193</v>
      </c>
      <c r="L4213" s="1" t="s">
        <v>223575</v>
      </c>
      <c r="M4213" s="1" t="s">
        <v>223538</v>
      </c>
      <c r="N4213" s="1" t="s">
        <v>93066</v>
      </c>
      <c r="O4213" s="1" t="s">
        <v>31294</v>
      </c>
      <c r="P4213" s="1" t="s">
        <v>183766</v>
      </c>
      <c r="Q4213" s="1" t="s">
        <v>25337</v>
      </c>
      <c r="R4213" s="1" t="s">
        <v>96667</v>
      </c>
      <c r="S4213" s="1" t="s">
        <v>116735</v>
      </c>
      <c r="T4213" s="1" t="s">
        <v>153317</v>
      </c>
      <c r="U4213" s="1" t="s">
        <v>137196</v>
      </c>
      <c r="V4213" s="1" t="s">
        <v>223576</v>
      </c>
      <c r="W4213" s="1" t="s">
        <v>223577</v>
      </c>
      <c r="X4213" s="1" t="s">
        <v>33267</v>
      </c>
      <c r="Y4213" s="1" t="s">
        <v>223578</v>
      </c>
      <c r="Z4213" s="1" t="s">
        <v>223579</v>
      </c>
      <c r="AA4213" s="1" t="s">
        <v>223580</v>
      </c>
      <c r="AB4213" s="1" t="s">
        <v>34438</v>
      </c>
      <c r="AC4213" s="1" t="s">
        <v>223581</v>
      </c>
      <c r="AD4213" s="1" t="s">
        <v>65079</v>
      </c>
      <c r="AE4213" s="1" t="s">
        <v>223582</v>
      </c>
      <c r="AF4213" s="1" t="s">
        <v>223546</v>
      </c>
      <c r="AG4213" s="1" t="s">
        <v>223583</v>
      </c>
      <c r="AH4213" s="1" t="s">
        <v>223584</v>
      </c>
      <c r="AI4213" s="1" t="s">
        <v>223585</v>
      </c>
      <c r="AJ4213" s="1" t="s">
        <v>223550</v>
      </c>
      <c r="AK4213" s="1" t="s">
        <v>223586</v>
      </c>
      <c r="AL4213" s="1" t="s">
        <v>223587</v>
      </c>
      <c r="AM4213" s="1" t="s">
        <v>223588</v>
      </c>
      <c r="AN4213" s="1" t="s">
        <v>223554</v>
      </c>
      <c r="AO4213" s="1" t="s">
        <v>223589</v>
      </c>
      <c r="AP4213" s="1" t="s">
        <v>223590</v>
      </c>
      <c r="AQ4213" s="1" t="s">
        <v>223591</v>
      </c>
      <c r="AR4213" s="1" t="s">
        <v>223558</v>
      </c>
      <c r="AS4213" s="1" t="s">
        <v>223592</v>
      </c>
      <c r="AT4213" s="1" t="s">
        <v>118924</v>
      </c>
      <c r="AU4213" s="1" t="s">
        <v>163022</v>
      </c>
      <c r="AV4213" s="1" t="s">
        <v>186063</v>
      </c>
      <c r="AW4213" s="1" t="s">
        <v>26681</v>
      </c>
      <c r="AX4213" s="1" t="s">
        <v>59636</v>
      </c>
      <c r="AY4213" s="1" t="s">
        <v>178537</v>
      </c>
      <c r="AZ4213" s="1" t="s">
        <v>109266</v>
      </c>
      <c r="BA4213" s="1" t="s">
        <v>82129</v>
      </c>
      <c r="BB4213" s="1" t="s">
        <v>223593</v>
      </c>
      <c r="BC4213" s="1" t="s">
        <v>223594</v>
      </c>
      <c r="BD4213" s="1" t="s">
        <v>223595</v>
      </c>
      <c r="BE4213" s="1" t="s">
        <v>223596</v>
      </c>
      <c r="BF4213" s="1" t="s">
        <v>223597</v>
      </c>
      <c r="BG4213" s="1" t="s">
        <v>223598</v>
      </c>
      <c r="BH4213" s="1" t="s">
        <v>223599</v>
      </c>
      <c r="BI4213" s="1" t="s">
        <v>223600</v>
      </c>
      <c r="BJ4213" s="1" t="s">
        <v>223601</v>
      </c>
      <c r="BK4213" s="1" t="s">
        <v>223602</v>
      </c>
      <c r="BL4213" s="1" t="s">
        <v>223603</v>
      </c>
      <c r="BM4213" s="1" t="s">
        <v>223604</v>
      </c>
    </row>
    <row r="4214" spans="1:65" x14ac:dyDescent="0.3">
      <c r="A4214" s="1" t="s">
        <v>223605</v>
      </c>
      <c r="B4214" s="1" t="s">
        <v>223606</v>
      </c>
      <c r="C4214" s="1" t="s">
        <v>223607</v>
      </c>
      <c r="D4214" s="1" t="s">
        <v>223608</v>
      </c>
      <c r="E4214" s="1" t="s">
        <v>210562</v>
      </c>
      <c r="F4214" s="1" t="s">
        <v>179644</v>
      </c>
      <c r="G4214" s="1" t="s">
        <v>211022</v>
      </c>
      <c r="H4214" s="1" t="s">
        <v>87298</v>
      </c>
      <c r="I4214" s="1" t="s">
        <v>223609</v>
      </c>
      <c r="J4214" s="1" t="s">
        <v>206240</v>
      </c>
      <c r="K4214" s="1" t="s">
        <v>223610</v>
      </c>
      <c r="L4214" s="1" t="s">
        <v>223611</v>
      </c>
      <c r="M4214" s="1" t="s">
        <v>223612</v>
      </c>
      <c r="N4214" s="1" t="s">
        <v>219200</v>
      </c>
      <c r="O4214" s="1" t="s">
        <v>33287</v>
      </c>
      <c r="P4214" s="1" t="s">
        <v>162075</v>
      </c>
      <c r="Q4214" s="1" t="s">
        <v>90204</v>
      </c>
      <c r="R4214" s="1" t="s">
        <v>52084</v>
      </c>
      <c r="S4214" s="1" t="s">
        <v>113083</v>
      </c>
      <c r="T4214" s="1" t="s">
        <v>173089</v>
      </c>
      <c r="U4214" s="1" t="s">
        <v>223613</v>
      </c>
      <c r="V4214" s="1" t="s">
        <v>223614</v>
      </c>
      <c r="W4214" s="1" t="s">
        <v>223615</v>
      </c>
      <c r="X4214" s="1" t="s">
        <v>223616</v>
      </c>
      <c r="Y4214" s="1" t="s">
        <v>223617</v>
      </c>
      <c r="Z4214" s="1" t="s">
        <v>111931</v>
      </c>
      <c r="AA4214" s="1" t="s">
        <v>223618</v>
      </c>
      <c r="AB4214" s="1" t="s">
        <v>223619</v>
      </c>
      <c r="AC4214" s="1" t="s">
        <v>223620</v>
      </c>
      <c r="AD4214" s="1" t="s">
        <v>47964</v>
      </c>
      <c r="AE4214" s="1" t="s">
        <v>223621</v>
      </c>
      <c r="AF4214" s="1" t="s">
        <v>223622</v>
      </c>
      <c r="AG4214" s="1" t="s">
        <v>223623</v>
      </c>
      <c r="AH4214" s="1" t="s">
        <v>223624</v>
      </c>
      <c r="AI4214" s="1" t="s">
        <v>223625</v>
      </c>
      <c r="AJ4214" s="1" t="s">
        <v>223626</v>
      </c>
      <c r="AK4214" s="1" t="s">
        <v>223627</v>
      </c>
      <c r="AL4214" s="1" t="s">
        <v>223628</v>
      </c>
      <c r="AM4214" s="1" t="s">
        <v>223629</v>
      </c>
      <c r="AN4214" s="1" t="s">
        <v>223630</v>
      </c>
      <c r="AO4214" s="1" t="s">
        <v>223631</v>
      </c>
      <c r="AP4214" s="1" t="s">
        <v>167161</v>
      </c>
      <c r="AQ4214" s="1" t="s">
        <v>223632</v>
      </c>
      <c r="AR4214" s="1" t="s">
        <v>30469</v>
      </c>
      <c r="AS4214" s="1" t="s">
        <v>130383</v>
      </c>
      <c r="AT4214" s="1" t="s">
        <v>145271</v>
      </c>
      <c r="AU4214" s="1" t="s">
        <v>87365</v>
      </c>
      <c r="AV4214" s="1" t="s">
        <v>64627</v>
      </c>
      <c r="AW4214" s="1" t="s">
        <v>80218</v>
      </c>
      <c r="AX4214" s="1" t="s">
        <v>138923</v>
      </c>
      <c r="AY4214" s="1" t="s">
        <v>210356</v>
      </c>
      <c r="AZ4214" s="1" t="s">
        <v>64139</v>
      </c>
      <c r="BA4214" s="1" t="s">
        <v>223633</v>
      </c>
      <c r="BB4214" s="1" t="s">
        <v>223634</v>
      </c>
      <c r="BC4214" s="1" t="s">
        <v>194512</v>
      </c>
      <c r="BD4214" s="1" t="s">
        <v>223635</v>
      </c>
      <c r="BE4214" s="1" t="s">
        <v>223636</v>
      </c>
      <c r="BF4214" s="1" t="s">
        <v>223637</v>
      </c>
      <c r="BG4214" s="1" t="s">
        <v>223638</v>
      </c>
      <c r="BH4214" s="1" t="s">
        <v>223639</v>
      </c>
      <c r="BI4214" s="1" t="s">
        <v>223640</v>
      </c>
      <c r="BJ4214" s="1" t="s">
        <v>223641</v>
      </c>
      <c r="BK4214" s="1" t="s">
        <v>223642</v>
      </c>
      <c r="BL4214" s="1" t="s">
        <v>223643</v>
      </c>
      <c r="BM4214" s="1" t="s">
        <v>223644</v>
      </c>
    </row>
    <row r="4215" spans="1:65" x14ac:dyDescent="0.3">
      <c r="A4215" s="1" t="s">
        <v>223645</v>
      </c>
      <c r="B4215" s="1" t="s">
        <v>223646</v>
      </c>
      <c r="C4215" s="1" t="s">
        <v>223647</v>
      </c>
      <c r="D4215" s="1" t="s">
        <v>223648</v>
      </c>
      <c r="E4215" s="1" t="s">
        <v>223649</v>
      </c>
      <c r="F4215" s="1" t="s">
        <v>223650</v>
      </c>
      <c r="G4215" s="1" t="s">
        <v>118303</v>
      </c>
      <c r="H4215" s="1" t="s">
        <v>223651</v>
      </c>
      <c r="I4215" s="1" t="s">
        <v>209159</v>
      </c>
      <c r="J4215" s="1" t="s">
        <v>223652</v>
      </c>
      <c r="K4215" s="1" t="s">
        <v>129441</v>
      </c>
      <c r="L4215" s="1" t="s">
        <v>104406</v>
      </c>
      <c r="M4215" s="1" t="s">
        <v>223612</v>
      </c>
      <c r="N4215" s="1" t="s">
        <v>223653</v>
      </c>
      <c r="O4215" s="1" t="s">
        <v>93316</v>
      </c>
      <c r="P4215" s="1" t="s">
        <v>74693</v>
      </c>
      <c r="Q4215" s="1" t="s">
        <v>90204</v>
      </c>
      <c r="R4215" s="1" t="s">
        <v>97718</v>
      </c>
      <c r="S4215" s="1" t="s">
        <v>223654</v>
      </c>
      <c r="T4215" s="1" t="s">
        <v>218449</v>
      </c>
      <c r="U4215" s="1" t="s">
        <v>223613</v>
      </c>
      <c r="V4215" s="1" t="s">
        <v>223655</v>
      </c>
      <c r="W4215" s="1" t="s">
        <v>223656</v>
      </c>
      <c r="X4215" s="1" t="s">
        <v>169845</v>
      </c>
      <c r="Y4215" s="1" t="s">
        <v>223657</v>
      </c>
      <c r="Z4215" s="1" t="s">
        <v>41860</v>
      </c>
      <c r="AA4215" s="1" t="s">
        <v>223658</v>
      </c>
      <c r="AB4215" s="1" t="s">
        <v>223659</v>
      </c>
      <c r="AC4215" s="1" t="s">
        <v>223660</v>
      </c>
      <c r="AD4215" s="1" t="s">
        <v>71987</v>
      </c>
      <c r="AE4215" s="1" t="s">
        <v>223661</v>
      </c>
      <c r="AF4215" s="1" t="s">
        <v>223622</v>
      </c>
      <c r="AG4215" s="1" t="s">
        <v>223662</v>
      </c>
      <c r="AH4215" s="1" t="s">
        <v>223663</v>
      </c>
      <c r="AI4215" s="1" t="s">
        <v>223664</v>
      </c>
      <c r="AJ4215" s="1" t="s">
        <v>223626</v>
      </c>
      <c r="AK4215" s="1" t="s">
        <v>223665</v>
      </c>
      <c r="AL4215" s="1" t="s">
        <v>187619</v>
      </c>
      <c r="AM4215" s="1" t="s">
        <v>223666</v>
      </c>
      <c r="AN4215" s="1" t="s">
        <v>223630</v>
      </c>
      <c r="AO4215" s="1" t="s">
        <v>223667</v>
      </c>
      <c r="AP4215" s="1" t="s">
        <v>223668</v>
      </c>
      <c r="AQ4215" s="1" t="s">
        <v>223669</v>
      </c>
      <c r="AR4215" s="1" t="s">
        <v>30469</v>
      </c>
      <c r="AS4215" s="1" t="s">
        <v>223670</v>
      </c>
      <c r="AT4215" s="1" t="s">
        <v>30706</v>
      </c>
      <c r="AU4215" s="1" t="s">
        <v>29127</v>
      </c>
      <c r="AV4215" s="1" t="s">
        <v>84890</v>
      </c>
      <c r="AW4215" s="1" t="s">
        <v>31410</v>
      </c>
      <c r="AX4215" s="1" t="s">
        <v>223671</v>
      </c>
      <c r="AY4215" s="1" t="s">
        <v>223672</v>
      </c>
      <c r="AZ4215" s="1" t="s">
        <v>223673</v>
      </c>
      <c r="BA4215" s="1" t="s">
        <v>223674</v>
      </c>
      <c r="BB4215" s="1" t="s">
        <v>223675</v>
      </c>
      <c r="BC4215" s="1" t="s">
        <v>96041</v>
      </c>
      <c r="BD4215" s="1" t="s">
        <v>223676</v>
      </c>
      <c r="BE4215" s="1" t="s">
        <v>223677</v>
      </c>
      <c r="BF4215" s="1" t="s">
        <v>223678</v>
      </c>
      <c r="BG4215" s="1" t="s">
        <v>223679</v>
      </c>
      <c r="BH4215" s="1" t="s">
        <v>223680</v>
      </c>
      <c r="BI4215" s="1" t="s">
        <v>223681</v>
      </c>
      <c r="BJ4215" s="1" t="s">
        <v>223682</v>
      </c>
      <c r="BK4215" s="1" t="s">
        <v>223683</v>
      </c>
      <c r="BL4215" s="1" t="s">
        <v>223684</v>
      </c>
      <c r="BM4215" s="1" t="s">
        <v>223685</v>
      </c>
    </row>
    <row r="4216" spans="1:65" x14ac:dyDescent="0.3">
      <c r="A4216" s="1" t="s">
        <v>223686</v>
      </c>
      <c r="B4216" s="1" t="s">
        <v>223687</v>
      </c>
      <c r="C4216" s="1" t="s">
        <v>223688</v>
      </c>
      <c r="D4216" s="1" t="s">
        <v>223689</v>
      </c>
      <c r="E4216" s="1" t="s">
        <v>170070</v>
      </c>
      <c r="F4216" s="1" t="s">
        <v>223690</v>
      </c>
      <c r="G4216" s="1" t="s">
        <v>223691</v>
      </c>
      <c r="H4216" s="1" t="s">
        <v>223692</v>
      </c>
      <c r="I4216" s="1" t="s">
        <v>34480</v>
      </c>
      <c r="J4216" s="1" t="s">
        <v>213583</v>
      </c>
      <c r="K4216" s="1" t="s">
        <v>39349</v>
      </c>
      <c r="L4216" s="1" t="s">
        <v>92039</v>
      </c>
      <c r="M4216" s="1" t="s">
        <v>223693</v>
      </c>
      <c r="N4216" s="1" t="s">
        <v>223694</v>
      </c>
      <c r="O4216" s="1" t="s">
        <v>71638</v>
      </c>
      <c r="P4216" s="1" t="s">
        <v>105370</v>
      </c>
      <c r="Q4216" s="1" t="s">
        <v>223695</v>
      </c>
      <c r="R4216" s="1" t="s">
        <v>223696</v>
      </c>
      <c r="S4216" s="1" t="s">
        <v>223697</v>
      </c>
      <c r="T4216" s="1" t="s">
        <v>141380</v>
      </c>
      <c r="U4216" s="1" t="s">
        <v>223698</v>
      </c>
      <c r="V4216" s="1" t="s">
        <v>223699</v>
      </c>
      <c r="W4216" s="1" t="s">
        <v>223700</v>
      </c>
      <c r="X4216" s="1" t="s">
        <v>223701</v>
      </c>
      <c r="Y4216" s="1" t="s">
        <v>223702</v>
      </c>
      <c r="Z4216" s="1" t="s">
        <v>223703</v>
      </c>
      <c r="AA4216" s="1" t="s">
        <v>223704</v>
      </c>
      <c r="AB4216" s="1" t="s">
        <v>221980</v>
      </c>
      <c r="AC4216" s="1" t="s">
        <v>223705</v>
      </c>
      <c r="AD4216" s="1" t="s">
        <v>223706</v>
      </c>
      <c r="AE4216" s="1" t="s">
        <v>223707</v>
      </c>
      <c r="AF4216" s="1" t="s">
        <v>223708</v>
      </c>
      <c r="AG4216" s="1" t="s">
        <v>223709</v>
      </c>
      <c r="AH4216" s="1" t="s">
        <v>223710</v>
      </c>
      <c r="AI4216" s="1" t="s">
        <v>223711</v>
      </c>
      <c r="AJ4216" s="1" t="s">
        <v>223712</v>
      </c>
      <c r="AK4216" s="1" t="s">
        <v>223713</v>
      </c>
      <c r="AL4216" s="1" t="s">
        <v>223714</v>
      </c>
      <c r="AM4216" s="1" t="s">
        <v>223715</v>
      </c>
      <c r="AN4216" s="1" t="s">
        <v>223716</v>
      </c>
      <c r="AO4216" s="1" t="s">
        <v>223717</v>
      </c>
      <c r="AP4216" s="1" t="s">
        <v>223718</v>
      </c>
      <c r="AQ4216" s="1" t="s">
        <v>223719</v>
      </c>
      <c r="AR4216" s="1" t="s">
        <v>223720</v>
      </c>
      <c r="AS4216" s="1" t="s">
        <v>44202</v>
      </c>
      <c r="AT4216" s="1" t="s">
        <v>116287</v>
      </c>
      <c r="AU4216" s="1" t="s">
        <v>134360</v>
      </c>
      <c r="AV4216" s="1" t="s">
        <v>223721</v>
      </c>
      <c r="AW4216" s="1" t="s">
        <v>31672</v>
      </c>
      <c r="AX4216" s="1" t="s">
        <v>198598</v>
      </c>
      <c r="AY4216" s="1" t="s">
        <v>110391</v>
      </c>
      <c r="AZ4216" s="1" t="s">
        <v>51050</v>
      </c>
      <c r="BA4216" s="1" t="s">
        <v>223722</v>
      </c>
      <c r="BB4216" s="1" t="s">
        <v>223723</v>
      </c>
      <c r="BC4216" s="1" t="s">
        <v>223724</v>
      </c>
      <c r="BD4216" s="1" t="s">
        <v>223725</v>
      </c>
      <c r="BE4216" s="1" t="s">
        <v>223726</v>
      </c>
      <c r="BF4216" s="1" t="s">
        <v>223727</v>
      </c>
      <c r="BG4216" s="1" t="s">
        <v>223728</v>
      </c>
      <c r="BH4216" s="1" t="s">
        <v>223160</v>
      </c>
      <c r="BI4216" s="1" t="s">
        <v>223729</v>
      </c>
      <c r="BJ4216" s="1" t="s">
        <v>223730</v>
      </c>
      <c r="BK4216" s="1" t="s">
        <v>223731</v>
      </c>
      <c r="BL4216" s="1" t="s">
        <v>223732</v>
      </c>
      <c r="BM4216" s="1" t="s">
        <v>223733</v>
      </c>
    </row>
    <row r="4217" spans="1:65" x14ac:dyDescent="0.3">
      <c r="A4217" s="1" t="s">
        <v>223734</v>
      </c>
      <c r="B4217" s="1" t="s">
        <v>223735</v>
      </c>
      <c r="C4217" s="1" t="s">
        <v>223736</v>
      </c>
      <c r="D4217" s="1" t="s">
        <v>223737</v>
      </c>
      <c r="E4217" s="1" t="s">
        <v>223738</v>
      </c>
      <c r="F4217" s="1" t="s">
        <v>165510</v>
      </c>
      <c r="G4217" s="1" t="s">
        <v>223739</v>
      </c>
      <c r="H4217" s="1" t="s">
        <v>223740</v>
      </c>
      <c r="I4217" s="1" t="s">
        <v>162626</v>
      </c>
      <c r="J4217" s="1" t="s">
        <v>223741</v>
      </c>
      <c r="K4217" s="1" t="s">
        <v>163274</v>
      </c>
      <c r="L4217" s="1" t="s">
        <v>223742</v>
      </c>
      <c r="M4217" s="1" t="s">
        <v>223693</v>
      </c>
      <c r="N4217" s="1" t="s">
        <v>223743</v>
      </c>
      <c r="O4217" s="1" t="s">
        <v>95057</v>
      </c>
      <c r="P4217" s="1" t="s">
        <v>198387</v>
      </c>
      <c r="Q4217" s="1" t="s">
        <v>223695</v>
      </c>
      <c r="R4217" s="1" t="s">
        <v>156940</v>
      </c>
      <c r="S4217" s="1" t="s">
        <v>42743</v>
      </c>
      <c r="T4217" s="1" t="s">
        <v>223744</v>
      </c>
      <c r="U4217" s="1" t="s">
        <v>223698</v>
      </c>
      <c r="V4217" s="1" t="s">
        <v>223745</v>
      </c>
      <c r="W4217" s="1" t="s">
        <v>223746</v>
      </c>
      <c r="X4217" s="1" t="s">
        <v>223747</v>
      </c>
      <c r="Y4217" s="1" t="s">
        <v>223748</v>
      </c>
      <c r="Z4217" s="1" t="s">
        <v>223749</v>
      </c>
      <c r="AA4217" s="1" t="s">
        <v>223750</v>
      </c>
      <c r="AB4217" s="1" t="s">
        <v>35953</v>
      </c>
      <c r="AC4217" s="1" t="s">
        <v>223751</v>
      </c>
      <c r="AD4217" s="1" t="s">
        <v>113170</v>
      </c>
      <c r="AE4217" s="1" t="s">
        <v>223752</v>
      </c>
      <c r="AF4217" s="1" t="s">
        <v>223708</v>
      </c>
      <c r="AG4217" s="1" t="s">
        <v>223753</v>
      </c>
      <c r="AH4217" s="1" t="s">
        <v>223754</v>
      </c>
      <c r="AI4217" s="1" t="s">
        <v>223755</v>
      </c>
      <c r="AJ4217" s="1" t="s">
        <v>223712</v>
      </c>
      <c r="AK4217" s="1" t="s">
        <v>223756</v>
      </c>
      <c r="AL4217" s="1" t="s">
        <v>223757</v>
      </c>
      <c r="AM4217" s="1" t="s">
        <v>223758</v>
      </c>
      <c r="AN4217" s="1" t="s">
        <v>223716</v>
      </c>
      <c r="AO4217" s="1" t="s">
        <v>223759</v>
      </c>
      <c r="AP4217" s="1" t="s">
        <v>156343</v>
      </c>
      <c r="AQ4217" s="1" t="s">
        <v>223760</v>
      </c>
      <c r="AR4217" s="1" t="s">
        <v>223720</v>
      </c>
      <c r="AS4217" s="1" t="s">
        <v>223761</v>
      </c>
      <c r="AT4217" s="1" t="s">
        <v>69835</v>
      </c>
      <c r="AU4217" s="1" t="s">
        <v>83175</v>
      </c>
      <c r="AV4217" s="1" t="s">
        <v>97542</v>
      </c>
      <c r="AW4217" s="1" t="s">
        <v>32736</v>
      </c>
      <c r="AX4217" s="1" t="s">
        <v>49773</v>
      </c>
      <c r="AY4217" s="1" t="s">
        <v>147774</v>
      </c>
      <c r="AZ4217" s="1" t="s">
        <v>83178</v>
      </c>
      <c r="BA4217" s="1" t="s">
        <v>164879</v>
      </c>
      <c r="BB4217" s="1" t="s">
        <v>223762</v>
      </c>
      <c r="BC4217" s="1" t="s">
        <v>223763</v>
      </c>
      <c r="BD4217" s="1" t="s">
        <v>223764</v>
      </c>
      <c r="BE4217" s="1" t="s">
        <v>223765</v>
      </c>
      <c r="BF4217" s="1" t="s">
        <v>223766</v>
      </c>
      <c r="BG4217" s="1" t="s">
        <v>223767</v>
      </c>
      <c r="BH4217" s="1" t="s">
        <v>223768</v>
      </c>
      <c r="BI4217" s="1" t="s">
        <v>223769</v>
      </c>
      <c r="BJ4217" s="1" t="s">
        <v>223770</v>
      </c>
      <c r="BK4217" s="1" t="s">
        <v>223771</v>
      </c>
      <c r="BL4217" s="1" t="s">
        <v>223772</v>
      </c>
      <c r="BM4217" s="1" t="s">
        <v>223773</v>
      </c>
    </row>
    <row r="4218" spans="1:65" x14ac:dyDescent="0.3">
      <c r="A4218" s="1" t="s">
        <v>223774</v>
      </c>
      <c r="B4218" s="1" t="s">
        <v>223775</v>
      </c>
      <c r="C4218" s="1" t="s">
        <v>223776</v>
      </c>
      <c r="D4218" s="1" t="s">
        <v>219124</v>
      </c>
      <c r="E4218" s="1" t="s">
        <v>84534</v>
      </c>
      <c r="F4218" s="1" t="s">
        <v>223777</v>
      </c>
      <c r="G4218" s="1" t="s">
        <v>152852</v>
      </c>
      <c r="H4218" s="1" t="s">
        <v>223778</v>
      </c>
      <c r="I4218" s="1" t="s">
        <v>84137</v>
      </c>
      <c r="J4218" s="1" t="s">
        <v>98888</v>
      </c>
      <c r="K4218" s="1" t="s">
        <v>38030</v>
      </c>
      <c r="L4218" s="1" t="s">
        <v>65546</v>
      </c>
      <c r="M4218" s="1" t="s">
        <v>223779</v>
      </c>
      <c r="N4218" s="1" t="s">
        <v>223780</v>
      </c>
      <c r="O4218" s="1" t="s">
        <v>104434</v>
      </c>
      <c r="P4218" s="1" t="s">
        <v>202578</v>
      </c>
      <c r="Q4218" s="1" t="s">
        <v>223781</v>
      </c>
      <c r="R4218" s="1" t="s">
        <v>48206</v>
      </c>
      <c r="S4218" s="1" t="s">
        <v>201630</v>
      </c>
      <c r="T4218" s="1" t="s">
        <v>106851</v>
      </c>
      <c r="U4218" s="1" t="s">
        <v>184119</v>
      </c>
      <c r="V4218" s="1" t="s">
        <v>223782</v>
      </c>
      <c r="W4218" s="1" t="s">
        <v>223783</v>
      </c>
      <c r="X4218" s="1" t="s">
        <v>223784</v>
      </c>
      <c r="Y4218" s="1" t="s">
        <v>223785</v>
      </c>
      <c r="Z4218" s="1" t="s">
        <v>94529</v>
      </c>
      <c r="AA4218" s="1" t="s">
        <v>223786</v>
      </c>
      <c r="AB4218" s="1" t="s">
        <v>223787</v>
      </c>
      <c r="AC4218" s="1" t="s">
        <v>223788</v>
      </c>
      <c r="AD4218" s="1" t="s">
        <v>79935</v>
      </c>
      <c r="AE4218" s="1" t="s">
        <v>223789</v>
      </c>
      <c r="AF4218" s="1" t="s">
        <v>139447</v>
      </c>
      <c r="AG4218" s="1" t="s">
        <v>223790</v>
      </c>
      <c r="AH4218" s="1" t="s">
        <v>168877</v>
      </c>
      <c r="AI4218" s="1" t="s">
        <v>223791</v>
      </c>
      <c r="AJ4218" s="1" t="s">
        <v>223792</v>
      </c>
      <c r="AK4218" s="1" t="s">
        <v>223793</v>
      </c>
      <c r="AL4218" s="1" t="s">
        <v>223794</v>
      </c>
      <c r="AM4218" s="1" t="s">
        <v>223795</v>
      </c>
      <c r="AN4218" s="1" t="s">
        <v>223796</v>
      </c>
      <c r="AO4218" s="1" t="s">
        <v>223797</v>
      </c>
      <c r="AP4218" s="1" t="s">
        <v>221238</v>
      </c>
      <c r="AQ4218" s="1" t="s">
        <v>223798</v>
      </c>
      <c r="AR4218" s="1" t="s">
        <v>223799</v>
      </c>
      <c r="AS4218" s="1" t="s">
        <v>83932</v>
      </c>
      <c r="AT4218" s="1" t="s">
        <v>144819</v>
      </c>
      <c r="AU4218" s="1" t="s">
        <v>97355</v>
      </c>
      <c r="AV4218" s="1" t="s">
        <v>113363</v>
      </c>
      <c r="AW4218" s="1" t="s">
        <v>80149</v>
      </c>
      <c r="AX4218" s="1" t="s">
        <v>183350</v>
      </c>
      <c r="AY4218" s="1" t="s">
        <v>223800</v>
      </c>
      <c r="AZ4218" s="1" t="s">
        <v>223801</v>
      </c>
      <c r="BA4218" s="1" t="s">
        <v>223802</v>
      </c>
      <c r="BB4218" s="1" t="s">
        <v>223803</v>
      </c>
      <c r="BC4218" s="1" t="s">
        <v>223804</v>
      </c>
      <c r="BD4218" s="1" t="s">
        <v>223805</v>
      </c>
      <c r="BE4218" s="1" t="s">
        <v>223726</v>
      </c>
      <c r="BF4218" s="1" t="s">
        <v>154484</v>
      </c>
      <c r="BG4218" s="1" t="s">
        <v>223806</v>
      </c>
      <c r="BH4218" s="1" t="s">
        <v>223807</v>
      </c>
      <c r="BI4218" s="1" t="s">
        <v>223808</v>
      </c>
      <c r="BJ4218" s="1" t="s">
        <v>223809</v>
      </c>
      <c r="BK4218" s="1" t="s">
        <v>223810</v>
      </c>
      <c r="BL4218" s="1" t="s">
        <v>223811</v>
      </c>
      <c r="BM4218" s="1" t="s">
        <v>223812</v>
      </c>
    </row>
    <row r="4219" spans="1:65" x14ac:dyDescent="0.3">
      <c r="A4219" s="1" t="s">
        <v>223813</v>
      </c>
      <c r="B4219" s="1" t="s">
        <v>223814</v>
      </c>
      <c r="C4219" s="1" t="s">
        <v>223815</v>
      </c>
      <c r="D4219" s="1" t="s">
        <v>223816</v>
      </c>
      <c r="E4219" s="1" t="s">
        <v>150281</v>
      </c>
      <c r="F4219" s="1" t="s">
        <v>157170</v>
      </c>
      <c r="G4219" s="1" t="s">
        <v>223817</v>
      </c>
      <c r="H4219" s="1" t="s">
        <v>65583</v>
      </c>
      <c r="I4219" s="1" t="s">
        <v>223818</v>
      </c>
      <c r="J4219" s="1" t="s">
        <v>223819</v>
      </c>
      <c r="K4219" s="1" t="s">
        <v>68089</v>
      </c>
      <c r="L4219" s="1" t="s">
        <v>223820</v>
      </c>
      <c r="M4219" s="1" t="s">
        <v>223779</v>
      </c>
      <c r="N4219" s="1" t="s">
        <v>128410</v>
      </c>
      <c r="O4219" s="1" t="s">
        <v>49414</v>
      </c>
      <c r="P4219" s="1" t="s">
        <v>85519</v>
      </c>
      <c r="Q4219" s="1" t="s">
        <v>223781</v>
      </c>
      <c r="R4219" s="1" t="s">
        <v>70432</v>
      </c>
      <c r="S4219" s="1" t="s">
        <v>187202</v>
      </c>
      <c r="T4219" s="1" t="s">
        <v>24058</v>
      </c>
      <c r="U4219" s="1" t="s">
        <v>184119</v>
      </c>
      <c r="V4219" s="1" t="s">
        <v>223821</v>
      </c>
      <c r="W4219" s="1" t="s">
        <v>223822</v>
      </c>
      <c r="X4219" s="1" t="s">
        <v>223823</v>
      </c>
      <c r="Y4219" s="1" t="s">
        <v>223824</v>
      </c>
      <c r="Z4219" s="1" t="s">
        <v>28777</v>
      </c>
      <c r="AA4219" s="1" t="s">
        <v>223825</v>
      </c>
      <c r="AB4219" s="1" t="s">
        <v>223826</v>
      </c>
      <c r="AC4219" s="1" t="s">
        <v>223827</v>
      </c>
      <c r="AD4219" s="1" t="s">
        <v>222810</v>
      </c>
      <c r="AE4219" s="1" t="s">
        <v>223828</v>
      </c>
      <c r="AF4219" s="1" t="s">
        <v>139447</v>
      </c>
      <c r="AG4219" s="1" t="s">
        <v>223829</v>
      </c>
      <c r="AH4219" s="1" t="s">
        <v>223830</v>
      </c>
      <c r="AI4219" s="1" t="s">
        <v>223831</v>
      </c>
      <c r="AJ4219" s="1" t="s">
        <v>223792</v>
      </c>
      <c r="AK4219" s="1" t="s">
        <v>223832</v>
      </c>
      <c r="AL4219" s="1" t="s">
        <v>223833</v>
      </c>
      <c r="AM4219" s="1" t="s">
        <v>223834</v>
      </c>
      <c r="AN4219" s="1" t="s">
        <v>223796</v>
      </c>
      <c r="AO4219" s="1" t="s">
        <v>223835</v>
      </c>
      <c r="AP4219" s="1" t="s">
        <v>223836</v>
      </c>
      <c r="AQ4219" s="1" t="s">
        <v>223837</v>
      </c>
      <c r="AR4219" s="1" t="s">
        <v>223799</v>
      </c>
      <c r="AS4219" s="1" t="s">
        <v>160857</v>
      </c>
      <c r="AT4219" s="1" t="s">
        <v>169541</v>
      </c>
      <c r="AU4219" s="1" t="s">
        <v>175140</v>
      </c>
      <c r="AV4219" s="1" t="s">
        <v>223838</v>
      </c>
      <c r="AW4219" s="1" t="s">
        <v>76296</v>
      </c>
      <c r="AX4219" s="1" t="s">
        <v>114238</v>
      </c>
      <c r="AY4219" s="1" t="s">
        <v>223839</v>
      </c>
      <c r="AZ4219" s="1" t="s">
        <v>223840</v>
      </c>
      <c r="BA4219" s="1" t="s">
        <v>31210</v>
      </c>
      <c r="BB4219" s="1" t="s">
        <v>223841</v>
      </c>
      <c r="BC4219" s="1" t="s">
        <v>223842</v>
      </c>
      <c r="BD4219" s="1" t="s">
        <v>223843</v>
      </c>
      <c r="BE4219" s="1" t="s">
        <v>223844</v>
      </c>
      <c r="BF4219" s="1" t="s">
        <v>223845</v>
      </c>
      <c r="BG4219" s="1" t="s">
        <v>223846</v>
      </c>
      <c r="BH4219" s="1" t="s">
        <v>223847</v>
      </c>
      <c r="BI4219" s="1" t="s">
        <v>223848</v>
      </c>
      <c r="BJ4219" s="1" t="s">
        <v>223849</v>
      </c>
      <c r="BK4219" s="1" t="s">
        <v>223850</v>
      </c>
      <c r="BL4219" s="1" t="s">
        <v>223851</v>
      </c>
      <c r="BM4219" s="1" t="s">
        <v>223852</v>
      </c>
    </row>
    <row r="4220" spans="1:65" x14ac:dyDescent="0.3">
      <c r="A4220" s="1" t="s">
        <v>223853</v>
      </c>
      <c r="B4220" s="1" t="s">
        <v>223854</v>
      </c>
      <c r="C4220" s="1" t="s">
        <v>223855</v>
      </c>
      <c r="D4220" s="1" t="s">
        <v>223856</v>
      </c>
      <c r="E4220" s="1" t="s">
        <v>31259</v>
      </c>
      <c r="F4220" s="1" t="s">
        <v>140654</v>
      </c>
      <c r="G4220" s="1" t="s">
        <v>153672</v>
      </c>
      <c r="H4220" s="1" t="s">
        <v>72655</v>
      </c>
      <c r="I4220" s="1" t="s">
        <v>223857</v>
      </c>
      <c r="J4220" s="1" t="s">
        <v>179688</v>
      </c>
      <c r="K4220" s="1" t="s">
        <v>159024</v>
      </c>
      <c r="L4220" s="1" t="s">
        <v>82533</v>
      </c>
      <c r="M4220" s="1" t="s">
        <v>147852</v>
      </c>
      <c r="N4220" s="1" t="s">
        <v>206207</v>
      </c>
      <c r="O4220" s="1" t="s">
        <v>47145</v>
      </c>
      <c r="P4220" s="1" t="s">
        <v>66328</v>
      </c>
      <c r="Q4220" s="1" t="s">
        <v>223858</v>
      </c>
      <c r="R4220" s="1" t="s">
        <v>137551</v>
      </c>
      <c r="S4220" s="1" t="s">
        <v>46127</v>
      </c>
      <c r="T4220" s="1" t="s">
        <v>152140</v>
      </c>
      <c r="U4220" s="1" t="s">
        <v>223859</v>
      </c>
      <c r="V4220" s="1" t="s">
        <v>223860</v>
      </c>
      <c r="W4220" s="1" t="s">
        <v>223861</v>
      </c>
      <c r="X4220" s="1" t="s">
        <v>223862</v>
      </c>
      <c r="Y4220" s="1" t="s">
        <v>223863</v>
      </c>
      <c r="Z4220" s="1" t="s">
        <v>29899</v>
      </c>
      <c r="AA4220" s="1" t="s">
        <v>223864</v>
      </c>
      <c r="AB4220" s="1" t="s">
        <v>223865</v>
      </c>
      <c r="AC4220" s="1" t="s">
        <v>223866</v>
      </c>
      <c r="AD4220" s="1" t="s">
        <v>76921</v>
      </c>
      <c r="AE4220" s="1" t="s">
        <v>223867</v>
      </c>
      <c r="AF4220" s="1" t="s">
        <v>217777</v>
      </c>
      <c r="AG4220" s="1" t="s">
        <v>223868</v>
      </c>
      <c r="AH4220" s="1" t="s">
        <v>223869</v>
      </c>
      <c r="AI4220" s="1" t="s">
        <v>223870</v>
      </c>
      <c r="AJ4220" s="1" t="s">
        <v>223871</v>
      </c>
      <c r="AK4220" s="1" t="s">
        <v>223872</v>
      </c>
      <c r="AL4220" s="1" t="s">
        <v>223873</v>
      </c>
      <c r="AM4220" s="1" t="s">
        <v>223874</v>
      </c>
      <c r="AN4220" s="1" t="s">
        <v>223875</v>
      </c>
      <c r="AO4220" s="1" t="s">
        <v>223876</v>
      </c>
      <c r="AP4220" s="1" t="s">
        <v>223877</v>
      </c>
      <c r="AQ4220" s="1" t="s">
        <v>223878</v>
      </c>
      <c r="AR4220" s="1" t="s">
        <v>223879</v>
      </c>
      <c r="AS4220" s="1" t="s">
        <v>38861</v>
      </c>
      <c r="AT4220" s="1" t="s">
        <v>141374</v>
      </c>
      <c r="AU4220" s="1" t="s">
        <v>108380</v>
      </c>
      <c r="AV4220" s="1" t="s">
        <v>137269</v>
      </c>
      <c r="AW4220" s="1" t="s">
        <v>112532</v>
      </c>
      <c r="AX4220" s="1" t="s">
        <v>211615</v>
      </c>
      <c r="AY4220" s="1" t="s">
        <v>133984</v>
      </c>
      <c r="AZ4220" s="1" t="s">
        <v>223880</v>
      </c>
      <c r="BA4220" s="1" t="s">
        <v>184366</v>
      </c>
      <c r="BB4220" s="1" t="s">
        <v>223881</v>
      </c>
      <c r="BC4220" s="1" t="s">
        <v>223882</v>
      </c>
      <c r="BD4220" s="1" t="s">
        <v>223883</v>
      </c>
      <c r="BE4220" s="1" t="s">
        <v>223884</v>
      </c>
      <c r="BF4220" s="1" t="s">
        <v>223727</v>
      </c>
      <c r="BG4220" s="1" t="s">
        <v>223885</v>
      </c>
      <c r="BH4220" s="1" t="s">
        <v>223886</v>
      </c>
      <c r="BI4220" s="1" t="s">
        <v>223887</v>
      </c>
      <c r="BJ4220" s="1" t="s">
        <v>223888</v>
      </c>
      <c r="BK4220" s="1" t="s">
        <v>223889</v>
      </c>
      <c r="BL4220" s="1" t="s">
        <v>163966</v>
      </c>
      <c r="BM4220" s="1" t="s">
        <v>223890</v>
      </c>
    </row>
    <row r="4221" spans="1:65" x14ac:dyDescent="0.3">
      <c r="A4221" s="1" t="s">
        <v>223891</v>
      </c>
      <c r="B4221" s="1" t="s">
        <v>223892</v>
      </c>
      <c r="C4221" s="1" t="s">
        <v>223893</v>
      </c>
      <c r="D4221" s="1" t="s">
        <v>223894</v>
      </c>
      <c r="E4221" s="1" t="s">
        <v>127149</v>
      </c>
      <c r="F4221" s="1" t="s">
        <v>223895</v>
      </c>
      <c r="G4221" s="1" t="s">
        <v>177579</v>
      </c>
      <c r="H4221" s="1" t="s">
        <v>188328</v>
      </c>
      <c r="I4221" s="1" t="s">
        <v>171753</v>
      </c>
      <c r="J4221" s="1" t="s">
        <v>180683</v>
      </c>
      <c r="K4221" s="1" t="s">
        <v>130547</v>
      </c>
      <c r="L4221" s="1" t="s">
        <v>223896</v>
      </c>
      <c r="M4221" s="1" t="s">
        <v>147852</v>
      </c>
      <c r="N4221" s="1" t="s">
        <v>223897</v>
      </c>
      <c r="O4221" s="1" t="s">
        <v>39378</v>
      </c>
      <c r="P4221" s="1" t="s">
        <v>162769</v>
      </c>
      <c r="Q4221" s="1" t="s">
        <v>223858</v>
      </c>
      <c r="R4221" s="1" t="s">
        <v>160192</v>
      </c>
      <c r="S4221" s="1" t="s">
        <v>167076</v>
      </c>
      <c r="T4221" s="1" t="s">
        <v>223898</v>
      </c>
      <c r="U4221" s="1" t="s">
        <v>223859</v>
      </c>
      <c r="V4221" s="1" t="s">
        <v>223899</v>
      </c>
      <c r="W4221" s="1" t="s">
        <v>223900</v>
      </c>
      <c r="X4221" s="1" t="s">
        <v>223901</v>
      </c>
      <c r="Y4221" s="1" t="s">
        <v>223902</v>
      </c>
      <c r="Z4221" s="1" t="s">
        <v>76830</v>
      </c>
      <c r="AA4221" s="1" t="s">
        <v>223903</v>
      </c>
      <c r="AB4221" s="1" t="s">
        <v>223904</v>
      </c>
      <c r="AC4221" s="1" t="s">
        <v>223905</v>
      </c>
      <c r="AD4221" s="1" t="s">
        <v>223906</v>
      </c>
      <c r="AE4221" s="1" t="s">
        <v>223907</v>
      </c>
      <c r="AF4221" s="1" t="s">
        <v>217777</v>
      </c>
      <c r="AG4221" s="1" t="s">
        <v>223908</v>
      </c>
      <c r="AH4221" s="1" t="s">
        <v>223909</v>
      </c>
      <c r="AI4221" s="1" t="s">
        <v>223910</v>
      </c>
      <c r="AJ4221" s="1" t="s">
        <v>223871</v>
      </c>
      <c r="AK4221" s="1" t="s">
        <v>223911</v>
      </c>
      <c r="AL4221" s="1" t="s">
        <v>221508</v>
      </c>
      <c r="AM4221" s="1" t="s">
        <v>223912</v>
      </c>
      <c r="AN4221" s="1" t="s">
        <v>223875</v>
      </c>
      <c r="AO4221" s="1" t="s">
        <v>223913</v>
      </c>
      <c r="AP4221" s="1" t="s">
        <v>223914</v>
      </c>
      <c r="AQ4221" s="1" t="s">
        <v>223915</v>
      </c>
      <c r="AR4221" s="1" t="s">
        <v>223879</v>
      </c>
      <c r="AS4221" s="1" t="s">
        <v>97354</v>
      </c>
      <c r="AT4221" s="1" t="s">
        <v>69937</v>
      </c>
      <c r="AU4221" s="1" t="s">
        <v>89724</v>
      </c>
      <c r="AV4221" s="1" t="s">
        <v>223916</v>
      </c>
      <c r="AW4221" s="1" t="s">
        <v>38060</v>
      </c>
      <c r="AX4221" s="1" t="s">
        <v>154868</v>
      </c>
      <c r="AY4221" s="1" t="s">
        <v>104167</v>
      </c>
      <c r="AZ4221" s="1" t="s">
        <v>107355</v>
      </c>
      <c r="BA4221" s="1" t="s">
        <v>196372</v>
      </c>
      <c r="BB4221" s="1" t="s">
        <v>223917</v>
      </c>
      <c r="BC4221" s="1" t="s">
        <v>190469</v>
      </c>
      <c r="BD4221" s="1" t="s">
        <v>75504</v>
      </c>
      <c r="BE4221" s="1" t="s">
        <v>223918</v>
      </c>
      <c r="BF4221" s="1" t="s">
        <v>223919</v>
      </c>
      <c r="BG4221" s="1" t="s">
        <v>223920</v>
      </c>
      <c r="BH4221" s="1" t="s">
        <v>223921</v>
      </c>
      <c r="BI4221" s="1" t="s">
        <v>223922</v>
      </c>
      <c r="BJ4221" s="1" t="s">
        <v>223923</v>
      </c>
      <c r="BK4221" s="1" t="s">
        <v>223924</v>
      </c>
      <c r="BL4221" s="1" t="s">
        <v>223925</v>
      </c>
      <c r="BM4221" s="1" t="s">
        <v>223926</v>
      </c>
    </row>
    <row r="4222" spans="1:65" x14ac:dyDescent="0.3">
      <c r="A4222" s="1" t="s">
        <v>223927</v>
      </c>
      <c r="B4222" s="1" t="s">
        <v>223928</v>
      </c>
      <c r="C4222" s="1" t="s">
        <v>223929</v>
      </c>
      <c r="D4222" s="1" t="s">
        <v>223930</v>
      </c>
      <c r="E4222" s="1" t="s">
        <v>223931</v>
      </c>
      <c r="F4222" s="1" t="s">
        <v>223932</v>
      </c>
      <c r="G4222" s="1" t="s">
        <v>111667</v>
      </c>
      <c r="H4222" s="1" t="s">
        <v>223933</v>
      </c>
      <c r="I4222" s="1" t="s">
        <v>223934</v>
      </c>
      <c r="J4222" s="1" t="s">
        <v>163514</v>
      </c>
      <c r="K4222" s="1" t="s">
        <v>219670</v>
      </c>
      <c r="L4222" s="1" t="s">
        <v>223935</v>
      </c>
      <c r="M4222" s="1" t="s">
        <v>223936</v>
      </c>
      <c r="N4222" s="1" t="s">
        <v>223937</v>
      </c>
      <c r="O4222" s="1" t="s">
        <v>107656</v>
      </c>
      <c r="P4222" s="1" t="s">
        <v>223938</v>
      </c>
      <c r="Q4222" s="1" t="s">
        <v>223939</v>
      </c>
      <c r="R4222" s="1" t="s">
        <v>137502</v>
      </c>
      <c r="S4222" s="1" t="s">
        <v>223940</v>
      </c>
      <c r="T4222" s="1" t="s">
        <v>223941</v>
      </c>
      <c r="U4222" s="1" t="s">
        <v>223942</v>
      </c>
      <c r="V4222" s="1" t="s">
        <v>223943</v>
      </c>
      <c r="W4222" s="1" t="s">
        <v>223944</v>
      </c>
      <c r="X4222" s="1" t="s">
        <v>223945</v>
      </c>
      <c r="Y4222" s="1" t="s">
        <v>223946</v>
      </c>
      <c r="Z4222" s="1" t="s">
        <v>84370</v>
      </c>
      <c r="AA4222" s="1" t="s">
        <v>223947</v>
      </c>
      <c r="AB4222" s="1" t="s">
        <v>73577</v>
      </c>
      <c r="AC4222" s="1" t="s">
        <v>223948</v>
      </c>
      <c r="AD4222" s="1" t="s">
        <v>95953</v>
      </c>
      <c r="AE4222" s="1" t="s">
        <v>223949</v>
      </c>
      <c r="AF4222" s="1" t="s">
        <v>223950</v>
      </c>
      <c r="AG4222" s="1" t="s">
        <v>223951</v>
      </c>
      <c r="AH4222" s="1" t="s">
        <v>223952</v>
      </c>
      <c r="AI4222" s="1" t="s">
        <v>223953</v>
      </c>
      <c r="AJ4222" s="1" t="s">
        <v>223954</v>
      </c>
      <c r="AK4222" s="1" t="s">
        <v>223955</v>
      </c>
      <c r="AL4222" s="1" t="s">
        <v>223956</v>
      </c>
      <c r="AM4222" s="1" t="s">
        <v>223957</v>
      </c>
      <c r="AN4222" s="1" t="s">
        <v>223958</v>
      </c>
      <c r="AO4222" s="1" t="s">
        <v>223959</v>
      </c>
      <c r="AP4222" s="1" t="s">
        <v>223960</v>
      </c>
      <c r="AQ4222" s="1" t="s">
        <v>223961</v>
      </c>
      <c r="AR4222" s="1" t="s">
        <v>223962</v>
      </c>
      <c r="AS4222" s="1" t="s">
        <v>159239</v>
      </c>
      <c r="AT4222" s="1" t="s">
        <v>177444</v>
      </c>
      <c r="AU4222" s="1" t="s">
        <v>212241</v>
      </c>
      <c r="AV4222" s="1" t="s">
        <v>65325</v>
      </c>
      <c r="AW4222" s="1" t="s">
        <v>47318</v>
      </c>
      <c r="AX4222" s="1" t="s">
        <v>161449</v>
      </c>
      <c r="AY4222" s="1" t="s">
        <v>111824</v>
      </c>
      <c r="AZ4222" s="1" t="s">
        <v>49034</v>
      </c>
      <c r="BA4222" s="1" t="s">
        <v>58894</v>
      </c>
      <c r="BB4222" s="1" t="s">
        <v>223963</v>
      </c>
      <c r="BC4222" s="1" t="s">
        <v>223964</v>
      </c>
      <c r="BD4222" s="1" t="s">
        <v>223965</v>
      </c>
      <c r="BE4222" s="1" t="s">
        <v>223966</v>
      </c>
      <c r="BF4222" s="1" t="s">
        <v>223967</v>
      </c>
      <c r="BG4222" s="1" t="s">
        <v>223968</v>
      </c>
      <c r="BH4222" s="1" t="s">
        <v>223969</v>
      </c>
      <c r="BI4222" s="1" t="s">
        <v>223970</v>
      </c>
      <c r="BJ4222" s="1" t="s">
        <v>223971</v>
      </c>
      <c r="BK4222" s="1" t="s">
        <v>223972</v>
      </c>
      <c r="BL4222" s="1" t="s">
        <v>223973</v>
      </c>
      <c r="BM4222" s="1" t="s">
        <v>223974</v>
      </c>
    </row>
    <row r="4223" spans="1:65" x14ac:dyDescent="0.3">
      <c r="A4223" s="1" t="s">
        <v>223975</v>
      </c>
      <c r="B4223" s="1" t="s">
        <v>223976</v>
      </c>
      <c r="C4223" s="1" t="s">
        <v>223977</v>
      </c>
      <c r="D4223" s="1" t="s">
        <v>223978</v>
      </c>
      <c r="E4223" s="1" t="s">
        <v>223979</v>
      </c>
      <c r="F4223" s="1" t="s">
        <v>223980</v>
      </c>
      <c r="G4223" s="1" t="s">
        <v>223981</v>
      </c>
      <c r="H4223" s="1" t="s">
        <v>223982</v>
      </c>
      <c r="I4223" s="1" t="s">
        <v>223983</v>
      </c>
      <c r="J4223" s="1" t="s">
        <v>223984</v>
      </c>
      <c r="K4223" s="1" t="s">
        <v>212177</v>
      </c>
      <c r="L4223" s="1" t="s">
        <v>211806</v>
      </c>
      <c r="M4223" s="1" t="s">
        <v>223936</v>
      </c>
      <c r="N4223" s="1" t="s">
        <v>223985</v>
      </c>
      <c r="O4223" s="1" t="s">
        <v>62351</v>
      </c>
      <c r="P4223" s="1" t="s">
        <v>78597</v>
      </c>
      <c r="Q4223" s="1" t="s">
        <v>223939</v>
      </c>
      <c r="R4223" s="1" t="s">
        <v>194021</v>
      </c>
      <c r="S4223" s="1" t="s">
        <v>61471</v>
      </c>
      <c r="T4223" s="1" t="s">
        <v>213195</v>
      </c>
      <c r="U4223" s="1" t="s">
        <v>223942</v>
      </c>
      <c r="V4223" s="1" t="s">
        <v>223986</v>
      </c>
      <c r="W4223" s="1" t="s">
        <v>223987</v>
      </c>
      <c r="X4223" s="1" t="s">
        <v>223988</v>
      </c>
      <c r="Y4223" s="1" t="s">
        <v>223989</v>
      </c>
      <c r="Z4223" s="1" t="s">
        <v>59480</v>
      </c>
      <c r="AA4223" s="1" t="s">
        <v>223990</v>
      </c>
      <c r="AB4223" s="1" t="s">
        <v>223991</v>
      </c>
      <c r="AC4223" s="1" t="s">
        <v>223992</v>
      </c>
      <c r="AD4223" s="1" t="s">
        <v>29844</v>
      </c>
      <c r="AE4223" s="1" t="s">
        <v>223993</v>
      </c>
      <c r="AF4223" s="1" t="s">
        <v>223950</v>
      </c>
      <c r="AG4223" s="1" t="s">
        <v>223994</v>
      </c>
      <c r="AH4223" s="1" t="s">
        <v>184000</v>
      </c>
      <c r="AI4223" s="1" t="s">
        <v>223995</v>
      </c>
      <c r="AJ4223" s="1" t="s">
        <v>223954</v>
      </c>
      <c r="AK4223" s="1" t="s">
        <v>223996</v>
      </c>
      <c r="AL4223" s="1" t="s">
        <v>223997</v>
      </c>
      <c r="AM4223" s="1" t="s">
        <v>223998</v>
      </c>
      <c r="AN4223" s="1" t="s">
        <v>223958</v>
      </c>
      <c r="AO4223" s="1" t="s">
        <v>223999</v>
      </c>
      <c r="AP4223" s="1" t="s">
        <v>224000</v>
      </c>
      <c r="AQ4223" s="1" t="s">
        <v>224001</v>
      </c>
      <c r="AR4223" s="1" t="s">
        <v>223962</v>
      </c>
      <c r="AS4223" s="1" t="s">
        <v>224002</v>
      </c>
      <c r="AT4223" s="1" t="s">
        <v>179327</v>
      </c>
      <c r="AU4223" s="1" t="s">
        <v>184240</v>
      </c>
      <c r="AV4223" s="1" t="s">
        <v>171269</v>
      </c>
      <c r="AW4223" s="1" t="s">
        <v>24264</v>
      </c>
      <c r="AX4223" s="1" t="s">
        <v>78619</v>
      </c>
      <c r="AY4223" s="1" t="s">
        <v>76464</v>
      </c>
      <c r="AZ4223" s="1" t="s">
        <v>114594</v>
      </c>
      <c r="BA4223" s="1" t="s">
        <v>47849</v>
      </c>
      <c r="BB4223" s="1" t="s">
        <v>224003</v>
      </c>
      <c r="BC4223" s="1" t="s">
        <v>115295</v>
      </c>
      <c r="BD4223" s="1" t="s">
        <v>224004</v>
      </c>
      <c r="BE4223" s="1" t="s">
        <v>224005</v>
      </c>
      <c r="BF4223" s="1" t="s">
        <v>222336</v>
      </c>
      <c r="BG4223" s="1" t="s">
        <v>224006</v>
      </c>
      <c r="BH4223" s="1" t="s">
        <v>224007</v>
      </c>
      <c r="BI4223" s="1" t="s">
        <v>224008</v>
      </c>
      <c r="BJ4223" s="1" t="s">
        <v>224009</v>
      </c>
      <c r="BK4223" s="1" t="s">
        <v>224010</v>
      </c>
      <c r="BL4223" s="1" t="s">
        <v>224011</v>
      </c>
      <c r="BM4223" s="1" t="s">
        <v>224012</v>
      </c>
    </row>
    <row r="4224" spans="1:65" x14ac:dyDescent="0.3">
      <c r="A4224" s="1" t="s">
        <v>224013</v>
      </c>
      <c r="B4224" s="1" t="s">
        <v>224014</v>
      </c>
      <c r="C4224" s="1" t="s">
        <v>224015</v>
      </c>
      <c r="D4224" s="1" t="s">
        <v>224016</v>
      </c>
      <c r="E4224" s="1" t="s">
        <v>82012</v>
      </c>
      <c r="F4224" s="1" t="s">
        <v>224017</v>
      </c>
      <c r="G4224" s="1" t="s">
        <v>168007</v>
      </c>
      <c r="H4224" s="1" t="s">
        <v>224018</v>
      </c>
      <c r="I4224" s="1" t="s">
        <v>76205</v>
      </c>
      <c r="J4224" s="1" t="s">
        <v>87071</v>
      </c>
      <c r="K4224" s="1" t="s">
        <v>118193</v>
      </c>
      <c r="L4224" s="1" t="s">
        <v>224019</v>
      </c>
      <c r="M4224" s="1" t="s">
        <v>212490</v>
      </c>
      <c r="N4224" s="1" t="s">
        <v>28321</v>
      </c>
      <c r="O4224" s="1" t="s">
        <v>33467</v>
      </c>
      <c r="P4224" s="1" t="s">
        <v>163995</v>
      </c>
      <c r="Q4224" s="1" t="s">
        <v>72570</v>
      </c>
      <c r="R4224" s="1" t="s">
        <v>224020</v>
      </c>
      <c r="S4224" s="1" t="s">
        <v>224021</v>
      </c>
      <c r="T4224" s="1" t="s">
        <v>147982</v>
      </c>
      <c r="U4224" s="1" t="s">
        <v>224022</v>
      </c>
      <c r="V4224" s="1" t="s">
        <v>224023</v>
      </c>
      <c r="W4224" s="1" t="s">
        <v>224024</v>
      </c>
      <c r="X4224" s="1" t="s">
        <v>224025</v>
      </c>
      <c r="Y4224" s="1" t="s">
        <v>224026</v>
      </c>
      <c r="Z4224" s="1" t="s">
        <v>22498</v>
      </c>
      <c r="AA4224" s="1" t="s">
        <v>142710</v>
      </c>
      <c r="AB4224" s="1" t="s">
        <v>224027</v>
      </c>
      <c r="AC4224" s="1" t="s">
        <v>224028</v>
      </c>
      <c r="AD4224" s="1" t="s">
        <v>51402</v>
      </c>
      <c r="AE4224" s="1" t="s">
        <v>224029</v>
      </c>
      <c r="AF4224" s="1" t="s">
        <v>224030</v>
      </c>
      <c r="AG4224" s="1" t="s">
        <v>224031</v>
      </c>
      <c r="AH4224" s="1" t="s">
        <v>224032</v>
      </c>
      <c r="AI4224" s="1" t="s">
        <v>224033</v>
      </c>
      <c r="AJ4224" s="1" t="s">
        <v>224034</v>
      </c>
      <c r="AK4224" s="1" t="s">
        <v>224035</v>
      </c>
      <c r="AL4224" s="1" t="s">
        <v>224036</v>
      </c>
      <c r="AM4224" s="1" t="s">
        <v>224037</v>
      </c>
      <c r="AN4224" s="1" t="s">
        <v>224038</v>
      </c>
      <c r="AO4224" s="1" t="s">
        <v>224039</v>
      </c>
      <c r="AP4224" s="1" t="s">
        <v>224040</v>
      </c>
      <c r="AQ4224" s="1" t="s">
        <v>224041</v>
      </c>
      <c r="AR4224" s="1" t="s">
        <v>224042</v>
      </c>
      <c r="AS4224" s="1" t="s">
        <v>64452</v>
      </c>
      <c r="AT4224" s="1" t="s">
        <v>35737</v>
      </c>
      <c r="AU4224" s="1" t="s">
        <v>87365</v>
      </c>
      <c r="AV4224" s="1" t="s">
        <v>224043</v>
      </c>
      <c r="AW4224" s="1" t="s">
        <v>67536</v>
      </c>
      <c r="AX4224" s="1" t="s">
        <v>199860</v>
      </c>
      <c r="AY4224" s="1" t="s">
        <v>142938</v>
      </c>
      <c r="AZ4224" s="1" t="s">
        <v>109596</v>
      </c>
      <c r="BA4224" s="1" t="s">
        <v>101017</v>
      </c>
      <c r="BB4224" s="1" t="s">
        <v>224044</v>
      </c>
      <c r="BC4224" s="1" t="s">
        <v>216449</v>
      </c>
      <c r="BD4224" s="1" t="s">
        <v>224045</v>
      </c>
      <c r="BE4224" s="1" t="s">
        <v>224046</v>
      </c>
      <c r="BF4224" s="1" t="s">
        <v>224047</v>
      </c>
      <c r="BG4224" s="1" t="s">
        <v>224048</v>
      </c>
      <c r="BH4224" s="1" t="s">
        <v>224049</v>
      </c>
      <c r="BI4224" s="1" t="s">
        <v>224050</v>
      </c>
      <c r="BJ4224" s="1" t="s">
        <v>224051</v>
      </c>
      <c r="BK4224" s="1" t="s">
        <v>224052</v>
      </c>
      <c r="BL4224" s="1" t="s">
        <v>224053</v>
      </c>
      <c r="BM4224" s="1" t="s">
        <v>224054</v>
      </c>
    </row>
    <row r="4225" spans="1:65" x14ac:dyDescent="0.3">
      <c r="A4225" s="1" t="s">
        <v>224055</v>
      </c>
      <c r="B4225" s="1" t="s">
        <v>224056</v>
      </c>
      <c r="C4225" s="1" t="s">
        <v>224057</v>
      </c>
      <c r="D4225" s="1" t="s">
        <v>224058</v>
      </c>
      <c r="E4225" s="1" t="s">
        <v>163469</v>
      </c>
      <c r="F4225" s="1" t="s">
        <v>224059</v>
      </c>
      <c r="G4225" s="1" t="s">
        <v>192117</v>
      </c>
      <c r="H4225" s="1" t="s">
        <v>224060</v>
      </c>
      <c r="I4225" s="1" t="s">
        <v>224061</v>
      </c>
      <c r="J4225" s="1" t="s">
        <v>224062</v>
      </c>
      <c r="K4225" s="1" t="s">
        <v>30876</v>
      </c>
      <c r="L4225" s="1" t="s">
        <v>60329</v>
      </c>
      <c r="M4225" s="1" t="s">
        <v>224063</v>
      </c>
      <c r="N4225" s="1" t="s">
        <v>224064</v>
      </c>
      <c r="O4225" s="1" t="s">
        <v>67747</v>
      </c>
      <c r="P4225" s="1" t="s">
        <v>146892</v>
      </c>
      <c r="Q4225" s="1" t="s">
        <v>224065</v>
      </c>
      <c r="R4225" s="1" t="s">
        <v>224066</v>
      </c>
      <c r="S4225" s="1" t="s">
        <v>51646</v>
      </c>
      <c r="T4225" s="1" t="s">
        <v>224067</v>
      </c>
      <c r="U4225" s="1" t="s">
        <v>224068</v>
      </c>
      <c r="V4225" s="1" t="s">
        <v>224069</v>
      </c>
      <c r="W4225" s="1" t="s">
        <v>224070</v>
      </c>
      <c r="X4225" s="1" t="s">
        <v>224071</v>
      </c>
      <c r="Y4225" s="1" t="s">
        <v>224072</v>
      </c>
      <c r="Z4225" s="1" t="s">
        <v>42144</v>
      </c>
      <c r="AA4225" s="1" t="s">
        <v>224073</v>
      </c>
      <c r="AB4225" s="1" t="s">
        <v>224074</v>
      </c>
      <c r="AC4225" s="1" t="s">
        <v>224075</v>
      </c>
      <c r="AD4225" s="1" t="s">
        <v>111433</v>
      </c>
      <c r="AE4225" s="1" t="s">
        <v>224076</v>
      </c>
      <c r="AF4225" s="1" t="s">
        <v>90022</v>
      </c>
      <c r="AG4225" s="1" t="s">
        <v>224077</v>
      </c>
      <c r="AH4225" s="1" t="s">
        <v>224078</v>
      </c>
      <c r="AI4225" s="1" t="s">
        <v>224079</v>
      </c>
      <c r="AJ4225" s="1" t="s">
        <v>224080</v>
      </c>
      <c r="AK4225" s="1" t="s">
        <v>224081</v>
      </c>
      <c r="AL4225" s="1" t="s">
        <v>224082</v>
      </c>
      <c r="AM4225" s="1" t="s">
        <v>224083</v>
      </c>
      <c r="AN4225" s="1" t="s">
        <v>73314</v>
      </c>
      <c r="AO4225" s="1" t="s">
        <v>224084</v>
      </c>
      <c r="AP4225" s="1" t="s">
        <v>224085</v>
      </c>
      <c r="AQ4225" s="1" t="s">
        <v>224086</v>
      </c>
      <c r="AR4225" s="1" t="s">
        <v>224087</v>
      </c>
      <c r="AS4225" s="1" t="s">
        <v>224088</v>
      </c>
      <c r="AT4225" s="1" t="s">
        <v>102303</v>
      </c>
      <c r="AU4225" s="1" t="s">
        <v>213217</v>
      </c>
      <c r="AV4225" s="1" t="s">
        <v>70703</v>
      </c>
      <c r="AW4225" s="1" t="s">
        <v>61820</v>
      </c>
      <c r="AX4225" s="1" t="s">
        <v>67924</v>
      </c>
      <c r="AY4225" s="1" t="s">
        <v>224089</v>
      </c>
      <c r="AZ4225" s="1" t="s">
        <v>85259</v>
      </c>
      <c r="BA4225" s="1" t="s">
        <v>224090</v>
      </c>
      <c r="BB4225" s="1" t="s">
        <v>224091</v>
      </c>
      <c r="BC4225" s="1" t="s">
        <v>224092</v>
      </c>
      <c r="BD4225" s="1" t="s">
        <v>224093</v>
      </c>
      <c r="BE4225" s="1" t="s">
        <v>224094</v>
      </c>
      <c r="BF4225" s="1" t="s">
        <v>176704</v>
      </c>
      <c r="BG4225" s="1" t="s">
        <v>224095</v>
      </c>
      <c r="BH4225" s="1" t="s">
        <v>224096</v>
      </c>
      <c r="BI4225" s="1" t="s">
        <v>224097</v>
      </c>
      <c r="BJ4225" s="1" t="s">
        <v>224098</v>
      </c>
      <c r="BK4225" s="1" t="s">
        <v>224099</v>
      </c>
      <c r="BL4225" s="1" t="s">
        <v>223032</v>
      </c>
      <c r="BM4225" s="1" t="s">
        <v>224100</v>
      </c>
    </row>
    <row r="4226" spans="1:65" x14ac:dyDescent="0.3">
      <c r="A4226" s="1" t="s">
        <v>224101</v>
      </c>
      <c r="B4226" s="1" t="s">
        <v>224102</v>
      </c>
      <c r="C4226" s="1" t="s">
        <v>224103</v>
      </c>
      <c r="D4226" s="1" t="s">
        <v>224104</v>
      </c>
      <c r="E4226" s="1" t="s">
        <v>143725</v>
      </c>
      <c r="F4226" s="1" t="s">
        <v>82095</v>
      </c>
      <c r="G4226" s="1" t="s">
        <v>122703</v>
      </c>
      <c r="H4226" s="1" t="s">
        <v>224105</v>
      </c>
      <c r="I4226" s="1" t="s">
        <v>224106</v>
      </c>
      <c r="J4226" s="1" t="s">
        <v>95519</v>
      </c>
      <c r="K4226" s="1" t="s">
        <v>184488</v>
      </c>
      <c r="L4226" s="1" t="s">
        <v>39465</v>
      </c>
      <c r="M4226" s="1" t="s">
        <v>224063</v>
      </c>
      <c r="N4226" s="1" t="s">
        <v>224107</v>
      </c>
      <c r="O4226" s="1" t="s">
        <v>79957</v>
      </c>
      <c r="P4226" s="1" t="s">
        <v>50045</v>
      </c>
      <c r="Q4226" s="1" t="s">
        <v>224065</v>
      </c>
      <c r="R4226" s="1" t="s">
        <v>85635</v>
      </c>
      <c r="S4226" s="1" t="s">
        <v>66997</v>
      </c>
      <c r="T4226" s="1" t="s">
        <v>36030</v>
      </c>
      <c r="U4226" s="1" t="s">
        <v>224068</v>
      </c>
      <c r="V4226" s="1" t="s">
        <v>224108</v>
      </c>
      <c r="W4226" s="1" t="s">
        <v>224109</v>
      </c>
      <c r="X4226" s="1" t="s">
        <v>224110</v>
      </c>
      <c r="Y4226" s="1" t="s">
        <v>224111</v>
      </c>
      <c r="Z4226" s="1" t="s">
        <v>45391</v>
      </c>
      <c r="AA4226" s="1" t="s">
        <v>224112</v>
      </c>
      <c r="AB4226" s="1" t="s">
        <v>224113</v>
      </c>
      <c r="AC4226" s="1" t="s">
        <v>224114</v>
      </c>
      <c r="AD4226" s="1" t="s">
        <v>53041</v>
      </c>
      <c r="AE4226" s="1" t="s">
        <v>117529</v>
      </c>
      <c r="AF4226" s="1" t="s">
        <v>90022</v>
      </c>
      <c r="AG4226" s="1" t="s">
        <v>224115</v>
      </c>
      <c r="AH4226" s="1" t="s">
        <v>224116</v>
      </c>
      <c r="AI4226" s="1" t="s">
        <v>223625</v>
      </c>
      <c r="AJ4226" s="1" t="s">
        <v>224080</v>
      </c>
      <c r="AK4226" s="1" t="s">
        <v>224117</v>
      </c>
      <c r="AL4226" s="1" t="s">
        <v>224118</v>
      </c>
      <c r="AM4226" s="1" t="s">
        <v>224119</v>
      </c>
      <c r="AN4226" s="1" t="s">
        <v>73314</v>
      </c>
      <c r="AO4226" s="1" t="s">
        <v>224120</v>
      </c>
      <c r="AP4226" s="1" t="s">
        <v>224121</v>
      </c>
      <c r="AQ4226" s="1" t="s">
        <v>224122</v>
      </c>
      <c r="AR4226" s="1" t="s">
        <v>224087</v>
      </c>
      <c r="AS4226" s="1" t="s">
        <v>224123</v>
      </c>
      <c r="AT4226" s="1" t="s">
        <v>141012</v>
      </c>
      <c r="AU4226" s="1" t="s">
        <v>46981</v>
      </c>
      <c r="AV4226" s="1" t="s">
        <v>171186</v>
      </c>
      <c r="AW4226" s="1" t="s">
        <v>78753</v>
      </c>
      <c r="AX4226" s="1" t="s">
        <v>83736</v>
      </c>
      <c r="AY4226" s="1" t="s">
        <v>41411</v>
      </c>
      <c r="AZ4226" s="1" t="s">
        <v>175703</v>
      </c>
      <c r="BA4226" s="1" t="s">
        <v>75721</v>
      </c>
      <c r="BB4226" s="1" t="s">
        <v>224124</v>
      </c>
      <c r="BC4226" s="1" t="s">
        <v>194245</v>
      </c>
      <c r="BD4226" s="1" t="s">
        <v>224125</v>
      </c>
      <c r="BE4226" s="1" t="s">
        <v>224126</v>
      </c>
      <c r="BF4226" s="1" t="s">
        <v>180472</v>
      </c>
      <c r="BG4226" s="1" t="s">
        <v>224127</v>
      </c>
      <c r="BH4226" s="1" t="s">
        <v>224128</v>
      </c>
      <c r="BI4226" s="1" t="s">
        <v>224129</v>
      </c>
      <c r="BJ4226" s="1" t="s">
        <v>224130</v>
      </c>
      <c r="BK4226" s="1" t="s">
        <v>224131</v>
      </c>
      <c r="BL4226" s="1" t="s">
        <v>224132</v>
      </c>
      <c r="BM4226" s="1" t="s">
        <v>224133</v>
      </c>
    </row>
    <row r="4227" spans="1:65" x14ac:dyDescent="0.3">
      <c r="A4227" s="1" t="s">
        <v>224134</v>
      </c>
      <c r="B4227" s="1" t="s">
        <v>224135</v>
      </c>
      <c r="C4227" s="1" t="s">
        <v>224136</v>
      </c>
      <c r="D4227" s="1" t="s">
        <v>224137</v>
      </c>
      <c r="E4227" s="1" t="s">
        <v>207575</v>
      </c>
      <c r="F4227" s="1" t="s">
        <v>224138</v>
      </c>
      <c r="G4227" s="1" t="s">
        <v>224139</v>
      </c>
      <c r="H4227" s="1" t="s">
        <v>47700</v>
      </c>
      <c r="I4227" s="1" t="s">
        <v>224015</v>
      </c>
      <c r="J4227" s="1" t="s">
        <v>224140</v>
      </c>
      <c r="K4227" s="1" t="s">
        <v>163851</v>
      </c>
      <c r="L4227" s="1" t="s">
        <v>43658</v>
      </c>
      <c r="M4227" s="1" t="s">
        <v>224141</v>
      </c>
      <c r="N4227" s="1" t="s">
        <v>195723</v>
      </c>
      <c r="O4227" s="1" t="s">
        <v>88689</v>
      </c>
      <c r="P4227" s="1" t="s">
        <v>194899</v>
      </c>
      <c r="Q4227" s="1" t="s">
        <v>224142</v>
      </c>
      <c r="R4227" s="1" t="s">
        <v>224143</v>
      </c>
      <c r="S4227" s="1" t="s">
        <v>224144</v>
      </c>
      <c r="T4227" s="1" t="s">
        <v>76097</v>
      </c>
      <c r="U4227" s="1" t="s">
        <v>224145</v>
      </c>
      <c r="V4227" s="1" t="s">
        <v>224146</v>
      </c>
      <c r="W4227" s="1" t="s">
        <v>224147</v>
      </c>
      <c r="X4227" s="1" t="s">
        <v>224148</v>
      </c>
      <c r="Y4227" s="1" t="s">
        <v>224149</v>
      </c>
      <c r="Z4227" s="1" t="s">
        <v>80882</v>
      </c>
      <c r="AA4227" s="1" t="s">
        <v>224150</v>
      </c>
      <c r="AB4227" s="1" t="s">
        <v>224151</v>
      </c>
      <c r="AC4227" s="1" t="s">
        <v>224152</v>
      </c>
      <c r="AD4227" s="1" t="s">
        <v>78511</v>
      </c>
      <c r="AE4227" s="1" t="s">
        <v>224153</v>
      </c>
      <c r="AF4227" s="1" t="s">
        <v>224154</v>
      </c>
      <c r="AG4227" s="1" t="s">
        <v>224155</v>
      </c>
      <c r="AH4227" s="1" t="s">
        <v>224156</v>
      </c>
      <c r="AI4227" s="1" t="s">
        <v>224157</v>
      </c>
      <c r="AJ4227" s="1" t="s">
        <v>63242</v>
      </c>
      <c r="AK4227" s="1" t="s">
        <v>224158</v>
      </c>
      <c r="AL4227" s="1" t="s">
        <v>224159</v>
      </c>
      <c r="AM4227" s="1" t="s">
        <v>224160</v>
      </c>
      <c r="AN4227" s="1" t="s">
        <v>224161</v>
      </c>
      <c r="AO4227" s="1" t="s">
        <v>224162</v>
      </c>
      <c r="AP4227" s="1" t="s">
        <v>224163</v>
      </c>
      <c r="AQ4227" s="1" t="s">
        <v>224164</v>
      </c>
      <c r="AR4227" s="1" t="s">
        <v>224165</v>
      </c>
      <c r="AS4227" s="1" t="s">
        <v>194218</v>
      </c>
      <c r="AT4227" s="1" t="s">
        <v>184093</v>
      </c>
      <c r="AU4227" s="1" t="s">
        <v>68927</v>
      </c>
      <c r="AV4227" s="1" t="s">
        <v>155724</v>
      </c>
      <c r="AW4227" s="1" t="s">
        <v>85377</v>
      </c>
      <c r="AX4227" s="1" t="s">
        <v>29608</v>
      </c>
      <c r="AY4227" s="1" t="s">
        <v>157151</v>
      </c>
      <c r="AZ4227" s="1" t="s">
        <v>207477</v>
      </c>
      <c r="BA4227" s="1" t="s">
        <v>224166</v>
      </c>
      <c r="BB4227" s="1" t="s">
        <v>224167</v>
      </c>
      <c r="BC4227" s="1" t="s">
        <v>200813</v>
      </c>
      <c r="BD4227" s="1" t="s">
        <v>224168</v>
      </c>
      <c r="BE4227" s="1" t="s">
        <v>224169</v>
      </c>
      <c r="BF4227" s="1" t="s">
        <v>224170</v>
      </c>
      <c r="BG4227" s="1" t="s">
        <v>224171</v>
      </c>
      <c r="BH4227" s="1" t="s">
        <v>224172</v>
      </c>
      <c r="BI4227" s="1" t="s">
        <v>224173</v>
      </c>
      <c r="BJ4227" s="1" t="s">
        <v>224174</v>
      </c>
      <c r="BK4227" s="1" t="s">
        <v>224175</v>
      </c>
      <c r="BL4227" s="1" t="s">
        <v>224176</v>
      </c>
      <c r="BM4227" s="1" t="s">
        <v>224177</v>
      </c>
    </row>
    <row r="4228" spans="1:65" x14ac:dyDescent="0.3">
      <c r="A4228" s="1" t="s">
        <v>224178</v>
      </c>
      <c r="B4228" s="1" t="s">
        <v>224179</v>
      </c>
      <c r="C4228" s="1" t="s">
        <v>224180</v>
      </c>
      <c r="D4228" s="1" t="s">
        <v>224181</v>
      </c>
      <c r="E4228" s="1" t="s">
        <v>224182</v>
      </c>
      <c r="F4228" s="1" t="s">
        <v>224183</v>
      </c>
      <c r="G4228" s="1" t="s">
        <v>224184</v>
      </c>
      <c r="H4228" s="1" t="s">
        <v>75223</v>
      </c>
      <c r="I4228" s="1" t="s">
        <v>224185</v>
      </c>
      <c r="J4228" s="1" t="s">
        <v>224186</v>
      </c>
      <c r="K4228" s="1" t="s">
        <v>133714</v>
      </c>
      <c r="L4228" s="1" t="s">
        <v>30971</v>
      </c>
      <c r="M4228" s="1" t="s">
        <v>224141</v>
      </c>
      <c r="N4228" s="1" t="s">
        <v>224187</v>
      </c>
      <c r="O4228" s="1" t="s">
        <v>90546</v>
      </c>
      <c r="P4228" s="1" t="s">
        <v>185282</v>
      </c>
      <c r="Q4228" s="1" t="s">
        <v>224142</v>
      </c>
      <c r="R4228" s="1" t="s">
        <v>224188</v>
      </c>
      <c r="S4228" s="1" t="s">
        <v>56026</v>
      </c>
      <c r="T4228" s="1" t="s">
        <v>194281</v>
      </c>
      <c r="U4228" s="1" t="s">
        <v>224145</v>
      </c>
      <c r="V4228" s="1" t="s">
        <v>224189</v>
      </c>
      <c r="W4228" s="1" t="s">
        <v>224190</v>
      </c>
      <c r="X4228" s="1" t="s">
        <v>70365</v>
      </c>
      <c r="Y4228" s="1" t="s">
        <v>224191</v>
      </c>
      <c r="Z4228" s="1" t="s">
        <v>61239</v>
      </c>
      <c r="AA4228" s="1" t="s">
        <v>224192</v>
      </c>
      <c r="AB4228" s="1" t="s">
        <v>224193</v>
      </c>
      <c r="AC4228" s="1" t="s">
        <v>224194</v>
      </c>
      <c r="AD4228" s="1" t="s">
        <v>36856</v>
      </c>
      <c r="AE4228" s="1" t="s">
        <v>224195</v>
      </c>
      <c r="AF4228" s="1" t="s">
        <v>224154</v>
      </c>
      <c r="AG4228" s="1" t="s">
        <v>224196</v>
      </c>
      <c r="AH4228" s="1" t="s">
        <v>147970</v>
      </c>
      <c r="AI4228" s="1" t="s">
        <v>224197</v>
      </c>
      <c r="AJ4228" s="1" t="s">
        <v>63242</v>
      </c>
      <c r="AK4228" s="1" t="s">
        <v>223236</v>
      </c>
      <c r="AL4228" s="1" t="s">
        <v>224198</v>
      </c>
      <c r="AM4228" s="1" t="s">
        <v>224199</v>
      </c>
      <c r="AN4228" s="1" t="s">
        <v>224161</v>
      </c>
      <c r="AO4228" s="1" t="s">
        <v>224200</v>
      </c>
      <c r="AP4228" s="1" t="s">
        <v>224201</v>
      </c>
      <c r="AQ4228" s="1" t="s">
        <v>224202</v>
      </c>
      <c r="AR4228" s="1" t="s">
        <v>224165</v>
      </c>
      <c r="AS4228" s="1" t="s">
        <v>105641</v>
      </c>
      <c r="AT4228" s="1" t="s">
        <v>198542</v>
      </c>
      <c r="AU4228" s="1" t="s">
        <v>224203</v>
      </c>
      <c r="AV4228" s="1" t="s">
        <v>224204</v>
      </c>
      <c r="AW4228" s="1" t="s">
        <v>105292</v>
      </c>
      <c r="AX4228" s="1" t="s">
        <v>55442</v>
      </c>
      <c r="AY4228" s="1" t="s">
        <v>224205</v>
      </c>
      <c r="AZ4228" s="1" t="s">
        <v>167671</v>
      </c>
      <c r="BA4228" s="1" t="s">
        <v>224206</v>
      </c>
      <c r="BB4228" s="1" t="s">
        <v>224207</v>
      </c>
      <c r="BC4228" s="1" t="s">
        <v>194515</v>
      </c>
      <c r="BD4228" s="1" t="s">
        <v>88418</v>
      </c>
      <c r="BE4228" s="1" t="s">
        <v>224208</v>
      </c>
      <c r="BF4228" s="1" t="s">
        <v>224209</v>
      </c>
      <c r="BG4228" s="1" t="s">
        <v>224210</v>
      </c>
      <c r="BH4228" s="1" t="s">
        <v>224211</v>
      </c>
      <c r="BI4228" s="1" t="s">
        <v>224212</v>
      </c>
      <c r="BJ4228" s="1" t="s">
        <v>224213</v>
      </c>
      <c r="BK4228" s="1" t="s">
        <v>224214</v>
      </c>
      <c r="BL4228" s="1" t="s">
        <v>224215</v>
      </c>
      <c r="BM4228" s="1" t="s">
        <v>224216</v>
      </c>
    </row>
    <row r="4229" spans="1:65" x14ac:dyDescent="0.3">
      <c r="A4229" s="1" t="s">
        <v>224217</v>
      </c>
      <c r="B4229" s="1" t="s">
        <v>224218</v>
      </c>
      <c r="C4229" s="1" t="s">
        <v>224219</v>
      </c>
      <c r="D4229" s="1" t="s">
        <v>224220</v>
      </c>
      <c r="E4229" s="1" t="s">
        <v>224221</v>
      </c>
      <c r="F4229" s="1" t="s">
        <v>78474</v>
      </c>
      <c r="G4229" s="1" t="s">
        <v>224222</v>
      </c>
      <c r="H4229" s="1" t="s">
        <v>219242</v>
      </c>
      <c r="I4229" s="1" t="s">
        <v>184506</v>
      </c>
      <c r="J4229" s="1" t="s">
        <v>102712</v>
      </c>
      <c r="K4229" s="1" t="s">
        <v>179379</v>
      </c>
      <c r="L4229" s="1" t="s">
        <v>224223</v>
      </c>
      <c r="M4229" s="1" t="s">
        <v>224224</v>
      </c>
      <c r="N4229" s="1" t="s">
        <v>45591</v>
      </c>
      <c r="O4229" s="1" t="s">
        <v>35654</v>
      </c>
      <c r="P4229" s="1" t="s">
        <v>69257</v>
      </c>
      <c r="Q4229" s="1" t="s">
        <v>224225</v>
      </c>
      <c r="R4229" s="1" t="s">
        <v>204657</v>
      </c>
      <c r="S4229" s="1" t="s">
        <v>61901</v>
      </c>
      <c r="T4229" s="1" t="s">
        <v>224226</v>
      </c>
      <c r="U4229" s="1" t="s">
        <v>87955</v>
      </c>
      <c r="V4229" s="1" t="s">
        <v>224227</v>
      </c>
      <c r="W4229" s="1" t="s">
        <v>224228</v>
      </c>
      <c r="X4229" s="1" t="s">
        <v>224229</v>
      </c>
      <c r="Y4229" s="1" t="s">
        <v>224230</v>
      </c>
      <c r="Z4229" s="1" t="s">
        <v>224231</v>
      </c>
      <c r="AA4229" s="1" t="s">
        <v>224232</v>
      </c>
      <c r="AB4229" s="1" t="s">
        <v>224233</v>
      </c>
      <c r="AC4229" s="1" t="s">
        <v>224234</v>
      </c>
      <c r="AD4229" s="1" t="s">
        <v>49182</v>
      </c>
      <c r="AE4229" s="1" t="s">
        <v>224235</v>
      </c>
      <c r="AF4229" s="1" t="s">
        <v>224236</v>
      </c>
      <c r="AG4229" s="1" t="s">
        <v>224237</v>
      </c>
      <c r="AH4229" s="1" t="s">
        <v>224238</v>
      </c>
      <c r="AI4229" s="1" t="s">
        <v>224239</v>
      </c>
      <c r="AJ4229" s="1" t="s">
        <v>224240</v>
      </c>
      <c r="AK4229" s="1" t="s">
        <v>224241</v>
      </c>
      <c r="AL4229" s="1" t="s">
        <v>224242</v>
      </c>
      <c r="AM4229" s="1" t="s">
        <v>222869</v>
      </c>
      <c r="AN4229" s="1" t="s">
        <v>155966</v>
      </c>
      <c r="AO4229" s="1" t="s">
        <v>224243</v>
      </c>
      <c r="AP4229" s="1" t="s">
        <v>224244</v>
      </c>
      <c r="AQ4229" s="1" t="s">
        <v>224245</v>
      </c>
      <c r="AR4229" s="1" t="s">
        <v>224246</v>
      </c>
      <c r="AS4229" s="1" t="s">
        <v>206027</v>
      </c>
      <c r="AT4229" s="1" t="s">
        <v>132519</v>
      </c>
      <c r="AU4229" s="1" t="s">
        <v>224247</v>
      </c>
      <c r="AV4229" s="1" t="s">
        <v>70247</v>
      </c>
      <c r="AW4229" s="1" t="s">
        <v>60174</v>
      </c>
      <c r="AX4229" s="1" t="s">
        <v>88016</v>
      </c>
      <c r="AY4229" s="1" t="s">
        <v>71020</v>
      </c>
      <c r="AZ4229" s="1" t="s">
        <v>66457</v>
      </c>
      <c r="BA4229" s="1" t="s">
        <v>104744</v>
      </c>
      <c r="BB4229" s="1" t="s">
        <v>224248</v>
      </c>
      <c r="BC4229" s="1" t="s">
        <v>224249</v>
      </c>
      <c r="BD4229" s="1" t="s">
        <v>224250</v>
      </c>
      <c r="BE4229" s="1" t="s">
        <v>224251</v>
      </c>
      <c r="BF4229" s="1" t="s">
        <v>224252</v>
      </c>
      <c r="BG4229" s="1" t="s">
        <v>224253</v>
      </c>
      <c r="BH4229" s="1" t="s">
        <v>224254</v>
      </c>
      <c r="BI4229" s="1" t="s">
        <v>224255</v>
      </c>
      <c r="BJ4229" s="1" t="s">
        <v>224256</v>
      </c>
      <c r="BK4229" s="1" t="s">
        <v>224257</v>
      </c>
      <c r="BL4229" s="1" t="s">
        <v>224258</v>
      </c>
      <c r="BM4229" s="1" t="s">
        <v>224259</v>
      </c>
    </row>
    <row r="4230" spans="1:65" x14ac:dyDescent="0.3">
      <c r="A4230" s="1" t="s">
        <v>224260</v>
      </c>
      <c r="B4230" s="1" t="s">
        <v>224261</v>
      </c>
      <c r="C4230" s="1" t="s">
        <v>204736</v>
      </c>
      <c r="D4230" s="1" t="s">
        <v>224262</v>
      </c>
      <c r="E4230" s="1" t="s">
        <v>29798</v>
      </c>
      <c r="F4230" s="1" t="s">
        <v>224263</v>
      </c>
      <c r="G4230" s="1" t="s">
        <v>161835</v>
      </c>
      <c r="H4230" s="1" t="s">
        <v>179129</v>
      </c>
      <c r="I4230" s="1" t="s">
        <v>88929</v>
      </c>
      <c r="J4230" s="1" t="s">
        <v>111549</v>
      </c>
      <c r="K4230" s="1" t="s">
        <v>129502</v>
      </c>
      <c r="L4230" s="1" t="s">
        <v>208682</v>
      </c>
      <c r="M4230" s="1" t="s">
        <v>224224</v>
      </c>
      <c r="N4230" s="1" t="s">
        <v>224264</v>
      </c>
      <c r="O4230" s="1" t="s">
        <v>77973</v>
      </c>
      <c r="P4230" s="1" t="s">
        <v>89503</v>
      </c>
      <c r="Q4230" s="1" t="s">
        <v>224225</v>
      </c>
      <c r="R4230" s="1" t="s">
        <v>224265</v>
      </c>
      <c r="S4230" s="1" t="s">
        <v>38634</v>
      </c>
      <c r="T4230" s="1" t="s">
        <v>107805</v>
      </c>
      <c r="U4230" s="1" t="s">
        <v>87955</v>
      </c>
      <c r="V4230" s="1" t="s">
        <v>224266</v>
      </c>
      <c r="W4230" s="1" t="s">
        <v>224267</v>
      </c>
      <c r="X4230" s="1" t="s">
        <v>224268</v>
      </c>
      <c r="Y4230" s="1" t="s">
        <v>224269</v>
      </c>
      <c r="Z4230" s="1" t="s">
        <v>224270</v>
      </c>
      <c r="AA4230" s="1" t="s">
        <v>224271</v>
      </c>
      <c r="AB4230" s="1" t="s">
        <v>224272</v>
      </c>
      <c r="AC4230" s="1" t="s">
        <v>224273</v>
      </c>
      <c r="AD4230" s="1" t="s">
        <v>224274</v>
      </c>
      <c r="AE4230" s="1" t="s">
        <v>224275</v>
      </c>
      <c r="AF4230" s="1" t="s">
        <v>224236</v>
      </c>
      <c r="AG4230" s="1" t="s">
        <v>224276</v>
      </c>
      <c r="AH4230" s="1" t="s">
        <v>223624</v>
      </c>
      <c r="AI4230" s="1" t="s">
        <v>224277</v>
      </c>
      <c r="AJ4230" s="1" t="s">
        <v>224240</v>
      </c>
      <c r="AK4230" s="1" t="s">
        <v>224278</v>
      </c>
      <c r="AL4230" s="1" t="s">
        <v>175345</v>
      </c>
      <c r="AM4230" s="1" t="s">
        <v>224279</v>
      </c>
      <c r="AN4230" s="1" t="s">
        <v>155966</v>
      </c>
      <c r="AO4230" s="1" t="s">
        <v>224280</v>
      </c>
      <c r="AP4230" s="1" t="s">
        <v>183388</v>
      </c>
      <c r="AQ4230" s="1" t="s">
        <v>224281</v>
      </c>
      <c r="AR4230" s="1" t="s">
        <v>224246</v>
      </c>
      <c r="AS4230" s="1" t="s">
        <v>224282</v>
      </c>
      <c r="AT4230" s="1" t="s">
        <v>159490</v>
      </c>
      <c r="AU4230" s="1" t="s">
        <v>210465</v>
      </c>
      <c r="AV4230" s="1" t="s">
        <v>182972</v>
      </c>
      <c r="AW4230" s="1" t="s">
        <v>26020</v>
      </c>
      <c r="AX4230" s="1" t="s">
        <v>114100</v>
      </c>
      <c r="AY4230" s="1" t="s">
        <v>192830</v>
      </c>
      <c r="AZ4230" s="1" t="s">
        <v>162770</v>
      </c>
      <c r="BA4230" s="1" t="s">
        <v>104593</v>
      </c>
      <c r="BB4230" s="1" t="s">
        <v>224283</v>
      </c>
      <c r="BC4230" s="1" t="s">
        <v>216289</v>
      </c>
      <c r="BD4230" s="1" t="s">
        <v>224284</v>
      </c>
      <c r="BE4230" s="1" t="s">
        <v>224285</v>
      </c>
      <c r="BF4230" s="1" t="s">
        <v>224286</v>
      </c>
      <c r="BG4230" s="1" t="s">
        <v>224287</v>
      </c>
      <c r="BH4230" s="1" t="s">
        <v>224288</v>
      </c>
      <c r="BI4230" s="1" t="s">
        <v>175604</v>
      </c>
      <c r="BJ4230" s="1" t="s">
        <v>224289</v>
      </c>
      <c r="BK4230" s="1" t="s">
        <v>224290</v>
      </c>
      <c r="BL4230" s="1" t="s">
        <v>224291</v>
      </c>
      <c r="BM4230" s="1" t="s">
        <v>224292</v>
      </c>
    </row>
    <row r="4231" spans="1:65" x14ac:dyDescent="0.3">
      <c r="A4231" s="1" t="s">
        <v>224293</v>
      </c>
      <c r="B4231" s="1" t="s">
        <v>224294</v>
      </c>
      <c r="C4231" s="1" t="s">
        <v>87536</v>
      </c>
      <c r="D4231" s="1" t="s">
        <v>224295</v>
      </c>
      <c r="E4231" s="1" t="s">
        <v>200672</v>
      </c>
      <c r="F4231" s="1" t="s">
        <v>203631</v>
      </c>
      <c r="G4231" s="1" t="s">
        <v>177579</v>
      </c>
      <c r="H4231" s="1" t="s">
        <v>194541</v>
      </c>
      <c r="I4231" s="1" t="s">
        <v>224296</v>
      </c>
      <c r="J4231" s="1" t="s">
        <v>38287</v>
      </c>
      <c r="K4231" s="1" t="s">
        <v>172899</v>
      </c>
      <c r="L4231" s="1" t="s">
        <v>224297</v>
      </c>
      <c r="M4231" s="1" t="s">
        <v>224298</v>
      </c>
      <c r="N4231" s="1" t="s">
        <v>224299</v>
      </c>
      <c r="O4231" s="1" t="s">
        <v>38208</v>
      </c>
      <c r="P4231" s="1" t="s">
        <v>39492</v>
      </c>
      <c r="Q4231" s="1" t="s">
        <v>224300</v>
      </c>
      <c r="R4231" s="1" t="s">
        <v>224301</v>
      </c>
      <c r="S4231" s="1" t="s">
        <v>217303</v>
      </c>
      <c r="T4231" s="1" t="s">
        <v>44852</v>
      </c>
      <c r="U4231" s="1" t="s">
        <v>224302</v>
      </c>
      <c r="V4231" s="1" t="s">
        <v>224303</v>
      </c>
      <c r="W4231" s="1" t="s">
        <v>224304</v>
      </c>
      <c r="X4231" s="1" t="s">
        <v>224305</v>
      </c>
      <c r="Y4231" s="1" t="s">
        <v>224306</v>
      </c>
      <c r="Z4231" s="1" t="s">
        <v>63523</v>
      </c>
      <c r="AA4231" s="1" t="s">
        <v>224307</v>
      </c>
      <c r="AB4231" s="1" t="s">
        <v>223991</v>
      </c>
      <c r="AC4231" s="1" t="s">
        <v>224308</v>
      </c>
      <c r="AD4231" s="1" t="s">
        <v>80130</v>
      </c>
      <c r="AE4231" s="1" t="s">
        <v>224309</v>
      </c>
      <c r="AF4231" s="1" t="s">
        <v>224310</v>
      </c>
      <c r="AG4231" s="1" t="s">
        <v>224311</v>
      </c>
      <c r="AH4231" s="1" t="s">
        <v>224312</v>
      </c>
      <c r="AI4231" s="1" t="s">
        <v>224313</v>
      </c>
      <c r="AJ4231" s="1" t="s">
        <v>224314</v>
      </c>
      <c r="AK4231" s="1" t="s">
        <v>224315</v>
      </c>
      <c r="AL4231" s="1" t="s">
        <v>224316</v>
      </c>
      <c r="AM4231" s="1" t="s">
        <v>224317</v>
      </c>
      <c r="AN4231" s="1" t="s">
        <v>224318</v>
      </c>
      <c r="AO4231" s="1" t="s">
        <v>224319</v>
      </c>
      <c r="AP4231" s="1" t="s">
        <v>224320</v>
      </c>
      <c r="AQ4231" s="1" t="s">
        <v>224321</v>
      </c>
      <c r="AR4231" s="1" t="s">
        <v>89349</v>
      </c>
      <c r="AS4231" s="1" t="s">
        <v>200196</v>
      </c>
      <c r="AT4231" s="1" t="s">
        <v>43379</v>
      </c>
      <c r="AU4231" s="1" t="s">
        <v>113463</v>
      </c>
      <c r="AV4231" s="1" t="s">
        <v>157787</v>
      </c>
      <c r="AW4231" s="1" t="s">
        <v>50044</v>
      </c>
      <c r="AX4231" s="1" t="s">
        <v>67669</v>
      </c>
      <c r="AY4231" s="1" t="s">
        <v>41184</v>
      </c>
      <c r="AZ4231" s="1" t="s">
        <v>55385</v>
      </c>
      <c r="BA4231" s="1" t="s">
        <v>78413</v>
      </c>
      <c r="BB4231" s="1" t="s">
        <v>224322</v>
      </c>
      <c r="BC4231" s="1" t="s">
        <v>216121</v>
      </c>
      <c r="BD4231" s="1" t="s">
        <v>224323</v>
      </c>
      <c r="BE4231" s="1" t="s">
        <v>224324</v>
      </c>
      <c r="BF4231" s="1" t="s">
        <v>164837</v>
      </c>
      <c r="BG4231" s="1" t="s">
        <v>224325</v>
      </c>
      <c r="BH4231" s="1" t="s">
        <v>224326</v>
      </c>
      <c r="BI4231" s="1" t="s">
        <v>222629</v>
      </c>
      <c r="BJ4231" s="1" t="s">
        <v>224327</v>
      </c>
      <c r="BK4231" s="1" t="s">
        <v>224328</v>
      </c>
      <c r="BL4231" s="1" t="s">
        <v>224329</v>
      </c>
      <c r="BM4231" s="1" t="s">
        <v>224330</v>
      </c>
    </row>
    <row r="4232" spans="1:65" x14ac:dyDescent="0.3">
      <c r="A4232" s="1" t="s">
        <v>224331</v>
      </c>
      <c r="B4232" s="1" t="s">
        <v>224332</v>
      </c>
      <c r="C4232" s="1" t="s">
        <v>224333</v>
      </c>
      <c r="D4232" s="1" t="s">
        <v>224334</v>
      </c>
      <c r="E4232" s="1" t="s">
        <v>148438</v>
      </c>
      <c r="F4232" s="1" t="s">
        <v>85966</v>
      </c>
      <c r="G4232" s="1" t="s">
        <v>53806</v>
      </c>
      <c r="H4232" s="1" t="s">
        <v>224335</v>
      </c>
      <c r="I4232" s="1" t="s">
        <v>224336</v>
      </c>
      <c r="J4232" s="1" t="s">
        <v>98633</v>
      </c>
      <c r="K4232" s="1" t="s">
        <v>156987</v>
      </c>
      <c r="L4232" s="1" t="s">
        <v>224337</v>
      </c>
      <c r="M4232" s="1" t="s">
        <v>224298</v>
      </c>
      <c r="N4232" s="1" t="s">
        <v>42166</v>
      </c>
      <c r="O4232" s="1" t="s">
        <v>34456</v>
      </c>
      <c r="P4232" s="1" t="s">
        <v>112806</v>
      </c>
      <c r="Q4232" s="1" t="s">
        <v>224300</v>
      </c>
      <c r="R4232" s="1" t="s">
        <v>57174</v>
      </c>
      <c r="S4232" s="1" t="s">
        <v>202318</v>
      </c>
      <c r="T4232" s="1" t="s">
        <v>135242</v>
      </c>
      <c r="U4232" s="1" t="s">
        <v>224302</v>
      </c>
      <c r="V4232" s="1" t="s">
        <v>224338</v>
      </c>
      <c r="W4232" s="1" t="s">
        <v>224339</v>
      </c>
      <c r="X4232" s="1" t="s">
        <v>224340</v>
      </c>
      <c r="Y4232" s="1" t="s">
        <v>224341</v>
      </c>
      <c r="Z4232" s="1" t="s">
        <v>95756</v>
      </c>
      <c r="AA4232" s="1" t="s">
        <v>224342</v>
      </c>
      <c r="AB4232" s="1" t="s">
        <v>224343</v>
      </c>
      <c r="AC4232" s="1" t="s">
        <v>224344</v>
      </c>
      <c r="AD4232" s="1" t="s">
        <v>110394</v>
      </c>
      <c r="AE4232" s="1" t="s">
        <v>224345</v>
      </c>
      <c r="AF4232" s="1" t="s">
        <v>224310</v>
      </c>
      <c r="AG4232" s="1" t="s">
        <v>224346</v>
      </c>
      <c r="AH4232" s="1" t="s">
        <v>221645</v>
      </c>
      <c r="AI4232" s="1" t="s">
        <v>224347</v>
      </c>
      <c r="AJ4232" s="1" t="s">
        <v>224314</v>
      </c>
      <c r="AK4232" s="1" t="s">
        <v>224348</v>
      </c>
      <c r="AL4232" s="1" t="s">
        <v>224349</v>
      </c>
      <c r="AM4232" s="1" t="s">
        <v>224350</v>
      </c>
      <c r="AN4232" s="1" t="s">
        <v>224318</v>
      </c>
      <c r="AO4232" s="1" t="s">
        <v>224351</v>
      </c>
      <c r="AP4232" s="1" t="s">
        <v>181155</v>
      </c>
      <c r="AQ4232" s="1" t="s">
        <v>224352</v>
      </c>
      <c r="AR4232" s="1" t="s">
        <v>89349</v>
      </c>
      <c r="AS4232" s="1" t="s">
        <v>61767</v>
      </c>
      <c r="AT4232" s="1" t="s">
        <v>169174</v>
      </c>
      <c r="AU4232" s="1" t="s">
        <v>164306</v>
      </c>
      <c r="AV4232" s="1" t="s">
        <v>201815</v>
      </c>
      <c r="AW4232" s="1" t="s">
        <v>24878</v>
      </c>
      <c r="AX4232" s="1" t="s">
        <v>69356</v>
      </c>
      <c r="AY4232" s="1" t="s">
        <v>199276</v>
      </c>
      <c r="AZ4232" s="1" t="s">
        <v>224353</v>
      </c>
      <c r="BA4232" s="1" t="s">
        <v>165953</v>
      </c>
      <c r="BB4232" s="1" t="s">
        <v>224354</v>
      </c>
      <c r="BC4232" s="1" t="s">
        <v>224355</v>
      </c>
      <c r="BD4232" s="1" t="s">
        <v>224356</v>
      </c>
      <c r="BE4232" s="1" t="s">
        <v>224357</v>
      </c>
      <c r="BF4232" s="1" t="s">
        <v>223025</v>
      </c>
      <c r="BG4232" s="1" t="s">
        <v>224358</v>
      </c>
      <c r="BH4232" s="1" t="s">
        <v>224359</v>
      </c>
      <c r="BI4232" s="1" t="s">
        <v>224360</v>
      </c>
      <c r="BJ4232" s="1" t="s">
        <v>224361</v>
      </c>
      <c r="BK4232" s="1" t="s">
        <v>224362</v>
      </c>
      <c r="BL4232" s="1" t="s">
        <v>224363</v>
      </c>
      <c r="BM4232" s="1" t="s">
        <v>224364</v>
      </c>
    </row>
    <row r="4233" spans="1:65" x14ac:dyDescent="0.3">
      <c r="A4233" s="1" t="s">
        <v>224365</v>
      </c>
      <c r="B4233" s="1" t="s">
        <v>224366</v>
      </c>
      <c r="C4233" s="1" t="s">
        <v>224367</v>
      </c>
      <c r="D4233" s="1" t="s">
        <v>224368</v>
      </c>
      <c r="E4233" s="1" t="s">
        <v>224369</v>
      </c>
      <c r="F4233" s="1" t="s">
        <v>224370</v>
      </c>
      <c r="G4233" s="1" t="s">
        <v>109447</v>
      </c>
      <c r="H4233" s="1" t="s">
        <v>224371</v>
      </c>
      <c r="I4233" s="1" t="s">
        <v>73686</v>
      </c>
      <c r="J4233" s="1" t="s">
        <v>25204</v>
      </c>
      <c r="K4233" s="1" t="s">
        <v>224372</v>
      </c>
      <c r="L4233" s="1" t="s">
        <v>224373</v>
      </c>
      <c r="M4233" s="1" t="s">
        <v>22597</v>
      </c>
      <c r="N4233" s="1" t="s">
        <v>224374</v>
      </c>
      <c r="O4233" s="1" t="s">
        <v>106999</v>
      </c>
      <c r="P4233" s="1" t="s">
        <v>194899</v>
      </c>
      <c r="Q4233" s="1" t="s">
        <v>224375</v>
      </c>
      <c r="R4233" s="1" t="s">
        <v>224376</v>
      </c>
      <c r="S4233" s="1" t="s">
        <v>154714</v>
      </c>
      <c r="T4233" s="1" t="s">
        <v>224377</v>
      </c>
      <c r="U4233" s="1" t="s">
        <v>224378</v>
      </c>
      <c r="V4233" s="1" t="s">
        <v>224379</v>
      </c>
      <c r="W4233" s="1" t="s">
        <v>224380</v>
      </c>
      <c r="X4233" s="1" t="s">
        <v>224381</v>
      </c>
      <c r="Y4233" s="1" t="s">
        <v>224382</v>
      </c>
      <c r="Z4233" s="1" t="s">
        <v>61644</v>
      </c>
      <c r="AA4233" s="1" t="s">
        <v>224383</v>
      </c>
      <c r="AB4233" s="1" t="s">
        <v>29802</v>
      </c>
      <c r="AC4233" s="1" t="s">
        <v>224384</v>
      </c>
      <c r="AD4233" s="1" t="s">
        <v>54170</v>
      </c>
      <c r="AE4233" s="1" t="s">
        <v>224385</v>
      </c>
      <c r="AF4233" s="1" t="s">
        <v>224386</v>
      </c>
      <c r="AG4233" s="1" t="s">
        <v>224387</v>
      </c>
      <c r="AH4233" s="1" t="s">
        <v>166400</v>
      </c>
      <c r="AI4233" s="1" t="s">
        <v>224388</v>
      </c>
      <c r="AJ4233" s="1" t="s">
        <v>224389</v>
      </c>
      <c r="AK4233" s="1" t="s">
        <v>224390</v>
      </c>
      <c r="AL4233" s="1" t="s">
        <v>224391</v>
      </c>
      <c r="AM4233" s="1" t="s">
        <v>224392</v>
      </c>
      <c r="AN4233" s="1" t="s">
        <v>224393</v>
      </c>
      <c r="AO4233" s="1" t="s">
        <v>224394</v>
      </c>
      <c r="AP4233" s="1" t="s">
        <v>171418</v>
      </c>
      <c r="AQ4233" s="1" t="s">
        <v>224395</v>
      </c>
      <c r="AR4233" s="1" t="s">
        <v>224396</v>
      </c>
      <c r="AS4233" s="1" t="s">
        <v>224397</v>
      </c>
      <c r="AT4233" s="1" t="s">
        <v>166281</v>
      </c>
      <c r="AU4233" s="1" t="s">
        <v>224398</v>
      </c>
      <c r="AV4233" s="1" t="s">
        <v>70942</v>
      </c>
      <c r="AW4233" s="1" t="s">
        <v>102197</v>
      </c>
      <c r="AX4233" s="1" t="s">
        <v>203072</v>
      </c>
      <c r="AY4233" s="1" t="s">
        <v>224399</v>
      </c>
      <c r="AZ4233" s="1" t="s">
        <v>224400</v>
      </c>
      <c r="BA4233" s="1" t="s">
        <v>134638</v>
      </c>
      <c r="BB4233" s="1" t="s">
        <v>224401</v>
      </c>
      <c r="BC4233" s="1" t="s">
        <v>224402</v>
      </c>
      <c r="BD4233" s="1" t="s">
        <v>224403</v>
      </c>
      <c r="BE4233" s="1" t="s">
        <v>224404</v>
      </c>
      <c r="BF4233" s="1" t="s">
        <v>224405</v>
      </c>
      <c r="BG4233" s="1" t="s">
        <v>224406</v>
      </c>
      <c r="BH4233" s="1" t="s">
        <v>224407</v>
      </c>
      <c r="BI4233" s="1" t="s">
        <v>179520</v>
      </c>
      <c r="BJ4233" s="1" t="s">
        <v>224408</v>
      </c>
      <c r="BK4233" s="1" t="s">
        <v>224409</v>
      </c>
      <c r="BL4233" s="1" t="s">
        <v>224410</v>
      </c>
      <c r="BM4233" s="1" t="s">
        <v>224411</v>
      </c>
    </row>
    <row r="4234" spans="1:65" x14ac:dyDescent="0.3">
      <c r="A4234" s="1" t="s">
        <v>224412</v>
      </c>
      <c r="B4234" s="1" t="s">
        <v>224413</v>
      </c>
      <c r="C4234" s="1" t="s">
        <v>224414</v>
      </c>
      <c r="D4234" s="1" t="s">
        <v>224415</v>
      </c>
      <c r="E4234" s="1" t="s">
        <v>115938</v>
      </c>
      <c r="F4234" s="1" t="s">
        <v>136829</v>
      </c>
      <c r="G4234" s="1" t="s">
        <v>197021</v>
      </c>
      <c r="H4234" s="1" t="s">
        <v>224416</v>
      </c>
      <c r="I4234" s="1" t="s">
        <v>224417</v>
      </c>
      <c r="J4234" s="1" t="s">
        <v>224418</v>
      </c>
      <c r="K4234" s="1" t="s">
        <v>142462</v>
      </c>
      <c r="L4234" s="1" t="s">
        <v>177256</v>
      </c>
      <c r="M4234" s="1" t="s">
        <v>22597</v>
      </c>
      <c r="N4234" s="1" t="s">
        <v>224419</v>
      </c>
      <c r="O4234" s="1" t="s">
        <v>38546</v>
      </c>
      <c r="P4234" s="1" t="s">
        <v>34163</v>
      </c>
      <c r="Q4234" s="1" t="s">
        <v>224375</v>
      </c>
      <c r="R4234" s="1" t="s">
        <v>76899</v>
      </c>
      <c r="S4234" s="1" t="s">
        <v>82356</v>
      </c>
      <c r="T4234" s="1" t="s">
        <v>174497</v>
      </c>
      <c r="U4234" s="1" t="s">
        <v>224378</v>
      </c>
      <c r="V4234" s="1" t="s">
        <v>224420</v>
      </c>
      <c r="W4234" s="1" t="s">
        <v>224421</v>
      </c>
      <c r="X4234" s="1" t="s">
        <v>224422</v>
      </c>
      <c r="Y4234" s="1" t="s">
        <v>224423</v>
      </c>
      <c r="Z4234" s="1" t="s">
        <v>215156</v>
      </c>
      <c r="AA4234" s="1" t="s">
        <v>224424</v>
      </c>
      <c r="AB4234" s="1" t="s">
        <v>144030</v>
      </c>
      <c r="AC4234" s="1" t="s">
        <v>224425</v>
      </c>
      <c r="AD4234" s="1" t="s">
        <v>95114</v>
      </c>
      <c r="AE4234" s="1" t="s">
        <v>224426</v>
      </c>
      <c r="AF4234" s="1" t="s">
        <v>224386</v>
      </c>
      <c r="AG4234" s="1" t="s">
        <v>224427</v>
      </c>
      <c r="AH4234" s="1" t="s">
        <v>170692</v>
      </c>
      <c r="AI4234" s="1" t="s">
        <v>224428</v>
      </c>
      <c r="AJ4234" s="1" t="s">
        <v>224389</v>
      </c>
      <c r="AK4234" s="1" t="s">
        <v>224429</v>
      </c>
      <c r="AL4234" s="1" t="s">
        <v>224430</v>
      </c>
      <c r="AM4234" s="1" t="s">
        <v>224431</v>
      </c>
      <c r="AN4234" s="1" t="s">
        <v>224393</v>
      </c>
      <c r="AO4234" s="1" t="s">
        <v>224432</v>
      </c>
      <c r="AP4234" s="1" t="s">
        <v>211299</v>
      </c>
      <c r="AQ4234" s="1" t="s">
        <v>224433</v>
      </c>
      <c r="AR4234" s="1" t="s">
        <v>224396</v>
      </c>
      <c r="AS4234" s="1" t="s">
        <v>224434</v>
      </c>
      <c r="AT4234" s="1" t="s">
        <v>187419</v>
      </c>
      <c r="AU4234" s="1" t="s">
        <v>168917</v>
      </c>
      <c r="AV4234" s="1" t="s">
        <v>37607</v>
      </c>
      <c r="AW4234" s="1" t="s">
        <v>80218</v>
      </c>
      <c r="AX4234" s="1" t="s">
        <v>31441</v>
      </c>
      <c r="AY4234" s="1" t="s">
        <v>85231</v>
      </c>
      <c r="AZ4234" s="1" t="s">
        <v>181940</v>
      </c>
      <c r="BA4234" s="1" t="s">
        <v>103461</v>
      </c>
      <c r="BB4234" s="1" t="s">
        <v>224435</v>
      </c>
      <c r="BC4234" s="1" t="s">
        <v>199452</v>
      </c>
      <c r="BD4234" s="1" t="s">
        <v>224436</v>
      </c>
      <c r="BE4234" s="1" t="s">
        <v>224437</v>
      </c>
      <c r="BF4234" s="1" t="s">
        <v>224438</v>
      </c>
      <c r="BG4234" s="1" t="s">
        <v>224439</v>
      </c>
      <c r="BH4234" s="1" t="s">
        <v>224440</v>
      </c>
      <c r="BI4234" s="1" t="s">
        <v>224441</v>
      </c>
      <c r="BJ4234" s="1" t="s">
        <v>224442</v>
      </c>
      <c r="BK4234" s="1" t="s">
        <v>224443</v>
      </c>
      <c r="BL4234" s="1" t="s">
        <v>224444</v>
      </c>
      <c r="BM4234" s="1" t="s">
        <v>224445</v>
      </c>
    </row>
    <row r="4235" spans="1:65" x14ac:dyDescent="0.3">
      <c r="A4235" s="1" t="s">
        <v>224446</v>
      </c>
      <c r="B4235" s="1" t="s">
        <v>224447</v>
      </c>
      <c r="C4235" s="1" t="s">
        <v>224448</v>
      </c>
      <c r="D4235" s="1" t="s">
        <v>224449</v>
      </c>
      <c r="E4235" s="1" t="s">
        <v>224450</v>
      </c>
      <c r="F4235" s="1" t="s">
        <v>224451</v>
      </c>
      <c r="G4235" s="1" t="s">
        <v>224452</v>
      </c>
      <c r="H4235" s="1" t="s">
        <v>224453</v>
      </c>
      <c r="I4235" s="1" t="s">
        <v>224454</v>
      </c>
      <c r="J4235" s="1" t="s">
        <v>174836</v>
      </c>
      <c r="K4235" s="1" t="s">
        <v>134582</v>
      </c>
      <c r="L4235" s="1" t="s">
        <v>224455</v>
      </c>
      <c r="M4235" s="1" t="s">
        <v>211480</v>
      </c>
      <c r="N4235" s="1" t="s">
        <v>132835</v>
      </c>
      <c r="O4235" s="1" t="s">
        <v>109834</v>
      </c>
      <c r="P4235" s="1" t="s">
        <v>84965</v>
      </c>
      <c r="Q4235" s="1" t="s">
        <v>224456</v>
      </c>
      <c r="R4235" s="1" t="s">
        <v>155898</v>
      </c>
      <c r="S4235" s="1" t="s">
        <v>40001</v>
      </c>
      <c r="T4235" s="1" t="s">
        <v>224457</v>
      </c>
      <c r="U4235" s="1" t="s">
        <v>34623</v>
      </c>
      <c r="V4235" s="1" t="s">
        <v>224458</v>
      </c>
      <c r="W4235" s="1" t="s">
        <v>224459</v>
      </c>
      <c r="X4235" s="1" t="s">
        <v>224460</v>
      </c>
      <c r="Y4235" s="1" t="s">
        <v>224461</v>
      </c>
      <c r="Z4235" s="1" t="s">
        <v>77121</v>
      </c>
      <c r="AA4235" s="1" t="s">
        <v>224462</v>
      </c>
      <c r="AB4235" s="1" t="s">
        <v>223066</v>
      </c>
      <c r="AC4235" s="1" t="s">
        <v>224463</v>
      </c>
      <c r="AD4235" s="1" t="s">
        <v>85067</v>
      </c>
      <c r="AE4235" s="1" t="s">
        <v>224464</v>
      </c>
      <c r="AF4235" s="1" t="s">
        <v>224465</v>
      </c>
      <c r="AG4235" s="1" t="s">
        <v>224466</v>
      </c>
      <c r="AH4235" s="1" t="s">
        <v>224467</v>
      </c>
      <c r="AI4235" s="1" t="s">
        <v>224468</v>
      </c>
      <c r="AJ4235" s="1" t="s">
        <v>224469</v>
      </c>
      <c r="AK4235" s="1" t="s">
        <v>224470</v>
      </c>
      <c r="AL4235" s="1" t="s">
        <v>224471</v>
      </c>
      <c r="AM4235" s="1" t="s">
        <v>224472</v>
      </c>
      <c r="AN4235" s="1" t="s">
        <v>224473</v>
      </c>
      <c r="AO4235" s="1" t="s">
        <v>224474</v>
      </c>
      <c r="AP4235" s="1" t="s">
        <v>224475</v>
      </c>
      <c r="AQ4235" s="1" t="s">
        <v>224476</v>
      </c>
      <c r="AR4235" s="1" t="s">
        <v>123178</v>
      </c>
      <c r="AS4235" s="1" t="s">
        <v>224477</v>
      </c>
      <c r="AT4235" s="1" t="s">
        <v>108193</v>
      </c>
      <c r="AU4235" s="1" t="s">
        <v>211259</v>
      </c>
      <c r="AV4235" s="1" t="s">
        <v>49883</v>
      </c>
      <c r="AW4235" s="1" t="s">
        <v>41409</v>
      </c>
      <c r="AX4235" s="1" t="s">
        <v>22924</v>
      </c>
      <c r="AY4235" s="1" t="s">
        <v>81341</v>
      </c>
      <c r="AZ4235" s="1" t="s">
        <v>38868</v>
      </c>
      <c r="BA4235" s="1" t="s">
        <v>113266</v>
      </c>
      <c r="BB4235" s="1" t="s">
        <v>224478</v>
      </c>
      <c r="BC4235" s="1" t="s">
        <v>224479</v>
      </c>
      <c r="BD4235" s="1" t="s">
        <v>224480</v>
      </c>
      <c r="BE4235" s="1" t="s">
        <v>224481</v>
      </c>
      <c r="BF4235" s="1" t="s">
        <v>224482</v>
      </c>
      <c r="BG4235" s="1" t="s">
        <v>224483</v>
      </c>
      <c r="BH4235" s="1" t="s">
        <v>224484</v>
      </c>
      <c r="BI4235" s="1" t="s">
        <v>135719</v>
      </c>
      <c r="BJ4235" s="1" t="s">
        <v>223666</v>
      </c>
      <c r="BK4235" s="1" t="s">
        <v>223255</v>
      </c>
      <c r="BL4235" s="1" t="s">
        <v>224485</v>
      </c>
      <c r="BM4235" s="1" t="s">
        <v>224486</v>
      </c>
    </row>
    <row r="4236" spans="1:65" x14ac:dyDescent="0.3">
      <c r="A4236" s="1" t="s">
        <v>224487</v>
      </c>
      <c r="B4236" s="1" t="s">
        <v>224488</v>
      </c>
      <c r="C4236" s="1" t="s">
        <v>224489</v>
      </c>
      <c r="D4236" s="1" t="s">
        <v>224490</v>
      </c>
      <c r="E4236" s="1" t="s">
        <v>217683</v>
      </c>
      <c r="F4236" s="1" t="s">
        <v>224491</v>
      </c>
      <c r="G4236" s="1" t="s">
        <v>156031</v>
      </c>
      <c r="H4236" s="1" t="s">
        <v>224492</v>
      </c>
      <c r="I4236" s="1" t="s">
        <v>71649</v>
      </c>
      <c r="J4236" s="1" t="s">
        <v>224493</v>
      </c>
      <c r="K4236" s="1" t="s">
        <v>137444</v>
      </c>
      <c r="L4236" s="1" t="s">
        <v>65348</v>
      </c>
      <c r="M4236" s="1" t="s">
        <v>211480</v>
      </c>
      <c r="N4236" s="1" t="s">
        <v>224494</v>
      </c>
      <c r="O4236" s="1" t="s">
        <v>67773</v>
      </c>
      <c r="P4236" s="1" t="s">
        <v>187175</v>
      </c>
      <c r="Q4236" s="1" t="s">
        <v>224456</v>
      </c>
      <c r="R4236" s="1" t="s">
        <v>224495</v>
      </c>
      <c r="S4236" s="1" t="s">
        <v>202557</v>
      </c>
      <c r="T4236" s="1" t="s">
        <v>107205</v>
      </c>
      <c r="U4236" s="1" t="s">
        <v>34623</v>
      </c>
      <c r="V4236" s="1" t="s">
        <v>224496</v>
      </c>
      <c r="W4236" s="1" t="s">
        <v>224497</v>
      </c>
      <c r="X4236" s="1" t="s">
        <v>224498</v>
      </c>
      <c r="Y4236" s="1" t="s">
        <v>224499</v>
      </c>
      <c r="Z4236" s="1" t="s">
        <v>49231</v>
      </c>
      <c r="AA4236" s="1" t="s">
        <v>224500</v>
      </c>
      <c r="AB4236" s="1" t="s">
        <v>223141</v>
      </c>
      <c r="AC4236" s="1" t="s">
        <v>224501</v>
      </c>
      <c r="AD4236" s="1" t="s">
        <v>32413</v>
      </c>
      <c r="AE4236" s="1" t="s">
        <v>224502</v>
      </c>
      <c r="AF4236" s="1" t="s">
        <v>224465</v>
      </c>
      <c r="AG4236" s="1" t="s">
        <v>224503</v>
      </c>
      <c r="AH4236" s="1" t="s">
        <v>224504</v>
      </c>
      <c r="AI4236" s="1" t="s">
        <v>224505</v>
      </c>
      <c r="AJ4236" s="1" t="s">
        <v>224469</v>
      </c>
      <c r="AK4236" s="1" t="s">
        <v>224506</v>
      </c>
      <c r="AL4236" s="1" t="s">
        <v>224507</v>
      </c>
      <c r="AM4236" s="1" t="s">
        <v>224508</v>
      </c>
      <c r="AN4236" s="1" t="s">
        <v>224473</v>
      </c>
      <c r="AO4236" s="1" t="s">
        <v>224509</v>
      </c>
      <c r="AP4236" s="1" t="s">
        <v>221164</v>
      </c>
      <c r="AQ4236" s="1" t="s">
        <v>224510</v>
      </c>
      <c r="AR4236" s="1" t="s">
        <v>123178</v>
      </c>
      <c r="AS4236" s="1" t="s">
        <v>81602</v>
      </c>
      <c r="AT4236" s="1" t="s">
        <v>151698</v>
      </c>
      <c r="AU4236" s="1" t="s">
        <v>216711</v>
      </c>
      <c r="AV4236" s="1" t="s">
        <v>88253</v>
      </c>
      <c r="AW4236" s="1" t="s">
        <v>30511</v>
      </c>
      <c r="AX4236" s="1" t="s">
        <v>92393</v>
      </c>
      <c r="AY4236" s="1" t="s">
        <v>198163</v>
      </c>
      <c r="AZ4236" s="1" t="s">
        <v>55730</v>
      </c>
      <c r="BA4236" s="1" t="s">
        <v>224511</v>
      </c>
      <c r="BB4236" s="1" t="s">
        <v>224512</v>
      </c>
      <c r="BC4236" s="1" t="s">
        <v>224513</v>
      </c>
      <c r="BD4236" s="1" t="s">
        <v>66119</v>
      </c>
      <c r="BE4236" s="1" t="s">
        <v>224514</v>
      </c>
      <c r="BF4236" s="1" t="s">
        <v>168047</v>
      </c>
      <c r="BG4236" s="1" t="s">
        <v>224515</v>
      </c>
      <c r="BH4236" s="1" t="s">
        <v>224516</v>
      </c>
      <c r="BI4236" s="1" t="s">
        <v>224517</v>
      </c>
      <c r="BJ4236" s="1" t="s">
        <v>224518</v>
      </c>
      <c r="BK4236" s="1" t="s">
        <v>224519</v>
      </c>
      <c r="BL4236" s="1" t="s">
        <v>224520</v>
      </c>
      <c r="BM4236" s="1" t="s">
        <v>224521</v>
      </c>
    </row>
    <row r="4237" spans="1:65" x14ac:dyDescent="0.3">
      <c r="A4237" s="1" t="s">
        <v>224522</v>
      </c>
      <c r="B4237" s="1" t="s">
        <v>224523</v>
      </c>
      <c r="C4237" s="1" t="s">
        <v>224524</v>
      </c>
      <c r="D4237" s="1" t="s">
        <v>213074</v>
      </c>
      <c r="E4237" s="1" t="s">
        <v>224525</v>
      </c>
      <c r="F4237" s="1" t="s">
        <v>102880</v>
      </c>
      <c r="G4237" s="1" t="s">
        <v>188025</v>
      </c>
      <c r="H4237" s="1" t="s">
        <v>224526</v>
      </c>
      <c r="I4237" s="1" t="s">
        <v>224527</v>
      </c>
      <c r="J4237" s="1" t="s">
        <v>224528</v>
      </c>
      <c r="K4237" s="1" t="s">
        <v>175301</v>
      </c>
      <c r="L4237" s="1" t="s">
        <v>108292</v>
      </c>
      <c r="M4237" s="1" t="s">
        <v>224529</v>
      </c>
      <c r="N4237" s="1" t="s">
        <v>224530</v>
      </c>
      <c r="O4237" s="1" t="s">
        <v>75248</v>
      </c>
      <c r="P4237" s="1" t="s">
        <v>139232</v>
      </c>
      <c r="Q4237" s="1" t="s">
        <v>224531</v>
      </c>
      <c r="R4237" s="1" t="s">
        <v>31039</v>
      </c>
      <c r="S4237" s="1" t="s">
        <v>62027</v>
      </c>
      <c r="T4237" s="1" t="s">
        <v>173797</v>
      </c>
      <c r="U4237" s="1" t="s">
        <v>224532</v>
      </c>
      <c r="V4237" s="1" t="s">
        <v>224533</v>
      </c>
      <c r="W4237" s="1" t="s">
        <v>224534</v>
      </c>
      <c r="X4237" s="1" t="s">
        <v>224535</v>
      </c>
      <c r="Y4237" s="1" t="s">
        <v>224536</v>
      </c>
      <c r="Z4237" s="1" t="s">
        <v>224537</v>
      </c>
      <c r="AA4237" s="1" t="s">
        <v>224538</v>
      </c>
      <c r="AB4237" s="1" t="s">
        <v>28738</v>
      </c>
      <c r="AC4237" s="1" t="s">
        <v>224539</v>
      </c>
      <c r="AD4237" s="1" t="s">
        <v>77931</v>
      </c>
      <c r="AE4237" s="1" t="s">
        <v>224540</v>
      </c>
      <c r="AF4237" s="1" t="s">
        <v>224541</v>
      </c>
      <c r="AG4237" s="1" t="s">
        <v>224542</v>
      </c>
      <c r="AH4237" s="1" t="s">
        <v>222119</v>
      </c>
      <c r="AI4237" s="1" t="s">
        <v>224543</v>
      </c>
      <c r="AJ4237" s="1" t="s">
        <v>224544</v>
      </c>
      <c r="AK4237" s="1" t="s">
        <v>224545</v>
      </c>
      <c r="AL4237" s="1" t="s">
        <v>224546</v>
      </c>
      <c r="AM4237" s="1" t="s">
        <v>224547</v>
      </c>
      <c r="AN4237" s="1" t="s">
        <v>224548</v>
      </c>
      <c r="AO4237" s="1" t="s">
        <v>224549</v>
      </c>
      <c r="AP4237" s="1" t="s">
        <v>223452</v>
      </c>
      <c r="AQ4237" s="1" t="s">
        <v>224550</v>
      </c>
      <c r="AR4237" s="1" t="s">
        <v>224551</v>
      </c>
      <c r="AS4237" s="1" t="s">
        <v>100398</v>
      </c>
      <c r="AT4237" s="1" t="s">
        <v>69887</v>
      </c>
      <c r="AU4237" s="1" t="s">
        <v>224552</v>
      </c>
      <c r="AV4237" s="1" t="s">
        <v>97953</v>
      </c>
      <c r="AW4237" s="1" t="s">
        <v>48651</v>
      </c>
      <c r="AX4237" s="1" t="s">
        <v>202086</v>
      </c>
      <c r="AY4237" s="1" t="s">
        <v>224553</v>
      </c>
      <c r="AZ4237" s="1" t="s">
        <v>55329</v>
      </c>
      <c r="BA4237" s="1" t="s">
        <v>74518</v>
      </c>
      <c r="BB4237" s="1" t="s">
        <v>224554</v>
      </c>
      <c r="BC4237" s="1" t="s">
        <v>224555</v>
      </c>
      <c r="BD4237" s="1" t="s">
        <v>224556</v>
      </c>
      <c r="BE4237" s="1" t="s">
        <v>224557</v>
      </c>
      <c r="BF4237" s="1" t="s">
        <v>224558</v>
      </c>
      <c r="BG4237" s="1" t="s">
        <v>224559</v>
      </c>
      <c r="BH4237" s="1" t="s">
        <v>224560</v>
      </c>
      <c r="BI4237" s="1" t="s">
        <v>224561</v>
      </c>
      <c r="BJ4237" s="1" t="s">
        <v>224562</v>
      </c>
      <c r="BK4237" s="1" t="s">
        <v>224563</v>
      </c>
      <c r="BL4237" s="1" t="s">
        <v>224564</v>
      </c>
      <c r="BM4237" s="1" t="s">
        <v>224565</v>
      </c>
    </row>
    <row r="4238" spans="1:65" x14ac:dyDescent="0.3">
      <c r="A4238" s="1" t="s">
        <v>224566</v>
      </c>
      <c r="B4238" s="1" t="s">
        <v>224567</v>
      </c>
      <c r="C4238" s="1" t="s">
        <v>130859</v>
      </c>
      <c r="D4238" s="1" t="s">
        <v>224568</v>
      </c>
      <c r="E4238" s="1" t="s">
        <v>224569</v>
      </c>
      <c r="F4238" s="1" t="s">
        <v>224570</v>
      </c>
      <c r="G4238" s="1" t="s">
        <v>43964</v>
      </c>
      <c r="H4238" s="1" t="s">
        <v>224571</v>
      </c>
      <c r="I4238" s="1" t="s">
        <v>224572</v>
      </c>
      <c r="J4238" s="1" t="s">
        <v>150140</v>
      </c>
      <c r="K4238" s="1" t="s">
        <v>160470</v>
      </c>
      <c r="L4238" s="1" t="s">
        <v>187804</v>
      </c>
      <c r="M4238" s="1" t="s">
        <v>224529</v>
      </c>
      <c r="N4238" s="1" t="s">
        <v>38545</v>
      </c>
      <c r="O4238" s="1" t="s">
        <v>96888</v>
      </c>
      <c r="P4238" s="1" t="s">
        <v>44292</v>
      </c>
      <c r="Q4238" s="1" t="s">
        <v>224531</v>
      </c>
      <c r="R4238" s="1" t="s">
        <v>224573</v>
      </c>
      <c r="S4238" s="1" t="s">
        <v>63851</v>
      </c>
      <c r="T4238" s="1" t="s">
        <v>102909</v>
      </c>
      <c r="U4238" s="1" t="s">
        <v>224532</v>
      </c>
      <c r="V4238" s="1" t="s">
        <v>224574</v>
      </c>
      <c r="W4238" s="1" t="s">
        <v>224575</v>
      </c>
      <c r="X4238" s="1" t="s">
        <v>224576</v>
      </c>
      <c r="Y4238" s="1" t="s">
        <v>224577</v>
      </c>
      <c r="Z4238" s="1" t="s">
        <v>30076</v>
      </c>
      <c r="AA4238" s="1" t="s">
        <v>224578</v>
      </c>
      <c r="AB4238" s="1" t="s">
        <v>224579</v>
      </c>
      <c r="AC4238" s="1" t="s">
        <v>224580</v>
      </c>
      <c r="AD4238" s="1" t="s">
        <v>224581</v>
      </c>
      <c r="AE4238" s="1" t="s">
        <v>224582</v>
      </c>
      <c r="AF4238" s="1" t="s">
        <v>224541</v>
      </c>
      <c r="AG4238" s="1" t="s">
        <v>224583</v>
      </c>
      <c r="AH4238" s="1" t="s">
        <v>224584</v>
      </c>
      <c r="AI4238" s="1" t="s">
        <v>224585</v>
      </c>
      <c r="AJ4238" s="1" t="s">
        <v>224544</v>
      </c>
      <c r="AK4238" s="1" t="s">
        <v>224586</v>
      </c>
      <c r="AL4238" s="1" t="s">
        <v>224587</v>
      </c>
      <c r="AM4238" s="1" t="s">
        <v>224588</v>
      </c>
      <c r="AN4238" s="1" t="s">
        <v>224548</v>
      </c>
      <c r="AO4238" s="1" t="s">
        <v>224589</v>
      </c>
      <c r="AP4238" s="1" t="s">
        <v>224590</v>
      </c>
      <c r="AQ4238" s="1" t="s">
        <v>224591</v>
      </c>
      <c r="AR4238" s="1" t="s">
        <v>224551</v>
      </c>
      <c r="AS4238" s="1" t="s">
        <v>224592</v>
      </c>
      <c r="AT4238" s="1" t="s">
        <v>34453</v>
      </c>
      <c r="AU4238" s="1" t="s">
        <v>108548</v>
      </c>
      <c r="AV4238" s="1" t="s">
        <v>76917</v>
      </c>
      <c r="AW4238" s="1" t="s">
        <v>41462</v>
      </c>
      <c r="AX4238" s="1" t="s">
        <v>184187</v>
      </c>
      <c r="AY4238" s="1" t="s">
        <v>111944</v>
      </c>
      <c r="AZ4238" s="1" t="s">
        <v>65123</v>
      </c>
      <c r="BA4238" s="1" t="s">
        <v>200412</v>
      </c>
      <c r="BB4238" s="1" t="s">
        <v>224593</v>
      </c>
      <c r="BC4238" s="1" t="s">
        <v>190465</v>
      </c>
      <c r="BD4238" s="1" t="s">
        <v>224594</v>
      </c>
      <c r="BE4238" s="1" t="s">
        <v>224595</v>
      </c>
      <c r="BF4238" s="1" t="s">
        <v>224596</v>
      </c>
      <c r="BG4238" s="1" t="s">
        <v>224597</v>
      </c>
      <c r="BH4238" s="1" t="s">
        <v>224598</v>
      </c>
      <c r="BI4238" s="1" t="s">
        <v>224599</v>
      </c>
      <c r="BJ4238" s="1" t="s">
        <v>224600</v>
      </c>
      <c r="BK4238" s="1" t="s">
        <v>224601</v>
      </c>
      <c r="BL4238" s="1" t="s">
        <v>224602</v>
      </c>
      <c r="BM4238" s="1" t="s">
        <v>224603</v>
      </c>
    </row>
    <row r="4239" spans="1:65" x14ac:dyDescent="0.3">
      <c r="A4239" s="1" t="s">
        <v>224604</v>
      </c>
      <c r="B4239" s="1" t="s">
        <v>224605</v>
      </c>
      <c r="C4239" s="1" t="s">
        <v>92616</v>
      </c>
      <c r="D4239" s="1" t="s">
        <v>224606</v>
      </c>
      <c r="E4239" s="1" t="s">
        <v>213581</v>
      </c>
      <c r="F4239" s="1" t="s">
        <v>224607</v>
      </c>
      <c r="G4239" s="1" t="s">
        <v>198615</v>
      </c>
      <c r="H4239" s="1" t="s">
        <v>140799</v>
      </c>
      <c r="I4239" s="1" t="s">
        <v>38442</v>
      </c>
      <c r="J4239" s="1" t="s">
        <v>198618</v>
      </c>
      <c r="K4239" s="1" t="s">
        <v>163798</v>
      </c>
      <c r="L4239" s="1" t="s">
        <v>146139</v>
      </c>
      <c r="M4239" s="1" t="s">
        <v>224608</v>
      </c>
      <c r="N4239" s="1" t="s">
        <v>156989</v>
      </c>
      <c r="O4239" s="1" t="s">
        <v>64334</v>
      </c>
      <c r="P4239" s="1" t="s">
        <v>224609</v>
      </c>
      <c r="Q4239" s="1" t="s">
        <v>224610</v>
      </c>
      <c r="R4239" s="1" t="s">
        <v>224611</v>
      </c>
      <c r="S4239" s="1" t="s">
        <v>224612</v>
      </c>
      <c r="T4239" s="1" t="s">
        <v>104221</v>
      </c>
      <c r="U4239" s="1" t="s">
        <v>224613</v>
      </c>
      <c r="V4239" s="1" t="s">
        <v>224614</v>
      </c>
      <c r="W4239" s="1" t="s">
        <v>224615</v>
      </c>
      <c r="X4239" s="1" t="s">
        <v>224616</v>
      </c>
      <c r="Y4239" s="1" t="s">
        <v>224617</v>
      </c>
      <c r="Z4239" s="1" t="s">
        <v>53678</v>
      </c>
      <c r="AA4239" s="1" t="s">
        <v>224618</v>
      </c>
      <c r="AB4239" s="1" t="s">
        <v>224619</v>
      </c>
      <c r="AC4239" s="1" t="s">
        <v>224620</v>
      </c>
      <c r="AD4239" s="1" t="s">
        <v>56618</v>
      </c>
      <c r="AE4239" s="1" t="s">
        <v>224621</v>
      </c>
      <c r="AF4239" s="1" t="s">
        <v>224622</v>
      </c>
      <c r="AG4239" s="1" t="s">
        <v>224623</v>
      </c>
      <c r="AH4239" s="1" t="s">
        <v>185321</v>
      </c>
      <c r="AI4239" s="1" t="s">
        <v>224624</v>
      </c>
      <c r="AJ4239" s="1" t="s">
        <v>224625</v>
      </c>
      <c r="AK4239" s="1" t="s">
        <v>224626</v>
      </c>
      <c r="AL4239" s="1" t="s">
        <v>224627</v>
      </c>
      <c r="AM4239" s="1" t="s">
        <v>224628</v>
      </c>
      <c r="AN4239" s="1" t="s">
        <v>224375</v>
      </c>
      <c r="AO4239" s="1" t="s">
        <v>224629</v>
      </c>
      <c r="AP4239" s="1" t="s">
        <v>224630</v>
      </c>
      <c r="AQ4239" s="1" t="s">
        <v>224631</v>
      </c>
      <c r="AR4239" s="1" t="s">
        <v>224632</v>
      </c>
      <c r="AS4239" s="1" t="s">
        <v>224633</v>
      </c>
      <c r="AT4239" s="1" t="s">
        <v>40504</v>
      </c>
      <c r="AU4239" s="1" t="s">
        <v>210354</v>
      </c>
      <c r="AV4239" s="1" t="s">
        <v>224634</v>
      </c>
      <c r="AW4239" s="1" t="s">
        <v>59228</v>
      </c>
      <c r="AX4239" s="1" t="s">
        <v>56533</v>
      </c>
      <c r="AY4239" s="1" t="s">
        <v>125427</v>
      </c>
      <c r="AZ4239" s="1" t="s">
        <v>159933</v>
      </c>
      <c r="BA4239" s="1" t="s">
        <v>224635</v>
      </c>
      <c r="BB4239" s="1" t="s">
        <v>224636</v>
      </c>
      <c r="BC4239" s="1" t="s">
        <v>210297</v>
      </c>
      <c r="BD4239" s="1" t="s">
        <v>224637</v>
      </c>
      <c r="BE4239" s="1" t="s">
        <v>224638</v>
      </c>
      <c r="BF4239" s="1" t="s">
        <v>179372</v>
      </c>
      <c r="BG4239" s="1" t="s">
        <v>224639</v>
      </c>
      <c r="BH4239" s="1" t="s">
        <v>224640</v>
      </c>
      <c r="BI4239" s="1" t="s">
        <v>179427</v>
      </c>
      <c r="BJ4239" s="1" t="s">
        <v>224641</v>
      </c>
      <c r="BK4239" s="1" t="s">
        <v>224642</v>
      </c>
      <c r="BL4239" s="1" t="s">
        <v>224643</v>
      </c>
      <c r="BM4239" s="1" t="s">
        <v>224644</v>
      </c>
    </row>
    <row r="4240" spans="1:65" x14ac:dyDescent="0.3">
      <c r="A4240" s="1" t="s">
        <v>224645</v>
      </c>
      <c r="B4240" s="1" t="s">
        <v>224646</v>
      </c>
      <c r="C4240" s="1" t="s">
        <v>224647</v>
      </c>
      <c r="D4240" s="1" t="s">
        <v>224648</v>
      </c>
      <c r="E4240" s="1" t="s">
        <v>221657</v>
      </c>
      <c r="F4240" s="1" t="s">
        <v>224649</v>
      </c>
      <c r="G4240" s="1" t="s">
        <v>224650</v>
      </c>
      <c r="H4240" s="1" t="s">
        <v>224651</v>
      </c>
      <c r="I4240" s="1" t="s">
        <v>224652</v>
      </c>
      <c r="J4240" s="1" t="s">
        <v>224653</v>
      </c>
      <c r="K4240" s="1" t="s">
        <v>139918</v>
      </c>
      <c r="L4240" s="1" t="s">
        <v>106691</v>
      </c>
      <c r="M4240" s="1" t="s">
        <v>224654</v>
      </c>
      <c r="N4240" s="1" t="s">
        <v>224655</v>
      </c>
      <c r="O4240" s="1" t="s">
        <v>67796</v>
      </c>
      <c r="P4240" s="1" t="s">
        <v>59886</v>
      </c>
      <c r="Q4240" s="1" t="s">
        <v>189943</v>
      </c>
      <c r="R4240" s="1" t="s">
        <v>79697</v>
      </c>
      <c r="S4240" s="1" t="s">
        <v>224656</v>
      </c>
      <c r="T4240" s="1" t="s">
        <v>101712</v>
      </c>
      <c r="U4240" s="1" t="s">
        <v>224657</v>
      </c>
      <c r="V4240" s="1" t="s">
        <v>224658</v>
      </c>
      <c r="W4240" s="1" t="s">
        <v>224659</v>
      </c>
      <c r="X4240" s="1" t="s">
        <v>224660</v>
      </c>
      <c r="Y4240" s="1" t="s">
        <v>224661</v>
      </c>
      <c r="Z4240" s="1" t="s">
        <v>79653</v>
      </c>
      <c r="AA4240" s="1" t="s">
        <v>224662</v>
      </c>
      <c r="AB4240" s="1" t="s">
        <v>80939</v>
      </c>
      <c r="AC4240" s="1" t="s">
        <v>224663</v>
      </c>
      <c r="AD4240" s="1" t="s">
        <v>34699</v>
      </c>
      <c r="AE4240" s="1" t="s">
        <v>224664</v>
      </c>
      <c r="AF4240" s="1" t="s">
        <v>224665</v>
      </c>
      <c r="AG4240" s="1" t="s">
        <v>224666</v>
      </c>
      <c r="AH4240" s="1" t="s">
        <v>224667</v>
      </c>
      <c r="AI4240" s="1" t="s">
        <v>224668</v>
      </c>
      <c r="AJ4240" s="1" t="s">
        <v>224669</v>
      </c>
      <c r="AK4240" s="1" t="s">
        <v>224670</v>
      </c>
      <c r="AL4240" s="1" t="s">
        <v>224671</v>
      </c>
      <c r="AM4240" s="1" t="s">
        <v>224672</v>
      </c>
      <c r="AN4240" s="1" t="s">
        <v>224673</v>
      </c>
      <c r="AO4240" s="1" t="s">
        <v>224674</v>
      </c>
      <c r="AP4240" s="1" t="s">
        <v>224675</v>
      </c>
      <c r="AQ4240" s="1" t="s">
        <v>224676</v>
      </c>
      <c r="AR4240" s="1" t="s">
        <v>224677</v>
      </c>
      <c r="AS4240" s="1" t="s">
        <v>66678</v>
      </c>
      <c r="AT4240" s="1" t="s">
        <v>43357</v>
      </c>
      <c r="AU4240" s="1" t="s">
        <v>164306</v>
      </c>
      <c r="AV4240" s="1" t="s">
        <v>91142</v>
      </c>
      <c r="AW4240" s="1" t="s">
        <v>105388</v>
      </c>
      <c r="AX4240" s="1" t="s">
        <v>148029</v>
      </c>
      <c r="AY4240" s="1" t="s">
        <v>224678</v>
      </c>
      <c r="AZ4240" s="1" t="s">
        <v>218761</v>
      </c>
      <c r="BA4240" s="1" t="s">
        <v>224679</v>
      </c>
      <c r="BB4240" s="1" t="s">
        <v>224680</v>
      </c>
      <c r="BC4240" s="1" t="s">
        <v>222200</v>
      </c>
      <c r="BD4240" s="1" t="s">
        <v>72558</v>
      </c>
      <c r="BE4240" s="1" t="s">
        <v>224681</v>
      </c>
      <c r="BF4240" s="1" t="s">
        <v>224682</v>
      </c>
      <c r="BG4240" s="1" t="s">
        <v>224683</v>
      </c>
      <c r="BH4240" s="1" t="s">
        <v>224684</v>
      </c>
      <c r="BI4240" s="1" t="s">
        <v>224685</v>
      </c>
      <c r="BJ4240" s="1" t="s">
        <v>224686</v>
      </c>
      <c r="BK4240" s="1" t="s">
        <v>224687</v>
      </c>
      <c r="BL4240" s="1" t="s">
        <v>224688</v>
      </c>
      <c r="BM4240" s="1" t="s">
        <v>224689</v>
      </c>
    </row>
    <row r="4241" spans="1:65" x14ac:dyDescent="0.3">
      <c r="A4241" s="1" t="s">
        <v>224690</v>
      </c>
      <c r="B4241" s="1" t="s">
        <v>224691</v>
      </c>
      <c r="C4241" s="1" t="s">
        <v>224692</v>
      </c>
      <c r="D4241" s="1" t="s">
        <v>224693</v>
      </c>
      <c r="E4241" s="1" t="s">
        <v>224694</v>
      </c>
      <c r="F4241" s="1" t="s">
        <v>142415</v>
      </c>
      <c r="G4241" s="1" t="s">
        <v>145342</v>
      </c>
      <c r="H4241" s="1" t="s">
        <v>224695</v>
      </c>
      <c r="I4241" s="1" t="s">
        <v>224696</v>
      </c>
      <c r="J4241" s="1" t="s">
        <v>224697</v>
      </c>
      <c r="K4241" s="1" t="s">
        <v>142889</v>
      </c>
      <c r="L4241" s="1" t="s">
        <v>141053</v>
      </c>
      <c r="M4241" s="1" t="s">
        <v>224654</v>
      </c>
      <c r="N4241" s="1" t="s">
        <v>224698</v>
      </c>
      <c r="O4241" s="1" t="s">
        <v>25722</v>
      </c>
      <c r="P4241" s="1" t="s">
        <v>190588</v>
      </c>
      <c r="Q4241" s="1" t="s">
        <v>189943</v>
      </c>
      <c r="R4241" s="1" t="s">
        <v>164093</v>
      </c>
      <c r="S4241" s="1" t="s">
        <v>54306</v>
      </c>
      <c r="T4241" s="1" t="s">
        <v>158137</v>
      </c>
      <c r="U4241" s="1" t="s">
        <v>224657</v>
      </c>
      <c r="V4241" s="1" t="s">
        <v>224699</v>
      </c>
      <c r="W4241" s="1" t="s">
        <v>224700</v>
      </c>
      <c r="X4241" s="1" t="s">
        <v>224701</v>
      </c>
      <c r="Y4241" s="1" t="s">
        <v>224702</v>
      </c>
      <c r="Z4241" s="1" t="s">
        <v>54966</v>
      </c>
      <c r="AA4241" s="1" t="s">
        <v>224703</v>
      </c>
      <c r="AB4241" s="1" t="s">
        <v>224704</v>
      </c>
      <c r="AC4241" s="1" t="s">
        <v>224705</v>
      </c>
      <c r="AD4241" s="1" t="s">
        <v>224706</v>
      </c>
      <c r="AE4241" s="1" t="s">
        <v>224707</v>
      </c>
      <c r="AF4241" s="1" t="s">
        <v>224665</v>
      </c>
      <c r="AG4241" s="1" t="s">
        <v>224708</v>
      </c>
      <c r="AH4241" s="1" t="s">
        <v>224709</v>
      </c>
      <c r="AI4241" s="1" t="s">
        <v>224710</v>
      </c>
      <c r="AJ4241" s="1" t="s">
        <v>224669</v>
      </c>
      <c r="AK4241" s="1" t="s">
        <v>224711</v>
      </c>
      <c r="AL4241" s="1" t="s">
        <v>176403</v>
      </c>
      <c r="AM4241" s="1" t="s">
        <v>224712</v>
      </c>
      <c r="AN4241" s="1" t="s">
        <v>224673</v>
      </c>
      <c r="AO4241" s="1" t="s">
        <v>224713</v>
      </c>
      <c r="AP4241" s="1" t="s">
        <v>224714</v>
      </c>
      <c r="AQ4241" s="1" t="s">
        <v>224715</v>
      </c>
      <c r="AR4241" s="1" t="s">
        <v>224677</v>
      </c>
      <c r="AS4241" s="1" t="s">
        <v>224716</v>
      </c>
      <c r="AT4241" s="1" t="s">
        <v>118896</v>
      </c>
      <c r="AU4241" s="1" t="s">
        <v>44457</v>
      </c>
      <c r="AV4241" s="1" t="s">
        <v>224717</v>
      </c>
      <c r="AW4241" s="1" t="s">
        <v>53699</v>
      </c>
      <c r="AX4241" s="1" t="s">
        <v>143807</v>
      </c>
      <c r="AY4241" s="1" t="s">
        <v>224718</v>
      </c>
      <c r="AZ4241" s="1" t="s">
        <v>35886</v>
      </c>
      <c r="BA4241" s="1" t="s">
        <v>156877</v>
      </c>
      <c r="BB4241" s="1" t="s">
        <v>224719</v>
      </c>
      <c r="BC4241" s="1" t="s">
        <v>224720</v>
      </c>
      <c r="BD4241" s="1" t="s">
        <v>175175</v>
      </c>
      <c r="BE4241" s="1" t="s">
        <v>224721</v>
      </c>
      <c r="BF4241" s="1" t="s">
        <v>222985</v>
      </c>
      <c r="BG4241" s="1" t="s">
        <v>224722</v>
      </c>
      <c r="BH4241" s="1" t="s">
        <v>224723</v>
      </c>
      <c r="BI4241" s="1" t="s">
        <v>224724</v>
      </c>
      <c r="BJ4241" s="1" t="s">
        <v>224725</v>
      </c>
      <c r="BK4241" s="1" t="s">
        <v>224726</v>
      </c>
      <c r="BL4241" s="1" t="s">
        <v>224727</v>
      </c>
      <c r="BM4241" s="1" t="s">
        <v>224728</v>
      </c>
    </row>
    <row r="4242" spans="1:65" x14ac:dyDescent="0.3">
      <c r="A4242" s="1" t="s">
        <v>224729</v>
      </c>
      <c r="B4242" s="1" t="s">
        <v>224730</v>
      </c>
      <c r="C4242" s="1" t="s">
        <v>224731</v>
      </c>
      <c r="D4242" s="1" t="s">
        <v>224732</v>
      </c>
      <c r="E4242" s="1" t="s">
        <v>224733</v>
      </c>
      <c r="F4242" s="1" t="s">
        <v>224734</v>
      </c>
      <c r="G4242" s="1" t="s">
        <v>224735</v>
      </c>
      <c r="H4242" s="1" t="s">
        <v>111348</v>
      </c>
      <c r="I4242" s="1" t="s">
        <v>100030</v>
      </c>
      <c r="J4242" s="1" t="s">
        <v>224736</v>
      </c>
      <c r="K4242" s="1" t="s">
        <v>218351</v>
      </c>
      <c r="L4242" s="1" t="s">
        <v>36497</v>
      </c>
      <c r="M4242" s="1" t="s">
        <v>224737</v>
      </c>
      <c r="N4242" s="1" t="s">
        <v>224738</v>
      </c>
      <c r="O4242" s="1" t="s">
        <v>105388</v>
      </c>
      <c r="P4242" s="1" t="s">
        <v>224739</v>
      </c>
      <c r="Q4242" s="1" t="s">
        <v>224740</v>
      </c>
      <c r="R4242" s="1" t="s">
        <v>32294</v>
      </c>
      <c r="S4242" s="1" t="s">
        <v>224741</v>
      </c>
      <c r="T4242" s="1" t="s">
        <v>137115</v>
      </c>
      <c r="U4242" s="1" t="s">
        <v>66226</v>
      </c>
      <c r="V4242" s="1" t="s">
        <v>224742</v>
      </c>
      <c r="W4242" s="1" t="s">
        <v>224743</v>
      </c>
      <c r="X4242" s="1" t="s">
        <v>224744</v>
      </c>
      <c r="Y4242" s="1" t="s">
        <v>224745</v>
      </c>
      <c r="Z4242" s="1" t="s">
        <v>60996</v>
      </c>
      <c r="AA4242" s="1" t="s">
        <v>224746</v>
      </c>
      <c r="AB4242" s="1" t="s">
        <v>46815</v>
      </c>
      <c r="AC4242" s="1" t="s">
        <v>224747</v>
      </c>
      <c r="AD4242" s="1" t="s">
        <v>45904</v>
      </c>
      <c r="AE4242" s="1" t="s">
        <v>224748</v>
      </c>
      <c r="AF4242" s="1" t="s">
        <v>224749</v>
      </c>
      <c r="AG4242" s="1" t="s">
        <v>224750</v>
      </c>
      <c r="AH4242" s="1" t="s">
        <v>150798</v>
      </c>
      <c r="AI4242" s="1" t="s">
        <v>224751</v>
      </c>
      <c r="AJ4242" s="1" t="s">
        <v>68656</v>
      </c>
      <c r="AK4242" s="1" t="s">
        <v>224752</v>
      </c>
      <c r="AL4242" s="1" t="s">
        <v>224753</v>
      </c>
      <c r="AM4242" s="1" t="s">
        <v>224754</v>
      </c>
      <c r="AN4242" s="1" t="s">
        <v>224755</v>
      </c>
      <c r="AO4242" s="1" t="s">
        <v>224756</v>
      </c>
      <c r="AP4242" s="1" t="s">
        <v>165906</v>
      </c>
      <c r="AQ4242" s="1" t="s">
        <v>224757</v>
      </c>
      <c r="AR4242" s="1" t="s">
        <v>224758</v>
      </c>
      <c r="AS4242" s="1" t="s">
        <v>95584</v>
      </c>
      <c r="AT4242" s="1" t="s">
        <v>131305</v>
      </c>
      <c r="AU4242" s="1" t="s">
        <v>224759</v>
      </c>
      <c r="AV4242" s="1" t="s">
        <v>152975</v>
      </c>
      <c r="AW4242" s="1" t="s">
        <v>82440</v>
      </c>
      <c r="AX4242" s="1" t="s">
        <v>224760</v>
      </c>
      <c r="AY4242" s="1" t="s">
        <v>224761</v>
      </c>
      <c r="AZ4242" s="1" t="s">
        <v>182688</v>
      </c>
      <c r="BA4242" s="1" t="s">
        <v>22863</v>
      </c>
      <c r="BB4242" s="1" t="s">
        <v>224762</v>
      </c>
      <c r="BC4242" s="1" t="s">
        <v>224763</v>
      </c>
      <c r="BD4242" s="1" t="s">
        <v>224764</v>
      </c>
      <c r="BE4242" s="1" t="s">
        <v>224765</v>
      </c>
      <c r="BF4242" s="1" t="s">
        <v>161437</v>
      </c>
      <c r="BG4242" s="1" t="s">
        <v>224766</v>
      </c>
      <c r="BH4242" s="1" t="s">
        <v>224767</v>
      </c>
      <c r="BI4242" s="1" t="s">
        <v>224768</v>
      </c>
      <c r="BJ4242" s="1" t="s">
        <v>224769</v>
      </c>
      <c r="BK4242" s="1" t="s">
        <v>224770</v>
      </c>
      <c r="BL4242" s="1" t="s">
        <v>224771</v>
      </c>
      <c r="BM4242" s="1" t="s">
        <v>224772</v>
      </c>
    </row>
    <row r="4243" spans="1:65" x14ac:dyDescent="0.3">
      <c r="A4243" s="1" t="s">
        <v>224773</v>
      </c>
      <c r="B4243" s="1" t="s">
        <v>224774</v>
      </c>
      <c r="C4243" s="1" t="s">
        <v>224775</v>
      </c>
      <c r="D4243" s="1" t="s">
        <v>86883</v>
      </c>
      <c r="E4243" s="1" t="s">
        <v>224776</v>
      </c>
      <c r="F4243" s="1" t="s">
        <v>166057</v>
      </c>
      <c r="G4243" s="1" t="s">
        <v>224777</v>
      </c>
      <c r="H4243" s="1" t="s">
        <v>224778</v>
      </c>
      <c r="I4243" s="1" t="s">
        <v>153482</v>
      </c>
      <c r="J4243" s="1" t="s">
        <v>224779</v>
      </c>
      <c r="K4243" s="1" t="s">
        <v>111612</v>
      </c>
      <c r="L4243" s="1" t="s">
        <v>224780</v>
      </c>
      <c r="M4243" s="1" t="s">
        <v>224737</v>
      </c>
      <c r="N4243" s="1" t="s">
        <v>224781</v>
      </c>
      <c r="O4243" s="1" t="s">
        <v>224782</v>
      </c>
      <c r="P4243" s="1" t="s">
        <v>224783</v>
      </c>
      <c r="Q4243" s="1" t="s">
        <v>224740</v>
      </c>
      <c r="R4243" s="1" t="s">
        <v>224784</v>
      </c>
      <c r="S4243" s="1" t="s">
        <v>82785</v>
      </c>
      <c r="T4243" s="1" t="s">
        <v>82153</v>
      </c>
      <c r="U4243" s="1" t="s">
        <v>66226</v>
      </c>
      <c r="V4243" s="1" t="s">
        <v>224785</v>
      </c>
      <c r="W4243" s="1" t="s">
        <v>224786</v>
      </c>
      <c r="X4243" s="1" t="s">
        <v>224787</v>
      </c>
      <c r="Y4243" s="1" t="s">
        <v>224788</v>
      </c>
      <c r="Z4243" s="1" t="s">
        <v>50253</v>
      </c>
      <c r="AA4243" s="1" t="s">
        <v>224789</v>
      </c>
      <c r="AB4243" s="1" t="s">
        <v>224790</v>
      </c>
      <c r="AC4243" s="1" t="s">
        <v>224791</v>
      </c>
      <c r="AD4243" s="1" t="s">
        <v>49942</v>
      </c>
      <c r="AE4243" s="1" t="s">
        <v>224792</v>
      </c>
      <c r="AF4243" s="1" t="s">
        <v>224749</v>
      </c>
      <c r="AG4243" s="1" t="s">
        <v>224793</v>
      </c>
      <c r="AH4243" s="1" t="s">
        <v>224794</v>
      </c>
      <c r="AI4243" s="1" t="s">
        <v>224795</v>
      </c>
      <c r="AJ4243" s="1" t="s">
        <v>68656</v>
      </c>
      <c r="AK4243" s="1" t="s">
        <v>224796</v>
      </c>
      <c r="AL4243" s="1" t="s">
        <v>224797</v>
      </c>
      <c r="AM4243" s="1" t="s">
        <v>224798</v>
      </c>
      <c r="AN4243" s="1" t="s">
        <v>224755</v>
      </c>
      <c r="AO4243" s="1" t="s">
        <v>224799</v>
      </c>
      <c r="AP4243" s="1" t="s">
        <v>155234</v>
      </c>
      <c r="AQ4243" s="1" t="s">
        <v>224800</v>
      </c>
      <c r="AR4243" s="1" t="s">
        <v>224758</v>
      </c>
      <c r="AS4243" s="1" t="s">
        <v>224801</v>
      </c>
      <c r="AT4243" s="1" t="s">
        <v>147850</v>
      </c>
      <c r="AU4243" s="1" t="s">
        <v>91141</v>
      </c>
      <c r="AV4243" s="1" t="s">
        <v>84940</v>
      </c>
      <c r="AW4243" s="1" t="s">
        <v>224802</v>
      </c>
      <c r="AX4243" s="1" t="s">
        <v>224803</v>
      </c>
      <c r="AY4243" s="1" t="s">
        <v>89688</v>
      </c>
      <c r="AZ4243" s="1" t="s">
        <v>83429</v>
      </c>
      <c r="BA4243" s="1" t="s">
        <v>41800</v>
      </c>
      <c r="BB4243" s="1" t="s">
        <v>224804</v>
      </c>
      <c r="BC4243" s="1" t="s">
        <v>224805</v>
      </c>
      <c r="BD4243" s="1" t="s">
        <v>175828</v>
      </c>
      <c r="BE4243" s="1" t="s">
        <v>224806</v>
      </c>
      <c r="BF4243" s="1" t="s">
        <v>224807</v>
      </c>
      <c r="BG4243" s="1" t="s">
        <v>224808</v>
      </c>
      <c r="BH4243" s="1" t="s">
        <v>224809</v>
      </c>
      <c r="BI4243" s="1" t="s">
        <v>134925</v>
      </c>
      <c r="BJ4243" s="1" t="s">
        <v>224810</v>
      </c>
      <c r="BK4243" s="1" t="s">
        <v>224811</v>
      </c>
      <c r="BL4243" s="1" t="s">
        <v>224812</v>
      </c>
      <c r="BM4243" s="1" t="s">
        <v>224813</v>
      </c>
    </row>
    <row r="4244" spans="1:65" x14ac:dyDescent="0.3">
      <c r="A4244" s="1" t="s">
        <v>224814</v>
      </c>
      <c r="B4244" s="1" t="s">
        <v>224815</v>
      </c>
      <c r="C4244" s="1" t="s">
        <v>68316</v>
      </c>
      <c r="D4244" s="1" t="s">
        <v>224816</v>
      </c>
      <c r="E4244" s="1" t="s">
        <v>33891</v>
      </c>
      <c r="F4244" s="1" t="s">
        <v>54600</v>
      </c>
      <c r="G4244" s="1" t="s">
        <v>202953</v>
      </c>
      <c r="H4244" s="1" t="s">
        <v>224817</v>
      </c>
      <c r="I4244" s="1" t="s">
        <v>112407</v>
      </c>
      <c r="J4244" s="1" t="s">
        <v>224818</v>
      </c>
      <c r="K4244" s="1" t="s">
        <v>154833</v>
      </c>
      <c r="L4244" s="1" t="s">
        <v>71974</v>
      </c>
      <c r="M4244" s="1" t="s">
        <v>224819</v>
      </c>
      <c r="N4244" s="1" t="s">
        <v>161118</v>
      </c>
      <c r="O4244" s="1" t="s">
        <v>42825</v>
      </c>
      <c r="P4244" s="1" t="s">
        <v>62806</v>
      </c>
      <c r="Q4244" s="1" t="s">
        <v>158228</v>
      </c>
      <c r="R4244" s="1" t="s">
        <v>182853</v>
      </c>
      <c r="S4244" s="1" t="s">
        <v>66044</v>
      </c>
      <c r="T4244" s="1" t="s">
        <v>81673</v>
      </c>
      <c r="U4244" s="1" t="s">
        <v>224820</v>
      </c>
      <c r="V4244" s="1" t="s">
        <v>224821</v>
      </c>
      <c r="W4244" s="1" t="s">
        <v>224822</v>
      </c>
      <c r="X4244" s="1" t="s">
        <v>224823</v>
      </c>
      <c r="Y4244" s="1" t="s">
        <v>224824</v>
      </c>
      <c r="Z4244" s="1" t="s">
        <v>29135</v>
      </c>
      <c r="AA4244" s="1" t="s">
        <v>224825</v>
      </c>
      <c r="AB4244" s="1" t="s">
        <v>27770</v>
      </c>
      <c r="AC4244" s="1" t="s">
        <v>224826</v>
      </c>
      <c r="AD4244" s="1" t="s">
        <v>48737</v>
      </c>
      <c r="AE4244" s="1" t="s">
        <v>224827</v>
      </c>
      <c r="AF4244" s="1" t="s">
        <v>224828</v>
      </c>
      <c r="AG4244" s="1" t="s">
        <v>224829</v>
      </c>
      <c r="AH4244" s="1" t="s">
        <v>224830</v>
      </c>
      <c r="AI4244" s="1" t="s">
        <v>224831</v>
      </c>
      <c r="AJ4244" s="1" t="s">
        <v>169883</v>
      </c>
      <c r="AK4244" s="1" t="s">
        <v>224832</v>
      </c>
      <c r="AL4244" s="1" t="s">
        <v>222613</v>
      </c>
      <c r="AM4244" s="1" t="s">
        <v>224833</v>
      </c>
      <c r="AN4244" s="1" t="s">
        <v>224834</v>
      </c>
      <c r="AO4244" s="1" t="s">
        <v>224835</v>
      </c>
      <c r="AP4244" s="1" t="s">
        <v>221164</v>
      </c>
      <c r="AQ4244" s="1" t="s">
        <v>224836</v>
      </c>
      <c r="AR4244" s="1" t="s">
        <v>224837</v>
      </c>
      <c r="AS4244" s="1" t="s">
        <v>58491</v>
      </c>
      <c r="AT4244" s="1" t="s">
        <v>109592</v>
      </c>
      <c r="AU4244" s="1" t="s">
        <v>194392</v>
      </c>
      <c r="AV4244" s="1" t="s">
        <v>133835</v>
      </c>
      <c r="AW4244" s="1" t="s">
        <v>63444</v>
      </c>
      <c r="AX4244" s="1" t="s">
        <v>224838</v>
      </c>
      <c r="AY4244" s="1" t="s">
        <v>224839</v>
      </c>
      <c r="AZ4244" s="1" t="s">
        <v>49034</v>
      </c>
      <c r="BA4244" s="1" t="s">
        <v>35362</v>
      </c>
      <c r="BB4244" s="1" t="s">
        <v>224840</v>
      </c>
      <c r="BC4244" s="1" t="s">
        <v>224841</v>
      </c>
      <c r="BD4244" s="1" t="s">
        <v>224842</v>
      </c>
      <c r="BE4244" s="1" t="s">
        <v>224843</v>
      </c>
      <c r="BF4244" s="1" t="s">
        <v>149500</v>
      </c>
      <c r="BG4244" s="1" t="s">
        <v>224844</v>
      </c>
      <c r="BH4244" s="1" t="s">
        <v>224845</v>
      </c>
      <c r="BI4244" s="1" t="s">
        <v>221962</v>
      </c>
      <c r="BJ4244" s="1" t="s">
        <v>224846</v>
      </c>
      <c r="BK4244" s="1" t="s">
        <v>224847</v>
      </c>
      <c r="BL4244" s="1" t="s">
        <v>224848</v>
      </c>
      <c r="BM4244" s="1" t="s">
        <v>224849</v>
      </c>
    </row>
    <row r="4245" spans="1:65" x14ac:dyDescent="0.3">
      <c r="A4245" s="1" t="s">
        <v>224850</v>
      </c>
      <c r="B4245" s="1" t="s">
        <v>224851</v>
      </c>
      <c r="C4245" s="1" t="s">
        <v>72312</v>
      </c>
      <c r="D4245" s="1" t="s">
        <v>224852</v>
      </c>
      <c r="E4245" s="1" t="s">
        <v>194455</v>
      </c>
      <c r="F4245" s="1" t="s">
        <v>65684</v>
      </c>
      <c r="G4245" s="1" t="s">
        <v>102237</v>
      </c>
      <c r="H4245" s="1" t="s">
        <v>224853</v>
      </c>
      <c r="I4245" s="1" t="s">
        <v>147357</v>
      </c>
      <c r="J4245" s="1" t="s">
        <v>224854</v>
      </c>
      <c r="K4245" s="1" t="s">
        <v>71256</v>
      </c>
      <c r="L4245" s="1" t="s">
        <v>224855</v>
      </c>
      <c r="M4245" s="1" t="s">
        <v>224819</v>
      </c>
      <c r="N4245" s="1" t="s">
        <v>224856</v>
      </c>
      <c r="O4245" s="1" t="s">
        <v>65021</v>
      </c>
      <c r="P4245" s="1" t="s">
        <v>66801</v>
      </c>
      <c r="Q4245" s="1" t="s">
        <v>158228</v>
      </c>
      <c r="R4245" s="1" t="s">
        <v>224857</v>
      </c>
      <c r="S4245" s="1" t="s">
        <v>101083</v>
      </c>
      <c r="T4245" s="1" t="s">
        <v>224858</v>
      </c>
      <c r="U4245" s="1" t="s">
        <v>224820</v>
      </c>
      <c r="V4245" s="1" t="s">
        <v>224859</v>
      </c>
      <c r="W4245" s="1" t="s">
        <v>224860</v>
      </c>
      <c r="X4245" s="1" t="s">
        <v>59926</v>
      </c>
      <c r="Y4245" s="1" t="s">
        <v>224861</v>
      </c>
      <c r="Z4245" s="1" t="s">
        <v>98304</v>
      </c>
      <c r="AA4245" s="1" t="s">
        <v>224862</v>
      </c>
      <c r="AB4245" s="1" t="s">
        <v>193890</v>
      </c>
      <c r="AC4245" s="1" t="s">
        <v>224863</v>
      </c>
      <c r="AD4245" s="1" t="s">
        <v>33239</v>
      </c>
      <c r="AE4245" s="1" t="s">
        <v>224864</v>
      </c>
      <c r="AF4245" s="1" t="s">
        <v>224828</v>
      </c>
      <c r="AG4245" s="1" t="s">
        <v>224865</v>
      </c>
      <c r="AH4245" s="1" t="s">
        <v>224866</v>
      </c>
      <c r="AI4245" s="1" t="s">
        <v>224867</v>
      </c>
      <c r="AJ4245" s="1" t="s">
        <v>169883</v>
      </c>
      <c r="AK4245" s="1" t="s">
        <v>224868</v>
      </c>
      <c r="AL4245" s="1" t="s">
        <v>224869</v>
      </c>
      <c r="AM4245" s="1" t="s">
        <v>224870</v>
      </c>
      <c r="AN4245" s="1" t="s">
        <v>224834</v>
      </c>
      <c r="AO4245" s="1" t="s">
        <v>224871</v>
      </c>
      <c r="AP4245" s="1" t="s">
        <v>224872</v>
      </c>
      <c r="AQ4245" s="1" t="s">
        <v>224873</v>
      </c>
      <c r="AR4245" s="1" t="s">
        <v>224837</v>
      </c>
      <c r="AS4245" s="1" t="s">
        <v>81823</v>
      </c>
      <c r="AT4245" s="1" t="s">
        <v>224874</v>
      </c>
      <c r="AU4245" s="1" t="s">
        <v>224875</v>
      </c>
      <c r="AV4245" s="1" t="s">
        <v>179006</v>
      </c>
      <c r="AW4245" s="1" t="s">
        <v>63116</v>
      </c>
      <c r="AX4245" s="1" t="s">
        <v>224876</v>
      </c>
      <c r="AY4245" s="1" t="s">
        <v>130272</v>
      </c>
      <c r="AZ4245" s="1" t="s">
        <v>36210</v>
      </c>
      <c r="BA4245" s="1" t="s">
        <v>224877</v>
      </c>
      <c r="BB4245" s="1" t="s">
        <v>224878</v>
      </c>
      <c r="BC4245" s="1" t="s">
        <v>112512</v>
      </c>
      <c r="BD4245" s="1" t="s">
        <v>224879</v>
      </c>
      <c r="BE4245" s="1" t="s">
        <v>224880</v>
      </c>
      <c r="BF4245" s="1" t="s">
        <v>224881</v>
      </c>
      <c r="BG4245" s="1" t="s">
        <v>224882</v>
      </c>
      <c r="BH4245" s="1" t="s">
        <v>224883</v>
      </c>
      <c r="BI4245" s="1" t="s">
        <v>224884</v>
      </c>
      <c r="BJ4245" s="1" t="s">
        <v>224885</v>
      </c>
      <c r="BK4245" s="1" t="s">
        <v>224886</v>
      </c>
      <c r="BL4245" s="1" t="s">
        <v>224887</v>
      </c>
      <c r="BM4245" s="1" t="s">
        <v>224888</v>
      </c>
    </row>
    <row r="4246" spans="1:65" x14ac:dyDescent="0.3">
      <c r="A4246" s="1" t="s">
        <v>224889</v>
      </c>
      <c r="B4246" s="1" t="s">
        <v>224890</v>
      </c>
      <c r="C4246" s="1" t="s">
        <v>224891</v>
      </c>
      <c r="D4246" s="1" t="s">
        <v>224892</v>
      </c>
      <c r="E4246" s="1" t="s">
        <v>38368</v>
      </c>
      <c r="F4246" s="1" t="s">
        <v>224893</v>
      </c>
      <c r="G4246" s="1" t="s">
        <v>45408</v>
      </c>
      <c r="H4246" s="1" t="s">
        <v>224894</v>
      </c>
      <c r="I4246" s="1" t="s">
        <v>224895</v>
      </c>
      <c r="J4246" s="1" t="s">
        <v>224896</v>
      </c>
      <c r="K4246" s="1" t="s">
        <v>115268</v>
      </c>
      <c r="L4246" s="1" t="s">
        <v>38690</v>
      </c>
      <c r="M4246" s="1" t="s">
        <v>191937</v>
      </c>
      <c r="N4246" s="1" t="s">
        <v>27479</v>
      </c>
      <c r="O4246" s="1" t="s">
        <v>26290</v>
      </c>
      <c r="P4246" s="1" t="s">
        <v>224897</v>
      </c>
      <c r="Q4246" s="1" t="s">
        <v>224898</v>
      </c>
      <c r="R4246" s="1" t="s">
        <v>224899</v>
      </c>
      <c r="S4246" s="1" t="s">
        <v>85137</v>
      </c>
      <c r="T4246" s="1" t="s">
        <v>224900</v>
      </c>
      <c r="U4246" s="1" t="s">
        <v>224901</v>
      </c>
      <c r="V4246" s="1" t="s">
        <v>224902</v>
      </c>
      <c r="W4246" s="1" t="s">
        <v>224903</v>
      </c>
      <c r="X4246" s="1" t="s">
        <v>224904</v>
      </c>
      <c r="Y4246" s="1" t="s">
        <v>224905</v>
      </c>
      <c r="Z4246" s="1" t="s">
        <v>29899</v>
      </c>
      <c r="AA4246" s="1" t="s">
        <v>224906</v>
      </c>
      <c r="AB4246" s="1" t="s">
        <v>224907</v>
      </c>
      <c r="AC4246" s="1" t="s">
        <v>224908</v>
      </c>
      <c r="AD4246" s="1" t="s">
        <v>38583</v>
      </c>
      <c r="AE4246" s="1" t="s">
        <v>224909</v>
      </c>
      <c r="AF4246" s="1" t="s">
        <v>224910</v>
      </c>
      <c r="AG4246" s="1" t="s">
        <v>224911</v>
      </c>
      <c r="AH4246" s="1" t="s">
        <v>224912</v>
      </c>
      <c r="AI4246" s="1" t="s">
        <v>224913</v>
      </c>
      <c r="AJ4246" s="1" t="s">
        <v>224914</v>
      </c>
      <c r="AK4246" s="1" t="s">
        <v>224915</v>
      </c>
      <c r="AL4246" s="1" t="s">
        <v>224916</v>
      </c>
      <c r="AM4246" s="1" t="s">
        <v>224917</v>
      </c>
      <c r="AN4246" s="1" t="s">
        <v>170318</v>
      </c>
      <c r="AO4246" s="1" t="s">
        <v>224918</v>
      </c>
      <c r="AP4246" s="1" t="s">
        <v>164250</v>
      </c>
      <c r="AQ4246" s="1" t="s">
        <v>224919</v>
      </c>
      <c r="AR4246" s="1" t="s">
        <v>224920</v>
      </c>
      <c r="AS4246" s="1" t="s">
        <v>222957</v>
      </c>
      <c r="AT4246" s="1" t="s">
        <v>43490</v>
      </c>
      <c r="AU4246" s="1" t="s">
        <v>224921</v>
      </c>
      <c r="AV4246" s="1" t="s">
        <v>224922</v>
      </c>
      <c r="AW4246" s="1" t="s">
        <v>76535</v>
      </c>
      <c r="AX4246" s="1" t="s">
        <v>224923</v>
      </c>
      <c r="AY4246" s="1" t="s">
        <v>64238</v>
      </c>
      <c r="AZ4246" s="1" t="s">
        <v>72450</v>
      </c>
      <c r="BA4246" s="1" t="s">
        <v>224924</v>
      </c>
      <c r="BB4246" s="1" t="s">
        <v>224925</v>
      </c>
      <c r="BC4246" s="1" t="s">
        <v>223594</v>
      </c>
      <c r="BD4246" s="1" t="s">
        <v>179359</v>
      </c>
      <c r="BE4246" s="1" t="s">
        <v>224926</v>
      </c>
      <c r="BF4246" s="1" t="s">
        <v>224927</v>
      </c>
      <c r="BG4246" s="1" t="s">
        <v>224928</v>
      </c>
      <c r="BH4246" s="1" t="s">
        <v>224929</v>
      </c>
      <c r="BI4246" s="1" t="s">
        <v>224930</v>
      </c>
      <c r="BJ4246" s="1" t="s">
        <v>224931</v>
      </c>
      <c r="BK4246" s="1" t="s">
        <v>221004</v>
      </c>
      <c r="BL4246" s="1" t="s">
        <v>224932</v>
      </c>
      <c r="BM4246" s="1" t="s">
        <v>224933</v>
      </c>
    </row>
    <row r="4247" spans="1:65" x14ac:dyDescent="0.3">
      <c r="A4247" s="1" t="s">
        <v>224934</v>
      </c>
      <c r="B4247" s="1" t="s">
        <v>224935</v>
      </c>
      <c r="C4247" s="1" t="s">
        <v>224936</v>
      </c>
      <c r="D4247" s="1" t="s">
        <v>224937</v>
      </c>
      <c r="E4247" s="1" t="s">
        <v>224938</v>
      </c>
      <c r="F4247" s="1" t="s">
        <v>100717</v>
      </c>
      <c r="G4247" s="1" t="s">
        <v>224939</v>
      </c>
      <c r="H4247" s="1" t="s">
        <v>105061</v>
      </c>
      <c r="I4247" s="1" t="s">
        <v>224940</v>
      </c>
      <c r="J4247" s="1" t="s">
        <v>198708</v>
      </c>
      <c r="K4247" s="1" t="s">
        <v>197531</v>
      </c>
      <c r="L4247" s="1" t="s">
        <v>224941</v>
      </c>
      <c r="M4247" s="1" t="s">
        <v>191937</v>
      </c>
      <c r="N4247" s="1" t="s">
        <v>161684</v>
      </c>
      <c r="O4247" s="1" t="s">
        <v>66327</v>
      </c>
      <c r="P4247" s="1" t="s">
        <v>63599</v>
      </c>
      <c r="Q4247" s="1" t="s">
        <v>224898</v>
      </c>
      <c r="R4247" s="1" t="s">
        <v>52900</v>
      </c>
      <c r="S4247" s="1" t="s">
        <v>54446</v>
      </c>
      <c r="T4247" s="1" t="s">
        <v>211239</v>
      </c>
      <c r="U4247" s="1" t="s">
        <v>224901</v>
      </c>
      <c r="V4247" s="1" t="s">
        <v>224942</v>
      </c>
      <c r="W4247" s="1" t="s">
        <v>224943</v>
      </c>
      <c r="X4247" s="1" t="s">
        <v>224944</v>
      </c>
      <c r="Y4247" s="1" t="s">
        <v>224945</v>
      </c>
      <c r="Z4247" s="1" t="s">
        <v>224946</v>
      </c>
      <c r="AA4247" s="1" t="s">
        <v>224947</v>
      </c>
      <c r="AB4247" s="1" t="s">
        <v>24671</v>
      </c>
      <c r="AC4247" s="1" t="s">
        <v>224948</v>
      </c>
      <c r="AD4247" s="1" t="s">
        <v>74472</v>
      </c>
      <c r="AE4247" s="1" t="s">
        <v>224949</v>
      </c>
      <c r="AF4247" s="1" t="s">
        <v>224910</v>
      </c>
      <c r="AG4247" s="1" t="s">
        <v>224950</v>
      </c>
      <c r="AH4247" s="1" t="s">
        <v>190347</v>
      </c>
      <c r="AI4247" s="1" t="s">
        <v>224951</v>
      </c>
      <c r="AJ4247" s="1" t="s">
        <v>224914</v>
      </c>
      <c r="AK4247" s="1" t="s">
        <v>224952</v>
      </c>
      <c r="AL4247" s="1" t="s">
        <v>224953</v>
      </c>
      <c r="AM4247" s="1" t="s">
        <v>224954</v>
      </c>
      <c r="AN4247" s="1" t="s">
        <v>170318</v>
      </c>
      <c r="AO4247" s="1" t="s">
        <v>224955</v>
      </c>
      <c r="AP4247" s="1" t="s">
        <v>224956</v>
      </c>
      <c r="AQ4247" s="1" t="s">
        <v>224957</v>
      </c>
      <c r="AR4247" s="1" t="s">
        <v>224920</v>
      </c>
      <c r="AS4247" s="1" t="s">
        <v>101573</v>
      </c>
      <c r="AT4247" s="1" t="s">
        <v>224958</v>
      </c>
      <c r="AU4247" s="1" t="s">
        <v>224959</v>
      </c>
      <c r="AV4247" s="1" t="s">
        <v>112950</v>
      </c>
      <c r="AW4247" s="1" t="s">
        <v>22889</v>
      </c>
      <c r="AX4247" s="1" t="s">
        <v>224960</v>
      </c>
      <c r="AY4247" s="1" t="s">
        <v>224961</v>
      </c>
      <c r="AZ4247" s="1" t="s">
        <v>66803</v>
      </c>
      <c r="BA4247" s="1" t="s">
        <v>166041</v>
      </c>
      <c r="BB4247" s="1" t="s">
        <v>224962</v>
      </c>
      <c r="BC4247" s="1" t="s">
        <v>218209</v>
      </c>
      <c r="BD4247" s="1" t="s">
        <v>224963</v>
      </c>
      <c r="BE4247" s="1" t="s">
        <v>224964</v>
      </c>
      <c r="BF4247" s="1" t="s">
        <v>224965</v>
      </c>
      <c r="BG4247" s="1" t="s">
        <v>224966</v>
      </c>
      <c r="BH4247" s="1" t="s">
        <v>224967</v>
      </c>
      <c r="BI4247" s="1" t="s">
        <v>224968</v>
      </c>
      <c r="BJ4247" s="1" t="s">
        <v>224969</v>
      </c>
      <c r="BK4247" s="1" t="s">
        <v>224970</v>
      </c>
      <c r="BL4247" s="1" t="s">
        <v>224971</v>
      </c>
      <c r="BM4247" s="1" t="s">
        <v>224972</v>
      </c>
    </row>
    <row r="4248" spans="1:65" x14ac:dyDescent="0.3">
      <c r="A4248" s="1" t="s">
        <v>224973</v>
      </c>
      <c r="B4248" s="1" t="s">
        <v>224974</v>
      </c>
      <c r="C4248" s="1" t="s">
        <v>224975</v>
      </c>
      <c r="D4248" s="1" t="s">
        <v>224976</v>
      </c>
      <c r="E4248" s="1" t="s">
        <v>224977</v>
      </c>
      <c r="F4248" s="1" t="s">
        <v>79804</v>
      </c>
      <c r="G4248" s="1" t="s">
        <v>224978</v>
      </c>
      <c r="H4248" s="1" t="s">
        <v>93291</v>
      </c>
      <c r="I4248" s="1" t="s">
        <v>224979</v>
      </c>
      <c r="J4248" s="1" t="s">
        <v>58409</v>
      </c>
      <c r="K4248" s="1" t="s">
        <v>111648</v>
      </c>
      <c r="L4248" s="1" t="s">
        <v>224980</v>
      </c>
      <c r="M4248" s="1" t="s">
        <v>224981</v>
      </c>
      <c r="N4248" s="1" t="s">
        <v>224982</v>
      </c>
      <c r="O4248" s="1" t="s">
        <v>92508</v>
      </c>
      <c r="P4248" s="1" t="s">
        <v>104533</v>
      </c>
      <c r="Q4248" s="1" t="s">
        <v>224983</v>
      </c>
      <c r="R4248" s="1" t="s">
        <v>107354</v>
      </c>
      <c r="S4248" s="1" t="s">
        <v>131530</v>
      </c>
      <c r="T4248" s="1" t="s">
        <v>224984</v>
      </c>
      <c r="U4248" s="1" t="s">
        <v>224985</v>
      </c>
      <c r="V4248" s="1" t="s">
        <v>224986</v>
      </c>
      <c r="W4248" s="1" t="s">
        <v>224987</v>
      </c>
      <c r="X4248" s="1" t="s">
        <v>224988</v>
      </c>
      <c r="Y4248" s="1" t="s">
        <v>224989</v>
      </c>
      <c r="Z4248" s="1" t="s">
        <v>71864</v>
      </c>
      <c r="AA4248" s="1" t="s">
        <v>224990</v>
      </c>
      <c r="AB4248" s="1" t="s">
        <v>116015</v>
      </c>
      <c r="AC4248" s="1" t="s">
        <v>224991</v>
      </c>
      <c r="AD4248" s="1" t="s">
        <v>90964</v>
      </c>
      <c r="AE4248" s="1" t="s">
        <v>224992</v>
      </c>
      <c r="AF4248" s="1" t="s">
        <v>224993</v>
      </c>
      <c r="AG4248" s="1" t="s">
        <v>224994</v>
      </c>
      <c r="AH4248" s="1" t="s">
        <v>224995</v>
      </c>
      <c r="AI4248" s="1" t="s">
        <v>224996</v>
      </c>
      <c r="AJ4248" s="1" t="s">
        <v>45195</v>
      </c>
      <c r="AK4248" s="1" t="s">
        <v>224997</v>
      </c>
      <c r="AL4248" s="1" t="s">
        <v>224998</v>
      </c>
      <c r="AM4248" s="1" t="s">
        <v>224999</v>
      </c>
      <c r="AN4248" s="1" t="s">
        <v>225000</v>
      </c>
      <c r="AO4248" s="1" t="s">
        <v>225001</v>
      </c>
      <c r="AP4248" s="1" t="s">
        <v>225002</v>
      </c>
      <c r="AQ4248" s="1" t="s">
        <v>225003</v>
      </c>
      <c r="AR4248" s="1" t="s">
        <v>225004</v>
      </c>
      <c r="AS4248" s="1" t="s">
        <v>225005</v>
      </c>
      <c r="AT4248" s="1" t="s">
        <v>161492</v>
      </c>
      <c r="AU4248" s="1" t="s">
        <v>93315</v>
      </c>
      <c r="AV4248" s="1" t="s">
        <v>75907</v>
      </c>
      <c r="AW4248" s="1" t="s">
        <v>52700</v>
      </c>
      <c r="AX4248" s="1" t="s">
        <v>44930</v>
      </c>
      <c r="AY4248" s="1" t="s">
        <v>225006</v>
      </c>
      <c r="AZ4248" s="1" t="s">
        <v>64977</v>
      </c>
      <c r="BA4248" s="1" t="s">
        <v>110182</v>
      </c>
      <c r="BB4248" s="1" t="s">
        <v>225007</v>
      </c>
      <c r="BC4248" s="1" t="s">
        <v>200771</v>
      </c>
      <c r="BD4248" s="1" t="s">
        <v>225008</v>
      </c>
      <c r="BE4248" s="1" t="s">
        <v>225009</v>
      </c>
      <c r="BF4248" s="1" t="s">
        <v>225010</v>
      </c>
      <c r="BG4248" s="1" t="s">
        <v>225011</v>
      </c>
      <c r="BH4248" s="1" t="s">
        <v>225012</v>
      </c>
      <c r="BI4248" s="1" t="s">
        <v>225013</v>
      </c>
      <c r="BJ4248" s="1" t="s">
        <v>225014</v>
      </c>
      <c r="BK4248" s="1" t="s">
        <v>225015</v>
      </c>
      <c r="BL4248" s="1" t="s">
        <v>221651</v>
      </c>
      <c r="BM4248" s="1" t="s">
        <v>225016</v>
      </c>
    </row>
    <row r="4249" spans="1:65" x14ac:dyDescent="0.3">
      <c r="A4249" s="1" t="s">
        <v>225017</v>
      </c>
      <c r="B4249" s="1" t="s">
        <v>225018</v>
      </c>
      <c r="C4249" s="1" t="s">
        <v>225019</v>
      </c>
      <c r="D4249" s="1" t="s">
        <v>225020</v>
      </c>
      <c r="E4249" s="1" t="s">
        <v>225021</v>
      </c>
      <c r="F4249" s="1" t="s">
        <v>225022</v>
      </c>
      <c r="G4249" s="1" t="s">
        <v>225023</v>
      </c>
      <c r="H4249" s="1" t="s">
        <v>225024</v>
      </c>
      <c r="I4249" s="1" t="s">
        <v>225025</v>
      </c>
      <c r="J4249" s="1" t="s">
        <v>225026</v>
      </c>
      <c r="K4249" s="1" t="s">
        <v>141265</v>
      </c>
      <c r="L4249" s="1" t="s">
        <v>225027</v>
      </c>
      <c r="M4249" s="1" t="s">
        <v>224981</v>
      </c>
      <c r="N4249" s="1" t="s">
        <v>225028</v>
      </c>
      <c r="O4249" s="1" t="s">
        <v>44405</v>
      </c>
      <c r="P4249" s="1" t="s">
        <v>225029</v>
      </c>
      <c r="Q4249" s="1" t="s">
        <v>224983</v>
      </c>
      <c r="R4249" s="1" t="s">
        <v>225030</v>
      </c>
      <c r="S4249" s="1" t="s">
        <v>209484</v>
      </c>
      <c r="T4249" s="1" t="s">
        <v>105981</v>
      </c>
      <c r="U4249" s="1" t="s">
        <v>224985</v>
      </c>
      <c r="V4249" s="1" t="s">
        <v>225031</v>
      </c>
      <c r="W4249" s="1" t="s">
        <v>225032</v>
      </c>
      <c r="X4249" s="1" t="s">
        <v>225033</v>
      </c>
      <c r="Y4249" s="1" t="s">
        <v>225034</v>
      </c>
      <c r="Z4249" s="1" t="s">
        <v>33411</v>
      </c>
      <c r="AA4249" s="1" t="s">
        <v>225035</v>
      </c>
      <c r="AB4249" s="1" t="s">
        <v>225036</v>
      </c>
      <c r="AC4249" s="1" t="s">
        <v>225037</v>
      </c>
      <c r="AD4249" s="1" t="s">
        <v>225038</v>
      </c>
      <c r="AE4249" s="1" t="s">
        <v>225039</v>
      </c>
      <c r="AF4249" s="1" t="s">
        <v>224993</v>
      </c>
      <c r="AG4249" s="1" t="s">
        <v>225040</v>
      </c>
      <c r="AH4249" s="1" t="s">
        <v>225041</v>
      </c>
      <c r="AI4249" s="1" t="s">
        <v>225042</v>
      </c>
      <c r="AJ4249" s="1" t="s">
        <v>45195</v>
      </c>
      <c r="AK4249" s="1" t="s">
        <v>225043</v>
      </c>
      <c r="AL4249" s="1" t="s">
        <v>225044</v>
      </c>
      <c r="AM4249" s="1" t="s">
        <v>225045</v>
      </c>
      <c r="AN4249" s="1" t="s">
        <v>225000</v>
      </c>
      <c r="AO4249" s="1" t="s">
        <v>225046</v>
      </c>
      <c r="AP4249" s="1" t="s">
        <v>225047</v>
      </c>
      <c r="AQ4249" s="1" t="s">
        <v>225048</v>
      </c>
      <c r="AR4249" s="1" t="s">
        <v>225004</v>
      </c>
      <c r="AS4249" s="1" t="s">
        <v>43546</v>
      </c>
      <c r="AT4249" s="1" t="s">
        <v>202764</v>
      </c>
      <c r="AU4249" s="1" t="s">
        <v>105454</v>
      </c>
      <c r="AV4249" s="1" t="s">
        <v>225049</v>
      </c>
      <c r="AW4249" s="1" t="s">
        <v>197216</v>
      </c>
      <c r="AX4249" s="1" t="s">
        <v>164072</v>
      </c>
      <c r="AY4249" s="1" t="s">
        <v>225050</v>
      </c>
      <c r="AZ4249" s="1" t="s">
        <v>128297</v>
      </c>
      <c r="BA4249" s="1" t="s">
        <v>225051</v>
      </c>
      <c r="BB4249" s="1" t="s">
        <v>225052</v>
      </c>
      <c r="BC4249" s="1" t="s">
        <v>225053</v>
      </c>
      <c r="BD4249" s="1" t="s">
        <v>225054</v>
      </c>
      <c r="BE4249" s="1" t="s">
        <v>225055</v>
      </c>
      <c r="BF4249" s="1" t="s">
        <v>225056</v>
      </c>
      <c r="BG4249" s="1" t="s">
        <v>225057</v>
      </c>
      <c r="BH4249" s="1" t="s">
        <v>225058</v>
      </c>
      <c r="BI4249" s="1" t="s">
        <v>225059</v>
      </c>
      <c r="BJ4249" s="1" t="s">
        <v>225060</v>
      </c>
      <c r="BK4249" s="1" t="s">
        <v>225061</v>
      </c>
      <c r="BL4249" s="1" t="s">
        <v>225062</v>
      </c>
      <c r="BM4249" s="1" t="s">
        <v>225063</v>
      </c>
    </row>
    <row r="4250" spans="1:65" x14ac:dyDescent="0.3">
      <c r="A4250" s="1" t="s">
        <v>225064</v>
      </c>
      <c r="B4250" s="1" t="s">
        <v>225065</v>
      </c>
      <c r="C4250" s="1" t="s">
        <v>225066</v>
      </c>
      <c r="D4250" s="1" t="s">
        <v>225067</v>
      </c>
      <c r="E4250" s="1" t="s">
        <v>225068</v>
      </c>
      <c r="F4250" s="1" t="s">
        <v>103987</v>
      </c>
      <c r="G4250" s="1" t="s">
        <v>148233</v>
      </c>
      <c r="H4250" s="1" t="s">
        <v>205521</v>
      </c>
      <c r="I4250" s="1" t="s">
        <v>36524</v>
      </c>
      <c r="J4250" s="1" t="s">
        <v>104019</v>
      </c>
      <c r="K4250" s="1" t="s">
        <v>174716</v>
      </c>
      <c r="L4250" s="1" t="s">
        <v>225069</v>
      </c>
      <c r="M4250" s="1" t="s">
        <v>173061</v>
      </c>
      <c r="N4250" s="1" t="s">
        <v>30274</v>
      </c>
      <c r="O4250" s="1" t="s">
        <v>58044</v>
      </c>
      <c r="P4250" s="1" t="s">
        <v>68779</v>
      </c>
      <c r="Q4250" s="1" t="s">
        <v>225070</v>
      </c>
      <c r="R4250" s="1" t="s">
        <v>48487</v>
      </c>
      <c r="S4250" s="1" t="s">
        <v>207492</v>
      </c>
      <c r="T4250" s="1" t="s">
        <v>225071</v>
      </c>
      <c r="U4250" s="1" t="s">
        <v>174885</v>
      </c>
      <c r="V4250" s="1" t="s">
        <v>225072</v>
      </c>
      <c r="W4250" s="1" t="s">
        <v>225073</v>
      </c>
      <c r="X4250" s="1" t="s">
        <v>225074</v>
      </c>
      <c r="Y4250" s="1" t="s">
        <v>225075</v>
      </c>
      <c r="Z4250" s="1" t="s">
        <v>225076</v>
      </c>
      <c r="AA4250" s="1" t="s">
        <v>212085</v>
      </c>
      <c r="AB4250" s="1" t="s">
        <v>30325</v>
      </c>
      <c r="AC4250" s="1" t="s">
        <v>225077</v>
      </c>
      <c r="AD4250" s="1" t="s">
        <v>225078</v>
      </c>
      <c r="AE4250" s="1" t="s">
        <v>225079</v>
      </c>
      <c r="AF4250" s="1" t="s">
        <v>225080</v>
      </c>
      <c r="AG4250" s="1" t="s">
        <v>225081</v>
      </c>
      <c r="AH4250" s="1" t="s">
        <v>225082</v>
      </c>
      <c r="AI4250" s="1" t="s">
        <v>225083</v>
      </c>
      <c r="AJ4250" s="1" t="s">
        <v>225084</v>
      </c>
      <c r="AK4250" s="1" t="s">
        <v>225085</v>
      </c>
      <c r="AL4250" s="1" t="s">
        <v>225086</v>
      </c>
      <c r="AM4250" s="1" t="s">
        <v>225087</v>
      </c>
      <c r="AN4250" s="1" t="s">
        <v>225088</v>
      </c>
      <c r="AO4250" s="1" t="s">
        <v>225089</v>
      </c>
      <c r="AP4250" s="1" t="s">
        <v>225090</v>
      </c>
      <c r="AQ4250" s="1" t="s">
        <v>225091</v>
      </c>
      <c r="AR4250" s="1" t="s">
        <v>225092</v>
      </c>
      <c r="AS4250" s="1" t="s">
        <v>225093</v>
      </c>
      <c r="AT4250" s="1" t="s">
        <v>225094</v>
      </c>
      <c r="AU4250" s="1" t="s">
        <v>101486</v>
      </c>
      <c r="AV4250" s="1" t="s">
        <v>97716</v>
      </c>
      <c r="AW4250" s="1" t="s">
        <v>31008</v>
      </c>
      <c r="AX4250" s="1" t="s">
        <v>225095</v>
      </c>
      <c r="AY4250" s="1" t="s">
        <v>80971</v>
      </c>
      <c r="AZ4250" s="1" t="s">
        <v>39842</v>
      </c>
      <c r="BA4250" s="1" t="s">
        <v>184323</v>
      </c>
      <c r="BB4250" s="1" t="s">
        <v>225096</v>
      </c>
      <c r="BC4250" s="1" t="s">
        <v>219518</v>
      </c>
      <c r="BD4250" s="1" t="s">
        <v>225097</v>
      </c>
      <c r="BE4250" s="1" t="s">
        <v>225098</v>
      </c>
      <c r="BF4250" s="1" t="s">
        <v>177694</v>
      </c>
      <c r="BG4250" s="1" t="s">
        <v>225099</v>
      </c>
      <c r="BH4250" s="1" t="s">
        <v>225100</v>
      </c>
      <c r="BI4250" s="1" t="s">
        <v>175604</v>
      </c>
      <c r="BJ4250" s="1" t="s">
        <v>225101</v>
      </c>
      <c r="BK4250" s="1" t="s">
        <v>224601</v>
      </c>
      <c r="BL4250" s="1" t="s">
        <v>225102</v>
      </c>
      <c r="BM4250" s="1" t="s">
        <v>225103</v>
      </c>
    </row>
    <row r="4251" spans="1:65" x14ac:dyDescent="0.3">
      <c r="A4251" s="1" t="s">
        <v>225104</v>
      </c>
      <c r="B4251" s="1" t="s">
        <v>225105</v>
      </c>
      <c r="C4251" s="1" t="s">
        <v>225106</v>
      </c>
      <c r="D4251" s="1" t="s">
        <v>225107</v>
      </c>
      <c r="E4251" s="1" t="s">
        <v>152802</v>
      </c>
      <c r="F4251" s="1" t="s">
        <v>225108</v>
      </c>
      <c r="G4251" s="1" t="s">
        <v>225109</v>
      </c>
      <c r="H4251" s="1" t="s">
        <v>79482</v>
      </c>
      <c r="I4251" s="1" t="s">
        <v>225110</v>
      </c>
      <c r="J4251" s="1" t="s">
        <v>23071</v>
      </c>
      <c r="K4251" s="1" t="s">
        <v>40922</v>
      </c>
      <c r="L4251" s="1" t="s">
        <v>51127</v>
      </c>
      <c r="M4251" s="1" t="s">
        <v>173061</v>
      </c>
      <c r="N4251" s="1" t="s">
        <v>225111</v>
      </c>
      <c r="O4251" s="1" t="s">
        <v>55441</v>
      </c>
      <c r="P4251" s="1" t="s">
        <v>204158</v>
      </c>
      <c r="Q4251" s="1" t="s">
        <v>225070</v>
      </c>
      <c r="R4251" s="1" t="s">
        <v>134845</v>
      </c>
      <c r="S4251" s="1" t="s">
        <v>225112</v>
      </c>
      <c r="T4251" s="1" t="s">
        <v>149539</v>
      </c>
      <c r="U4251" s="1" t="s">
        <v>174885</v>
      </c>
      <c r="V4251" s="1" t="s">
        <v>225113</v>
      </c>
      <c r="W4251" s="1" t="s">
        <v>225114</v>
      </c>
      <c r="X4251" s="1" t="s">
        <v>225115</v>
      </c>
      <c r="Y4251" s="1" t="s">
        <v>225116</v>
      </c>
      <c r="Z4251" s="1" t="s">
        <v>225117</v>
      </c>
      <c r="AA4251" s="1" t="s">
        <v>225118</v>
      </c>
      <c r="AB4251" s="1" t="s">
        <v>225119</v>
      </c>
      <c r="AC4251" s="1" t="s">
        <v>225120</v>
      </c>
      <c r="AD4251" s="1" t="s">
        <v>40400</v>
      </c>
      <c r="AE4251" s="1" t="s">
        <v>225121</v>
      </c>
      <c r="AF4251" s="1" t="s">
        <v>225080</v>
      </c>
      <c r="AG4251" s="1" t="s">
        <v>225122</v>
      </c>
      <c r="AH4251" s="1" t="s">
        <v>225123</v>
      </c>
      <c r="AI4251" s="1" t="s">
        <v>225124</v>
      </c>
      <c r="AJ4251" s="1" t="s">
        <v>225084</v>
      </c>
      <c r="AK4251" s="1" t="s">
        <v>225125</v>
      </c>
      <c r="AL4251" s="1" t="s">
        <v>225126</v>
      </c>
      <c r="AM4251" s="1" t="s">
        <v>225127</v>
      </c>
      <c r="AN4251" s="1" t="s">
        <v>225088</v>
      </c>
      <c r="AO4251" s="1" t="s">
        <v>225128</v>
      </c>
      <c r="AP4251" s="1" t="s">
        <v>225129</v>
      </c>
      <c r="AQ4251" s="1" t="s">
        <v>225130</v>
      </c>
      <c r="AR4251" s="1" t="s">
        <v>225092</v>
      </c>
      <c r="AS4251" s="1" t="s">
        <v>102481</v>
      </c>
      <c r="AT4251" s="1" t="s">
        <v>43297</v>
      </c>
      <c r="AU4251" s="1" t="s">
        <v>102020</v>
      </c>
      <c r="AV4251" s="1" t="s">
        <v>225131</v>
      </c>
      <c r="AW4251" s="1" t="s">
        <v>225132</v>
      </c>
      <c r="AX4251" s="1" t="s">
        <v>186940</v>
      </c>
      <c r="AY4251" s="1" t="s">
        <v>225133</v>
      </c>
      <c r="AZ4251" s="1" t="s">
        <v>225134</v>
      </c>
      <c r="BA4251" s="1" t="s">
        <v>225135</v>
      </c>
      <c r="BB4251" s="1" t="s">
        <v>225136</v>
      </c>
      <c r="BC4251" s="1" t="s">
        <v>225137</v>
      </c>
      <c r="BD4251" s="1" t="s">
        <v>225138</v>
      </c>
      <c r="BE4251" s="1" t="s">
        <v>225139</v>
      </c>
      <c r="BF4251" s="1" t="s">
        <v>180031</v>
      </c>
      <c r="BG4251" s="1" t="s">
        <v>225140</v>
      </c>
      <c r="BH4251" s="1" t="s">
        <v>225141</v>
      </c>
      <c r="BI4251" s="1" t="s">
        <v>225142</v>
      </c>
      <c r="BJ4251" s="1" t="s">
        <v>225143</v>
      </c>
      <c r="BK4251" s="1" t="s">
        <v>225144</v>
      </c>
      <c r="BL4251" s="1" t="s">
        <v>225145</v>
      </c>
      <c r="BM4251" s="1" t="s">
        <v>225146</v>
      </c>
    </row>
    <row r="4252" spans="1:65" x14ac:dyDescent="0.3">
      <c r="A4252" s="1" t="s">
        <v>225147</v>
      </c>
      <c r="B4252" s="1" t="s">
        <v>225148</v>
      </c>
      <c r="C4252" s="1" t="s">
        <v>225149</v>
      </c>
      <c r="D4252" s="1" t="s">
        <v>225150</v>
      </c>
      <c r="E4252" s="1" t="s">
        <v>225151</v>
      </c>
      <c r="F4252" s="1" t="s">
        <v>225152</v>
      </c>
      <c r="G4252" s="1" t="s">
        <v>132515</v>
      </c>
      <c r="H4252" s="1" t="s">
        <v>168759</v>
      </c>
      <c r="I4252" s="1" t="s">
        <v>225153</v>
      </c>
      <c r="J4252" s="1" t="s">
        <v>225154</v>
      </c>
      <c r="K4252" s="1" t="s">
        <v>141968</v>
      </c>
      <c r="L4252" s="1" t="s">
        <v>225155</v>
      </c>
      <c r="M4252" s="1" t="s">
        <v>96486</v>
      </c>
      <c r="N4252" s="1" t="s">
        <v>225156</v>
      </c>
      <c r="O4252" s="1" t="s">
        <v>105699</v>
      </c>
      <c r="P4252" s="1" t="s">
        <v>225157</v>
      </c>
      <c r="Q4252" s="1" t="s">
        <v>225158</v>
      </c>
      <c r="R4252" s="1" t="s">
        <v>225159</v>
      </c>
      <c r="S4252" s="1" t="s">
        <v>151830</v>
      </c>
      <c r="T4252" s="1" t="s">
        <v>34312</v>
      </c>
      <c r="U4252" s="1" t="s">
        <v>225160</v>
      </c>
      <c r="V4252" s="1" t="s">
        <v>225161</v>
      </c>
      <c r="W4252" s="1" t="s">
        <v>225162</v>
      </c>
      <c r="X4252" s="1" t="s">
        <v>225163</v>
      </c>
      <c r="Y4252" s="1" t="s">
        <v>225164</v>
      </c>
      <c r="Z4252" s="1" t="s">
        <v>96898</v>
      </c>
      <c r="AA4252" s="1" t="s">
        <v>225165</v>
      </c>
      <c r="AB4252" s="1" t="s">
        <v>68715</v>
      </c>
      <c r="AC4252" s="1" t="s">
        <v>225166</v>
      </c>
      <c r="AD4252" s="1" t="s">
        <v>98069</v>
      </c>
      <c r="AE4252" s="1" t="s">
        <v>225167</v>
      </c>
      <c r="AF4252" s="1" t="s">
        <v>225168</v>
      </c>
      <c r="AG4252" s="1" t="s">
        <v>225169</v>
      </c>
      <c r="AH4252" s="1" t="s">
        <v>225170</v>
      </c>
      <c r="AI4252" s="1" t="s">
        <v>225171</v>
      </c>
      <c r="AJ4252" s="1" t="s">
        <v>225172</v>
      </c>
      <c r="AK4252" s="1" t="s">
        <v>225173</v>
      </c>
      <c r="AL4252" s="1" t="s">
        <v>225174</v>
      </c>
      <c r="AM4252" s="1" t="s">
        <v>225175</v>
      </c>
      <c r="AN4252" s="1" t="s">
        <v>225176</v>
      </c>
      <c r="AO4252" s="1" t="s">
        <v>225177</v>
      </c>
      <c r="AP4252" s="1" t="s">
        <v>225178</v>
      </c>
      <c r="AQ4252" s="1" t="s">
        <v>225179</v>
      </c>
      <c r="AR4252" s="1" t="s">
        <v>225180</v>
      </c>
      <c r="AS4252" s="1" t="s">
        <v>225181</v>
      </c>
      <c r="AT4252" s="1" t="s">
        <v>67819</v>
      </c>
      <c r="AU4252" s="1" t="s">
        <v>225182</v>
      </c>
      <c r="AV4252" s="1" t="s">
        <v>185170</v>
      </c>
      <c r="AW4252" s="1" t="s">
        <v>96325</v>
      </c>
      <c r="AX4252" s="1" t="s">
        <v>56051</v>
      </c>
      <c r="AY4252" s="1" t="s">
        <v>96430</v>
      </c>
      <c r="AZ4252" s="1" t="s">
        <v>41099</v>
      </c>
      <c r="BA4252" s="1" t="s">
        <v>225183</v>
      </c>
      <c r="BB4252" s="1" t="s">
        <v>225184</v>
      </c>
      <c r="BC4252" s="1" t="s">
        <v>205722</v>
      </c>
      <c r="BD4252" s="1" t="s">
        <v>225185</v>
      </c>
      <c r="BE4252" s="1" t="s">
        <v>225186</v>
      </c>
      <c r="BF4252" s="1" t="s">
        <v>149274</v>
      </c>
      <c r="BG4252" s="1" t="s">
        <v>225187</v>
      </c>
      <c r="BH4252" s="1" t="s">
        <v>225188</v>
      </c>
      <c r="BI4252" s="1" t="s">
        <v>225189</v>
      </c>
      <c r="BJ4252" s="1" t="s">
        <v>225190</v>
      </c>
      <c r="BK4252" s="1" t="s">
        <v>225191</v>
      </c>
      <c r="BL4252" s="1" t="s">
        <v>225192</v>
      </c>
      <c r="BM4252" s="1" t="s">
        <v>225193</v>
      </c>
    </row>
    <row r="4253" spans="1:65" x14ac:dyDescent="0.3">
      <c r="A4253" s="1" t="s">
        <v>225194</v>
      </c>
      <c r="B4253" s="1" t="s">
        <v>225195</v>
      </c>
      <c r="C4253" s="1" t="s">
        <v>225196</v>
      </c>
      <c r="D4253" s="1" t="s">
        <v>225197</v>
      </c>
      <c r="E4253" s="1" t="s">
        <v>225198</v>
      </c>
      <c r="F4253" s="1" t="s">
        <v>225199</v>
      </c>
      <c r="G4253" s="1" t="s">
        <v>225200</v>
      </c>
      <c r="H4253" s="1" t="s">
        <v>161299</v>
      </c>
      <c r="I4253" s="1" t="s">
        <v>189205</v>
      </c>
      <c r="J4253" s="1" t="s">
        <v>225201</v>
      </c>
      <c r="K4253" s="1" t="s">
        <v>180416</v>
      </c>
      <c r="L4253" s="1" t="s">
        <v>210943</v>
      </c>
      <c r="M4253" s="1" t="s">
        <v>96486</v>
      </c>
      <c r="N4253" s="1" t="s">
        <v>211807</v>
      </c>
      <c r="O4253" s="1" t="s">
        <v>56929</v>
      </c>
      <c r="P4253" s="1" t="s">
        <v>94497</v>
      </c>
      <c r="Q4253" s="1" t="s">
        <v>225158</v>
      </c>
      <c r="R4253" s="1" t="s">
        <v>172609</v>
      </c>
      <c r="S4253" s="1" t="s">
        <v>152187</v>
      </c>
      <c r="T4253" s="1" t="s">
        <v>225202</v>
      </c>
      <c r="U4253" s="1" t="s">
        <v>225160</v>
      </c>
      <c r="V4253" s="1" t="s">
        <v>225203</v>
      </c>
      <c r="W4253" s="1" t="s">
        <v>225204</v>
      </c>
      <c r="X4253" s="1" t="s">
        <v>225205</v>
      </c>
      <c r="Y4253" s="1" t="s">
        <v>225206</v>
      </c>
      <c r="Z4253" s="1" t="s">
        <v>225207</v>
      </c>
      <c r="AA4253" s="1" t="s">
        <v>225208</v>
      </c>
      <c r="AB4253" s="1" t="s">
        <v>134745</v>
      </c>
      <c r="AC4253" s="1" t="s">
        <v>225209</v>
      </c>
      <c r="AD4253" s="1" t="s">
        <v>89169</v>
      </c>
      <c r="AE4253" s="1" t="s">
        <v>222862</v>
      </c>
      <c r="AF4253" s="1" t="s">
        <v>225168</v>
      </c>
      <c r="AG4253" s="1" t="s">
        <v>225210</v>
      </c>
      <c r="AH4253" s="1" t="s">
        <v>176756</v>
      </c>
      <c r="AI4253" s="1" t="s">
        <v>225211</v>
      </c>
      <c r="AJ4253" s="1" t="s">
        <v>225172</v>
      </c>
      <c r="AK4253" s="1" t="s">
        <v>225212</v>
      </c>
      <c r="AL4253" s="1" t="s">
        <v>225213</v>
      </c>
      <c r="AM4253" s="1" t="s">
        <v>225214</v>
      </c>
      <c r="AN4253" s="1" t="s">
        <v>225176</v>
      </c>
      <c r="AO4253" s="1" t="s">
        <v>225215</v>
      </c>
      <c r="AP4253" s="1" t="s">
        <v>225216</v>
      </c>
      <c r="AQ4253" s="1" t="s">
        <v>225217</v>
      </c>
      <c r="AR4253" s="1" t="s">
        <v>225180</v>
      </c>
      <c r="AS4253" s="1" t="s">
        <v>135422</v>
      </c>
      <c r="AT4253" s="1" t="s">
        <v>220513</v>
      </c>
      <c r="AU4253" s="1" t="s">
        <v>32767</v>
      </c>
      <c r="AV4253" s="1" t="s">
        <v>194305</v>
      </c>
      <c r="AW4253" s="1" t="s">
        <v>73819</v>
      </c>
      <c r="AX4253" s="1" t="s">
        <v>136013</v>
      </c>
      <c r="AY4253" s="1" t="s">
        <v>51021</v>
      </c>
      <c r="AZ4253" s="1" t="s">
        <v>66997</v>
      </c>
      <c r="BA4253" s="1" t="s">
        <v>171525</v>
      </c>
      <c r="BB4253" s="1" t="s">
        <v>225218</v>
      </c>
      <c r="BC4253" s="1" t="s">
        <v>217499</v>
      </c>
      <c r="BD4253" s="1" t="s">
        <v>225219</v>
      </c>
      <c r="BE4253" s="1" t="s">
        <v>225220</v>
      </c>
      <c r="BF4253" s="1" t="s">
        <v>181866</v>
      </c>
      <c r="BG4253" s="1" t="s">
        <v>225221</v>
      </c>
      <c r="BH4253" s="1" t="s">
        <v>225222</v>
      </c>
      <c r="BI4253" s="1" t="s">
        <v>178625</v>
      </c>
      <c r="BJ4253" s="1" t="s">
        <v>225223</v>
      </c>
      <c r="BK4253" s="1" t="s">
        <v>225224</v>
      </c>
      <c r="BL4253" s="1" t="s">
        <v>225225</v>
      </c>
      <c r="BM4253" s="1" t="s">
        <v>225226</v>
      </c>
    </row>
    <row r="4254" spans="1:65" x14ac:dyDescent="0.3">
      <c r="A4254" s="1" t="s">
        <v>225227</v>
      </c>
      <c r="B4254" s="1" t="s">
        <v>225228</v>
      </c>
      <c r="C4254" s="1" t="s">
        <v>225229</v>
      </c>
      <c r="D4254" s="1" t="s">
        <v>23491</v>
      </c>
      <c r="E4254" s="1" t="s">
        <v>225230</v>
      </c>
      <c r="F4254" s="1" t="s">
        <v>218730</v>
      </c>
      <c r="G4254" s="1" t="s">
        <v>225231</v>
      </c>
      <c r="H4254" s="1" t="s">
        <v>206002</v>
      </c>
      <c r="I4254" s="1" t="s">
        <v>225232</v>
      </c>
      <c r="J4254" s="1" t="s">
        <v>225233</v>
      </c>
      <c r="K4254" s="1" t="s">
        <v>133078</v>
      </c>
      <c r="L4254" s="1" t="s">
        <v>225234</v>
      </c>
      <c r="M4254" s="1" t="s">
        <v>218977</v>
      </c>
      <c r="N4254" s="1" t="s">
        <v>189294</v>
      </c>
      <c r="O4254" s="1" t="s">
        <v>80629</v>
      </c>
      <c r="P4254" s="1" t="s">
        <v>139330</v>
      </c>
      <c r="Q4254" s="1" t="s">
        <v>225235</v>
      </c>
      <c r="R4254" s="1" t="s">
        <v>85593</v>
      </c>
      <c r="S4254" s="1" t="s">
        <v>66020</v>
      </c>
      <c r="T4254" s="1" t="s">
        <v>225236</v>
      </c>
      <c r="U4254" s="1" t="s">
        <v>62697</v>
      </c>
      <c r="V4254" s="1" t="s">
        <v>225237</v>
      </c>
      <c r="W4254" s="1" t="s">
        <v>225238</v>
      </c>
      <c r="X4254" s="1" t="s">
        <v>225239</v>
      </c>
      <c r="Y4254" s="1" t="s">
        <v>225240</v>
      </c>
      <c r="Z4254" s="1" t="s">
        <v>225241</v>
      </c>
      <c r="AA4254" s="1" t="s">
        <v>225242</v>
      </c>
      <c r="AB4254" s="1" t="s">
        <v>64511</v>
      </c>
      <c r="AC4254" s="1" t="s">
        <v>225243</v>
      </c>
      <c r="AD4254" s="1" t="s">
        <v>102696</v>
      </c>
      <c r="AE4254" s="1" t="s">
        <v>225244</v>
      </c>
      <c r="AF4254" s="1" t="s">
        <v>225245</v>
      </c>
      <c r="AG4254" s="1" t="s">
        <v>225246</v>
      </c>
      <c r="AH4254" s="1" t="s">
        <v>225247</v>
      </c>
      <c r="AI4254" s="1" t="s">
        <v>225248</v>
      </c>
      <c r="AJ4254" s="1" t="s">
        <v>225249</v>
      </c>
      <c r="AK4254" s="1" t="s">
        <v>225250</v>
      </c>
      <c r="AL4254" s="1" t="s">
        <v>225251</v>
      </c>
      <c r="AM4254" s="1" t="s">
        <v>225252</v>
      </c>
      <c r="AN4254" s="1" t="s">
        <v>225253</v>
      </c>
      <c r="AO4254" s="1" t="s">
        <v>225254</v>
      </c>
      <c r="AP4254" s="1" t="s">
        <v>225255</v>
      </c>
      <c r="AQ4254" s="1" t="s">
        <v>225256</v>
      </c>
      <c r="AR4254" s="1" t="s">
        <v>62495</v>
      </c>
      <c r="AS4254" s="1" t="s">
        <v>225257</v>
      </c>
      <c r="AT4254" s="1" t="s">
        <v>133110</v>
      </c>
      <c r="AU4254" s="1" t="s">
        <v>225258</v>
      </c>
      <c r="AV4254" s="1" t="s">
        <v>114871</v>
      </c>
      <c r="AW4254" s="1" t="s">
        <v>61951</v>
      </c>
      <c r="AX4254" s="1" t="s">
        <v>102157</v>
      </c>
      <c r="AY4254" s="1" t="s">
        <v>225259</v>
      </c>
      <c r="AZ4254" s="1" t="s">
        <v>64381</v>
      </c>
      <c r="BA4254" s="1" t="s">
        <v>111155</v>
      </c>
      <c r="BB4254" s="1" t="s">
        <v>225260</v>
      </c>
      <c r="BC4254" s="1" t="s">
        <v>222878</v>
      </c>
      <c r="BD4254" s="1" t="s">
        <v>225261</v>
      </c>
      <c r="BE4254" s="1" t="s">
        <v>225262</v>
      </c>
      <c r="BF4254" s="1" t="s">
        <v>197946</v>
      </c>
      <c r="BG4254" s="1" t="s">
        <v>225263</v>
      </c>
      <c r="BH4254" s="1" t="s">
        <v>225264</v>
      </c>
      <c r="BI4254" s="1" t="s">
        <v>225265</v>
      </c>
      <c r="BJ4254" s="1" t="s">
        <v>225266</v>
      </c>
      <c r="BK4254" s="1" t="s">
        <v>225267</v>
      </c>
      <c r="BL4254" s="1" t="s">
        <v>225268</v>
      </c>
      <c r="BM4254" s="1" t="s">
        <v>225269</v>
      </c>
    </row>
    <row r="4255" spans="1:65" x14ac:dyDescent="0.3">
      <c r="A4255" s="1" t="s">
        <v>225270</v>
      </c>
      <c r="B4255" s="1" t="s">
        <v>225271</v>
      </c>
      <c r="C4255" s="1" t="s">
        <v>225272</v>
      </c>
      <c r="D4255" s="1" t="s">
        <v>225273</v>
      </c>
      <c r="E4255" s="1" t="s">
        <v>225274</v>
      </c>
      <c r="F4255" s="1" t="s">
        <v>41656</v>
      </c>
      <c r="G4255" s="1" t="s">
        <v>225275</v>
      </c>
      <c r="H4255" s="1" t="s">
        <v>225276</v>
      </c>
      <c r="I4255" s="1" t="s">
        <v>58666</v>
      </c>
      <c r="J4255" s="1" t="s">
        <v>51043</v>
      </c>
      <c r="K4255" s="1" t="s">
        <v>225277</v>
      </c>
      <c r="L4255" s="1" t="s">
        <v>224941</v>
      </c>
      <c r="M4255" s="1" t="s">
        <v>225278</v>
      </c>
      <c r="N4255" s="1" t="s">
        <v>225279</v>
      </c>
      <c r="O4255" s="1" t="s">
        <v>95290</v>
      </c>
      <c r="P4255" s="1" t="s">
        <v>225280</v>
      </c>
      <c r="Q4255" s="1" t="s">
        <v>225281</v>
      </c>
      <c r="R4255" s="1" t="s">
        <v>225282</v>
      </c>
      <c r="S4255" s="1" t="s">
        <v>57150</v>
      </c>
      <c r="T4255" s="1" t="s">
        <v>225283</v>
      </c>
      <c r="U4255" s="1" t="s">
        <v>225284</v>
      </c>
      <c r="V4255" s="1" t="s">
        <v>225285</v>
      </c>
      <c r="W4255" s="1" t="s">
        <v>225286</v>
      </c>
      <c r="X4255" s="1" t="s">
        <v>225287</v>
      </c>
      <c r="Y4255" s="1" t="s">
        <v>225288</v>
      </c>
      <c r="Z4255" s="1" t="s">
        <v>32531</v>
      </c>
      <c r="AA4255" s="1" t="s">
        <v>225289</v>
      </c>
      <c r="AB4255" s="1" t="s">
        <v>116763</v>
      </c>
      <c r="AC4255" s="1" t="s">
        <v>225290</v>
      </c>
      <c r="AD4255" s="1" t="s">
        <v>225291</v>
      </c>
      <c r="AE4255" s="1" t="s">
        <v>225292</v>
      </c>
      <c r="AF4255" s="1" t="s">
        <v>132253</v>
      </c>
      <c r="AG4255" s="1" t="s">
        <v>225293</v>
      </c>
      <c r="AH4255" s="1" t="s">
        <v>225294</v>
      </c>
      <c r="AI4255" s="1" t="s">
        <v>225295</v>
      </c>
      <c r="AJ4255" s="1" t="s">
        <v>225296</v>
      </c>
      <c r="AK4255" s="1" t="s">
        <v>225297</v>
      </c>
      <c r="AL4255" s="1" t="s">
        <v>225298</v>
      </c>
      <c r="AM4255" s="1" t="s">
        <v>225299</v>
      </c>
      <c r="AN4255" s="1" t="s">
        <v>225300</v>
      </c>
      <c r="AO4255" s="1" t="s">
        <v>225301</v>
      </c>
      <c r="AP4255" s="1" t="s">
        <v>225302</v>
      </c>
      <c r="AQ4255" s="1" t="s">
        <v>225303</v>
      </c>
      <c r="AR4255" s="1" t="s">
        <v>225304</v>
      </c>
      <c r="AS4255" s="1" t="s">
        <v>222957</v>
      </c>
      <c r="AT4255" s="1" t="s">
        <v>109517</v>
      </c>
      <c r="AU4255" s="1" t="s">
        <v>63163</v>
      </c>
      <c r="AV4255" s="1" t="s">
        <v>50697</v>
      </c>
      <c r="AW4255" s="1" t="s">
        <v>225305</v>
      </c>
      <c r="AX4255" s="1" t="s">
        <v>225306</v>
      </c>
      <c r="AY4255" s="1" t="s">
        <v>225307</v>
      </c>
      <c r="AZ4255" s="1" t="s">
        <v>86251</v>
      </c>
      <c r="BA4255" s="1" t="s">
        <v>225308</v>
      </c>
      <c r="BB4255" s="1" t="s">
        <v>225309</v>
      </c>
      <c r="BC4255" s="1" t="s">
        <v>225310</v>
      </c>
      <c r="BD4255" s="1" t="s">
        <v>225311</v>
      </c>
      <c r="BE4255" s="1" t="s">
        <v>225312</v>
      </c>
      <c r="BF4255" s="1" t="s">
        <v>225313</v>
      </c>
      <c r="BG4255" s="1" t="s">
        <v>225314</v>
      </c>
      <c r="BH4255" s="1" t="s">
        <v>225315</v>
      </c>
      <c r="BI4255" s="1" t="s">
        <v>225316</v>
      </c>
      <c r="BJ4255" s="1" t="s">
        <v>225317</v>
      </c>
      <c r="BK4255" s="1" t="s">
        <v>225318</v>
      </c>
      <c r="BL4255" s="1" t="s">
        <v>225319</v>
      </c>
      <c r="BM4255" s="1" t="s">
        <v>225320</v>
      </c>
    </row>
    <row r="4256" spans="1:65" x14ac:dyDescent="0.3">
      <c r="A4256" s="1" t="s">
        <v>225321</v>
      </c>
      <c r="B4256" s="1" t="s">
        <v>225322</v>
      </c>
      <c r="C4256" s="1" t="s">
        <v>33506</v>
      </c>
      <c r="D4256" s="1" t="s">
        <v>225323</v>
      </c>
      <c r="E4256" s="1" t="s">
        <v>187130</v>
      </c>
      <c r="F4256" s="1" t="s">
        <v>70032</v>
      </c>
      <c r="G4256" s="1" t="s">
        <v>41429</v>
      </c>
      <c r="H4256" s="1" t="s">
        <v>225324</v>
      </c>
      <c r="I4256" s="1" t="s">
        <v>225325</v>
      </c>
      <c r="J4256" s="1" t="s">
        <v>112168</v>
      </c>
      <c r="K4256" s="1" t="s">
        <v>113286</v>
      </c>
      <c r="L4256" s="1" t="s">
        <v>103395</v>
      </c>
      <c r="M4256" s="1" t="s">
        <v>225278</v>
      </c>
      <c r="N4256" s="1" t="s">
        <v>203635</v>
      </c>
      <c r="O4256" s="1" t="s">
        <v>68381</v>
      </c>
      <c r="P4256" s="1" t="s">
        <v>33234</v>
      </c>
      <c r="Q4256" s="1" t="s">
        <v>225281</v>
      </c>
      <c r="R4256" s="1" t="s">
        <v>52136</v>
      </c>
      <c r="S4256" s="1" t="s">
        <v>187357</v>
      </c>
      <c r="T4256" s="1" t="s">
        <v>225326</v>
      </c>
      <c r="U4256" s="1" t="s">
        <v>225284</v>
      </c>
      <c r="V4256" s="1" t="s">
        <v>225327</v>
      </c>
      <c r="W4256" s="1" t="s">
        <v>225328</v>
      </c>
      <c r="X4256" s="1" t="s">
        <v>225329</v>
      </c>
      <c r="Y4256" s="1" t="s">
        <v>225330</v>
      </c>
      <c r="Z4256" s="1" t="s">
        <v>225331</v>
      </c>
      <c r="AA4256" s="1" t="s">
        <v>225332</v>
      </c>
      <c r="AB4256" s="1" t="s">
        <v>151230</v>
      </c>
      <c r="AC4256" s="1" t="s">
        <v>225333</v>
      </c>
      <c r="AD4256" s="1" t="s">
        <v>225334</v>
      </c>
      <c r="AE4256" s="1" t="s">
        <v>225335</v>
      </c>
      <c r="AF4256" s="1" t="s">
        <v>132253</v>
      </c>
      <c r="AG4256" s="1" t="s">
        <v>225336</v>
      </c>
      <c r="AH4256" s="1" t="s">
        <v>225337</v>
      </c>
      <c r="AI4256" s="1" t="s">
        <v>225338</v>
      </c>
      <c r="AJ4256" s="1" t="s">
        <v>225296</v>
      </c>
      <c r="AK4256" s="1" t="s">
        <v>225339</v>
      </c>
      <c r="AL4256" s="1" t="s">
        <v>225340</v>
      </c>
      <c r="AM4256" s="1" t="s">
        <v>225341</v>
      </c>
      <c r="AN4256" s="1" t="s">
        <v>225300</v>
      </c>
      <c r="AO4256" s="1" t="s">
        <v>225342</v>
      </c>
      <c r="AP4256" s="1" t="s">
        <v>225343</v>
      </c>
      <c r="AQ4256" s="1" t="s">
        <v>225344</v>
      </c>
      <c r="AR4256" s="1" t="s">
        <v>225304</v>
      </c>
      <c r="AS4256" s="1" t="s">
        <v>111288</v>
      </c>
      <c r="AT4256" s="1" t="s">
        <v>70776</v>
      </c>
      <c r="AU4256" s="1" t="s">
        <v>39805</v>
      </c>
      <c r="AV4256" s="1" t="s">
        <v>81604</v>
      </c>
      <c r="AW4256" s="1" t="s">
        <v>77733</v>
      </c>
      <c r="AX4256" s="1" t="s">
        <v>225345</v>
      </c>
      <c r="AY4256" s="1" t="s">
        <v>133790</v>
      </c>
      <c r="AZ4256" s="1" t="s">
        <v>63879</v>
      </c>
      <c r="BA4256" s="1" t="s">
        <v>100056</v>
      </c>
      <c r="BB4256" s="1" t="s">
        <v>225346</v>
      </c>
      <c r="BC4256" s="1" t="s">
        <v>223443</v>
      </c>
      <c r="BD4256" s="1" t="s">
        <v>225347</v>
      </c>
      <c r="BE4256" s="1" t="s">
        <v>225348</v>
      </c>
      <c r="BF4256" s="1" t="s">
        <v>225349</v>
      </c>
      <c r="BG4256" s="1" t="s">
        <v>225350</v>
      </c>
      <c r="BH4256" s="1" t="s">
        <v>225351</v>
      </c>
      <c r="BI4256" s="1" t="s">
        <v>225352</v>
      </c>
      <c r="BJ4256" s="1" t="s">
        <v>225353</v>
      </c>
      <c r="BK4256" s="1" t="s">
        <v>225354</v>
      </c>
      <c r="BL4256" s="1" t="s">
        <v>163203</v>
      </c>
      <c r="BM4256" s="1" t="s">
        <v>225355</v>
      </c>
    </row>
    <row r="4257" spans="1:65" x14ac:dyDescent="0.3">
      <c r="A4257" s="1" t="s">
        <v>225356</v>
      </c>
      <c r="B4257" s="1" t="s">
        <v>225357</v>
      </c>
      <c r="C4257" s="1" t="s">
        <v>225358</v>
      </c>
      <c r="D4257" s="1" t="s">
        <v>225359</v>
      </c>
      <c r="E4257" s="1" t="s">
        <v>100415</v>
      </c>
      <c r="F4257" s="1" t="s">
        <v>108121</v>
      </c>
      <c r="G4257" s="1" t="s">
        <v>225360</v>
      </c>
      <c r="H4257" s="1" t="s">
        <v>105813</v>
      </c>
      <c r="I4257" s="1" t="s">
        <v>209355</v>
      </c>
      <c r="J4257" s="1" t="s">
        <v>119408</v>
      </c>
      <c r="K4257" s="1" t="s">
        <v>161492</v>
      </c>
      <c r="L4257" s="1" t="s">
        <v>221616</v>
      </c>
      <c r="M4257" s="1" t="s">
        <v>209054</v>
      </c>
      <c r="N4257" s="1" t="s">
        <v>85300</v>
      </c>
      <c r="O4257" s="1" t="s">
        <v>25393</v>
      </c>
      <c r="P4257" s="1" t="s">
        <v>225361</v>
      </c>
      <c r="Q4257" s="1" t="s">
        <v>225362</v>
      </c>
      <c r="R4257" s="1" t="s">
        <v>153344</v>
      </c>
      <c r="S4257" s="1" t="s">
        <v>60255</v>
      </c>
      <c r="T4257" s="1" t="s">
        <v>225363</v>
      </c>
      <c r="U4257" s="1" t="s">
        <v>225364</v>
      </c>
      <c r="V4257" s="1" t="s">
        <v>225365</v>
      </c>
      <c r="W4257" s="1" t="s">
        <v>225366</v>
      </c>
      <c r="X4257" s="1" t="s">
        <v>225367</v>
      </c>
      <c r="Y4257" s="1" t="s">
        <v>225368</v>
      </c>
      <c r="Z4257" s="1" t="s">
        <v>49341</v>
      </c>
      <c r="AA4257" s="1" t="s">
        <v>225369</v>
      </c>
      <c r="AB4257" s="1" t="s">
        <v>116965</v>
      </c>
      <c r="AC4257" s="1" t="s">
        <v>225370</v>
      </c>
      <c r="AD4257" s="1" t="s">
        <v>82083</v>
      </c>
      <c r="AE4257" s="1" t="s">
        <v>225371</v>
      </c>
      <c r="AF4257" s="1" t="s">
        <v>190678</v>
      </c>
      <c r="AG4257" s="1" t="s">
        <v>225372</v>
      </c>
      <c r="AH4257" s="1" t="s">
        <v>225373</v>
      </c>
      <c r="AI4257" s="1" t="s">
        <v>225374</v>
      </c>
      <c r="AJ4257" s="1" t="s">
        <v>205165</v>
      </c>
      <c r="AK4257" s="1" t="s">
        <v>224506</v>
      </c>
      <c r="AL4257" s="1" t="s">
        <v>224953</v>
      </c>
      <c r="AM4257" s="1" t="s">
        <v>225375</v>
      </c>
      <c r="AN4257" s="1" t="s">
        <v>225376</v>
      </c>
      <c r="AO4257" s="1" t="s">
        <v>225377</v>
      </c>
      <c r="AP4257" s="1" t="s">
        <v>224675</v>
      </c>
      <c r="AQ4257" s="1" t="s">
        <v>225378</v>
      </c>
      <c r="AR4257" s="1" t="s">
        <v>225379</v>
      </c>
      <c r="AS4257" s="1" t="s">
        <v>225380</v>
      </c>
      <c r="AT4257" s="1" t="s">
        <v>33493</v>
      </c>
      <c r="AU4257" s="1" t="s">
        <v>225381</v>
      </c>
      <c r="AV4257" s="1" t="s">
        <v>72834</v>
      </c>
      <c r="AW4257" s="1" t="s">
        <v>23443</v>
      </c>
      <c r="AX4257" s="1" t="s">
        <v>50561</v>
      </c>
      <c r="AY4257" s="1" t="s">
        <v>195215</v>
      </c>
      <c r="AZ4257" s="1" t="s">
        <v>109225</v>
      </c>
      <c r="BA4257" s="1" t="s">
        <v>225382</v>
      </c>
      <c r="BB4257" s="1" t="s">
        <v>225383</v>
      </c>
      <c r="BC4257" s="1" t="s">
        <v>221882</v>
      </c>
      <c r="BD4257" s="1" t="s">
        <v>179359</v>
      </c>
      <c r="BE4257" s="1" t="s">
        <v>225384</v>
      </c>
      <c r="BF4257" s="1" t="s">
        <v>158303</v>
      </c>
      <c r="BG4257" s="1" t="s">
        <v>225385</v>
      </c>
      <c r="BH4257" s="1" t="s">
        <v>225386</v>
      </c>
      <c r="BI4257" s="1" t="s">
        <v>225387</v>
      </c>
      <c r="BJ4257" s="1" t="s">
        <v>225388</v>
      </c>
      <c r="BK4257" s="1" t="s">
        <v>225389</v>
      </c>
      <c r="BL4257" s="1" t="s">
        <v>222286</v>
      </c>
      <c r="BM4257" s="1" t="s">
        <v>225390</v>
      </c>
    </row>
    <row r="4258" spans="1:65" x14ac:dyDescent="0.3">
      <c r="A4258" s="1" t="s">
        <v>225391</v>
      </c>
      <c r="B4258" s="1" t="s">
        <v>225392</v>
      </c>
      <c r="C4258" s="1" t="s">
        <v>225393</v>
      </c>
      <c r="D4258" s="1" t="s">
        <v>225394</v>
      </c>
      <c r="E4258" s="1" t="s">
        <v>225395</v>
      </c>
      <c r="F4258" s="1" t="s">
        <v>225396</v>
      </c>
      <c r="G4258" s="1" t="s">
        <v>225397</v>
      </c>
      <c r="H4258" s="1" t="s">
        <v>225398</v>
      </c>
      <c r="I4258" s="1" t="s">
        <v>210952</v>
      </c>
      <c r="J4258" s="1" t="s">
        <v>190585</v>
      </c>
      <c r="K4258" s="1" t="s">
        <v>225399</v>
      </c>
      <c r="L4258" s="1" t="s">
        <v>225400</v>
      </c>
      <c r="M4258" s="1" t="s">
        <v>209054</v>
      </c>
      <c r="N4258" s="1" t="s">
        <v>225401</v>
      </c>
      <c r="O4258" s="1" t="s">
        <v>102197</v>
      </c>
      <c r="P4258" s="1" t="s">
        <v>210266</v>
      </c>
      <c r="Q4258" s="1" t="s">
        <v>225362</v>
      </c>
      <c r="R4258" s="1" t="s">
        <v>134609</v>
      </c>
      <c r="S4258" s="1" t="s">
        <v>225402</v>
      </c>
      <c r="T4258" s="1" t="s">
        <v>225403</v>
      </c>
      <c r="U4258" s="1" t="s">
        <v>225364</v>
      </c>
      <c r="V4258" s="1" t="s">
        <v>225404</v>
      </c>
      <c r="W4258" s="1" t="s">
        <v>225405</v>
      </c>
      <c r="X4258" s="1" t="s">
        <v>225406</v>
      </c>
      <c r="Y4258" s="1" t="s">
        <v>225407</v>
      </c>
      <c r="Z4258" s="1" t="s">
        <v>58264</v>
      </c>
      <c r="AA4258" s="1" t="s">
        <v>225408</v>
      </c>
      <c r="AB4258" s="1" t="s">
        <v>225409</v>
      </c>
      <c r="AC4258" s="1" t="s">
        <v>225410</v>
      </c>
      <c r="AD4258" s="1" t="s">
        <v>82043</v>
      </c>
      <c r="AE4258" s="1" t="s">
        <v>225411</v>
      </c>
      <c r="AF4258" s="1" t="s">
        <v>190678</v>
      </c>
      <c r="AG4258" s="1" t="s">
        <v>225412</v>
      </c>
      <c r="AH4258" s="1" t="s">
        <v>225413</v>
      </c>
      <c r="AI4258" s="1" t="s">
        <v>225414</v>
      </c>
      <c r="AJ4258" s="1" t="s">
        <v>205165</v>
      </c>
      <c r="AK4258" s="1" t="s">
        <v>225415</v>
      </c>
      <c r="AL4258" s="1" t="s">
        <v>225416</v>
      </c>
      <c r="AM4258" s="1" t="s">
        <v>225417</v>
      </c>
      <c r="AN4258" s="1" t="s">
        <v>225376</v>
      </c>
      <c r="AO4258" s="1" t="s">
        <v>225418</v>
      </c>
      <c r="AP4258" s="1" t="s">
        <v>225419</v>
      </c>
      <c r="AQ4258" s="1" t="s">
        <v>225420</v>
      </c>
      <c r="AR4258" s="1" t="s">
        <v>225379</v>
      </c>
      <c r="AS4258" s="1" t="s">
        <v>107800</v>
      </c>
      <c r="AT4258" s="1" t="s">
        <v>187900</v>
      </c>
      <c r="AU4258" s="1" t="s">
        <v>225421</v>
      </c>
      <c r="AV4258" s="1" t="s">
        <v>225422</v>
      </c>
      <c r="AW4258" s="1" t="s">
        <v>76162</v>
      </c>
      <c r="AX4258" s="1" t="s">
        <v>225423</v>
      </c>
      <c r="AY4258" s="1" t="s">
        <v>225424</v>
      </c>
      <c r="AZ4258" s="1" t="s">
        <v>225425</v>
      </c>
      <c r="BA4258" s="1" t="s">
        <v>225426</v>
      </c>
      <c r="BB4258" s="1" t="s">
        <v>225427</v>
      </c>
      <c r="BC4258" s="1" t="s">
        <v>210893</v>
      </c>
      <c r="BD4258" s="1" t="s">
        <v>225428</v>
      </c>
      <c r="BE4258" s="1" t="s">
        <v>222735</v>
      </c>
      <c r="BF4258" s="1" t="s">
        <v>225429</v>
      </c>
      <c r="BG4258" s="1" t="s">
        <v>225430</v>
      </c>
      <c r="BH4258" s="1" t="s">
        <v>225431</v>
      </c>
      <c r="BI4258" s="1" t="s">
        <v>225432</v>
      </c>
      <c r="BJ4258" s="1" t="s">
        <v>225433</v>
      </c>
      <c r="BK4258" s="1" t="s">
        <v>225434</v>
      </c>
      <c r="BL4258" s="1" t="s">
        <v>225435</v>
      </c>
      <c r="BM4258" s="1" t="s">
        <v>225436</v>
      </c>
    </row>
    <row r="4259" spans="1:65" x14ac:dyDescent="0.3">
      <c r="A4259" s="1" t="s">
        <v>225437</v>
      </c>
      <c r="B4259" s="1" t="s">
        <v>225438</v>
      </c>
      <c r="C4259" s="1" t="s">
        <v>225439</v>
      </c>
      <c r="D4259" s="1" t="s">
        <v>225440</v>
      </c>
      <c r="E4259" s="1" t="s">
        <v>225441</v>
      </c>
      <c r="F4259" s="1" t="s">
        <v>225442</v>
      </c>
      <c r="G4259" s="1" t="s">
        <v>167069</v>
      </c>
      <c r="H4259" s="1" t="s">
        <v>192808</v>
      </c>
      <c r="I4259" s="1" t="s">
        <v>225443</v>
      </c>
      <c r="J4259" s="1" t="s">
        <v>70621</v>
      </c>
      <c r="K4259" s="1" t="s">
        <v>171001</v>
      </c>
      <c r="L4259" s="1" t="s">
        <v>225444</v>
      </c>
      <c r="M4259" s="1" t="s">
        <v>206612</v>
      </c>
      <c r="N4259" s="1" t="s">
        <v>202790</v>
      </c>
      <c r="O4259" s="1" t="s">
        <v>70917</v>
      </c>
      <c r="P4259" s="1" t="s">
        <v>28893</v>
      </c>
      <c r="Q4259" s="1" t="s">
        <v>225445</v>
      </c>
      <c r="R4259" s="1" t="s">
        <v>225446</v>
      </c>
      <c r="S4259" s="1" t="s">
        <v>217085</v>
      </c>
      <c r="T4259" s="1" t="s">
        <v>58660</v>
      </c>
      <c r="U4259" s="1" t="s">
        <v>225447</v>
      </c>
      <c r="V4259" s="1" t="s">
        <v>225448</v>
      </c>
      <c r="W4259" s="1" t="s">
        <v>225449</v>
      </c>
      <c r="X4259" s="1" t="s">
        <v>225450</v>
      </c>
      <c r="Y4259" s="1" t="s">
        <v>225451</v>
      </c>
      <c r="Z4259" s="1" t="s">
        <v>36856</v>
      </c>
      <c r="AA4259" s="1" t="s">
        <v>225452</v>
      </c>
      <c r="AB4259" s="1" t="s">
        <v>225453</v>
      </c>
      <c r="AC4259" s="1" t="s">
        <v>225454</v>
      </c>
      <c r="AD4259" s="1" t="s">
        <v>80084</v>
      </c>
      <c r="AE4259" s="1" t="s">
        <v>225455</v>
      </c>
      <c r="AF4259" s="1" t="s">
        <v>225456</v>
      </c>
      <c r="AG4259" s="1" t="s">
        <v>225457</v>
      </c>
      <c r="AH4259" s="1" t="s">
        <v>225458</v>
      </c>
      <c r="AI4259" s="1" t="s">
        <v>225459</v>
      </c>
      <c r="AJ4259" s="1" t="s">
        <v>29706</v>
      </c>
      <c r="AK4259" s="1" t="s">
        <v>225460</v>
      </c>
      <c r="AL4259" s="1" t="s">
        <v>225461</v>
      </c>
      <c r="AM4259" s="1" t="s">
        <v>225462</v>
      </c>
      <c r="AN4259" s="1" t="s">
        <v>225463</v>
      </c>
      <c r="AO4259" s="1" t="s">
        <v>225464</v>
      </c>
      <c r="AP4259" s="1" t="s">
        <v>225465</v>
      </c>
      <c r="AQ4259" s="1" t="s">
        <v>225466</v>
      </c>
      <c r="AR4259" s="1" t="s">
        <v>225467</v>
      </c>
      <c r="AS4259" s="1" t="s">
        <v>85080</v>
      </c>
      <c r="AT4259" s="1" t="s">
        <v>133078</v>
      </c>
      <c r="AU4259" s="1" t="s">
        <v>225468</v>
      </c>
      <c r="AV4259" s="1" t="s">
        <v>185398</v>
      </c>
      <c r="AW4259" s="1" t="s">
        <v>25665</v>
      </c>
      <c r="AX4259" s="1" t="s">
        <v>184187</v>
      </c>
      <c r="AY4259" s="1" t="s">
        <v>70015</v>
      </c>
      <c r="AZ4259" s="1" t="s">
        <v>64977</v>
      </c>
      <c r="BA4259" s="1" t="s">
        <v>56273</v>
      </c>
      <c r="BB4259" s="1" t="s">
        <v>225469</v>
      </c>
      <c r="BC4259" s="1" t="s">
        <v>210297</v>
      </c>
      <c r="BD4259" s="1" t="s">
        <v>225470</v>
      </c>
      <c r="BE4259" s="1" t="s">
        <v>225471</v>
      </c>
      <c r="BF4259" s="1" t="s">
        <v>225472</v>
      </c>
      <c r="BG4259" s="1" t="s">
        <v>225473</v>
      </c>
      <c r="BH4259" s="1" t="s">
        <v>225474</v>
      </c>
      <c r="BI4259" s="1" t="s">
        <v>133897</v>
      </c>
      <c r="BJ4259" s="1" t="s">
        <v>225475</v>
      </c>
      <c r="BK4259" s="1" t="s">
        <v>225476</v>
      </c>
      <c r="BL4259" s="1" t="s">
        <v>150059</v>
      </c>
      <c r="BM4259" s="1" t="s">
        <v>225477</v>
      </c>
    </row>
    <row r="4260" spans="1:65" x14ac:dyDescent="0.3">
      <c r="A4260" s="1" t="s">
        <v>225478</v>
      </c>
      <c r="B4260" s="1" t="s">
        <v>225479</v>
      </c>
      <c r="C4260" s="1" t="s">
        <v>225480</v>
      </c>
      <c r="D4260" s="1" t="s">
        <v>225481</v>
      </c>
      <c r="E4260" s="1" t="s">
        <v>225482</v>
      </c>
      <c r="F4260" s="1" t="s">
        <v>73767</v>
      </c>
      <c r="G4260" s="1" t="s">
        <v>225483</v>
      </c>
      <c r="H4260" s="1" t="s">
        <v>225484</v>
      </c>
      <c r="I4260" s="1" t="s">
        <v>225485</v>
      </c>
      <c r="J4260" s="1" t="s">
        <v>79118</v>
      </c>
      <c r="K4260" s="1" t="s">
        <v>187311</v>
      </c>
      <c r="L4260" s="1" t="s">
        <v>81405</v>
      </c>
      <c r="M4260" s="1" t="s">
        <v>206612</v>
      </c>
      <c r="N4260" s="1" t="s">
        <v>188712</v>
      </c>
      <c r="O4260" s="1" t="s">
        <v>131672</v>
      </c>
      <c r="P4260" s="1" t="s">
        <v>225486</v>
      </c>
      <c r="Q4260" s="1" t="s">
        <v>225445</v>
      </c>
      <c r="R4260" s="1" t="s">
        <v>90548</v>
      </c>
      <c r="S4260" s="1" t="s">
        <v>225487</v>
      </c>
      <c r="T4260" s="1" t="s">
        <v>104853</v>
      </c>
      <c r="U4260" s="1" t="s">
        <v>225447</v>
      </c>
      <c r="V4260" s="1" t="s">
        <v>225488</v>
      </c>
      <c r="W4260" s="1" t="s">
        <v>225489</v>
      </c>
      <c r="X4260" s="1" t="s">
        <v>225490</v>
      </c>
      <c r="Y4260" s="1" t="s">
        <v>225491</v>
      </c>
      <c r="Z4260" s="1" t="s">
        <v>107196</v>
      </c>
      <c r="AA4260" s="1" t="s">
        <v>225492</v>
      </c>
      <c r="AB4260" s="1" t="s">
        <v>225493</v>
      </c>
      <c r="AC4260" s="1" t="s">
        <v>225494</v>
      </c>
      <c r="AD4260" s="1" t="s">
        <v>65329</v>
      </c>
      <c r="AE4260" s="1" t="s">
        <v>225495</v>
      </c>
      <c r="AF4260" s="1" t="s">
        <v>225456</v>
      </c>
      <c r="AG4260" s="1" t="s">
        <v>225496</v>
      </c>
      <c r="AH4260" s="1" t="s">
        <v>177324</v>
      </c>
      <c r="AI4260" s="1" t="s">
        <v>225497</v>
      </c>
      <c r="AJ4260" s="1" t="s">
        <v>29706</v>
      </c>
      <c r="AK4260" s="1" t="s">
        <v>225498</v>
      </c>
      <c r="AL4260" s="1" t="s">
        <v>225499</v>
      </c>
      <c r="AM4260" s="1" t="s">
        <v>225500</v>
      </c>
      <c r="AN4260" s="1" t="s">
        <v>225463</v>
      </c>
      <c r="AO4260" s="1" t="s">
        <v>225501</v>
      </c>
      <c r="AP4260" s="1" t="s">
        <v>160271</v>
      </c>
      <c r="AQ4260" s="1" t="s">
        <v>225502</v>
      </c>
      <c r="AR4260" s="1" t="s">
        <v>225467</v>
      </c>
      <c r="AS4260" s="1" t="s">
        <v>162052</v>
      </c>
      <c r="AT4260" s="1" t="s">
        <v>162858</v>
      </c>
      <c r="AU4260" s="1" t="s">
        <v>81882</v>
      </c>
      <c r="AV4260" s="1" t="s">
        <v>225503</v>
      </c>
      <c r="AW4260" s="1" t="s">
        <v>39206</v>
      </c>
      <c r="AX4260" s="1" t="s">
        <v>104509</v>
      </c>
      <c r="AY4260" s="1" t="s">
        <v>225504</v>
      </c>
      <c r="AZ4260" s="1" t="s">
        <v>167221</v>
      </c>
      <c r="BA4260" s="1" t="s">
        <v>225505</v>
      </c>
      <c r="BB4260" s="1" t="s">
        <v>225506</v>
      </c>
      <c r="BC4260" s="1" t="s">
        <v>225507</v>
      </c>
      <c r="BD4260" s="1" t="s">
        <v>225508</v>
      </c>
      <c r="BE4260" s="1" t="s">
        <v>225509</v>
      </c>
      <c r="BF4260" s="1" t="s">
        <v>171194</v>
      </c>
      <c r="BG4260" s="1" t="s">
        <v>225510</v>
      </c>
      <c r="BH4260" s="1" t="s">
        <v>225511</v>
      </c>
      <c r="BI4260" s="1" t="s">
        <v>225512</v>
      </c>
      <c r="BJ4260" s="1" t="s">
        <v>225513</v>
      </c>
      <c r="BK4260" s="1" t="s">
        <v>225514</v>
      </c>
      <c r="BL4260" s="1" t="s">
        <v>225515</v>
      </c>
      <c r="BM4260" s="1" t="s">
        <v>225516</v>
      </c>
    </row>
    <row r="4261" spans="1:65" x14ac:dyDescent="0.3">
      <c r="A4261" s="1" t="s">
        <v>225517</v>
      </c>
      <c r="B4261" s="1" t="s">
        <v>225518</v>
      </c>
      <c r="C4261" s="1" t="s">
        <v>225519</v>
      </c>
      <c r="D4261" s="1" t="s">
        <v>225520</v>
      </c>
      <c r="E4261" s="1" t="s">
        <v>225521</v>
      </c>
      <c r="F4261" s="1" t="s">
        <v>225522</v>
      </c>
      <c r="G4261" s="1" t="s">
        <v>225523</v>
      </c>
      <c r="H4261" s="1" t="s">
        <v>225524</v>
      </c>
      <c r="I4261" s="1" t="s">
        <v>31278</v>
      </c>
      <c r="J4261" s="1" t="s">
        <v>225525</v>
      </c>
      <c r="K4261" s="1" t="s">
        <v>187721</v>
      </c>
      <c r="L4261" s="1" t="s">
        <v>225526</v>
      </c>
      <c r="M4261" s="1" t="s">
        <v>62682</v>
      </c>
      <c r="N4261" s="1" t="s">
        <v>225527</v>
      </c>
      <c r="O4261" s="1" t="s">
        <v>158534</v>
      </c>
      <c r="P4261" s="1" t="s">
        <v>45108</v>
      </c>
      <c r="Q4261" s="1" t="s">
        <v>117368</v>
      </c>
      <c r="R4261" s="1" t="s">
        <v>183971</v>
      </c>
      <c r="S4261" s="1" t="s">
        <v>225528</v>
      </c>
      <c r="T4261" s="1" t="s">
        <v>52731</v>
      </c>
      <c r="U4261" s="1" t="s">
        <v>225529</v>
      </c>
      <c r="V4261" s="1" t="s">
        <v>225530</v>
      </c>
      <c r="W4261" s="1" t="s">
        <v>225531</v>
      </c>
      <c r="X4261" s="1" t="s">
        <v>225532</v>
      </c>
      <c r="Y4261" s="1" t="s">
        <v>225533</v>
      </c>
      <c r="Z4261" s="1" t="s">
        <v>225534</v>
      </c>
      <c r="AA4261" s="1" t="s">
        <v>225535</v>
      </c>
      <c r="AB4261" s="1" t="s">
        <v>225536</v>
      </c>
      <c r="AC4261" s="1" t="s">
        <v>225537</v>
      </c>
      <c r="AD4261" s="1" t="s">
        <v>94837</v>
      </c>
      <c r="AE4261" s="1" t="s">
        <v>225538</v>
      </c>
      <c r="AF4261" s="1" t="s">
        <v>225539</v>
      </c>
      <c r="AG4261" s="1" t="s">
        <v>225540</v>
      </c>
      <c r="AH4261" s="1" t="s">
        <v>225541</v>
      </c>
      <c r="AI4261" s="1" t="s">
        <v>225542</v>
      </c>
      <c r="AJ4261" s="1" t="s">
        <v>225543</v>
      </c>
      <c r="AK4261" s="1" t="s">
        <v>225544</v>
      </c>
      <c r="AL4261" s="1" t="s">
        <v>225545</v>
      </c>
      <c r="AM4261" s="1" t="s">
        <v>225546</v>
      </c>
      <c r="AN4261" s="1" t="s">
        <v>177500</v>
      </c>
      <c r="AO4261" s="1" t="s">
        <v>225547</v>
      </c>
      <c r="AP4261" s="1" t="s">
        <v>225548</v>
      </c>
      <c r="AQ4261" s="1" t="s">
        <v>225549</v>
      </c>
      <c r="AR4261" s="1" t="s">
        <v>225550</v>
      </c>
      <c r="AS4261" s="1" t="s">
        <v>100350</v>
      </c>
      <c r="AT4261" s="1" t="s">
        <v>225551</v>
      </c>
      <c r="AU4261" s="1" t="s">
        <v>102642</v>
      </c>
      <c r="AV4261" s="1" t="s">
        <v>75907</v>
      </c>
      <c r="AW4261" s="1" t="s">
        <v>152886</v>
      </c>
      <c r="AX4261" s="1" t="s">
        <v>189778</v>
      </c>
      <c r="AY4261" s="1" t="s">
        <v>30420</v>
      </c>
      <c r="AZ4261" s="1" t="s">
        <v>65496</v>
      </c>
      <c r="BA4261" s="1" t="s">
        <v>225552</v>
      </c>
      <c r="BB4261" s="1" t="s">
        <v>225553</v>
      </c>
      <c r="BC4261" s="1" t="s">
        <v>225554</v>
      </c>
      <c r="BD4261" s="1" t="s">
        <v>225555</v>
      </c>
      <c r="BE4261" s="1" t="s">
        <v>225556</v>
      </c>
      <c r="BF4261" s="1" t="s">
        <v>225557</v>
      </c>
      <c r="BG4261" s="1" t="s">
        <v>225558</v>
      </c>
      <c r="BH4261" s="1" t="s">
        <v>225559</v>
      </c>
      <c r="BI4261" s="1" t="s">
        <v>225560</v>
      </c>
      <c r="BJ4261" s="1" t="s">
        <v>225561</v>
      </c>
      <c r="BK4261" s="1" t="s">
        <v>225562</v>
      </c>
      <c r="BL4261" s="1" t="s">
        <v>152842</v>
      </c>
      <c r="BM4261" s="1" t="s">
        <v>225563</v>
      </c>
    </row>
    <row r="4262" spans="1:65" x14ac:dyDescent="0.3">
      <c r="A4262" s="1" t="s">
        <v>225564</v>
      </c>
      <c r="B4262" s="1" t="s">
        <v>225565</v>
      </c>
      <c r="C4262" s="1" t="s">
        <v>225566</v>
      </c>
      <c r="D4262" s="1" t="s">
        <v>225567</v>
      </c>
      <c r="E4262" s="1" t="s">
        <v>146642</v>
      </c>
      <c r="F4262" s="1" t="s">
        <v>43177</v>
      </c>
      <c r="G4262" s="1" t="s">
        <v>216729</v>
      </c>
      <c r="H4262" s="1" t="s">
        <v>225568</v>
      </c>
      <c r="I4262" s="1" t="s">
        <v>225569</v>
      </c>
      <c r="J4262" s="1" t="s">
        <v>96013</v>
      </c>
      <c r="K4262" s="1" t="s">
        <v>168168</v>
      </c>
      <c r="L4262" s="1" t="s">
        <v>60171</v>
      </c>
      <c r="M4262" s="1" t="s">
        <v>62682</v>
      </c>
      <c r="N4262" s="1" t="s">
        <v>209822</v>
      </c>
      <c r="O4262" s="1" t="s">
        <v>56050</v>
      </c>
      <c r="P4262" s="1" t="s">
        <v>70107</v>
      </c>
      <c r="Q4262" s="1" t="s">
        <v>117368</v>
      </c>
      <c r="R4262" s="1" t="s">
        <v>97382</v>
      </c>
      <c r="S4262" s="1" t="s">
        <v>48346</v>
      </c>
      <c r="T4262" s="1" t="s">
        <v>77356</v>
      </c>
      <c r="U4262" s="1" t="s">
        <v>225529</v>
      </c>
      <c r="V4262" s="1" t="s">
        <v>225570</v>
      </c>
      <c r="W4262" s="1" t="s">
        <v>225571</v>
      </c>
      <c r="X4262" s="1" t="s">
        <v>225572</v>
      </c>
      <c r="Y4262" s="1" t="s">
        <v>225573</v>
      </c>
      <c r="Z4262" s="1" t="s">
        <v>49122</v>
      </c>
      <c r="AA4262" s="1" t="s">
        <v>225574</v>
      </c>
      <c r="AB4262" s="1" t="s">
        <v>225575</v>
      </c>
      <c r="AC4262" s="1" t="s">
        <v>225576</v>
      </c>
      <c r="AD4262" s="1" t="s">
        <v>53678</v>
      </c>
      <c r="AE4262" s="1" t="s">
        <v>94010</v>
      </c>
      <c r="AF4262" s="1" t="s">
        <v>225539</v>
      </c>
      <c r="AG4262" s="1" t="s">
        <v>225577</v>
      </c>
      <c r="AH4262" s="1" t="s">
        <v>147970</v>
      </c>
      <c r="AI4262" s="1" t="s">
        <v>225578</v>
      </c>
      <c r="AJ4262" s="1" t="s">
        <v>225543</v>
      </c>
      <c r="AK4262" s="1" t="s">
        <v>225579</v>
      </c>
      <c r="AL4262" s="1" t="s">
        <v>225580</v>
      </c>
      <c r="AM4262" s="1" t="s">
        <v>225581</v>
      </c>
      <c r="AN4262" s="1" t="s">
        <v>177500</v>
      </c>
      <c r="AO4262" s="1" t="s">
        <v>225582</v>
      </c>
      <c r="AP4262" s="1" t="s">
        <v>225583</v>
      </c>
      <c r="AQ4262" s="1" t="s">
        <v>225584</v>
      </c>
      <c r="AR4262" s="1" t="s">
        <v>225550</v>
      </c>
      <c r="AS4262" s="1" t="s">
        <v>143806</v>
      </c>
      <c r="AT4262" s="1" t="s">
        <v>163360</v>
      </c>
      <c r="AU4262" s="1" t="s">
        <v>91253</v>
      </c>
      <c r="AV4262" s="1" t="s">
        <v>74088</v>
      </c>
      <c r="AW4262" s="1" t="s">
        <v>60803</v>
      </c>
      <c r="AX4262" s="1" t="s">
        <v>225585</v>
      </c>
      <c r="AY4262" s="1" t="s">
        <v>96231</v>
      </c>
      <c r="AZ4262" s="1" t="s">
        <v>225586</v>
      </c>
      <c r="BA4262" s="1" t="s">
        <v>102955</v>
      </c>
      <c r="BB4262" s="1" t="s">
        <v>225587</v>
      </c>
      <c r="BC4262" s="1" t="s">
        <v>200224</v>
      </c>
      <c r="BD4262" s="1" t="s">
        <v>225588</v>
      </c>
      <c r="BE4262" s="1" t="s">
        <v>225589</v>
      </c>
      <c r="BF4262" s="1" t="s">
        <v>225590</v>
      </c>
      <c r="BG4262" s="1" t="s">
        <v>225591</v>
      </c>
      <c r="BH4262" s="1" t="s">
        <v>224767</v>
      </c>
      <c r="BI4262" s="1" t="s">
        <v>225592</v>
      </c>
      <c r="BJ4262" s="1" t="s">
        <v>225593</v>
      </c>
      <c r="BK4262" s="1" t="s">
        <v>225594</v>
      </c>
      <c r="BL4262" s="1" t="s">
        <v>225595</v>
      </c>
      <c r="BM4262" s="1" t="s">
        <v>225596</v>
      </c>
    </row>
    <row r="4263" spans="1:65" x14ac:dyDescent="0.3">
      <c r="A4263" s="1" t="s">
        <v>225597</v>
      </c>
      <c r="B4263" s="1" t="s">
        <v>225598</v>
      </c>
      <c r="C4263" s="1" t="s">
        <v>225599</v>
      </c>
      <c r="D4263" s="1" t="s">
        <v>225600</v>
      </c>
      <c r="E4263" s="1" t="s">
        <v>195454</v>
      </c>
      <c r="F4263" s="1" t="s">
        <v>225601</v>
      </c>
      <c r="G4263" s="1" t="s">
        <v>148183</v>
      </c>
      <c r="H4263" s="1" t="s">
        <v>176780</v>
      </c>
      <c r="I4263" s="1" t="s">
        <v>225602</v>
      </c>
      <c r="J4263" s="1" t="s">
        <v>93970</v>
      </c>
      <c r="K4263" s="1" t="s">
        <v>131224</v>
      </c>
      <c r="L4263" s="1" t="s">
        <v>112409</v>
      </c>
      <c r="M4263" s="1" t="s">
        <v>225603</v>
      </c>
      <c r="N4263" s="1" t="s">
        <v>47927</v>
      </c>
      <c r="O4263" s="1" t="s">
        <v>25695</v>
      </c>
      <c r="P4263" s="1" t="s">
        <v>197510</v>
      </c>
      <c r="Q4263" s="1" t="s">
        <v>176593</v>
      </c>
      <c r="R4263" s="1" t="s">
        <v>82289</v>
      </c>
      <c r="S4263" s="1" t="s">
        <v>55789</v>
      </c>
      <c r="T4263" s="1" t="s">
        <v>79698</v>
      </c>
      <c r="U4263" s="1" t="s">
        <v>225604</v>
      </c>
      <c r="V4263" s="1" t="s">
        <v>225605</v>
      </c>
      <c r="W4263" s="1" t="s">
        <v>225606</v>
      </c>
      <c r="X4263" s="1" t="s">
        <v>225607</v>
      </c>
      <c r="Y4263" s="1" t="s">
        <v>225608</v>
      </c>
      <c r="Z4263" s="1" t="s">
        <v>63523</v>
      </c>
      <c r="AA4263" s="1" t="s">
        <v>225609</v>
      </c>
      <c r="AB4263" s="1" t="s">
        <v>134745</v>
      </c>
      <c r="AC4263" s="1" t="s">
        <v>225610</v>
      </c>
      <c r="AD4263" s="1" t="s">
        <v>80130</v>
      </c>
      <c r="AE4263" s="1" t="s">
        <v>225611</v>
      </c>
      <c r="AF4263" s="1" t="s">
        <v>225612</v>
      </c>
      <c r="AG4263" s="1" t="s">
        <v>225613</v>
      </c>
      <c r="AH4263" s="1" t="s">
        <v>225614</v>
      </c>
      <c r="AI4263" s="1" t="s">
        <v>225615</v>
      </c>
      <c r="AJ4263" s="1" t="s">
        <v>225616</v>
      </c>
      <c r="AK4263" s="1" t="s">
        <v>225617</v>
      </c>
      <c r="AL4263" s="1" t="s">
        <v>225618</v>
      </c>
      <c r="AM4263" s="1" t="s">
        <v>225619</v>
      </c>
      <c r="AN4263" s="1" t="s">
        <v>225088</v>
      </c>
      <c r="AO4263" s="1" t="s">
        <v>225620</v>
      </c>
      <c r="AP4263" s="1" t="s">
        <v>225090</v>
      </c>
      <c r="AQ4263" s="1" t="s">
        <v>225621</v>
      </c>
      <c r="AR4263" s="1" t="s">
        <v>167573</v>
      </c>
      <c r="AS4263" s="1" t="s">
        <v>113948</v>
      </c>
      <c r="AT4263" s="1" t="s">
        <v>150184</v>
      </c>
      <c r="AU4263" s="1" t="s">
        <v>39864</v>
      </c>
      <c r="AV4263" s="1" t="s">
        <v>80602</v>
      </c>
      <c r="AW4263" s="1" t="s">
        <v>104434</v>
      </c>
      <c r="AX4263" s="1" t="s">
        <v>99943</v>
      </c>
      <c r="AY4263" s="1" t="s">
        <v>50149</v>
      </c>
      <c r="AZ4263" s="1" t="s">
        <v>55385</v>
      </c>
      <c r="BA4263" s="1" t="s">
        <v>114713</v>
      </c>
      <c r="BB4263" s="1" t="s">
        <v>225622</v>
      </c>
      <c r="BC4263" s="1" t="s">
        <v>225623</v>
      </c>
      <c r="BD4263" s="1" t="s">
        <v>225624</v>
      </c>
      <c r="BE4263" s="1" t="s">
        <v>225625</v>
      </c>
      <c r="BF4263" s="1" t="s">
        <v>181010</v>
      </c>
      <c r="BG4263" s="1" t="s">
        <v>225626</v>
      </c>
      <c r="BH4263" s="1" t="s">
        <v>225627</v>
      </c>
      <c r="BI4263" s="1" t="s">
        <v>225628</v>
      </c>
      <c r="BJ4263" s="1" t="s">
        <v>225629</v>
      </c>
      <c r="BK4263" s="1" t="s">
        <v>225630</v>
      </c>
      <c r="BL4263" s="1" t="s">
        <v>162318</v>
      </c>
      <c r="BM4263" s="1" t="s">
        <v>225631</v>
      </c>
    </row>
    <row r="4264" spans="1:65" x14ac:dyDescent="0.3">
      <c r="A4264" s="1" t="s">
        <v>225632</v>
      </c>
      <c r="B4264" s="1" t="s">
        <v>225633</v>
      </c>
      <c r="C4264" s="1" t="s">
        <v>225634</v>
      </c>
      <c r="D4264" s="1" t="s">
        <v>225635</v>
      </c>
      <c r="E4264" s="1" t="s">
        <v>136828</v>
      </c>
      <c r="F4264" s="1" t="s">
        <v>200802</v>
      </c>
      <c r="G4264" s="1" t="s">
        <v>212336</v>
      </c>
      <c r="H4264" s="1" t="s">
        <v>225636</v>
      </c>
      <c r="I4264" s="1" t="s">
        <v>207129</v>
      </c>
      <c r="J4264" s="1" t="s">
        <v>225637</v>
      </c>
      <c r="K4264" s="1" t="s">
        <v>225638</v>
      </c>
      <c r="L4264" s="1" t="s">
        <v>225639</v>
      </c>
      <c r="M4264" s="1" t="s">
        <v>225603</v>
      </c>
      <c r="N4264" s="1" t="s">
        <v>225640</v>
      </c>
      <c r="O4264" s="1" t="s">
        <v>97063</v>
      </c>
      <c r="P4264" s="1" t="s">
        <v>82152</v>
      </c>
      <c r="Q4264" s="1" t="s">
        <v>176593</v>
      </c>
      <c r="R4264" s="1" t="s">
        <v>57474</v>
      </c>
      <c r="S4264" s="1" t="s">
        <v>225641</v>
      </c>
      <c r="T4264" s="1" t="s">
        <v>225642</v>
      </c>
      <c r="U4264" s="1" t="s">
        <v>225604</v>
      </c>
      <c r="V4264" s="1" t="s">
        <v>225643</v>
      </c>
      <c r="W4264" s="1" t="s">
        <v>225644</v>
      </c>
      <c r="X4264" s="1" t="s">
        <v>225645</v>
      </c>
      <c r="Y4264" s="1" t="s">
        <v>225037</v>
      </c>
      <c r="Z4264" s="1" t="s">
        <v>70855</v>
      </c>
      <c r="AA4264" s="1" t="s">
        <v>225646</v>
      </c>
      <c r="AB4264" s="1" t="s">
        <v>27351</v>
      </c>
      <c r="AC4264" s="1" t="s">
        <v>225647</v>
      </c>
      <c r="AD4264" s="1" t="s">
        <v>41860</v>
      </c>
      <c r="AE4264" s="1" t="s">
        <v>225648</v>
      </c>
      <c r="AF4264" s="1" t="s">
        <v>225612</v>
      </c>
      <c r="AG4264" s="1" t="s">
        <v>225649</v>
      </c>
      <c r="AH4264" s="1" t="s">
        <v>225650</v>
      </c>
      <c r="AI4264" s="1" t="s">
        <v>225651</v>
      </c>
      <c r="AJ4264" s="1" t="s">
        <v>225616</v>
      </c>
      <c r="AK4264" s="1" t="s">
        <v>225652</v>
      </c>
      <c r="AL4264" s="1" t="s">
        <v>224671</v>
      </c>
      <c r="AM4264" s="1" t="s">
        <v>225653</v>
      </c>
      <c r="AN4264" s="1" t="s">
        <v>225088</v>
      </c>
      <c r="AO4264" s="1" t="s">
        <v>225654</v>
      </c>
      <c r="AP4264" s="1" t="s">
        <v>225655</v>
      </c>
      <c r="AQ4264" s="1" t="s">
        <v>225656</v>
      </c>
      <c r="AR4264" s="1" t="s">
        <v>167573</v>
      </c>
      <c r="AS4264" s="1" t="s">
        <v>225657</v>
      </c>
      <c r="AT4264" s="1" t="s">
        <v>169008</v>
      </c>
      <c r="AU4264" s="1" t="s">
        <v>161327</v>
      </c>
      <c r="AV4264" s="1" t="s">
        <v>49883</v>
      </c>
      <c r="AW4264" s="1" t="s">
        <v>63620</v>
      </c>
      <c r="AX4264" s="1" t="s">
        <v>56000</v>
      </c>
      <c r="AY4264" s="1" t="s">
        <v>225658</v>
      </c>
      <c r="AZ4264" s="1" t="s">
        <v>223801</v>
      </c>
      <c r="BA4264" s="1" t="s">
        <v>168583</v>
      </c>
      <c r="BB4264" s="1" t="s">
        <v>225659</v>
      </c>
      <c r="BC4264" s="1" t="s">
        <v>225660</v>
      </c>
      <c r="BD4264" s="1" t="s">
        <v>225661</v>
      </c>
      <c r="BE4264" s="1" t="s">
        <v>225662</v>
      </c>
      <c r="BF4264" s="1" t="s">
        <v>225663</v>
      </c>
      <c r="BG4264" s="1" t="s">
        <v>225664</v>
      </c>
      <c r="BH4264" s="1" t="s">
        <v>225665</v>
      </c>
      <c r="BI4264" s="1" t="s">
        <v>225666</v>
      </c>
      <c r="BJ4264" s="1" t="s">
        <v>225667</v>
      </c>
      <c r="BK4264" s="1" t="s">
        <v>225668</v>
      </c>
      <c r="BL4264" s="1" t="s">
        <v>225669</v>
      </c>
      <c r="BM4264" s="1" t="s">
        <v>225670</v>
      </c>
    </row>
    <row r="4265" spans="1:65" x14ac:dyDescent="0.3">
      <c r="A4265" s="1" t="s">
        <v>225671</v>
      </c>
      <c r="B4265" s="1" t="s">
        <v>225672</v>
      </c>
      <c r="C4265" s="1" t="s">
        <v>225673</v>
      </c>
      <c r="D4265" s="1" t="s">
        <v>225674</v>
      </c>
      <c r="E4265" s="1" t="s">
        <v>225675</v>
      </c>
      <c r="F4265" s="1" t="s">
        <v>225676</v>
      </c>
      <c r="G4265" s="1" t="s">
        <v>146593</v>
      </c>
      <c r="H4265" s="1" t="s">
        <v>225677</v>
      </c>
      <c r="I4265" s="1" t="s">
        <v>225678</v>
      </c>
      <c r="J4265" s="1" t="s">
        <v>225679</v>
      </c>
      <c r="K4265" s="1" t="s">
        <v>178186</v>
      </c>
      <c r="L4265" s="1" t="s">
        <v>218818</v>
      </c>
      <c r="M4265" s="1" t="s">
        <v>225680</v>
      </c>
      <c r="N4265" s="1" t="s">
        <v>61819</v>
      </c>
      <c r="O4265" s="1" t="s">
        <v>68381</v>
      </c>
      <c r="P4265" s="1" t="s">
        <v>215109</v>
      </c>
      <c r="Q4265" s="1" t="s">
        <v>181142</v>
      </c>
      <c r="R4265" s="1" t="s">
        <v>225681</v>
      </c>
      <c r="S4265" s="1" t="s">
        <v>65567</v>
      </c>
      <c r="T4265" s="1" t="s">
        <v>225682</v>
      </c>
      <c r="U4265" s="1" t="s">
        <v>225683</v>
      </c>
      <c r="V4265" s="1" t="s">
        <v>225684</v>
      </c>
      <c r="W4265" s="1" t="s">
        <v>225685</v>
      </c>
      <c r="X4265" s="1" t="s">
        <v>225686</v>
      </c>
      <c r="Y4265" s="1" t="s">
        <v>225687</v>
      </c>
      <c r="Z4265" s="1" t="s">
        <v>29135</v>
      </c>
      <c r="AA4265" s="1" t="s">
        <v>225688</v>
      </c>
      <c r="AB4265" s="1" t="s">
        <v>225689</v>
      </c>
      <c r="AC4265" s="1" t="s">
        <v>225690</v>
      </c>
      <c r="AD4265" s="1" t="s">
        <v>66111</v>
      </c>
      <c r="AE4265" s="1" t="s">
        <v>225691</v>
      </c>
      <c r="AF4265" s="1" t="s">
        <v>225692</v>
      </c>
      <c r="AG4265" s="1" t="s">
        <v>225693</v>
      </c>
      <c r="AH4265" s="1" t="s">
        <v>225694</v>
      </c>
      <c r="AI4265" s="1" t="s">
        <v>225695</v>
      </c>
      <c r="AJ4265" s="1" t="s">
        <v>225696</v>
      </c>
      <c r="AK4265" s="1" t="s">
        <v>225697</v>
      </c>
      <c r="AL4265" s="1" t="s">
        <v>225698</v>
      </c>
      <c r="AM4265" s="1" t="s">
        <v>225699</v>
      </c>
      <c r="AN4265" s="1" t="s">
        <v>225700</v>
      </c>
      <c r="AO4265" s="1" t="s">
        <v>225701</v>
      </c>
      <c r="AP4265" s="1" t="s">
        <v>225702</v>
      </c>
      <c r="AQ4265" s="1" t="s">
        <v>225703</v>
      </c>
      <c r="AR4265" s="1" t="s">
        <v>225704</v>
      </c>
      <c r="AS4265" s="1" t="s">
        <v>225705</v>
      </c>
      <c r="AT4265" s="1" t="s">
        <v>225706</v>
      </c>
      <c r="AU4265" s="1" t="s">
        <v>225707</v>
      </c>
      <c r="AV4265" s="1" t="s">
        <v>143169</v>
      </c>
      <c r="AW4265" s="1" t="s">
        <v>85256</v>
      </c>
      <c r="AX4265" s="1" t="s">
        <v>154427</v>
      </c>
      <c r="AY4265" s="1" t="s">
        <v>225708</v>
      </c>
      <c r="AZ4265" s="1" t="s">
        <v>90233</v>
      </c>
      <c r="BA4265" s="1" t="s">
        <v>210217</v>
      </c>
      <c r="BB4265" s="1" t="s">
        <v>225709</v>
      </c>
      <c r="BC4265" s="1" t="s">
        <v>225710</v>
      </c>
      <c r="BD4265" s="1" t="s">
        <v>225711</v>
      </c>
      <c r="BE4265" s="1" t="s">
        <v>225712</v>
      </c>
      <c r="BF4265" s="1" t="s">
        <v>184714</v>
      </c>
      <c r="BG4265" s="1" t="s">
        <v>225713</v>
      </c>
      <c r="BH4265" s="1" t="s">
        <v>225714</v>
      </c>
      <c r="BI4265" s="1" t="s">
        <v>182545</v>
      </c>
      <c r="BJ4265" s="1" t="s">
        <v>225715</v>
      </c>
      <c r="BK4265" s="1" t="s">
        <v>225716</v>
      </c>
      <c r="BL4265" s="1" t="s">
        <v>225717</v>
      </c>
      <c r="BM4265" s="1" t="s">
        <v>225718</v>
      </c>
    </row>
    <row r="4266" spans="1:65" x14ac:dyDescent="0.3">
      <c r="A4266" s="1" t="s">
        <v>225719</v>
      </c>
      <c r="B4266" s="1" t="s">
        <v>225720</v>
      </c>
      <c r="C4266" s="1" t="s">
        <v>225721</v>
      </c>
      <c r="D4266" s="1" t="s">
        <v>204026</v>
      </c>
      <c r="E4266" s="1" t="s">
        <v>186732</v>
      </c>
      <c r="F4266" s="1" t="s">
        <v>199207</v>
      </c>
      <c r="G4266" s="1" t="s">
        <v>109447</v>
      </c>
      <c r="H4266" s="1" t="s">
        <v>181935</v>
      </c>
      <c r="I4266" s="1" t="s">
        <v>225722</v>
      </c>
      <c r="J4266" s="1" t="s">
        <v>225723</v>
      </c>
      <c r="K4266" s="1" t="s">
        <v>140019</v>
      </c>
      <c r="L4266" s="1" t="s">
        <v>225724</v>
      </c>
      <c r="M4266" s="1" t="s">
        <v>225680</v>
      </c>
      <c r="N4266" s="1" t="s">
        <v>115151</v>
      </c>
      <c r="O4266" s="1" t="s">
        <v>57692</v>
      </c>
      <c r="P4266" s="1" t="s">
        <v>225725</v>
      </c>
      <c r="Q4266" s="1" t="s">
        <v>181142</v>
      </c>
      <c r="R4266" s="1" t="s">
        <v>54826</v>
      </c>
      <c r="S4266" s="1" t="s">
        <v>67094</v>
      </c>
      <c r="T4266" s="1" t="s">
        <v>150164</v>
      </c>
      <c r="U4266" s="1" t="s">
        <v>225683</v>
      </c>
      <c r="V4266" s="1" t="s">
        <v>225726</v>
      </c>
      <c r="W4266" s="1" t="s">
        <v>225727</v>
      </c>
      <c r="X4266" s="1" t="s">
        <v>225728</v>
      </c>
      <c r="Y4266" s="1" t="s">
        <v>225729</v>
      </c>
      <c r="Z4266" s="1" t="s">
        <v>58264</v>
      </c>
      <c r="AA4266" s="1" t="s">
        <v>225730</v>
      </c>
      <c r="AB4266" s="1" t="s">
        <v>225731</v>
      </c>
      <c r="AC4266" s="1" t="s">
        <v>225732</v>
      </c>
      <c r="AD4266" s="1" t="s">
        <v>82043</v>
      </c>
      <c r="AE4266" s="1" t="s">
        <v>225733</v>
      </c>
      <c r="AF4266" s="1" t="s">
        <v>225692</v>
      </c>
      <c r="AG4266" s="1" t="s">
        <v>225734</v>
      </c>
      <c r="AH4266" s="1" t="s">
        <v>225735</v>
      </c>
      <c r="AI4266" s="1" t="s">
        <v>225736</v>
      </c>
      <c r="AJ4266" s="1" t="s">
        <v>225696</v>
      </c>
      <c r="AK4266" s="1" t="s">
        <v>225737</v>
      </c>
      <c r="AL4266" s="1" t="s">
        <v>225738</v>
      </c>
      <c r="AM4266" s="1" t="s">
        <v>225739</v>
      </c>
      <c r="AN4266" s="1" t="s">
        <v>225700</v>
      </c>
      <c r="AO4266" s="1" t="s">
        <v>225740</v>
      </c>
      <c r="AP4266" s="1" t="s">
        <v>155198</v>
      </c>
      <c r="AQ4266" s="1" t="s">
        <v>225741</v>
      </c>
      <c r="AR4266" s="1" t="s">
        <v>225704</v>
      </c>
      <c r="AS4266" s="1" t="s">
        <v>225742</v>
      </c>
      <c r="AT4266" s="1" t="s">
        <v>111264</v>
      </c>
      <c r="AU4266" s="1" t="s">
        <v>211006</v>
      </c>
      <c r="AV4266" s="1" t="s">
        <v>46515</v>
      </c>
      <c r="AW4266" s="1" t="s">
        <v>65857</v>
      </c>
      <c r="AX4266" s="1" t="s">
        <v>105171</v>
      </c>
      <c r="AY4266" s="1" t="s">
        <v>225743</v>
      </c>
      <c r="AZ4266" s="1" t="s">
        <v>84734</v>
      </c>
      <c r="BA4266" s="1" t="s">
        <v>59770</v>
      </c>
      <c r="BB4266" s="1" t="s">
        <v>225744</v>
      </c>
      <c r="BC4266" s="1" t="s">
        <v>223724</v>
      </c>
      <c r="BD4266" s="1" t="s">
        <v>127571</v>
      </c>
      <c r="BE4266" s="1" t="s">
        <v>225745</v>
      </c>
      <c r="BF4266" s="1" t="s">
        <v>225746</v>
      </c>
      <c r="BG4266" s="1" t="s">
        <v>225747</v>
      </c>
      <c r="BH4266" s="1" t="s">
        <v>225748</v>
      </c>
      <c r="BI4266" s="1" t="s">
        <v>225749</v>
      </c>
      <c r="BJ4266" s="1" t="s">
        <v>225750</v>
      </c>
      <c r="BK4266" s="1" t="s">
        <v>225751</v>
      </c>
      <c r="BL4266" s="1" t="s">
        <v>225752</v>
      </c>
      <c r="BM4266" s="1" t="s">
        <v>225753</v>
      </c>
    </row>
    <row r="4267" spans="1:65" x14ac:dyDescent="0.3">
      <c r="A4267" s="1" t="s">
        <v>225754</v>
      </c>
      <c r="B4267" s="1" t="s">
        <v>225755</v>
      </c>
      <c r="C4267" s="1" t="s">
        <v>225756</v>
      </c>
      <c r="D4267" s="1" t="s">
        <v>225757</v>
      </c>
      <c r="E4267" s="1" t="s">
        <v>225758</v>
      </c>
      <c r="F4267" s="1" t="s">
        <v>100590</v>
      </c>
      <c r="G4267" s="1" t="s">
        <v>176236</v>
      </c>
      <c r="H4267" s="1" t="s">
        <v>225759</v>
      </c>
      <c r="I4267" s="1" t="s">
        <v>225760</v>
      </c>
      <c r="J4267" s="1" t="s">
        <v>225761</v>
      </c>
      <c r="K4267" s="1" t="s">
        <v>135812</v>
      </c>
      <c r="L4267" s="1" t="s">
        <v>216077</v>
      </c>
      <c r="M4267" s="1" t="s">
        <v>225762</v>
      </c>
      <c r="N4267" s="1" t="s">
        <v>225763</v>
      </c>
      <c r="O4267" s="1" t="s">
        <v>33027</v>
      </c>
      <c r="P4267" s="1" t="s">
        <v>225764</v>
      </c>
      <c r="Q4267" s="1" t="s">
        <v>126047</v>
      </c>
      <c r="R4267" s="1" t="s">
        <v>225765</v>
      </c>
      <c r="S4267" s="1" t="s">
        <v>50127</v>
      </c>
      <c r="T4267" s="1" t="s">
        <v>225766</v>
      </c>
      <c r="U4267" s="1" t="s">
        <v>139284</v>
      </c>
      <c r="V4267" s="1" t="s">
        <v>225767</v>
      </c>
      <c r="W4267" s="1" t="s">
        <v>225768</v>
      </c>
      <c r="X4267" s="1" t="s">
        <v>225769</v>
      </c>
      <c r="Y4267" s="1" t="s">
        <v>225770</v>
      </c>
      <c r="Z4267" s="1" t="s">
        <v>67295</v>
      </c>
      <c r="AA4267" s="1" t="s">
        <v>225771</v>
      </c>
      <c r="AB4267" s="1" t="s">
        <v>225772</v>
      </c>
      <c r="AC4267" s="1" t="s">
        <v>224536</v>
      </c>
      <c r="AD4267" s="1" t="s">
        <v>33763</v>
      </c>
      <c r="AE4267" s="1" t="s">
        <v>225773</v>
      </c>
      <c r="AF4267" s="1" t="s">
        <v>225774</v>
      </c>
      <c r="AG4267" s="1" t="s">
        <v>225775</v>
      </c>
      <c r="AH4267" s="1" t="s">
        <v>225776</v>
      </c>
      <c r="AI4267" s="1" t="s">
        <v>225777</v>
      </c>
      <c r="AJ4267" s="1" t="s">
        <v>36821</v>
      </c>
      <c r="AK4267" s="1" t="s">
        <v>225778</v>
      </c>
      <c r="AL4267" s="1" t="s">
        <v>225779</v>
      </c>
      <c r="AM4267" s="1" t="s">
        <v>225780</v>
      </c>
      <c r="AN4267" s="1" t="s">
        <v>225781</v>
      </c>
      <c r="AO4267" s="1" t="s">
        <v>225782</v>
      </c>
      <c r="AP4267" s="1" t="s">
        <v>225783</v>
      </c>
      <c r="AQ4267" s="1" t="s">
        <v>225784</v>
      </c>
      <c r="AR4267" s="1" t="s">
        <v>225785</v>
      </c>
      <c r="AS4267" s="1" t="s">
        <v>225786</v>
      </c>
      <c r="AT4267" s="1" t="s">
        <v>196550</v>
      </c>
      <c r="AU4267" s="1" t="s">
        <v>225787</v>
      </c>
      <c r="AV4267" s="1" t="s">
        <v>147531</v>
      </c>
      <c r="AW4267" s="1" t="s">
        <v>68892</v>
      </c>
      <c r="AX4267" s="1" t="s">
        <v>225788</v>
      </c>
      <c r="AY4267" s="1" t="s">
        <v>225789</v>
      </c>
      <c r="AZ4267" s="1" t="s">
        <v>147748</v>
      </c>
      <c r="BA4267" s="1" t="s">
        <v>225790</v>
      </c>
      <c r="BB4267" s="1" t="s">
        <v>225791</v>
      </c>
      <c r="BC4267" s="1" t="s">
        <v>225792</v>
      </c>
      <c r="BD4267" s="1" t="s">
        <v>225793</v>
      </c>
      <c r="BE4267" s="1" t="s">
        <v>225794</v>
      </c>
      <c r="BF4267" s="1" t="s">
        <v>225795</v>
      </c>
      <c r="BG4267" s="1" t="s">
        <v>225796</v>
      </c>
      <c r="BH4267" s="1" t="s">
        <v>225797</v>
      </c>
      <c r="BI4267" s="1" t="s">
        <v>225798</v>
      </c>
      <c r="BJ4267" s="1" t="s">
        <v>225799</v>
      </c>
      <c r="BK4267" s="1" t="s">
        <v>225800</v>
      </c>
      <c r="BL4267" s="1" t="s">
        <v>225801</v>
      </c>
      <c r="BM4267" s="1" t="s">
        <v>225802</v>
      </c>
    </row>
    <row r="4268" spans="1:65" x14ac:dyDescent="0.3">
      <c r="A4268" s="1" t="s">
        <v>225803</v>
      </c>
      <c r="B4268" s="1" t="s">
        <v>225804</v>
      </c>
      <c r="C4268" s="1" t="s">
        <v>225805</v>
      </c>
      <c r="D4268" s="1" t="s">
        <v>225806</v>
      </c>
      <c r="E4268" s="1" t="s">
        <v>213445</v>
      </c>
      <c r="F4268" s="1" t="s">
        <v>225807</v>
      </c>
      <c r="G4268" s="1" t="s">
        <v>225808</v>
      </c>
      <c r="H4268" s="1" t="s">
        <v>225809</v>
      </c>
      <c r="I4268" s="1" t="s">
        <v>225810</v>
      </c>
      <c r="J4268" s="1" t="s">
        <v>225811</v>
      </c>
      <c r="K4268" s="1" t="s">
        <v>225812</v>
      </c>
      <c r="L4268" s="1" t="s">
        <v>225813</v>
      </c>
      <c r="M4268" s="1" t="s">
        <v>225762</v>
      </c>
      <c r="N4268" s="1" t="s">
        <v>225814</v>
      </c>
      <c r="O4268" s="1" t="s">
        <v>47873</v>
      </c>
      <c r="P4268" s="1" t="s">
        <v>191135</v>
      </c>
      <c r="Q4268" s="1" t="s">
        <v>126047</v>
      </c>
      <c r="R4268" s="1" t="s">
        <v>72663</v>
      </c>
      <c r="S4268" s="1" t="s">
        <v>225815</v>
      </c>
      <c r="T4268" s="1" t="s">
        <v>225816</v>
      </c>
      <c r="U4268" s="1" t="s">
        <v>139284</v>
      </c>
      <c r="V4268" s="1" t="s">
        <v>225817</v>
      </c>
      <c r="W4268" s="1" t="s">
        <v>225818</v>
      </c>
      <c r="X4268" s="1" t="s">
        <v>225819</v>
      </c>
      <c r="Y4268" s="1" t="s">
        <v>225820</v>
      </c>
      <c r="Z4268" s="1" t="s">
        <v>38726</v>
      </c>
      <c r="AA4268" s="1" t="s">
        <v>225821</v>
      </c>
      <c r="AB4268" s="1" t="s">
        <v>80061</v>
      </c>
      <c r="AC4268" s="1" t="s">
        <v>225822</v>
      </c>
      <c r="AD4268" s="1" t="s">
        <v>38729</v>
      </c>
      <c r="AE4268" s="1" t="s">
        <v>225823</v>
      </c>
      <c r="AF4268" s="1" t="s">
        <v>225774</v>
      </c>
      <c r="AG4268" s="1" t="s">
        <v>225824</v>
      </c>
      <c r="AH4268" s="1" t="s">
        <v>148751</v>
      </c>
      <c r="AI4268" s="1" t="s">
        <v>225825</v>
      </c>
      <c r="AJ4268" s="1" t="s">
        <v>36821</v>
      </c>
      <c r="AK4268" s="1" t="s">
        <v>225826</v>
      </c>
      <c r="AL4268" s="1" t="s">
        <v>225827</v>
      </c>
      <c r="AM4268" s="1" t="s">
        <v>225828</v>
      </c>
      <c r="AN4268" s="1" t="s">
        <v>225781</v>
      </c>
      <c r="AO4268" s="1" t="s">
        <v>225829</v>
      </c>
      <c r="AP4268" s="1" t="s">
        <v>225830</v>
      </c>
      <c r="AQ4268" s="1" t="s">
        <v>225831</v>
      </c>
      <c r="AR4268" s="1" t="s">
        <v>225785</v>
      </c>
      <c r="AS4268" s="1" t="s">
        <v>225832</v>
      </c>
      <c r="AT4268" s="1" t="s">
        <v>147949</v>
      </c>
      <c r="AU4268" s="1" t="s">
        <v>225833</v>
      </c>
      <c r="AV4268" s="1" t="s">
        <v>134510</v>
      </c>
      <c r="AW4268" s="1" t="s">
        <v>111721</v>
      </c>
      <c r="AX4268" s="1" t="s">
        <v>225834</v>
      </c>
      <c r="AY4268" s="1" t="s">
        <v>86226</v>
      </c>
      <c r="AZ4268" s="1" t="s">
        <v>159999</v>
      </c>
      <c r="BA4268" s="1" t="s">
        <v>141082</v>
      </c>
      <c r="BB4268" s="1" t="s">
        <v>225835</v>
      </c>
      <c r="BC4268" s="1" t="s">
        <v>225836</v>
      </c>
      <c r="BD4268" s="1" t="s">
        <v>225837</v>
      </c>
      <c r="BE4268" s="1" t="s">
        <v>225838</v>
      </c>
      <c r="BF4268" s="1" t="s">
        <v>151373</v>
      </c>
      <c r="BG4268" s="1" t="s">
        <v>225839</v>
      </c>
      <c r="BH4268" s="1" t="s">
        <v>225840</v>
      </c>
      <c r="BI4268" s="1" t="s">
        <v>225841</v>
      </c>
      <c r="BJ4268" s="1" t="s">
        <v>225842</v>
      </c>
      <c r="BK4268" s="1" t="s">
        <v>225843</v>
      </c>
      <c r="BL4268" s="1" t="s">
        <v>225844</v>
      </c>
      <c r="BM4268" s="1" t="s">
        <v>225845</v>
      </c>
    </row>
    <row r="4269" spans="1:65" x14ac:dyDescent="0.3">
      <c r="A4269" s="1" t="s">
        <v>225846</v>
      </c>
      <c r="B4269" s="1" t="s">
        <v>225847</v>
      </c>
      <c r="C4269" s="1" t="s">
        <v>193796</v>
      </c>
      <c r="D4269" s="1" t="s">
        <v>225848</v>
      </c>
      <c r="E4269" s="1" t="s">
        <v>225849</v>
      </c>
      <c r="F4269" s="1" t="s">
        <v>165323</v>
      </c>
      <c r="G4269" s="1" t="s">
        <v>113701</v>
      </c>
      <c r="H4269" s="1" t="s">
        <v>225850</v>
      </c>
      <c r="I4269" s="1" t="s">
        <v>212176</v>
      </c>
      <c r="J4269" s="1" t="s">
        <v>225851</v>
      </c>
      <c r="K4269" s="1" t="s">
        <v>163274</v>
      </c>
      <c r="L4269" s="1" t="s">
        <v>225852</v>
      </c>
      <c r="M4269" s="1" t="s">
        <v>208435</v>
      </c>
      <c r="N4269" s="1" t="s">
        <v>49203</v>
      </c>
      <c r="O4269" s="1" t="s">
        <v>47119</v>
      </c>
      <c r="P4269" s="1" t="s">
        <v>94934</v>
      </c>
      <c r="Q4269" s="1" t="s">
        <v>225853</v>
      </c>
      <c r="R4269" s="1" t="s">
        <v>225854</v>
      </c>
      <c r="S4269" s="1" t="s">
        <v>64503</v>
      </c>
      <c r="T4269" s="1" t="s">
        <v>197330</v>
      </c>
      <c r="U4269" s="1" t="s">
        <v>225855</v>
      </c>
      <c r="V4269" s="1" t="s">
        <v>225856</v>
      </c>
      <c r="W4269" s="1" t="s">
        <v>225857</v>
      </c>
      <c r="X4269" s="1" t="s">
        <v>225858</v>
      </c>
      <c r="Y4269" s="1" t="s">
        <v>225859</v>
      </c>
      <c r="Z4269" s="1" t="s">
        <v>49616</v>
      </c>
      <c r="AA4269" s="1" t="s">
        <v>225860</v>
      </c>
      <c r="AB4269" s="1" t="s">
        <v>63942</v>
      </c>
      <c r="AC4269" s="1" t="s">
        <v>225861</v>
      </c>
      <c r="AD4269" s="1" t="s">
        <v>40341</v>
      </c>
      <c r="AE4269" s="1" t="s">
        <v>225862</v>
      </c>
      <c r="AF4269" s="1" t="s">
        <v>225863</v>
      </c>
      <c r="AG4269" s="1" t="s">
        <v>225864</v>
      </c>
      <c r="AH4269" s="1" t="s">
        <v>225865</v>
      </c>
      <c r="AI4269" s="1" t="s">
        <v>225866</v>
      </c>
      <c r="AJ4269" s="1" t="s">
        <v>225867</v>
      </c>
      <c r="AK4269" s="1" t="s">
        <v>225868</v>
      </c>
      <c r="AL4269" s="1" t="s">
        <v>225869</v>
      </c>
      <c r="AM4269" s="1" t="s">
        <v>225870</v>
      </c>
      <c r="AN4269" s="1" t="s">
        <v>225871</v>
      </c>
      <c r="AO4269" s="1" t="s">
        <v>225872</v>
      </c>
      <c r="AP4269" s="1" t="s">
        <v>225873</v>
      </c>
      <c r="AQ4269" s="1" t="s">
        <v>225874</v>
      </c>
      <c r="AR4269" s="1" t="s">
        <v>42484</v>
      </c>
      <c r="AS4269" s="1" t="s">
        <v>125687</v>
      </c>
      <c r="AT4269" s="1" t="s">
        <v>137962</v>
      </c>
      <c r="AU4269" s="1" t="s">
        <v>80647</v>
      </c>
      <c r="AV4269" s="1" t="s">
        <v>83760</v>
      </c>
      <c r="AW4269" s="1" t="s">
        <v>47145</v>
      </c>
      <c r="AX4269" s="1" t="s">
        <v>80368</v>
      </c>
      <c r="AY4269" s="1" t="s">
        <v>225875</v>
      </c>
      <c r="AZ4269" s="1" t="s">
        <v>153345</v>
      </c>
      <c r="BA4269" s="1" t="s">
        <v>206641</v>
      </c>
      <c r="BB4269" s="1" t="s">
        <v>225876</v>
      </c>
      <c r="BC4269" s="1" t="s">
        <v>225877</v>
      </c>
      <c r="BD4269" s="1" t="s">
        <v>132821</v>
      </c>
      <c r="BE4269" s="1" t="s">
        <v>225878</v>
      </c>
      <c r="BF4269" s="1" t="s">
        <v>166180</v>
      </c>
      <c r="BG4269" s="1" t="s">
        <v>225879</v>
      </c>
      <c r="BH4269" s="1" t="s">
        <v>225880</v>
      </c>
      <c r="BI4269" s="1" t="s">
        <v>224212</v>
      </c>
      <c r="BJ4269" s="1" t="s">
        <v>225881</v>
      </c>
      <c r="BK4269" s="1" t="s">
        <v>225882</v>
      </c>
      <c r="BL4269" s="1" t="s">
        <v>223836</v>
      </c>
      <c r="BM4269" s="1" t="s">
        <v>225883</v>
      </c>
    </row>
    <row r="4270" spans="1:65" x14ac:dyDescent="0.3">
      <c r="A4270" s="1" t="s">
        <v>225884</v>
      </c>
      <c r="B4270" s="1" t="s">
        <v>225885</v>
      </c>
      <c r="C4270" s="1" t="s">
        <v>225886</v>
      </c>
      <c r="D4270" s="1" t="s">
        <v>225887</v>
      </c>
      <c r="E4270" s="1" t="s">
        <v>225888</v>
      </c>
      <c r="F4270" s="1" t="s">
        <v>202662</v>
      </c>
      <c r="G4270" s="1" t="s">
        <v>56469</v>
      </c>
      <c r="H4270" s="1" t="s">
        <v>153970</v>
      </c>
      <c r="I4270" s="1" t="s">
        <v>70173</v>
      </c>
      <c r="J4270" s="1" t="s">
        <v>225889</v>
      </c>
      <c r="K4270" s="1" t="s">
        <v>159050</v>
      </c>
      <c r="L4270" s="1" t="s">
        <v>225890</v>
      </c>
      <c r="M4270" s="1" t="s">
        <v>225891</v>
      </c>
      <c r="N4270" s="1" t="s">
        <v>160882</v>
      </c>
      <c r="O4270" s="1" t="s">
        <v>51643</v>
      </c>
      <c r="P4270" s="1" t="s">
        <v>194852</v>
      </c>
      <c r="Q4270" s="1" t="s">
        <v>225892</v>
      </c>
      <c r="R4270" s="1" t="s">
        <v>72622</v>
      </c>
      <c r="S4270" s="1" t="s">
        <v>64578</v>
      </c>
      <c r="T4270" s="1" t="s">
        <v>225893</v>
      </c>
      <c r="U4270" s="1" t="s">
        <v>225894</v>
      </c>
      <c r="V4270" s="1" t="s">
        <v>225895</v>
      </c>
      <c r="W4270" s="1" t="s">
        <v>225896</v>
      </c>
      <c r="X4270" s="1" t="s">
        <v>225897</v>
      </c>
      <c r="Y4270" s="1" t="s">
        <v>225898</v>
      </c>
      <c r="Z4270" s="1" t="s">
        <v>225899</v>
      </c>
      <c r="AA4270" s="1" t="s">
        <v>225900</v>
      </c>
      <c r="AB4270" s="1" t="s">
        <v>225901</v>
      </c>
      <c r="AC4270" s="1" t="s">
        <v>225902</v>
      </c>
      <c r="AD4270" s="1" t="s">
        <v>46851</v>
      </c>
      <c r="AE4270" s="1" t="s">
        <v>225903</v>
      </c>
      <c r="AF4270" s="1" t="s">
        <v>225904</v>
      </c>
      <c r="AG4270" s="1" t="s">
        <v>225905</v>
      </c>
      <c r="AH4270" s="1" t="s">
        <v>150765</v>
      </c>
      <c r="AI4270" s="1" t="s">
        <v>225906</v>
      </c>
      <c r="AJ4270" s="1" t="s">
        <v>225907</v>
      </c>
      <c r="AK4270" s="1" t="s">
        <v>225908</v>
      </c>
      <c r="AL4270" s="1" t="s">
        <v>225909</v>
      </c>
      <c r="AM4270" s="1" t="s">
        <v>225910</v>
      </c>
      <c r="AN4270" s="1" t="s">
        <v>225911</v>
      </c>
      <c r="AO4270" s="1" t="s">
        <v>225912</v>
      </c>
      <c r="AP4270" s="1" t="s">
        <v>225913</v>
      </c>
      <c r="AQ4270" s="1" t="s">
        <v>225914</v>
      </c>
      <c r="AR4270" s="1" t="s">
        <v>225915</v>
      </c>
      <c r="AS4270" s="1" t="s">
        <v>44544</v>
      </c>
      <c r="AT4270" s="1" t="s">
        <v>34602</v>
      </c>
      <c r="AU4270" s="1" t="s">
        <v>225916</v>
      </c>
      <c r="AV4270" s="1" t="s">
        <v>225917</v>
      </c>
      <c r="AW4270" s="1" t="s">
        <v>210776</v>
      </c>
      <c r="AX4270" s="1" t="s">
        <v>138540</v>
      </c>
      <c r="AY4270" s="1" t="s">
        <v>225918</v>
      </c>
      <c r="AZ4270" s="1" t="s">
        <v>159999</v>
      </c>
      <c r="BA4270" s="1" t="s">
        <v>111991</v>
      </c>
      <c r="BB4270" s="1" t="s">
        <v>225919</v>
      </c>
      <c r="BC4270" s="1" t="s">
        <v>225920</v>
      </c>
      <c r="BD4270" s="1" t="s">
        <v>225921</v>
      </c>
      <c r="BE4270" s="1" t="s">
        <v>225922</v>
      </c>
      <c r="BF4270" s="1" t="s">
        <v>182136</v>
      </c>
      <c r="BG4270" s="1" t="s">
        <v>225923</v>
      </c>
      <c r="BH4270" s="1" t="s">
        <v>225924</v>
      </c>
      <c r="BI4270" s="1" t="s">
        <v>225925</v>
      </c>
      <c r="BJ4270" s="1" t="s">
        <v>225926</v>
      </c>
      <c r="BK4270" s="1" t="s">
        <v>225927</v>
      </c>
      <c r="BL4270" s="1" t="s">
        <v>221816</v>
      </c>
      <c r="BM4270" s="1" t="s">
        <v>225928</v>
      </c>
    </row>
    <row r="4271" spans="1:65" x14ac:dyDescent="0.3">
      <c r="A4271" s="1" t="s">
        <v>225929</v>
      </c>
      <c r="B4271" s="1" t="s">
        <v>225930</v>
      </c>
      <c r="C4271" s="1" t="s">
        <v>55501</v>
      </c>
      <c r="D4271" s="1" t="s">
        <v>225931</v>
      </c>
      <c r="E4271" s="1" t="s">
        <v>225932</v>
      </c>
      <c r="F4271" s="1" t="s">
        <v>225933</v>
      </c>
      <c r="G4271" s="1" t="s">
        <v>225934</v>
      </c>
      <c r="H4271" s="1" t="s">
        <v>225935</v>
      </c>
      <c r="I4271" s="1" t="s">
        <v>74078</v>
      </c>
      <c r="J4271" s="1" t="s">
        <v>157126</v>
      </c>
      <c r="K4271" s="1" t="s">
        <v>167592</v>
      </c>
      <c r="L4271" s="1" t="s">
        <v>225936</v>
      </c>
      <c r="M4271" s="1" t="s">
        <v>225891</v>
      </c>
      <c r="N4271" s="1" t="s">
        <v>222368</v>
      </c>
      <c r="O4271" s="1" t="s">
        <v>225937</v>
      </c>
      <c r="P4271" s="1" t="s">
        <v>225938</v>
      </c>
      <c r="Q4271" s="1" t="s">
        <v>225892</v>
      </c>
      <c r="R4271" s="1" t="s">
        <v>225939</v>
      </c>
      <c r="S4271" s="1" t="s">
        <v>222620</v>
      </c>
      <c r="T4271" s="1" t="s">
        <v>84827</v>
      </c>
      <c r="U4271" s="1" t="s">
        <v>225894</v>
      </c>
      <c r="V4271" s="1" t="s">
        <v>225940</v>
      </c>
      <c r="W4271" s="1" t="s">
        <v>225941</v>
      </c>
      <c r="X4271" s="1" t="s">
        <v>225942</v>
      </c>
      <c r="Y4271" s="1" t="s">
        <v>225943</v>
      </c>
      <c r="Z4271" s="1" t="s">
        <v>105824</v>
      </c>
      <c r="AA4271" s="1" t="s">
        <v>225944</v>
      </c>
      <c r="AB4271" s="1" t="s">
        <v>225945</v>
      </c>
      <c r="AC4271" s="1" t="s">
        <v>225946</v>
      </c>
      <c r="AD4271" s="1" t="s">
        <v>225947</v>
      </c>
      <c r="AE4271" s="1" t="s">
        <v>225948</v>
      </c>
      <c r="AF4271" s="1" t="s">
        <v>225904</v>
      </c>
      <c r="AG4271" s="1" t="s">
        <v>225949</v>
      </c>
      <c r="AH4271" s="1" t="s">
        <v>225950</v>
      </c>
      <c r="AI4271" s="1" t="s">
        <v>225951</v>
      </c>
      <c r="AJ4271" s="1" t="s">
        <v>225907</v>
      </c>
      <c r="AK4271" s="1" t="s">
        <v>225952</v>
      </c>
      <c r="AL4271" s="1" t="s">
        <v>225953</v>
      </c>
      <c r="AM4271" s="1" t="s">
        <v>225954</v>
      </c>
      <c r="AN4271" s="1" t="s">
        <v>225911</v>
      </c>
      <c r="AO4271" s="1" t="s">
        <v>225955</v>
      </c>
      <c r="AP4271" s="1" t="s">
        <v>225956</v>
      </c>
      <c r="AQ4271" s="1" t="s">
        <v>225957</v>
      </c>
      <c r="AR4271" s="1" t="s">
        <v>225915</v>
      </c>
      <c r="AS4271" s="1" t="s">
        <v>225958</v>
      </c>
      <c r="AT4271" s="1" t="s">
        <v>225959</v>
      </c>
      <c r="AU4271" s="1" t="s">
        <v>134712</v>
      </c>
      <c r="AV4271" s="1" t="s">
        <v>159637</v>
      </c>
      <c r="AW4271" s="1" t="s">
        <v>171270</v>
      </c>
      <c r="AX4271" s="1" t="s">
        <v>225960</v>
      </c>
      <c r="AY4271" s="1" t="s">
        <v>89640</v>
      </c>
      <c r="AZ4271" s="1" t="s">
        <v>58095</v>
      </c>
      <c r="BA4271" s="1" t="s">
        <v>197604</v>
      </c>
      <c r="BB4271" s="1" t="s">
        <v>225961</v>
      </c>
      <c r="BC4271" s="1" t="s">
        <v>225962</v>
      </c>
      <c r="BD4271" s="1" t="s">
        <v>225963</v>
      </c>
      <c r="BE4271" s="1" t="s">
        <v>225964</v>
      </c>
      <c r="BF4271" s="1" t="s">
        <v>225965</v>
      </c>
      <c r="BG4271" s="1" t="s">
        <v>225966</v>
      </c>
      <c r="BH4271" s="1" t="s">
        <v>225967</v>
      </c>
      <c r="BI4271" s="1" t="s">
        <v>225968</v>
      </c>
      <c r="BJ4271" s="1" t="s">
        <v>225969</v>
      </c>
      <c r="BK4271" s="1" t="s">
        <v>225970</v>
      </c>
      <c r="BL4271" s="1" t="s">
        <v>225971</v>
      </c>
      <c r="BM4271" s="1" t="s">
        <v>225972</v>
      </c>
    </row>
    <row r="4272" spans="1:65" x14ac:dyDescent="0.3">
      <c r="A4272" s="1" t="s">
        <v>225973</v>
      </c>
      <c r="B4272" s="1" t="s">
        <v>225974</v>
      </c>
      <c r="C4272" s="1" t="s">
        <v>225975</v>
      </c>
      <c r="D4272" s="1" t="s">
        <v>225976</v>
      </c>
      <c r="E4272" s="1" t="s">
        <v>225977</v>
      </c>
      <c r="F4272" s="1" t="s">
        <v>225978</v>
      </c>
      <c r="G4272" s="1" t="s">
        <v>225979</v>
      </c>
      <c r="H4272" s="1" t="s">
        <v>104586</v>
      </c>
      <c r="I4272" s="1" t="s">
        <v>142825</v>
      </c>
      <c r="J4272" s="1" t="s">
        <v>30477</v>
      </c>
      <c r="K4272" s="1" t="s">
        <v>35737</v>
      </c>
      <c r="L4272" s="1" t="s">
        <v>177513</v>
      </c>
      <c r="M4272" s="1" t="s">
        <v>113102</v>
      </c>
      <c r="N4272" s="1" t="s">
        <v>225980</v>
      </c>
      <c r="O4272" s="1" t="s">
        <v>35654</v>
      </c>
      <c r="P4272" s="1" t="s">
        <v>72403</v>
      </c>
      <c r="Q4272" s="1" t="s">
        <v>150202</v>
      </c>
      <c r="R4272" s="1" t="s">
        <v>225981</v>
      </c>
      <c r="S4272" s="1" t="s">
        <v>225982</v>
      </c>
      <c r="T4272" s="1" t="s">
        <v>225983</v>
      </c>
      <c r="U4272" s="1" t="s">
        <v>225984</v>
      </c>
      <c r="V4272" s="1" t="s">
        <v>225985</v>
      </c>
      <c r="W4272" s="1" t="s">
        <v>225986</v>
      </c>
      <c r="X4272" s="1" t="s">
        <v>225987</v>
      </c>
      <c r="Y4272" s="1" t="s">
        <v>225988</v>
      </c>
      <c r="Z4272" s="1" t="s">
        <v>42089</v>
      </c>
      <c r="AA4272" s="1" t="s">
        <v>225989</v>
      </c>
      <c r="AB4272" s="1" t="s">
        <v>225990</v>
      </c>
      <c r="AC4272" s="1" t="s">
        <v>225991</v>
      </c>
      <c r="AD4272" s="1" t="s">
        <v>72212</v>
      </c>
      <c r="AE4272" s="1" t="s">
        <v>225992</v>
      </c>
      <c r="AF4272" s="1" t="s">
        <v>225993</v>
      </c>
      <c r="AG4272" s="1" t="s">
        <v>225994</v>
      </c>
      <c r="AH4272" s="1" t="s">
        <v>225995</v>
      </c>
      <c r="AI4272" s="1" t="s">
        <v>225996</v>
      </c>
      <c r="AJ4272" s="1" t="s">
        <v>215972</v>
      </c>
      <c r="AK4272" s="1" t="s">
        <v>225997</v>
      </c>
      <c r="AL4272" s="1" t="s">
        <v>225998</v>
      </c>
      <c r="AM4272" s="1" t="s">
        <v>225999</v>
      </c>
      <c r="AN4272" s="1" t="s">
        <v>226000</v>
      </c>
      <c r="AO4272" s="1" t="s">
        <v>226001</v>
      </c>
      <c r="AP4272" s="1" t="s">
        <v>166689</v>
      </c>
      <c r="AQ4272" s="1" t="s">
        <v>226002</v>
      </c>
      <c r="AR4272" s="1" t="s">
        <v>82034</v>
      </c>
      <c r="AS4272" s="1" t="s">
        <v>91140</v>
      </c>
      <c r="AT4272" s="1" t="s">
        <v>159953</v>
      </c>
      <c r="AU4272" s="1" t="s">
        <v>186463</v>
      </c>
      <c r="AV4272" s="1" t="s">
        <v>226003</v>
      </c>
      <c r="AW4272" s="1" t="s">
        <v>59686</v>
      </c>
      <c r="AX4272" s="1" t="s">
        <v>88016</v>
      </c>
      <c r="AY4272" s="1" t="s">
        <v>226004</v>
      </c>
      <c r="AZ4272" s="1" t="s">
        <v>187294</v>
      </c>
      <c r="BA4272" s="1" t="s">
        <v>35069</v>
      </c>
      <c r="BB4272" s="1" t="s">
        <v>226005</v>
      </c>
      <c r="BC4272" s="1" t="s">
        <v>226006</v>
      </c>
      <c r="BD4272" s="1" t="s">
        <v>226007</v>
      </c>
      <c r="BE4272" s="1" t="s">
        <v>226008</v>
      </c>
      <c r="BF4272" s="1" t="s">
        <v>226009</v>
      </c>
      <c r="BG4272" s="1" t="s">
        <v>226010</v>
      </c>
      <c r="BH4272" s="1" t="s">
        <v>226011</v>
      </c>
      <c r="BI4272" s="1" t="s">
        <v>226012</v>
      </c>
      <c r="BJ4272" s="1" t="s">
        <v>226013</v>
      </c>
      <c r="BK4272" s="1" t="s">
        <v>226014</v>
      </c>
      <c r="BL4272" s="1" t="s">
        <v>226015</v>
      </c>
      <c r="BM4272" s="1" t="s">
        <v>226016</v>
      </c>
    </row>
    <row r="4273" spans="1:65" x14ac:dyDescent="0.3">
      <c r="A4273" s="1" t="s">
        <v>226017</v>
      </c>
      <c r="B4273" s="1" t="s">
        <v>226018</v>
      </c>
      <c r="C4273" s="1" t="s">
        <v>226019</v>
      </c>
      <c r="D4273" s="1" t="s">
        <v>226020</v>
      </c>
      <c r="E4273" s="1" t="s">
        <v>226021</v>
      </c>
      <c r="F4273" s="1" t="s">
        <v>77325</v>
      </c>
      <c r="G4273" s="1" t="s">
        <v>226022</v>
      </c>
      <c r="H4273" s="1" t="s">
        <v>226023</v>
      </c>
      <c r="I4273" s="1" t="s">
        <v>178277</v>
      </c>
      <c r="J4273" s="1" t="s">
        <v>226024</v>
      </c>
      <c r="K4273" s="1" t="s">
        <v>132695</v>
      </c>
      <c r="L4273" s="1" t="s">
        <v>226025</v>
      </c>
      <c r="M4273" s="1" t="s">
        <v>113102</v>
      </c>
      <c r="N4273" s="1" t="s">
        <v>100240</v>
      </c>
      <c r="O4273" s="1" t="s">
        <v>94476</v>
      </c>
      <c r="P4273" s="1" t="s">
        <v>226026</v>
      </c>
      <c r="Q4273" s="1" t="s">
        <v>150202</v>
      </c>
      <c r="R4273" s="1" t="s">
        <v>186086</v>
      </c>
      <c r="S4273" s="1" t="s">
        <v>45047</v>
      </c>
      <c r="T4273" s="1" t="s">
        <v>211769</v>
      </c>
      <c r="U4273" s="1" t="s">
        <v>225984</v>
      </c>
      <c r="V4273" s="1" t="s">
        <v>226027</v>
      </c>
      <c r="W4273" s="1" t="s">
        <v>226028</v>
      </c>
      <c r="X4273" s="1" t="s">
        <v>226029</v>
      </c>
      <c r="Y4273" s="1" t="s">
        <v>226030</v>
      </c>
      <c r="Z4273" s="1" t="s">
        <v>82131</v>
      </c>
      <c r="AA4273" s="1" t="s">
        <v>226031</v>
      </c>
      <c r="AB4273" s="1" t="s">
        <v>226032</v>
      </c>
      <c r="AC4273" s="1" t="s">
        <v>226033</v>
      </c>
      <c r="AD4273" s="1" t="s">
        <v>58264</v>
      </c>
      <c r="AE4273" s="1" t="s">
        <v>226034</v>
      </c>
      <c r="AF4273" s="1" t="s">
        <v>225993</v>
      </c>
      <c r="AG4273" s="1" t="s">
        <v>226035</v>
      </c>
      <c r="AH4273" s="1" t="s">
        <v>226036</v>
      </c>
      <c r="AI4273" s="1" t="s">
        <v>226037</v>
      </c>
      <c r="AJ4273" s="1" t="s">
        <v>215972</v>
      </c>
      <c r="AK4273" s="1" t="s">
        <v>226038</v>
      </c>
      <c r="AL4273" s="1" t="s">
        <v>226039</v>
      </c>
      <c r="AM4273" s="1" t="s">
        <v>226040</v>
      </c>
      <c r="AN4273" s="1" t="s">
        <v>226000</v>
      </c>
      <c r="AO4273" s="1" t="s">
        <v>226041</v>
      </c>
      <c r="AP4273" s="1" t="s">
        <v>213224</v>
      </c>
      <c r="AQ4273" s="1" t="s">
        <v>226042</v>
      </c>
      <c r="AR4273" s="1" t="s">
        <v>82034</v>
      </c>
      <c r="AS4273" s="1" t="s">
        <v>226043</v>
      </c>
      <c r="AT4273" s="1" t="s">
        <v>167072</v>
      </c>
      <c r="AU4273" s="1" t="s">
        <v>85033</v>
      </c>
      <c r="AV4273" s="1" t="s">
        <v>192494</v>
      </c>
      <c r="AW4273" s="1" t="s">
        <v>87646</v>
      </c>
      <c r="AX4273" s="1" t="s">
        <v>226044</v>
      </c>
      <c r="AY4273" s="1" t="s">
        <v>87237</v>
      </c>
      <c r="AZ4273" s="1" t="s">
        <v>148240</v>
      </c>
      <c r="BA4273" s="1" t="s">
        <v>226045</v>
      </c>
      <c r="BB4273" s="1" t="s">
        <v>226046</v>
      </c>
      <c r="BC4273" s="1" t="s">
        <v>198629</v>
      </c>
      <c r="BD4273" s="1" t="s">
        <v>226047</v>
      </c>
      <c r="BE4273" s="1" t="s">
        <v>226048</v>
      </c>
      <c r="BF4273" s="1" t="s">
        <v>226049</v>
      </c>
      <c r="BG4273" s="1" t="s">
        <v>226050</v>
      </c>
      <c r="BH4273" s="1" t="s">
        <v>226051</v>
      </c>
      <c r="BI4273" s="1" t="s">
        <v>187417</v>
      </c>
      <c r="BJ4273" s="1" t="s">
        <v>226052</v>
      </c>
      <c r="BK4273" s="1" t="s">
        <v>226053</v>
      </c>
      <c r="BL4273" s="1" t="s">
        <v>226054</v>
      </c>
      <c r="BM4273" s="1" t="s">
        <v>226055</v>
      </c>
    </row>
    <row r="4274" spans="1:65" x14ac:dyDescent="0.3">
      <c r="A4274" s="1" t="s">
        <v>226056</v>
      </c>
      <c r="B4274" s="1" t="s">
        <v>226057</v>
      </c>
      <c r="C4274" s="1" t="s">
        <v>184012</v>
      </c>
      <c r="D4274" s="1" t="s">
        <v>226058</v>
      </c>
      <c r="E4274" s="1" t="s">
        <v>226059</v>
      </c>
      <c r="F4274" s="1" t="s">
        <v>154119</v>
      </c>
      <c r="G4274" s="1" t="s">
        <v>221204</v>
      </c>
      <c r="H4274" s="1" t="s">
        <v>72517</v>
      </c>
      <c r="I4274" s="1" t="s">
        <v>226060</v>
      </c>
      <c r="J4274" s="1" t="s">
        <v>226061</v>
      </c>
      <c r="K4274" s="1" t="s">
        <v>129911</v>
      </c>
      <c r="L4274" s="1" t="s">
        <v>154265</v>
      </c>
      <c r="M4274" s="1" t="s">
        <v>226062</v>
      </c>
      <c r="N4274" s="1" t="s">
        <v>226063</v>
      </c>
      <c r="O4274" s="1" t="s">
        <v>77379</v>
      </c>
      <c r="P4274" s="1" t="s">
        <v>158839</v>
      </c>
      <c r="Q4274" s="1" t="s">
        <v>226064</v>
      </c>
      <c r="R4274" s="1" t="s">
        <v>45192</v>
      </c>
      <c r="S4274" s="1" t="s">
        <v>61928</v>
      </c>
      <c r="T4274" s="1" t="s">
        <v>109551</v>
      </c>
      <c r="U4274" s="1" t="s">
        <v>226065</v>
      </c>
      <c r="V4274" s="1" t="s">
        <v>226066</v>
      </c>
      <c r="W4274" s="1" t="s">
        <v>226067</v>
      </c>
      <c r="X4274" s="1" t="s">
        <v>190570</v>
      </c>
      <c r="Y4274" s="1" t="s">
        <v>226068</v>
      </c>
      <c r="Z4274" s="1" t="s">
        <v>22433</v>
      </c>
      <c r="AA4274" s="1" t="s">
        <v>226069</v>
      </c>
      <c r="AB4274" s="1" t="s">
        <v>94774</v>
      </c>
      <c r="AC4274" s="1" t="s">
        <v>226070</v>
      </c>
      <c r="AD4274" s="1" t="s">
        <v>56546</v>
      </c>
      <c r="AE4274" s="1" t="s">
        <v>189212</v>
      </c>
      <c r="AF4274" s="1" t="s">
        <v>144250</v>
      </c>
      <c r="AG4274" s="1" t="s">
        <v>226071</v>
      </c>
      <c r="AH4274" s="1" t="s">
        <v>226072</v>
      </c>
      <c r="AI4274" s="1" t="s">
        <v>226073</v>
      </c>
      <c r="AJ4274" s="1" t="s">
        <v>197926</v>
      </c>
      <c r="AK4274" s="1" t="s">
        <v>226074</v>
      </c>
      <c r="AL4274" s="1" t="s">
        <v>226075</v>
      </c>
      <c r="AM4274" s="1" t="s">
        <v>226076</v>
      </c>
      <c r="AN4274" s="1" t="s">
        <v>226077</v>
      </c>
      <c r="AO4274" s="1" t="s">
        <v>226078</v>
      </c>
      <c r="AP4274" s="1" t="s">
        <v>226079</v>
      </c>
      <c r="AQ4274" s="1" t="s">
        <v>226080</v>
      </c>
      <c r="AR4274" s="1" t="s">
        <v>226081</v>
      </c>
      <c r="AS4274" s="1" t="s">
        <v>160593</v>
      </c>
      <c r="AT4274" s="1" t="s">
        <v>130897</v>
      </c>
      <c r="AU4274" s="1" t="s">
        <v>226082</v>
      </c>
      <c r="AV4274" s="1" t="s">
        <v>214108</v>
      </c>
      <c r="AW4274" s="1" t="s">
        <v>89412</v>
      </c>
      <c r="AX4274" s="1" t="s">
        <v>113127</v>
      </c>
      <c r="AY4274" s="1" t="s">
        <v>104743</v>
      </c>
      <c r="AZ4274" s="1" t="s">
        <v>226083</v>
      </c>
      <c r="BA4274" s="1" t="s">
        <v>39786</v>
      </c>
      <c r="BB4274" s="1" t="s">
        <v>226084</v>
      </c>
      <c r="BC4274" s="1" t="s">
        <v>226085</v>
      </c>
      <c r="BD4274" s="1" t="s">
        <v>226086</v>
      </c>
      <c r="BE4274" s="1" t="s">
        <v>226087</v>
      </c>
      <c r="BF4274" s="1" t="s">
        <v>226088</v>
      </c>
      <c r="BG4274" s="1" t="s">
        <v>226089</v>
      </c>
      <c r="BH4274" s="1" t="s">
        <v>226090</v>
      </c>
      <c r="BI4274" s="1" t="s">
        <v>226091</v>
      </c>
      <c r="BJ4274" s="1" t="s">
        <v>226092</v>
      </c>
      <c r="BK4274" s="1" t="s">
        <v>226093</v>
      </c>
      <c r="BL4274" s="1" t="s">
        <v>226094</v>
      </c>
      <c r="BM4274" s="1" t="s">
        <v>226095</v>
      </c>
    </row>
    <row r="4275" spans="1:65" x14ac:dyDescent="0.3">
      <c r="A4275" s="1" t="s">
        <v>226096</v>
      </c>
      <c r="B4275" s="1" t="s">
        <v>226097</v>
      </c>
      <c r="C4275" s="1" t="s">
        <v>77630</v>
      </c>
      <c r="D4275" s="1" t="s">
        <v>226098</v>
      </c>
      <c r="E4275" s="1" t="s">
        <v>151124</v>
      </c>
      <c r="F4275" s="1" t="s">
        <v>212006</v>
      </c>
      <c r="G4275" s="1" t="s">
        <v>36811</v>
      </c>
      <c r="H4275" s="1" t="s">
        <v>226099</v>
      </c>
      <c r="I4275" s="1" t="s">
        <v>69403</v>
      </c>
      <c r="J4275" s="1" t="s">
        <v>226100</v>
      </c>
      <c r="K4275" s="1" t="s">
        <v>169881</v>
      </c>
      <c r="L4275" s="1" t="s">
        <v>226101</v>
      </c>
      <c r="M4275" s="1" t="s">
        <v>226062</v>
      </c>
      <c r="N4275" s="1" t="s">
        <v>226102</v>
      </c>
      <c r="O4275" s="1" t="s">
        <v>98616</v>
      </c>
      <c r="P4275" s="1" t="s">
        <v>89571</v>
      </c>
      <c r="Q4275" s="1" t="s">
        <v>226064</v>
      </c>
      <c r="R4275" s="1" t="s">
        <v>82604</v>
      </c>
      <c r="S4275" s="1" t="s">
        <v>179780</v>
      </c>
      <c r="T4275" s="1" t="s">
        <v>110904</v>
      </c>
      <c r="U4275" s="1" t="s">
        <v>226065</v>
      </c>
      <c r="V4275" s="1" t="s">
        <v>226103</v>
      </c>
      <c r="W4275" s="1" t="s">
        <v>226104</v>
      </c>
      <c r="X4275" s="1" t="s">
        <v>226105</v>
      </c>
      <c r="Y4275" s="1" t="s">
        <v>226106</v>
      </c>
      <c r="Z4275" s="1" t="s">
        <v>113954</v>
      </c>
      <c r="AA4275" s="1" t="s">
        <v>226107</v>
      </c>
      <c r="AB4275" s="1" t="s">
        <v>75660</v>
      </c>
      <c r="AC4275" s="1" t="s">
        <v>226108</v>
      </c>
      <c r="AD4275" s="1" t="s">
        <v>90893</v>
      </c>
      <c r="AE4275" s="1" t="s">
        <v>226109</v>
      </c>
      <c r="AF4275" s="1" t="s">
        <v>144250</v>
      </c>
      <c r="AG4275" s="1" t="s">
        <v>226110</v>
      </c>
      <c r="AH4275" s="1" t="s">
        <v>226111</v>
      </c>
      <c r="AI4275" s="1" t="s">
        <v>226112</v>
      </c>
      <c r="AJ4275" s="1" t="s">
        <v>197926</v>
      </c>
      <c r="AK4275" s="1" t="s">
        <v>226113</v>
      </c>
      <c r="AL4275" s="1" t="s">
        <v>226114</v>
      </c>
      <c r="AM4275" s="1" t="s">
        <v>226115</v>
      </c>
      <c r="AN4275" s="1" t="s">
        <v>226077</v>
      </c>
      <c r="AO4275" s="1" t="s">
        <v>226116</v>
      </c>
      <c r="AP4275" s="1" t="s">
        <v>226117</v>
      </c>
      <c r="AQ4275" s="1" t="s">
        <v>226118</v>
      </c>
      <c r="AR4275" s="1" t="s">
        <v>226081</v>
      </c>
      <c r="AS4275" s="1" t="s">
        <v>38173</v>
      </c>
      <c r="AT4275" s="1" t="s">
        <v>145345</v>
      </c>
      <c r="AU4275" s="1" t="s">
        <v>33053</v>
      </c>
      <c r="AV4275" s="1" t="s">
        <v>226119</v>
      </c>
      <c r="AW4275" s="1" t="s">
        <v>31788</v>
      </c>
      <c r="AX4275" s="1" t="s">
        <v>96304</v>
      </c>
      <c r="AY4275" s="1" t="s">
        <v>192148</v>
      </c>
      <c r="AZ4275" s="1" t="s">
        <v>83178</v>
      </c>
      <c r="BA4275" s="1" t="s">
        <v>204509</v>
      </c>
      <c r="BB4275" s="1" t="s">
        <v>226120</v>
      </c>
      <c r="BC4275" s="1" t="s">
        <v>226121</v>
      </c>
      <c r="BD4275" s="1" t="s">
        <v>226122</v>
      </c>
      <c r="BE4275" s="1" t="s">
        <v>226123</v>
      </c>
      <c r="BF4275" s="1" t="s">
        <v>226124</v>
      </c>
      <c r="BG4275" s="1" t="s">
        <v>226125</v>
      </c>
      <c r="BH4275" s="1" t="s">
        <v>226126</v>
      </c>
      <c r="BI4275" s="1" t="s">
        <v>226127</v>
      </c>
      <c r="BJ4275" s="1" t="s">
        <v>226128</v>
      </c>
      <c r="BK4275" s="1" t="s">
        <v>226129</v>
      </c>
      <c r="BL4275" s="1" t="s">
        <v>226130</v>
      </c>
      <c r="BM4275" s="1" t="s">
        <v>226131</v>
      </c>
    </row>
    <row r="4276" spans="1:65" x14ac:dyDescent="0.3">
      <c r="A4276" s="1" t="s">
        <v>226132</v>
      </c>
      <c r="B4276" s="1" t="s">
        <v>226133</v>
      </c>
      <c r="C4276" s="1" t="s">
        <v>226134</v>
      </c>
      <c r="D4276" s="1" t="s">
        <v>114370</v>
      </c>
      <c r="E4276" s="1" t="s">
        <v>125384</v>
      </c>
      <c r="F4276" s="1" t="s">
        <v>226135</v>
      </c>
      <c r="G4276" s="1" t="s">
        <v>162675</v>
      </c>
      <c r="H4276" s="1" t="s">
        <v>226136</v>
      </c>
      <c r="I4276" s="1" t="s">
        <v>226137</v>
      </c>
      <c r="J4276" s="1" t="s">
        <v>175954</v>
      </c>
      <c r="K4276" s="1" t="s">
        <v>114177</v>
      </c>
      <c r="L4276" s="1" t="s">
        <v>55007</v>
      </c>
      <c r="M4276" s="1" t="s">
        <v>226138</v>
      </c>
      <c r="N4276" s="1" t="s">
        <v>105387</v>
      </c>
      <c r="O4276" s="1" t="s">
        <v>90279</v>
      </c>
      <c r="P4276" s="1" t="s">
        <v>105522</v>
      </c>
      <c r="Q4276" s="1" t="s">
        <v>226139</v>
      </c>
      <c r="R4276" s="1" t="s">
        <v>213926</v>
      </c>
      <c r="S4276" s="1" t="s">
        <v>84804</v>
      </c>
      <c r="T4276" s="1" t="s">
        <v>50773</v>
      </c>
      <c r="U4276" s="1" t="s">
        <v>226140</v>
      </c>
      <c r="V4276" s="1" t="s">
        <v>226141</v>
      </c>
      <c r="W4276" s="1" t="s">
        <v>226142</v>
      </c>
      <c r="X4276" s="1" t="s">
        <v>226143</v>
      </c>
      <c r="Y4276" s="1" t="s">
        <v>226144</v>
      </c>
      <c r="Z4276" s="1" t="s">
        <v>94292</v>
      </c>
      <c r="AA4276" s="1" t="s">
        <v>226145</v>
      </c>
      <c r="AB4276" s="1" t="s">
        <v>226146</v>
      </c>
      <c r="AC4276" s="1" t="s">
        <v>226147</v>
      </c>
      <c r="AD4276" s="1" t="s">
        <v>226148</v>
      </c>
      <c r="AE4276" s="1" t="s">
        <v>226149</v>
      </c>
      <c r="AF4276" s="1" t="s">
        <v>226150</v>
      </c>
      <c r="AG4276" s="1" t="s">
        <v>226151</v>
      </c>
      <c r="AH4276" s="1" t="s">
        <v>226152</v>
      </c>
      <c r="AI4276" s="1" t="s">
        <v>226153</v>
      </c>
      <c r="AJ4276" s="1" t="s">
        <v>226154</v>
      </c>
      <c r="AK4276" s="1" t="s">
        <v>226155</v>
      </c>
      <c r="AL4276" s="1" t="s">
        <v>226156</v>
      </c>
      <c r="AM4276" s="1" t="s">
        <v>226157</v>
      </c>
      <c r="AN4276" s="1" t="s">
        <v>226158</v>
      </c>
      <c r="AO4276" s="1" t="s">
        <v>226159</v>
      </c>
      <c r="AP4276" s="1" t="s">
        <v>175184</v>
      </c>
      <c r="AQ4276" s="1" t="s">
        <v>226160</v>
      </c>
      <c r="AR4276" s="1" t="s">
        <v>226161</v>
      </c>
      <c r="AS4276" s="1" t="s">
        <v>104530</v>
      </c>
      <c r="AT4276" s="1" t="s">
        <v>114194</v>
      </c>
      <c r="AU4276" s="1" t="s">
        <v>31847</v>
      </c>
      <c r="AV4276" s="1" t="s">
        <v>68192</v>
      </c>
      <c r="AW4276" s="1" t="s">
        <v>133406</v>
      </c>
      <c r="AX4276" s="1" t="s">
        <v>45765</v>
      </c>
      <c r="AY4276" s="1" t="s">
        <v>89960</v>
      </c>
      <c r="AZ4276" s="1" t="s">
        <v>40001</v>
      </c>
      <c r="BA4276" s="1" t="s">
        <v>226162</v>
      </c>
      <c r="BB4276" s="1" t="s">
        <v>226163</v>
      </c>
      <c r="BC4276" s="1" t="s">
        <v>223443</v>
      </c>
      <c r="BD4276" s="1" t="s">
        <v>226164</v>
      </c>
      <c r="BE4276" s="1" t="s">
        <v>226165</v>
      </c>
      <c r="BF4276" s="1" t="s">
        <v>199821</v>
      </c>
      <c r="BG4276" s="1" t="s">
        <v>226166</v>
      </c>
      <c r="BH4276" s="1" t="s">
        <v>226167</v>
      </c>
      <c r="BI4276" s="1" t="s">
        <v>175699</v>
      </c>
      <c r="BJ4276" s="1" t="s">
        <v>226168</v>
      </c>
      <c r="BK4276" s="1" t="s">
        <v>226169</v>
      </c>
      <c r="BL4276" s="1" t="s">
        <v>226170</v>
      </c>
      <c r="BM4276" s="1" t="s">
        <v>226171</v>
      </c>
    </row>
    <row r="4277" spans="1:65" x14ac:dyDescent="0.3">
      <c r="A4277" s="1" t="s">
        <v>226172</v>
      </c>
      <c r="B4277" s="1" t="s">
        <v>226173</v>
      </c>
      <c r="C4277" s="1" t="s">
        <v>226174</v>
      </c>
      <c r="D4277" s="1" t="s">
        <v>226175</v>
      </c>
      <c r="E4277" s="1" t="s">
        <v>142954</v>
      </c>
      <c r="F4277" s="1" t="s">
        <v>226176</v>
      </c>
      <c r="G4277" s="1" t="s">
        <v>226177</v>
      </c>
      <c r="H4277" s="1" t="s">
        <v>89930</v>
      </c>
      <c r="I4277" s="1" t="s">
        <v>226178</v>
      </c>
      <c r="J4277" s="1" t="s">
        <v>226179</v>
      </c>
      <c r="K4277" s="1" t="s">
        <v>206523</v>
      </c>
      <c r="L4277" s="1" t="s">
        <v>226180</v>
      </c>
      <c r="M4277" s="1" t="s">
        <v>226138</v>
      </c>
      <c r="N4277" s="1" t="s">
        <v>226181</v>
      </c>
      <c r="O4277" s="1" t="s">
        <v>53999</v>
      </c>
      <c r="P4277" s="1" t="s">
        <v>166370</v>
      </c>
      <c r="Q4277" s="1" t="s">
        <v>226139</v>
      </c>
      <c r="R4277" s="1" t="s">
        <v>109950</v>
      </c>
      <c r="S4277" s="1" t="s">
        <v>197067</v>
      </c>
      <c r="T4277" s="1" t="s">
        <v>153541</v>
      </c>
      <c r="U4277" s="1" t="s">
        <v>226140</v>
      </c>
      <c r="V4277" s="1" t="s">
        <v>226182</v>
      </c>
      <c r="W4277" s="1" t="s">
        <v>226183</v>
      </c>
      <c r="X4277" s="1" t="s">
        <v>226184</v>
      </c>
      <c r="Y4277" s="1" t="s">
        <v>226185</v>
      </c>
      <c r="Z4277" s="1" t="s">
        <v>77414</v>
      </c>
      <c r="AA4277" s="1" t="s">
        <v>226186</v>
      </c>
      <c r="AB4277" s="1" t="s">
        <v>226187</v>
      </c>
      <c r="AC4277" s="1" t="s">
        <v>226188</v>
      </c>
      <c r="AD4277" s="1" t="s">
        <v>223186</v>
      </c>
      <c r="AE4277" s="1" t="s">
        <v>226189</v>
      </c>
      <c r="AF4277" s="1" t="s">
        <v>226150</v>
      </c>
      <c r="AG4277" s="1" t="s">
        <v>226190</v>
      </c>
      <c r="AH4277" s="1" t="s">
        <v>177994</v>
      </c>
      <c r="AI4277" s="1" t="s">
        <v>226191</v>
      </c>
      <c r="AJ4277" s="1" t="s">
        <v>226154</v>
      </c>
      <c r="AK4277" s="1" t="s">
        <v>226192</v>
      </c>
      <c r="AL4277" s="1" t="s">
        <v>226193</v>
      </c>
      <c r="AM4277" s="1" t="s">
        <v>226194</v>
      </c>
      <c r="AN4277" s="1" t="s">
        <v>226158</v>
      </c>
      <c r="AO4277" s="1" t="s">
        <v>226195</v>
      </c>
      <c r="AP4277" s="1" t="s">
        <v>226196</v>
      </c>
      <c r="AQ4277" s="1" t="s">
        <v>226197</v>
      </c>
      <c r="AR4277" s="1" t="s">
        <v>226161</v>
      </c>
      <c r="AS4277" s="1" t="s">
        <v>226198</v>
      </c>
      <c r="AT4277" s="1" t="s">
        <v>206552</v>
      </c>
      <c r="AU4277" s="1" t="s">
        <v>141805</v>
      </c>
      <c r="AV4277" s="1" t="s">
        <v>141411</v>
      </c>
      <c r="AW4277" s="1" t="s">
        <v>74255</v>
      </c>
      <c r="AX4277" s="1" t="s">
        <v>164488</v>
      </c>
      <c r="AY4277" s="1" t="s">
        <v>217789</v>
      </c>
      <c r="AZ4277" s="1" t="s">
        <v>50127</v>
      </c>
      <c r="BA4277" s="1" t="s">
        <v>65003</v>
      </c>
      <c r="BB4277" s="1" t="s">
        <v>226199</v>
      </c>
      <c r="BC4277" s="1" t="s">
        <v>109668</v>
      </c>
      <c r="BD4277" s="1" t="s">
        <v>226200</v>
      </c>
      <c r="BE4277" s="1" t="s">
        <v>226201</v>
      </c>
      <c r="BF4277" s="1" t="s">
        <v>226202</v>
      </c>
      <c r="BG4277" s="1" t="s">
        <v>226203</v>
      </c>
      <c r="BH4277" s="1" t="s">
        <v>226204</v>
      </c>
      <c r="BI4277" s="1" t="s">
        <v>221522</v>
      </c>
      <c r="BJ4277" s="1" t="s">
        <v>226205</v>
      </c>
      <c r="BK4277" s="1" t="s">
        <v>226206</v>
      </c>
      <c r="BL4277" s="1" t="s">
        <v>226207</v>
      </c>
      <c r="BM4277" s="1" t="s">
        <v>226208</v>
      </c>
    </row>
    <row r="4278" spans="1:65" x14ac:dyDescent="0.3">
      <c r="A4278" s="1" t="s">
        <v>226209</v>
      </c>
      <c r="B4278" s="1" t="s">
        <v>226210</v>
      </c>
      <c r="C4278" s="1" t="s">
        <v>226211</v>
      </c>
      <c r="D4278" s="1" t="s">
        <v>226212</v>
      </c>
      <c r="E4278" s="1" t="s">
        <v>226213</v>
      </c>
      <c r="F4278" s="1" t="s">
        <v>226214</v>
      </c>
      <c r="G4278" s="1" t="s">
        <v>183220</v>
      </c>
      <c r="H4278" s="1" t="s">
        <v>190192</v>
      </c>
      <c r="I4278" s="1" t="s">
        <v>202313</v>
      </c>
      <c r="J4278" s="1" t="s">
        <v>226215</v>
      </c>
      <c r="K4278" s="1" t="s">
        <v>68330</v>
      </c>
      <c r="L4278" s="1" t="s">
        <v>226216</v>
      </c>
      <c r="M4278" s="1" t="s">
        <v>226217</v>
      </c>
      <c r="N4278" s="1" t="s">
        <v>226218</v>
      </c>
      <c r="O4278" s="1" t="s">
        <v>52107</v>
      </c>
      <c r="P4278" s="1" t="s">
        <v>89503</v>
      </c>
      <c r="Q4278" s="1" t="s">
        <v>226219</v>
      </c>
      <c r="R4278" s="1" t="s">
        <v>226220</v>
      </c>
      <c r="S4278" s="1" t="s">
        <v>165814</v>
      </c>
      <c r="T4278" s="1" t="s">
        <v>36061</v>
      </c>
      <c r="U4278" s="1" t="s">
        <v>115367</v>
      </c>
      <c r="V4278" s="1" t="s">
        <v>226221</v>
      </c>
      <c r="W4278" s="1" t="s">
        <v>226222</v>
      </c>
      <c r="X4278" s="1" t="s">
        <v>226223</v>
      </c>
      <c r="Y4278" s="1" t="s">
        <v>226224</v>
      </c>
      <c r="Z4278" s="1" t="s">
        <v>226225</v>
      </c>
      <c r="AA4278" s="1" t="s">
        <v>226226</v>
      </c>
      <c r="AB4278" s="1" t="s">
        <v>167935</v>
      </c>
      <c r="AC4278" s="1" t="s">
        <v>226227</v>
      </c>
      <c r="AD4278" s="1" t="s">
        <v>226228</v>
      </c>
      <c r="AE4278" s="1" t="s">
        <v>226229</v>
      </c>
      <c r="AF4278" s="1" t="s">
        <v>226230</v>
      </c>
      <c r="AG4278" s="1" t="s">
        <v>226231</v>
      </c>
      <c r="AH4278" s="1" t="s">
        <v>151615</v>
      </c>
      <c r="AI4278" s="1" t="s">
        <v>226232</v>
      </c>
      <c r="AJ4278" s="1" t="s">
        <v>226233</v>
      </c>
      <c r="AK4278" s="1" t="s">
        <v>226234</v>
      </c>
      <c r="AL4278" s="1" t="s">
        <v>226235</v>
      </c>
      <c r="AM4278" s="1" t="s">
        <v>226236</v>
      </c>
      <c r="AN4278" s="1" t="s">
        <v>226237</v>
      </c>
      <c r="AO4278" s="1" t="s">
        <v>226238</v>
      </c>
      <c r="AP4278" s="1" t="s">
        <v>226239</v>
      </c>
      <c r="AQ4278" s="1" t="s">
        <v>226240</v>
      </c>
      <c r="AR4278" s="1" t="s">
        <v>226241</v>
      </c>
      <c r="AS4278" s="1" t="s">
        <v>226242</v>
      </c>
      <c r="AT4278" s="1" t="s">
        <v>199743</v>
      </c>
      <c r="AU4278" s="1" t="s">
        <v>226243</v>
      </c>
      <c r="AV4278" s="1" t="s">
        <v>94719</v>
      </c>
      <c r="AW4278" s="1" t="s">
        <v>64499</v>
      </c>
      <c r="AX4278" s="1" t="s">
        <v>226244</v>
      </c>
      <c r="AY4278" s="1" t="s">
        <v>226245</v>
      </c>
      <c r="AZ4278" s="1" t="s">
        <v>148681</v>
      </c>
      <c r="BA4278" s="1" t="s">
        <v>96714</v>
      </c>
      <c r="BB4278" s="1" t="s">
        <v>226246</v>
      </c>
      <c r="BC4278" s="1" t="s">
        <v>226247</v>
      </c>
      <c r="BD4278" s="1" t="s">
        <v>226248</v>
      </c>
      <c r="BE4278" s="1" t="s">
        <v>226249</v>
      </c>
      <c r="BF4278" s="1" t="s">
        <v>226250</v>
      </c>
      <c r="BG4278" s="1" t="s">
        <v>226251</v>
      </c>
      <c r="BH4278" s="1" t="s">
        <v>226252</v>
      </c>
      <c r="BI4278" s="1" t="s">
        <v>226253</v>
      </c>
      <c r="BJ4278" s="1" t="s">
        <v>226254</v>
      </c>
      <c r="BK4278" s="1" t="s">
        <v>226255</v>
      </c>
      <c r="BL4278" s="1" t="s">
        <v>226256</v>
      </c>
      <c r="BM4278" s="1" t="s">
        <v>226257</v>
      </c>
    </row>
    <row r="4279" spans="1:65" x14ac:dyDescent="0.3">
      <c r="A4279" s="1" t="s">
        <v>226258</v>
      </c>
      <c r="B4279" s="1" t="s">
        <v>226259</v>
      </c>
      <c r="C4279" s="1" t="s">
        <v>226260</v>
      </c>
      <c r="D4279" s="1" t="s">
        <v>226261</v>
      </c>
      <c r="E4279" s="1" t="s">
        <v>153134</v>
      </c>
      <c r="F4279" s="1" t="s">
        <v>182257</v>
      </c>
      <c r="G4279" s="1" t="s">
        <v>186394</v>
      </c>
      <c r="H4279" s="1" t="s">
        <v>145669</v>
      </c>
      <c r="I4279" s="1" t="s">
        <v>218909</v>
      </c>
      <c r="J4279" s="1" t="s">
        <v>24260</v>
      </c>
      <c r="K4279" s="1" t="s">
        <v>226262</v>
      </c>
      <c r="L4279" s="1" t="s">
        <v>156265</v>
      </c>
      <c r="M4279" s="1" t="s">
        <v>226217</v>
      </c>
      <c r="N4279" s="1" t="s">
        <v>226263</v>
      </c>
      <c r="O4279" s="1" t="s">
        <v>42825</v>
      </c>
      <c r="P4279" s="1" t="s">
        <v>75089</v>
      </c>
      <c r="Q4279" s="1" t="s">
        <v>226219</v>
      </c>
      <c r="R4279" s="1" t="s">
        <v>226264</v>
      </c>
      <c r="S4279" s="1" t="s">
        <v>54854</v>
      </c>
      <c r="T4279" s="1" t="s">
        <v>226265</v>
      </c>
      <c r="U4279" s="1" t="s">
        <v>115367</v>
      </c>
      <c r="V4279" s="1" t="s">
        <v>226266</v>
      </c>
      <c r="W4279" s="1" t="s">
        <v>226267</v>
      </c>
      <c r="X4279" s="1" t="s">
        <v>226268</v>
      </c>
      <c r="Y4279" s="1" t="s">
        <v>226269</v>
      </c>
      <c r="Z4279" s="1" t="s">
        <v>226270</v>
      </c>
      <c r="AA4279" s="1" t="s">
        <v>226271</v>
      </c>
      <c r="AB4279" s="1" t="s">
        <v>226272</v>
      </c>
      <c r="AC4279" s="1" t="s">
        <v>226273</v>
      </c>
      <c r="AD4279" s="1" t="s">
        <v>48291</v>
      </c>
      <c r="AE4279" s="1" t="s">
        <v>226274</v>
      </c>
      <c r="AF4279" s="1" t="s">
        <v>226230</v>
      </c>
      <c r="AG4279" s="1" t="s">
        <v>226275</v>
      </c>
      <c r="AH4279" s="1" t="s">
        <v>226276</v>
      </c>
      <c r="AI4279" s="1" t="s">
        <v>226277</v>
      </c>
      <c r="AJ4279" s="1" t="s">
        <v>226233</v>
      </c>
      <c r="AK4279" s="1" t="s">
        <v>226278</v>
      </c>
      <c r="AL4279" s="1" t="s">
        <v>226279</v>
      </c>
      <c r="AM4279" s="1" t="s">
        <v>226280</v>
      </c>
      <c r="AN4279" s="1" t="s">
        <v>226237</v>
      </c>
      <c r="AO4279" s="1" t="s">
        <v>226281</v>
      </c>
      <c r="AP4279" s="1" t="s">
        <v>226282</v>
      </c>
      <c r="AQ4279" s="1" t="s">
        <v>226283</v>
      </c>
      <c r="AR4279" s="1" t="s">
        <v>226241</v>
      </c>
      <c r="AS4279" s="1" t="s">
        <v>67848</v>
      </c>
      <c r="AT4279" s="1" t="s">
        <v>213819</v>
      </c>
      <c r="AU4279" s="1" t="s">
        <v>226284</v>
      </c>
      <c r="AV4279" s="1" t="s">
        <v>171872</v>
      </c>
      <c r="AW4279" s="1" t="s">
        <v>86320</v>
      </c>
      <c r="AX4279" s="1" t="s">
        <v>23046</v>
      </c>
      <c r="AY4279" s="1" t="s">
        <v>226285</v>
      </c>
      <c r="AZ4279" s="1" t="s">
        <v>201562</v>
      </c>
      <c r="BA4279" s="1" t="s">
        <v>76582</v>
      </c>
      <c r="BB4279" s="1" t="s">
        <v>226286</v>
      </c>
      <c r="BC4279" s="1" t="s">
        <v>220918</v>
      </c>
      <c r="BD4279" s="1" t="s">
        <v>60686</v>
      </c>
      <c r="BE4279" s="1" t="s">
        <v>226287</v>
      </c>
      <c r="BF4279" s="1" t="s">
        <v>226288</v>
      </c>
      <c r="BG4279" s="1" t="s">
        <v>226289</v>
      </c>
      <c r="BH4279" s="1" t="s">
        <v>226290</v>
      </c>
      <c r="BI4279" s="1" t="s">
        <v>226291</v>
      </c>
      <c r="BJ4279" s="1" t="s">
        <v>226292</v>
      </c>
      <c r="BK4279" s="1" t="s">
        <v>226293</v>
      </c>
      <c r="BL4279" s="1" t="s">
        <v>226294</v>
      </c>
      <c r="BM4279" s="1" t="s">
        <v>226295</v>
      </c>
    </row>
    <row r="4280" spans="1:65" x14ac:dyDescent="0.3">
      <c r="A4280" s="1" t="s">
        <v>226296</v>
      </c>
      <c r="B4280" s="1" t="s">
        <v>226297</v>
      </c>
      <c r="C4280" s="1" t="s">
        <v>226298</v>
      </c>
      <c r="D4280" s="1" t="s">
        <v>38294</v>
      </c>
      <c r="E4280" s="1" t="s">
        <v>209190</v>
      </c>
      <c r="F4280" s="1" t="s">
        <v>144084</v>
      </c>
      <c r="G4280" s="1" t="s">
        <v>109541</v>
      </c>
      <c r="H4280" s="1" t="s">
        <v>226299</v>
      </c>
      <c r="I4280" s="1" t="s">
        <v>226300</v>
      </c>
      <c r="J4280" s="1" t="s">
        <v>78478</v>
      </c>
      <c r="K4280" s="1" t="s">
        <v>118896</v>
      </c>
      <c r="L4280" s="1" t="s">
        <v>142615</v>
      </c>
      <c r="M4280" s="1" t="s">
        <v>71208</v>
      </c>
      <c r="N4280" s="1" t="s">
        <v>77141</v>
      </c>
      <c r="O4280" s="1" t="s">
        <v>38033</v>
      </c>
      <c r="P4280" s="1" t="s">
        <v>186488</v>
      </c>
      <c r="Q4280" s="1" t="s">
        <v>226301</v>
      </c>
      <c r="R4280" s="1" t="s">
        <v>173717</v>
      </c>
      <c r="S4280" s="1" t="s">
        <v>226302</v>
      </c>
      <c r="T4280" s="1" t="s">
        <v>62280</v>
      </c>
      <c r="U4280" s="1" t="s">
        <v>226303</v>
      </c>
      <c r="V4280" s="1" t="s">
        <v>226304</v>
      </c>
      <c r="W4280" s="1" t="s">
        <v>226305</v>
      </c>
      <c r="X4280" s="1" t="s">
        <v>226306</v>
      </c>
      <c r="Y4280" s="1" t="s">
        <v>226307</v>
      </c>
      <c r="Z4280" s="1" t="s">
        <v>226308</v>
      </c>
      <c r="AA4280" s="1" t="s">
        <v>226309</v>
      </c>
      <c r="AB4280" s="1" t="s">
        <v>226310</v>
      </c>
      <c r="AC4280" s="1" t="s">
        <v>226311</v>
      </c>
      <c r="AD4280" s="1" t="s">
        <v>63933</v>
      </c>
      <c r="AE4280" s="1" t="s">
        <v>226312</v>
      </c>
      <c r="AF4280" s="1" t="s">
        <v>51369</v>
      </c>
      <c r="AG4280" s="1" t="s">
        <v>118472</v>
      </c>
      <c r="AH4280" s="1" t="s">
        <v>226313</v>
      </c>
      <c r="AI4280" s="1" t="s">
        <v>226314</v>
      </c>
      <c r="AJ4280" s="1" t="s">
        <v>226315</v>
      </c>
      <c r="AK4280" s="1" t="s">
        <v>226316</v>
      </c>
      <c r="AL4280" s="1" t="s">
        <v>226317</v>
      </c>
      <c r="AM4280" s="1" t="s">
        <v>226318</v>
      </c>
      <c r="AN4280" s="1" t="s">
        <v>218306</v>
      </c>
      <c r="AO4280" s="1" t="s">
        <v>226319</v>
      </c>
      <c r="AP4280" s="1" t="s">
        <v>226320</v>
      </c>
      <c r="AQ4280" s="1" t="s">
        <v>226321</v>
      </c>
      <c r="AR4280" s="1" t="s">
        <v>62707</v>
      </c>
      <c r="AS4280" s="1" t="s">
        <v>36582</v>
      </c>
      <c r="AT4280" s="1" t="s">
        <v>136374</v>
      </c>
      <c r="AU4280" s="1" t="s">
        <v>142249</v>
      </c>
      <c r="AV4280" s="1" t="s">
        <v>43492</v>
      </c>
      <c r="AW4280" s="1" t="s">
        <v>80524</v>
      </c>
      <c r="AX4280" s="1" t="s">
        <v>226322</v>
      </c>
      <c r="AY4280" s="1" t="s">
        <v>57605</v>
      </c>
      <c r="AZ4280" s="1" t="s">
        <v>48318</v>
      </c>
      <c r="BA4280" s="1" t="s">
        <v>87122</v>
      </c>
      <c r="BB4280" s="1" t="s">
        <v>226323</v>
      </c>
      <c r="BC4280" s="1" t="s">
        <v>226324</v>
      </c>
      <c r="BD4280" s="1" t="s">
        <v>226325</v>
      </c>
      <c r="BE4280" s="1" t="s">
        <v>226326</v>
      </c>
      <c r="BF4280" s="1" t="s">
        <v>226327</v>
      </c>
      <c r="BG4280" s="1" t="s">
        <v>226328</v>
      </c>
      <c r="BH4280" s="1" t="s">
        <v>226329</v>
      </c>
      <c r="BI4280" s="1" t="s">
        <v>226330</v>
      </c>
      <c r="BJ4280" s="1" t="s">
        <v>226331</v>
      </c>
      <c r="BK4280" s="1" t="s">
        <v>226332</v>
      </c>
      <c r="BL4280" s="1" t="s">
        <v>211581</v>
      </c>
      <c r="BM4280" s="1" t="s">
        <v>226333</v>
      </c>
    </row>
    <row r="4281" spans="1:65" x14ac:dyDescent="0.3">
      <c r="A4281" s="1" t="s">
        <v>226334</v>
      </c>
      <c r="B4281" s="1" t="s">
        <v>226335</v>
      </c>
      <c r="C4281" s="1" t="s">
        <v>226336</v>
      </c>
      <c r="D4281" s="1" t="s">
        <v>226337</v>
      </c>
      <c r="E4281" s="1" t="s">
        <v>226338</v>
      </c>
      <c r="F4281" s="1" t="s">
        <v>226339</v>
      </c>
      <c r="G4281" s="1" t="s">
        <v>219622</v>
      </c>
      <c r="H4281" s="1" t="s">
        <v>39228</v>
      </c>
      <c r="I4281" s="1" t="s">
        <v>173575</v>
      </c>
      <c r="J4281" s="1" t="s">
        <v>74960</v>
      </c>
      <c r="K4281" s="1" t="s">
        <v>226340</v>
      </c>
      <c r="L4281" s="1" t="s">
        <v>103649</v>
      </c>
      <c r="M4281" s="1" t="s">
        <v>71208</v>
      </c>
      <c r="N4281" s="1" t="s">
        <v>167593</v>
      </c>
      <c r="O4281" s="1" t="s">
        <v>39757</v>
      </c>
      <c r="P4281" s="1" t="s">
        <v>88231</v>
      </c>
      <c r="Q4281" s="1" t="s">
        <v>226301</v>
      </c>
      <c r="R4281" s="1" t="s">
        <v>206785</v>
      </c>
      <c r="S4281" s="1" t="s">
        <v>45047</v>
      </c>
      <c r="T4281" s="1" t="s">
        <v>174593</v>
      </c>
      <c r="U4281" s="1" t="s">
        <v>226303</v>
      </c>
      <c r="V4281" s="1" t="s">
        <v>226341</v>
      </c>
      <c r="W4281" s="1" t="s">
        <v>226342</v>
      </c>
      <c r="X4281" s="1" t="s">
        <v>226343</v>
      </c>
      <c r="Y4281" s="1" t="s">
        <v>226344</v>
      </c>
      <c r="Z4281" s="1" t="s">
        <v>66460</v>
      </c>
      <c r="AA4281" s="1" t="s">
        <v>226345</v>
      </c>
      <c r="AB4281" s="1" t="s">
        <v>226346</v>
      </c>
      <c r="AC4281" s="1" t="s">
        <v>226347</v>
      </c>
      <c r="AD4281" s="1" t="s">
        <v>220854</v>
      </c>
      <c r="AE4281" s="1" t="s">
        <v>226348</v>
      </c>
      <c r="AF4281" s="1" t="s">
        <v>51369</v>
      </c>
      <c r="AG4281" s="1" t="s">
        <v>226349</v>
      </c>
      <c r="AH4281" s="1" t="s">
        <v>226350</v>
      </c>
      <c r="AI4281" s="1" t="s">
        <v>226351</v>
      </c>
      <c r="AJ4281" s="1" t="s">
        <v>226315</v>
      </c>
      <c r="AK4281" s="1" t="s">
        <v>226352</v>
      </c>
      <c r="AL4281" s="1" t="s">
        <v>222613</v>
      </c>
      <c r="AM4281" s="1" t="s">
        <v>226353</v>
      </c>
      <c r="AN4281" s="1" t="s">
        <v>218306</v>
      </c>
      <c r="AO4281" s="1" t="s">
        <v>226319</v>
      </c>
      <c r="AP4281" s="1" t="s">
        <v>226354</v>
      </c>
      <c r="AQ4281" s="1" t="s">
        <v>226355</v>
      </c>
      <c r="AR4281" s="1" t="s">
        <v>62707</v>
      </c>
      <c r="AS4281" s="1" t="s">
        <v>162470</v>
      </c>
      <c r="AT4281" s="1" t="s">
        <v>175191</v>
      </c>
      <c r="AU4281" s="1" t="s">
        <v>185670</v>
      </c>
      <c r="AV4281" s="1" t="s">
        <v>56190</v>
      </c>
      <c r="AW4281" s="1" t="s">
        <v>47763</v>
      </c>
      <c r="AX4281" s="1" t="s">
        <v>180253</v>
      </c>
      <c r="AY4281" s="1" t="s">
        <v>164922</v>
      </c>
      <c r="AZ4281" s="1" t="s">
        <v>179527</v>
      </c>
      <c r="BA4281" s="1" t="s">
        <v>216063</v>
      </c>
      <c r="BB4281" s="1" t="s">
        <v>226356</v>
      </c>
      <c r="BC4281" s="1" t="s">
        <v>226357</v>
      </c>
      <c r="BD4281" s="1" t="s">
        <v>226358</v>
      </c>
      <c r="BE4281" s="1" t="s">
        <v>226359</v>
      </c>
      <c r="BF4281" s="1" t="s">
        <v>225590</v>
      </c>
      <c r="BG4281" s="1" t="s">
        <v>226360</v>
      </c>
      <c r="BH4281" s="1" t="s">
        <v>226361</v>
      </c>
      <c r="BI4281" s="1" t="s">
        <v>226362</v>
      </c>
      <c r="BJ4281" s="1" t="s">
        <v>226363</v>
      </c>
      <c r="BK4281" s="1" t="s">
        <v>226364</v>
      </c>
      <c r="BL4281" s="1" t="s">
        <v>173187</v>
      </c>
      <c r="BM4281" s="1" t="s">
        <v>226365</v>
      </c>
    </row>
    <row r="4282" spans="1:65" x14ac:dyDescent="0.3">
      <c r="A4282" s="1" t="s">
        <v>226366</v>
      </c>
      <c r="B4282" s="1" t="s">
        <v>226367</v>
      </c>
      <c r="C4282" s="1" t="s">
        <v>226368</v>
      </c>
      <c r="D4282" s="1" t="s">
        <v>226369</v>
      </c>
      <c r="E4282" s="1" t="s">
        <v>226370</v>
      </c>
      <c r="F4282" s="1" t="s">
        <v>226371</v>
      </c>
      <c r="G4282" s="1" t="s">
        <v>226372</v>
      </c>
      <c r="H4282" s="1" t="s">
        <v>226373</v>
      </c>
      <c r="I4282" s="1" t="s">
        <v>148729</v>
      </c>
      <c r="J4282" s="1" t="s">
        <v>140018</v>
      </c>
      <c r="K4282" s="1" t="s">
        <v>198542</v>
      </c>
      <c r="L4282" s="1" t="s">
        <v>226374</v>
      </c>
      <c r="M4282" s="1" t="s">
        <v>28017</v>
      </c>
      <c r="N4282" s="1" t="s">
        <v>111889</v>
      </c>
      <c r="O4282" s="1" t="s">
        <v>158534</v>
      </c>
      <c r="P4282" s="1" t="s">
        <v>42139</v>
      </c>
      <c r="Q4282" s="1" t="s">
        <v>226375</v>
      </c>
      <c r="R4282" s="1" t="s">
        <v>226376</v>
      </c>
      <c r="S4282" s="1" t="s">
        <v>152755</v>
      </c>
      <c r="T4282" s="1" t="s">
        <v>31127</v>
      </c>
      <c r="U4282" s="1" t="s">
        <v>226377</v>
      </c>
      <c r="V4282" s="1" t="s">
        <v>226378</v>
      </c>
      <c r="W4282" s="1" t="s">
        <v>226379</v>
      </c>
      <c r="X4282" s="1" t="s">
        <v>226380</v>
      </c>
      <c r="Y4282" s="1" t="s">
        <v>226381</v>
      </c>
      <c r="Z4282" s="1" t="s">
        <v>66156</v>
      </c>
      <c r="AA4282" s="1" t="s">
        <v>226382</v>
      </c>
      <c r="AB4282" s="1" t="s">
        <v>226383</v>
      </c>
      <c r="AC4282" s="1" t="s">
        <v>226384</v>
      </c>
      <c r="AD4282" s="1" t="s">
        <v>226385</v>
      </c>
      <c r="AE4282" s="1" t="s">
        <v>226386</v>
      </c>
      <c r="AF4282" s="1" t="s">
        <v>226387</v>
      </c>
      <c r="AG4282" s="1" t="s">
        <v>226388</v>
      </c>
      <c r="AH4282" s="1" t="s">
        <v>222585</v>
      </c>
      <c r="AI4282" s="1" t="s">
        <v>226389</v>
      </c>
      <c r="AJ4282" s="1" t="s">
        <v>208084</v>
      </c>
      <c r="AK4282" s="1" t="s">
        <v>226390</v>
      </c>
      <c r="AL4282" s="1" t="s">
        <v>226391</v>
      </c>
      <c r="AM4282" s="1" t="s">
        <v>226392</v>
      </c>
      <c r="AN4282" s="1" t="s">
        <v>89546</v>
      </c>
      <c r="AO4282" s="1" t="s">
        <v>226393</v>
      </c>
      <c r="AP4282" s="1" t="s">
        <v>226394</v>
      </c>
      <c r="AQ4282" s="1" t="s">
        <v>226395</v>
      </c>
      <c r="AR4282" s="1" t="s">
        <v>226396</v>
      </c>
      <c r="AS4282" s="1" t="s">
        <v>226397</v>
      </c>
      <c r="AT4282" s="1" t="s">
        <v>146743</v>
      </c>
      <c r="AU4282" s="1" t="s">
        <v>222080</v>
      </c>
      <c r="AV4282" s="1" t="s">
        <v>199984</v>
      </c>
      <c r="AW4282" s="1" t="s">
        <v>138073</v>
      </c>
      <c r="AX4282" s="1" t="s">
        <v>94980</v>
      </c>
      <c r="AY4282" s="1" t="s">
        <v>123801</v>
      </c>
      <c r="AZ4282" s="1" t="s">
        <v>226398</v>
      </c>
      <c r="BA4282" s="1" t="s">
        <v>23417</v>
      </c>
      <c r="BB4282" s="1" t="s">
        <v>226399</v>
      </c>
      <c r="BC4282" s="1" t="s">
        <v>214882</v>
      </c>
      <c r="BD4282" s="1" t="s">
        <v>226400</v>
      </c>
      <c r="BE4282" s="1" t="s">
        <v>226401</v>
      </c>
      <c r="BF4282" s="1" t="s">
        <v>226402</v>
      </c>
      <c r="BG4282" s="1" t="s">
        <v>226403</v>
      </c>
      <c r="BH4282" s="1" t="s">
        <v>226404</v>
      </c>
      <c r="BI4282" s="1" t="s">
        <v>226405</v>
      </c>
      <c r="BJ4282" s="1" t="s">
        <v>226406</v>
      </c>
      <c r="BK4282" s="1" t="s">
        <v>226407</v>
      </c>
      <c r="BL4282" s="1" t="s">
        <v>226408</v>
      </c>
      <c r="BM4282" s="1" t="s">
        <v>226409</v>
      </c>
    </row>
    <row r="4283" spans="1:65" x14ac:dyDescent="0.3">
      <c r="A4283" s="1" t="s">
        <v>226410</v>
      </c>
      <c r="B4283" s="1" t="s">
        <v>226411</v>
      </c>
      <c r="C4283" s="1" t="s">
        <v>226412</v>
      </c>
      <c r="D4283" s="1" t="s">
        <v>226413</v>
      </c>
      <c r="E4283" s="1" t="s">
        <v>226414</v>
      </c>
      <c r="F4283" s="1" t="s">
        <v>226415</v>
      </c>
      <c r="G4283" s="1" t="s">
        <v>226022</v>
      </c>
      <c r="H4283" s="1" t="s">
        <v>226416</v>
      </c>
      <c r="I4283" s="1" t="s">
        <v>168663</v>
      </c>
      <c r="J4283" s="1" t="s">
        <v>226417</v>
      </c>
      <c r="K4283" s="1" t="s">
        <v>226418</v>
      </c>
      <c r="L4283" s="1" t="s">
        <v>138618</v>
      </c>
      <c r="M4283" s="1" t="s">
        <v>28017</v>
      </c>
      <c r="N4283" s="1" t="s">
        <v>161259</v>
      </c>
      <c r="O4283" s="1" t="s">
        <v>135557</v>
      </c>
      <c r="P4283" s="1" t="s">
        <v>113910</v>
      </c>
      <c r="Q4283" s="1" t="s">
        <v>226375</v>
      </c>
      <c r="R4283" s="1" t="s">
        <v>98554</v>
      </c>
      <c r="S4283" s="1" t="s">
        <v>226419</v>
      </c>
      <c r="T4283" s="1" t="s">
        <v>226420</v>
      </c>
      <c r="U4283" s="1" t="s">
        <v>226377</v>
      </c>
      <c r="V4283" s="1" t="s">
        <v>226421</v>
      </c>
      <c r="W4283" s="1" t="s">
        <v>226422</v>
      </c>
      <c r="X4283" s="1" t="s">
        <v>226423</v>
      </c>
      <c r="Y4283" s="1" t="s">
        <v>226424</v>
      </c>
      <c r="Z4283" s="1" t="s">
        <v>86355</v>
      </c>
      <c r="AA4283" s="1" t="s">
        <v>226425</v>
      </c>
      <c r="AB4283" s="1" t="s">
        <v>71412</v>
      </c>
      <c r="AC4283" s="1" t="s">
        <v>226426</v>
      </c>
      <c r="AD4283" s="1" t="s">
        <v>86358</v>
      </c>
      <c r="AE4283" s="1" t="s">
        <v>226427</v>
      </c>
      <c r="AF4283" s="1" t="s">
        <v>226387</v>
      </c>
      <c r="AG4283" s="1" t="s">
        <v>226428</v>
      </c>
      <c r="AH4283" s="1" t="s">
        <v>226429</v>
      </c>
      <c r="AI4283" s="1" t="s">
        <v>226430</v>
      </c>
      <c r="AJ4283" s="1" t="s">
        <v>208084</v>
      </c>
      <c r="AK4283" s="1" t="s">
        <v>226431</v>
      </c>
      <c r="AL4283" s="1" t="s">
        <v>226432</v>
      </c>
      <c r="AM4283" s="1" t="s">
        <v>226433</v>
      </c>
      <c r="AN4283" s="1" t="s">
        <v>89546</v>
      </c>
      <c r="AO4283" s="1" t="s">
        <v>226434</v>
      </c>
      <c r="AP4283" s="1" t="s">
        <v>226435</v>
      </c>
      <c r="AQ4283" s="1" t="s">
        <v>226436</v>
      </c>
      <c r="AR4283" s="1" t="s">
        <v>226396</v>
      </c>
      <c r="AS4283" s="1" t="s">
        <v>120450</v>
      </c>
      <c r="AT4283" s="1" t="s">
        <v>134897</v>
      </c>
      <c r="AU4283" s="1" t="s">
        <v>22670</v>
      </c>
      <c r="AV4283" s="1" t="s">
        <v>191502</v>
      </c>
      <c r="AW4283" s="1" t="s">
        <v>50472</v>
      </c>
      <c r="AX4283" s="1" t="s">
        <v>63016</v>
      </c>
      <c r="AY4283" s="1" t="s">
        <v>226437</v>
      </c>
      <c r="AZ4283" s="1" t="s">
        <v>226438</v>
      </c>
      <c r="BA4283" s="1" t="s">
        <v>71507</v>
      </c>
      <c r="BB4283" s="1" t="s">
        <v>226439</v>
      </c>
      <c r="BC4283" s="1" t="s">
        <v>225962</v>
      </c>
      <c r="BD4283" s="1" t="s">
        <v>226440</v>
      </c>
      <c r="BE4283" s="1" t="s">
        <v>226441</v>
      </c>
      <c r="BF4283" s="1" t="s">
        <v>226442</v>
      </c>
      <c r="BG4283" s="1" t="s">
        <v>226443</v>
      </c>
      <c r="BH4283" s="1" t="s">
        <v>226444</v>
      </c>
      <c r="BI4283" s="1" t="s">
        <v>185932</v>
      </c>
      <c r="BJ4283" s="1" t="s">
        <v>226445</v>
      </c>
      <c r="BK4283" s="1" t="s">
        <v>226446</v>
      </c>
      <c r="BL4283" s="1" t="s">
        <v>152773</v>
      </c>
      <c r="BM4283" s="1" t="s">
        <v>226447</v>
      </c>
    </row>
    <row r="4284" spans="1:65" x14ac:dyDescent="0.3">
      <c r="A4284" s="1" t="s">
        <v>226448</v>
      </c>
      <c r="B4284" s="1" t="s">
        <v>226449</v>
      </c>
      <c r="C4284" s="1" t="s">
        <v>226450</v>
      </c>
      <c r="D4284" s="1" t="s">
        <v>226451</v>
      </c>
      <c r="E4284" s="1" t="s">
        <v>31314</v>
      </c>
      <c r="F4284" s="1" t="s">
        <v>40696</v>
      </c>
      <c r="G4284" s="1" t="s">
        <v>131753</v>
      </c>
      <c r="H4284" s="1" t="s">
        <v>226452</v>
      </c>
      <c r="I4284" s="1" t="s">
        <v>226453</v>
      </c>
      <c r="J4284" s="1" t="s">
        <v>226454</v>
      </c>
      <c r="K4284" s="1" t="s">
        <v>196309</v>
      </c>
      <c r="L4284" s="1" t="s">
        <v>226455</v>
      </c>
      <c r="M4284" s="1" t="s">
        <v>28136</v>
      </c>
      <c r="N4284" s="1" t="s">
        <v>76995</v>
      </c>
      <c r="O4284" s="1" t="s">
        <v>47873</v>
      </c>
      <c r="P4284" s="1" t="s">
        <v>52134</v>
      </c>
      <c r="Q4284" s="1" t="s">
        <v>226456</v>
      </c>
      <c r="R4284" s="1" t="s">
        <v>62279</v>
      </c>
      <c r="S4284" s="1" t="s">
        <v>210446</v>
      </c>
      <c r="T4284" s="1" t="s">
        <v>219418</v>
      </c>
      <c r="U4284" s="1" t="s">
        <v>226457</v>
      </c>
      <c r="V4284" s="1" t="s">
        <v>226458</v>
      </c>
      <c r="W4284" s="1" t="s">
        <v>226459</v>
      </c>
      <c r="X4284" s="1" t="s">
        <v>226460</v>
      </c>
      <c r="Y4284" s="1" t="s">
        <v>226461</v>
      </c>
      <c r="Z4284" s="1" t="s">
        <v>56827</v>
      </c>
      <c r="AA4284" s="1" t="s">
        <v>226462</v>
      </c>
      <c r="AB4284" s="1" t="s">
        <v>226463</v>
      </c>
      <c r="AC4284" s="1" t="s">
        <v>226464</v>
      </c>
      <c r="AD4284" s="1" t="s">
        <v>77463</v>
      </c>
      <c r="AE4284" s="1" t="s">
        <v>226465</v>
      </c>
      <c r="AF4284" s="1" t="s">
        <v>53819</v>
      </c>
      <c r="AG4284" s="1" t="s">
        <v>226466</v>
      </c>
      <c r="AH4284" s="1" t="s">
        <v>226467</v>
      </c>
      <c r="AI4284" s="1" t="s">
        <v>226468</v>
      </c>
      <c r="AJ4284" s="1" t="s">
        <v>180638</v>
      </c>
      <c r="AK4284" s="1" t="s">
        <v>226469</v>
      </c>
      <c r="AL4284" s="1" t="s">
        <v>226470</v>
      </c>
      <c r="AM4284" s="1" t="s">
        <v>226471</v>
      </c>
      <c r="AN4284" s="1" t="s">
        <v>226472</v>
      </c>
      <c r="AO4284" s="1" t="s">
        <v>226473</v>
      </c>
      <c r="AP4284" s="1" t="s">
        <v>224000</v>
      </c>
      <c r="AQ4284" s="1" t="s">
        <v>226474</v>
      </c>
      <c r="AR4284" s="1" t="s">
        <v>226475</v>
      </c>
      <c r="AS4284" s="1" t="s">
        <v>62275</v>
      </c>
      <c r="AT4284" s="1" t="s">
        <v>154588</v>
      </c>
      <c r="AU4284" s="1" t="s">
        <v>32147</v>
      </c>
      <c r="AV4284" s="1" t="s">
        <v>136910</v>
      </c>
      <c r="AW4284" s="1" t="s">
        <v>30974</v>
      </c>
      <c r="AX4284" s="1" t="s">
        <v>47371</v>
      </c>
      <c r="AY4284" s="1" t="s">
        <v>133534</v>
      </c>
      <c r="AZ4284" s="1" t="s">
        <v>49498</v>
      </c>
      <c r="BA4284" s="1" t="s">
        <v>110840</v>
      </c>
      <c r="BB4284" s="1" t="s">
        <v>226476</v>
      </c>
      <c r="BC4284" s="1" t="s">
        <v>226477</v>
      </c>
      <c r="BD4284" s="1" t="s">
        <v>226478</v>
      </c>
      <c r="BE4284" s="1" t="s">
        <v>226479</v>
      </c>
      <c r="BF4284" s="1" t="s">
        <v>184672</v>
      </c>
      <c r="BG4284" s="1" t="s">
        <v>226480</v>
      </c>
      <c r="BH4284" s="1" t="s">
        <v>226481</v>
      </c>
      <c r="BI4284" s="1" t="s">
        <v>226482</v>
      </c>
      <c r="BJ4284" s="1" t="s">
        <v>226483</v>
      </c>
      <c r="BK4284" s="1" t="s">
        <v>226484</v>
      </c>
      <c r="BL4284" s="1" t="s">
        <v>226485</v>
      </c>
      <c r="BM4284" s="1" t="s">
        <v>226486</v>
      </c>
    </row>
    <row r="4285" spans="1:65" x14ac:dyDescent="0.3">
      <c r="A4285" s="1" t="s">
        <v>226487</v>
      </c>
      <c r="B4285" s="1" t="s">
        <v>226488</v>
      </c>
      <c r="C4285" s="1" t="s">
        <v>226489</v>
      </c>
      <c r="D4285" s="1" t="s">
        <v>226490</v>
      </c>
      <c r="E4285" s="1" t="s">
        <v>226491</v>
      </c>
      <c r="F4285" s="1" t="s">
        <v>87067</v>
      </c>
      <c r="G4285" s="1" t="s">
        <v>204652</v>
      </c>
      <c r="H4285" s="1" t="s">
        <v>226492</v>
      </c>
      <c r="I4285" s="1" t="s">
        <v>81178</v>
      </c>
      <c r="J4285" s="1" t="s">
        <v>202700</v>
      </c>
      <c r="K4285" s="1" t="s">
        <v>157920</v>
      </c>
      <c r="L4285" s="1" t="s">
        <v>226493</v>
      </c>
      <c r="M4285" s="1" t="s">
        <v>35938</v>
      </c>
      <c r="N4285" s="1" t="s">
        <v>226494</v>
      </c>
      <c r="O4285" s="1" t="s">
        <v>65836</v>
      </c>
      <c r="P4285" s="1" t="s">
        <v>226495</v>
      </c>
      <c r="Q4285" s="1" t="s">
        <v>226496</v>
      </c>
      <c r="R4285" s="1" t="s">
        <v>226497</v>
      </c>
      <c r="S4285" s="1" t="s">
        <v>64086</v>
      </c>
      <c r="T4285" s="1" t="s">
        <v>46046</v>
      </c>
      <c r="U4285" s="1" t="s">
        <v>226498</v>
      </c>
      <c r="V4285" s="1" t="s">
        <v>226499</v>
      </c>
      <c r="W4285" s="1" t="s">
        <v>226500</v>
      </c>
      <c r="X4285" s="1" t="s">
        <v>226501</v>
      </c>
      <c r="Y4285" s="1" t="s">
        <v>226502</v>
      </c>
      <c r="Z4285" s="1" t="s">
        <v>57887</v>
      </c>
      <c r="AA4285" s="1" t="s">
        <v>226503</v>
      </c>
      <c r="AB4285" s="1" t="s">
        <v>111421</v>
      </c>
      <c r="AC4285" s="1" t="s">
        <v>226504</v>
      </c>
      <c r="AD4285" s="1" t="s">
        <v>96895</v>
      </c>
      <c r="AE4285" s="1" t="s">
        <v>226505</v>
      </c>
      <c r="AF4285" s="1" t="s">
        <v>226506</v>
      </c>
      <c r="AG4285" s="1" t="s">
        <v>226507</v>
      </c>
      <c r="AH4285" s="1" t="s">
        <v>226508</v>
      </c>
      <c r="AI4285" s="1" t="s">
        <v>226509</v>
      </c>
      <c r="AJ4285" s="1" t="s">
        <v>211026</v>
      </c>
      <c r="AK4285" s="1" t="s">
        <v>226510</v>
      </c>
      <c r="AL4285" s="1" t="s">
        <v>226511</v>
      </c>
      <c r="AM4285" s="1" t="s">
        <v>226512</v>
      </c>
      <c r="AN4285" s="1" t="s">
        <v>226513</v>
      </c>
      <c r="AO4285" s="1" t="s">
        <v>226514</v>
      </c>
      <c r="AP4285" s="1" t="s">
        <v>224176</v>
      </c>
      <c r="AQ4285" s="1" t="s">
        <v>226515</v>
      </c>
      <c r="AR4285" s="1" t="s">
        <v>226516</v>
      </c>
      <c r="AS4285" s="1" t="s">
        <v>133686</v>
      </c>
      <c r="AT4285" s="1" t="s">
        <v>188975</v>
      </c>
      <c r="AU4285" s="1" t="s">
        <v>164579</v>
      </c>
      <c r="AV4285" s="1" t="s">
        <v>171186</v>
      </c>
      <c r="AW4285" s="1" t="s">
        <v>49965</v>
      </c>
      <c r="AX4285" s="1" t="s">
        <v>47846</v>
      </c>
      <c r="AY4285" s="1" t="s">
        <v>226517</v>
      </c>
      <c r="AZ4285" s="1" t="s">
        <v>33499</v>
      </c>
      <c r="BA4285" s="1" t="s">
        <v>220371</v>
      </c>
      <c r="BB4285" s="1" t="s">
        <v>226518</v>
      </c>
      <c r="BC4285" s="1" t="s">
        <v>226519</v>
      </c>
      <c r="BD4285" s="1" t="s">
        <v>226520</v>
      </c>
      <c r="BE4285" s="1" t="s">
        <v>226521</v>
      </c>
      <c r="BF4285" s="1" t="s">
        <v>170735</v>
      </c>
      <c r="BG4285" s="1" t="s">
        <v>226522</v>
      </c>
      <c r="BH4285" s="1" t="s">
        <v>226523</v>
      </c>
      <c r="BI4285" s="1" t="s">
        <v>226524</v>
      </c>
      <c r="BJ4285" s="1" t="s">
        <v>226525</v>
      </c>
      <c r="BK4285" s="1" t="s">
        <v>226526</v>
      </c>
      <c r="BL4285" s="1" t="s">
        <v>226527</v>
      </c>
      <c r="BM4285" s="1" t="s">
        <v>226528</v>
      </c>
    </row>
    <row r="4286" spans="1:65" x14ac:dyDescent="0.3">
      <c r="A4286" s="1" t="s">
        <v>226529</v>
      </c>
      <c r="B4286" s="1" t="s">
        <v>226530</v>
      </c>
      <c r="C4286" s="1" t="s">
        <v>226531</v>
      </c>
      <c r="D4286" s="1" t="s">
        <v>226532</v>
      </c>
      <c r="E4286" s="1" t="s">
        <v>216929</v>
      </c>
      <c r="F4286" s="1" t="s">
        <v>97107</v>
      </c>
      <c r="G4286" s="1" t="s">
        <v>210148</v>
      </c>
      <c r="H4286" s="1" t="s">
        <v>201009</v>
      </c>
      <c r="I4286" s="1" t="s">
        <v>95195</v>
      </c>
      <c r="J4286" s="1" t="s">
        <v>226533</v>
      </c>
      <c r="K4286" s="1" t="s">
        <v>226534</v>
      </c>
      <c r="L4286" s="1" t="s">
        <v>212523</v>
      </c>
      <c r="M4286" s="1" t="s">
        <v>35938</v>
      </c>
      <c r="N4286" s="1" t="s">
        <v>77900</v>
      </c>
      <c r="O4286" s="1" t="s">
        <v>47736</v>
      </c>
      <c r="P4286" s="1" t="s">
        <v>200726</v>
      </c>
      <c r="Q4286" s="1" t="s">
        <v>226496</v>
      </c>
      <c r="R4286" s="1" t="s">
        <v>74993</v>
      </c>
      <c r="S4286" s="1" t="s">
        <v>51286</v>
      </c>
      <c r="T4286" s="1" t="s">
        <v>226535</v>
      </c>
      <c r="U4286" s="1" t="s">
        <v>226498</v>
      </c>
      <c r="V4286" s="1" t="s">
        <v>226536</v>
      </c>
      <c r="W4286" s="1" t="s">
        <v>226537</v>
      </c>
      <c r="X4286" s="1" t="s">
        <v>226538</v>
      </c>
      <c r="Y4286" s="1" t="s">
        <v>226539</v>
      </c>
      <c r="Z4286" s="1" t="s">
        <v>31416</v>
      </c>
      <c r="AA4286" s="1" t="s">
        <v>226540</v>
      </c>
      <c r="AB4286" s="1" t="s">
        <v>226541</v>
      </c>
      <c r="AC4286" s="1" t="s">
        <v>226542</v>
      </c>
      <c r="AD4286" s="1" t="s">
        <v>226543</v>
      </c>
      <c r="AE4286" s="1" t="s">
        <v>226544</v>
      </c>
      <c r="AF4286" s="1" t="s">
        <v>226506</v>
      </c>
      <c r="AG4286" s="1" t="s">
        <v>226545</v>
      </c>
      <c r="AH4286" s="1" t="s">
        <v>226111</v>
      </c>
      <c r="AI4286" s="1" t="s">
        <v>226546</v>
      </c>
      <c r="AJ4286" s="1" t="s">
        <v>211026</v>
      </c>
      <c r="AK4286" s="1" t="s">
        <v>226547</v>
      </c>
      <c r="AL4286" s="1" t="s">
        <v>226548</v>
      </c>
      <c r="AM4286" s="1" t="s">
        <v>226549</v>
      </c>
      <c r="AN4286" s="1" t="s">
        <v>226513</v>
      </c>
      <c r="AO4286" s="1" t="s">
        <v>226550</v>
      </c>
      <c r="AP4286" s="1" t="s">
        <v>169831</v>
      </c>
      <c r="AQ4286" s="1" t="s">
        <v>226551</v>
      </c>
      <c r="AR4286" s="1" t="s">
        <v>226516</v>
      </c>
      <c r="AS4286" s="1" t="s">
        <v>226552</v>
      </c>
      <c r="AT4286" s="1" t="s">
        <v>73869</v>
      </c>
      <c r="AU4286" s="1" t="s">
        <v>226553</v>
      </c>
      <c r="AV4286" s="1" t="s">
        <v>42764</v>
      </c>
      <c r="AW4286" s="1" t="s">
        <v>53484</v>
      </c>
      <c r="AX4286" s="1" t="s">
        <v>91063</v>
      </c>
      <c r="AY4286" s="1" t="s">
        <v>41639</v>
      </c>
      <c r="AZ4286" s="1" t="s">
        <v>33903</v>
      </c>
      <c r="BA4286" s="1" t="s">
        <v>80949</v>
      </c>
      <c r="BB4286" s="1" t="s">
        <v>226554</v>
      </c>
      <c r="BC4286" s="1" t="s">
        <v>198629</v>
      </c>
      <c r="BD4286" s="1" t="s">
        <v>226555</v>
      </c>
      <c r="BE4286" s="1" t="s">
        <v>226556</v>
      </c>
      <c r="BF4286" s="1" t="s">
        <v>225663</v>
      </c>
      <c r="BG4286" s="1" t="s">
        <v>226557</v>
      </c>
      <c r="BH4286" s="1" t="s">
        <v>226558</v>
      </c>
      <c r="BI4286" s="1" t="s">
        <v>184486</v>
      </c>
      <c r="BJ4286" s="1" t="s">
        <v>226559</v>
      </c>
      <c r="BK4286" s="1" t="s">
        <v>226560</v>
      </c>
      <c r="BL4286" s="1" t="s">
        <v>226561</v>
      </c>
      <c r="BM4286" s="1" t="s">
        <v>226562</v>
      </c>
    </row>
    <row r="4287" spans="1:65" x14ac:dyDescent="0.3">
      <c r="A4287" s="1" t="s">
        <v>226563</v>
      </c>
      <c r="B4287" s="1" t="s">
        <v>226564</v>
      </c>
      <c r="C4287" s="1" t="s">
        <v>80329</v>
      </c>
      <c r="D4287" s="1" t="s">
        <v>226565</v>
      </c>
      <c r="E4287" s="1" t="s">
        <v>222686</v>
      </c>
      <c r="F4287" s="1" t="s">
        <v>226566</v>
      </c>
      <c r="G4287" s="1" t="s">
        <v>105224</v>
      </c>
      <c r="H4287" s="1" t="s">
        <v>143052</v>
      </c>
      <c r="I4287" s="1" t="s">
        <v>111669</v>
      </c>
      <c r="J4287" s="1" t="s">
        <v>226567</v>
      </c>
      <c r="K4287" s="1" t="s">
        <v>168712</v>
      </c>
      <c r="L4287" s="1" t="s">
        <v>206048</v>
      </c>
      <c r="M4287" s="1" t="s">
        <v>226568</v>
      </c>
      <c r="N4287" s="1" t="s">
        <v>198841</v>
      </c>
      <c r="O4287" s="1" t="s">
        <v>43550</v>
      </c>
      <c r="P4287" s="1" t="s">
        <v>113060</v>
      </c>
      <c r="Q4287" s="1" t="s">
        <v>226569</v>
      </c>
      <c r="R4287" s="1" t="s">
        <v>189386</v>
      </c>
      <c r="S4287" s="1" t="s">
        <v>82785</v>
      </c>
      <c r="T4287" s="1" t="s">
        <v>151089</v>
      </c>
      <c r="U4287" s="1" t="s">
        <v>226570</v>
      </c>
      <c r="V4287" s="1" t="s">
        <v>226571</v>
      </c>
      <c r="W4287" s="1" t="s">
        <v>226572</v>
      </c>
      <c r="X4287" s="1" t="s">
        <v>226573</v>
      </c>
      <c r="Y4287" s="1" t="s">
        <v>226574</v>
      </c>
      <c r="Z4287" s="1" t="s">
        <v>90802</v>
      </c>
      <c r="AA4287" s="1" t="s">
        <v>226575</v>
      </c>
      <c r="AB4287" s="1" t="s">
        <v>226576</v>
      </c>
      <c r="AC4287" s="1" t="s">
        <v>226577</v>
      </c>
      <c r="AD4287" s="1" t="s">
        <v>67801</v>
      </c>
      <c r="AE4287" s="1" t="s">
        <v>226578</v>
      </c>
      <c r="AF4287" s="1" t="s">
        <v>187179</v>
      </c>
      <c r="AG4287" s="1" t="s">
        <v>226579</v>
      </c>
      <c r="AH4287" s="1" t="s">
        <v>226580</v>
      </c>
      <c r="AI4287" s="1" t="s">
        <v>226581</v>
      </c>
      <c r="AJ4287" s="1" t="s">
        <v>226582</v>
      </c>
      <c r="AK4287" s="1" t="s">
        <v>226583</v>
      </c>
      <c r="AL4287" s="1" t="s">
        <v>222988</v>
      </c>
      <c r="AM4287" s="1" t="s">
        <v>226584</v>
      </c>
      <c r="AN4287" s="1" t="s">
        <v>165482</v>
      </c>
      <c r="AO4287" s="1" t="s">
        <v>226585</v>
      </c>
      <c r="AP4287" s="1" t="s">
        <v>226586</v>
      </c>
      <c r="AQ4287" s="1" t="s">
        <v>226587</v>
      </c>
      <c r="AR4287" s="1" t="s">
        <v>226588</v>
      </c>
      <c r="AS4287" s="1" t="s">
        <v>226589</v>
      </c>
      <c r="AT4287" s="1" t="s">
        <v>172922</v>
      </c>
      <c r="AU4287" s="1" t="s">
        <v>166577</v>
      </c>
      <c r="AV4287" s="1" t="s">
        <v>93859</v>
      </c>
      <c r="AW4287" s="1" t="s">
        <v>98062</v>
      </c>
      <c r="AX4287" s="1" t="s">
        <v>88443</v>
      </c>
      <c r="AY4287" s="1" t="s">
        <v>80127</v>
      </c>
      <c r="AZ4287" s="1" t="s">
        <v>33469</v>
      </c>
      <c r="BA4287" s="1" t="s">
        <v>162657</v>
      </c>
      <c r="BB4287" s="1" t="s">
        <v>226590</v>
      </c>
      <c r="BC4287" s="1" t="s">
        <v>226591</v>
      </c>
      <c r="BD4287" s="1" t="s">
        <v>226592</v>
      </c>
      <c r="BE4287" s="1" t="s">
        <v>226593</v>
      </c>
      <c r="BF4287" s="1" t="s">
        <v>163502</v>
      </c>
      <c r="BG4287" s="1" t="s">
        <v>226594</v>
      </c>
      <c r="BH4287" s="1" t="s">
        <v>226595</v>
      </c>
      <c r="BI4287" s="1" t="s">
        <v>221813</v>
      </c>
      <c r="BJ4287" s="1" t="s">
        <v>226596</v>
      </c>
      <c r="BK4287" s="1" t="s">
        <v>226597</v>
      </c>
      <c r="BL4287" s="1" t="s">
        <v>226598</v>
      </c>
      <c r="BM4287" s="1" t="s">
        <v>226599</v>
      </c>
    </row>
    <row r="4288" spans="1:65" x14ac:dyDescent="0.3">
      <c r="A4288" s="1" t="s">
        <v>226600</v>
      </c>
      <c r="B4288" s="1" t="s">
        <v>226601</v>
      </c>
      <c r="C4288" s="1" t="s">
        <v>98110</v>
      </c>
      <c r="D4288" s="1" t="s">
        <v>226602</v>
      </c>
      <c r="E4288" s="1" t="s">
        <v>209190</v>
      </c>
      <c r="F4288" s="1" t="s">
        <v>226603</v>
      </c>
      <c r="G4288" s="1" t="s">
        <v>220639</v>
      </c>
      <c r="H4288" s="1" t="s">
        <v>226604</v>
      </c>
      <c r="I4288" s="1" t="s">
        <v>144956</v>
      </c>
      <c r="J4288" s="1" t="s">
        <v>220890</v>
      </c>
      <c r="K4288" s="1" t="s">
        <v>169174</v>
      </c>
      <c r="L4288" s="1" t="s">
        <v>153926</v>
      </c>
      <c r="M4288" s="1" t="s">
        <v>226568</v>
      </c>
      <c r="N4288" s="1" t="s">
        <v>226605</v>
      </c>
      <c r="O4288" s="1" t="s">
        <v>64848</v>
      </c>
      <c r="P4288" s="1" t="s">
        <v>146892</v>
      </c>
      <c r="Q4288" s="1" t="s">
        <v>226569</v>
      </c>
      <c r="R4288" s="1" t="s">
        <v>100725</v>
      </c>
      <c r="S4288" s="1" t="s">
        <v>188029</v>
      </c>
      <c r="T4288" s="1" t="s">
        <v>92691</v>
      </c>
      <c r="U4288" s="1" t="s">
        <v>226570</v>
      </c>
      <c r="V4288" s="1" t="s">
        <v>226606</v>
      </c>
      <c r="W4288" s="1" t="s">
        <v>226607</v>
      </c>
      <c r="X4288" s="1" t="s">
        <v>33061</v>
      </c>
      <c r="Y4288" s="1" t="s">
        <v>226608</v>
      </c>
      <c r="Z4288" s="1" t="s">
        <v>55070</v>
      </c>
      <c r="AA4288" s="1" t="s">
        <v>226609</v>
      </c>
      <c r="AB4288" s="1" t="s">
        <v>226610</v>
      </c>
      <c r="AC4288" s="1" t="s">
        <v>226611</v>
      </c>
      <c r="AD4288" s="1" t="s">
        <v>45391</v>
      </c>
      <c r="AE4288" s="1" t="s">
        <v>226612</v>
      </c>
      <c r="AF4288" s="1" t="s">
        <v>187179</v>
      </c>
      <c r="AG4288" s="1" t="s">
        <v>226613</v>
      </c>
      <c r="AH4288" s="1" t="s">
        <v>226614</v>
      </c>
      <c r="AI4288" s="1" t="s">
        <v>226615</v>
      </c>
      <c r="AJ4288" s="1" t="s">
        <v>226582</v>
      </c>
      <c r="AK4288" s="1" t="s">
        <v>226616</v>
      </c>
      <c r="AL4288" s="1" t="s">
        <v>226617</v>
      </c>
      <c r="AM4288" s="1" t="s">
        <v>226618</v>
      </c>
      <c r="AN4288" s="1" t="s">
        <v>165482</v>
      </c>
      <c r="AO4288" s="1" t="s">
        <v>226619</v>
      </c>
      <c r="AP4288" s="1" t="s">
        <v>226620</v>
      </c>
      <c r="AQ4288" s="1" t="s">
        <v>226621</v>
      </c>
      <c r="AR4288" s="1" t="s">
        <v>226588</v>
      </c>
      <c r="AS4288" s="1" t="s">
        <v>31731</v>
      </c>
      <c r="AT4288" s="1" t="s">
        <v>157422</v>
      </c>
      <c r="AU4288" s="1" t="s">
        <v>150915</v>
      </c>
      <c r="AV4288" s="1" t="s">
        <v>94757</v>
      </c>
      <c r="AW4288" s="1" t="s">
        <v>22889</v>
      </c>
      <c r="AX4288" s="1" t="s">
        <v>164488</v>
      </c>
      <c r="AY4288" s="1" t="s">
        <v>226622</v>
      </c>
      <c r="AZ4288" s="1" t="s">
        <v>47876</v>
      </c>
      <c r="BA4288" s="1" t="s">
        <v>226623</v>
      </c>
      <c r="BB4288" s="1" t="s">
        <v>226624</v>
      </c>
      <c r="BC4288" s="1" t="s">
        <v>226625</v>
      </c>
      <c r="BD4288" s="1" t="s">
        <v>226626</v>
      </c>
      <c r="BE4288" s="1" t="s">
        <v>226627</v>
      </c>
      <c r="BF4288" s="1" t="s">
        <v>226628</v>
      </c>
      <c r="BG4288" s="1" t="s">
        <v>226629</v>
      </c>
      <c r="BH4288" s="1" t="s">
        <v>226630</v>
      </c>
      <c r="BI4288" s="1" t="s">
        <v>226631</v>
      </c>
      <c r="BJ4288" s="1" t="s">
        <v>226632</v>
      </c>
      <c r="BK4288" s="1" t="s">
        <v>226633</v>
      </c>
      <c r="BL4288" s="1" t="s">
        <v>226634</v>
      </c>
      <c r="BM4288" s="1" t="s">
        <v>226635</v>
      </c>
    </row>
    <row r="4289" spans="1:65" x14ac:dyDescent="0.3">
      <c r="A4289" s="1" t="s">
        <v>226636</v>
      </c>
      <c r="B4289" s="1" t="s">
        <v>226637</v>
      </c>
      <c r="C4289" s="1" t="s">
        <v>140082</v>
      </c>
      <c r="D4289" s="1" t="s">
        <v>226638</v>
      </c>
      <c r="E4289" s="1" t="s">
        <v>156933</v>
      </c>
      <c r="F4289" s="1" t="s">
        <v>195808</v>
      </c>
      <c r="G4289" s="1" t="s">
        <v>59655</v>
      </c>
      <c r="H4289" s="1" t="s">
        <v>145818</v>
      </c>
      <c r="I4289" s="1" t="s">
        <v>226639</v>
      </c>
      <c r="J4289" s="1" t="s">
        <v>71500</v>
      </c>
      <c r="K4289" s="1" t="s">
        <v>202110</v>
      </c>
      <c r="L4289" s="1" t="s">
        <v>176090</v>
      </c>
      <c r="M4289" s="1" t="s">
        <v>35706</v>
      </c>
      <c r="N4289" s="1" t="s">
        <v>211722</v>
      </c>
      <c r="O4289" s="1" t="s">
        <v>76442</v>
      </c>
      <c r="P4289" s="1" t="s">
        <v>37053</v>
      </c>
      <c r="Q4289" s="1" t="s">
        <v>226640</v>
      </c>
      <c r="R4289" s="1" t="s">
        <v>63499</v>
      </c>
      <c r="S4289" s="1" t="s">
        <v>185058</v>
      </c>
      <c r="T4289" s="1" t="s">
        <v>144089</v>
      </c>
      <c r="U4289" s="1" t="s">
        <v>100909</v>
      </c>
      <c r="V4289" s="1" t="s">
        <v>226641</v>
      </c>
      <c r="W4289" s="1" t="s">
        <v>226642</v>
      </c>
      <c r="X4289" s="1" t="s">
        <v>226643</v>
      </c>
      <c r="Y4289" s="1" t="s">
        <v>226644</v>
      </c>
      <c r="Z4289" s="1" t="s">
        <v>114715</v>
      </c>
      <c r="AA4289" s="1" t="s">
        <v>226645</v>
      </c>
      <c r="AB4289" s="1" t="s">
        <v>222030</v>
      </c>
      <c r="AC4289" s="1" t="s">
        <v>226646</v>
      </c>
      <c r="AD4289" s="1" t="s">
        <v>30192</v>
      </c>
      <c r="AE4289" s="1" t="s">
        <v>226647</v>
      </c>
      <c r="AF4289" s="1" t="s">
        <v>226648</v>
      </c>
      <c r="AG4289" s="1" t="s">
        <v>226649</v>
      </c>
      <c r="AH4289" s="1" t="s">
        <v>226650</v>
      </c>
      <c r="AI4289" s="1" t="s">
        <v>226651</v>
      </c>
      <c r="AJ4289" s="1" t="s">
        <v>226652</v>
      </c>
      <c r="AK4289" s="1" t="s">
        <v>226653</v>
      </c>
      <c r="AL4289" s="1" t="s">
        <v>226654</v>
      </c>
      <c r="AM4289" s="1" t="s">
        <v>226655</v>
      </c>
      <c r="AN4289" s="1" t="s">
        <v>226656</v>
      </c>
      <c r="AO4289" s="1" t="s">
        <v>226657</v>
      </c>
      <c r="AP4289" s="1" t="s">
        <v>226658</v>
      </c>
      <c r="AQ4289" s="1" t="s">
        <v>226659</v>
      </c>
      <c r="AR4289" s="1" t="s">
        <v>226660</v>
      </c>
      <c r="AS4289" s="1" t="s">
        <v>60692</v>
      </c>
      <c r="AT4289" s="1" t="s">
        <v>118691</v>
      </c>
      <c r="AU4289" s="1" t="s">
        <v>136304</v>
      </c>
      <c r="AV4289" s="1" t="s">
        <v>226661</v>
      </c>
      <c r="AW4289" s="1" t="s">
        <v>39757</v>
      </c>
      <c r="AX4289" s="1" t="s">
        <v>32707</v>
      </c>
      <c r="AY4289" s="1" t="s">
        <v>226662</v>
      </c>
      <c r="AZ4289" s="1" t="s">
        <v>194000</v>
      </c>
      <c r="BA4289" s="1" t="s">
        <v>143989</v>
      </c>
      <c r="BB4289" s="1" t="s">
        <v>226663</v>
      </c>
      <c r="BC4289" s="1" t="s">
        <v>218213</v>
      </c>
      <c r="BD4289" s="1" t="s">
        <v>226664</v>
      </c>
      <c r="BE4289" s="1" t="s">
        <v>226665</v>
      </c>
      <c r="BF4289" s="1" t="s">
        <v>226666</v>
      </c>
      <c r="BG4289" s="1" t="s">
        <v>226667</v>
      </c>
      <c r="BH4289" s="1" t="s">
        <v>226668</v>
      </c>
      <c r="BI4289" s="1" t="s">
        <v>226669</v>
      </c>
      <c r="BJ4289" s="1" t="s">
        <v>226670</v>
      </c>
      <c r="BK4289" s="1" t="s">
        <v>226671</v>
      </c>
      <c r="BL4289" s="1" t="s">
        <v>226672</v>
      </c>
      <c r="BM4289" s="1" t="s">
        <v>226673</v>
      </c>
    </row>
    <row r="4290" spans="1:65" x14ac:dyDescent="0.3">
      <c r="A4290" s="1" t="s">
        <v>226674</v>
      </c>
      <c r="B4290" s="1" t="s">
        <v>226675</v>
      </c>
      <c r="C4290" s="1" t="s">
        <v>226676</v>
      </c>
      <c r="D4290" s="1" t="s">
        <v>226677</v>
      </c>
      <c r="E4290" s="1" t="s">
        <v>226678</v>
      </c>
      <c r="F4290" s="1" t="s">
        <v>82327</v>
      </c>
      <c r="G4290" s="1" t="s">
        <v>226679</v>
      </c>
      <c r="H4290" s="1" t="s">
        <v>226680</v>
      </c>
      <c r="I4290" s="1" t="s">
        <v>100236</v>
      </c>
      <c r="J4290" s="1" t="s">
        <v>226681</v>
      </c>
      <c r="K4290" s="1" t="s">
        <v>226682</v>
      </c>
      <c r="L4290" s="1" t="s">
        <v>168889</v>
      </c>
      <c r="M4290" s="1" t="s">
        <v>35706</v>
      </c>
      <c r="N4290" s="1" t="s">
        <v>80293</v>
      </c>
      <c r="O4290" s="1" t="s">
        <v>158534</v>
      </c>
      <c r="P4290" s="1" t="s">
        <v>62449</v>
      </c>
      <c r="Q4290" s="1" t="s">
        <v>226640</v>
      </c>
      <c r="R4290" s="1" t="s">
        <v>226683</v>
      </c>
      <c r="S4290" s="1" t="s">
        <v>226684</v>
      </c>
      <c r="T4290" s="1" t="s">
        <v>226685</v>
      </c>
      <c r="U4290" s="1" t="s">
        <v>100909</v>
      </c>
      <c r="V4290" s="1" t="s">
        <v>226686</v>
      </c>
      <c r="W4290" s="1" t="s">
        <v>226687</v>
      </c>
      <c r="X4290" s="1" t="s">
        <v>226688</v>
      </c>
      <c r="Y4290" s="1" t="s">
        <v>226689</v>
      </c>
      <c r="Z4290" s="1" t="s">
        <v>91307</v>
      </c>
      <c r="AA4290" s="1" t="s">
        <v>226690</v>
      </c>
      <c r="AB4290" s="1" t="s">
        <v>204934</v>
      </c>
      <c r="AC4290" s="1" t="s">
        <v>226691</v>
      </c>
      <c r="AD4290" s="1" t="s">
        <v>91310</v>
      </c>
      <c r="AE4290" s="1" t="s">
        <v>226692</v>
      </c>
      <c r="AF4290" s="1" t="s">
        <v>226648</v>
      </c>
      <c r="AG4290" s="1" t="s">
        <v>226693</v>
      </c>
      <c r="AH4290" s="1" t="s">
        <v>226694</v>
      </c>
      <c r="AI4290" s="1" t="s">
        <v>226695</v>
      </c>
      <c r="AJ4290" s="1" t="s">
        <v>226652</v>
      </c>
      <c r="AK4290" s="1" t="s">
        <v>226696</v>
      </c>
      <c r="AL4290" s="1" t="s">
        <v>226697</v>
      </c>
      <c r="AM4290" s="1" t="s">
        <v>226698</v>
      </c>
      <c r="AN4290" s="1" t="s">
        <v>226656</v>
      </c>
      <c r="AO4290" s="1" t="s">
        <v>226699</v>
      </c>
      <c r="AP4290" s="1" t="s">
        <v>226700</v>
      </c>
      <c r="AQ4290" s="1" t="s">
        <v>226701</v>
      </c>
      <c r="AR4290" s="1" t="s">
        <v>226660</v>
      </c>
      <c r="AS4290" s="1" t="s">
        <v>130060</v>
      </c>
      <c r="AT4290" s="1" t="s">
        <v>224372</v>
      </c>
      <c r="AU4290" s="1" t="s">
        <v>226702</v>
      </c>
      <c r="AV4290" s="1" t="s">
        <v>183153</v>
      </c>
      <c r="AW4290" s="1" t="s">
        <v>219765</v>
      </c>
      <c r="AX4290" s="1" t="s">
        <v>42574</v>
      </c>
      <c r="AY4290" s="1" t="s">
        <v>135656</v>
      </c>
      <c r="AZ4290" s="1" t="s">
        <v>226703</v>
      </c>
      <c r="BA4290" s="1" t="s">
        <v>196968</v>
      </c>
      <c r="BB4290" s="1" t="s">
        <v>226704</v>
      </c>
      <c r="BC4290" s="1" t="s">
        <v>226705</v>
      </c>
      <c r="BD4290" s="1" t="s">
        <v>226706</v>
      </c>
      <c r="BE4290" s="1" t="s">
        <v>226707</v>
      </c>
      <c r="BF4290" s="1" t="s">
        <v>226708</v>
      </c>
      <c r="BG4290" s="1" t="s">
        <v>226709</v>
      </c>
      <c r="BH4290" s="1" t="s">
        <v>226710</v>
      </c>
      <c r="BI4290" s="1" t="s">
        <v>226711</v>
      </c>
      <c r="BJ4290" s="1" t="s">
        <v>226712</v>
      </c>
      <c r="BK4290" s="1" t="s">
        <v>226713</v>
      </c>
      <c r="BL4290" s="1" t="s">
        <v>226714</v>
      </c>
      <c r="BM4290" s="1" t="s">
        <v>226715</v>
      </c>
    </row>
    <row r="4291" spans="1:65" x14ac:dyDescent="0.3">
      <c r="A4291" s="1" t="s">
        <v>226716</v>
      </c>
      <c r="B4291" s="1" t="s">
        <v>226717</v>
      </c>
      <c r="C4291" s="1" t="s">
        <v>117036</v>
      </c>
      <c r="D4291" s="1" t="s">
        <v>226718</v>
      </c>
      <c r="E4291" s="1" t="s">
        <v>84534</v>
      </c>
      <c r="F4291" s="1" t="s">
        <v>87113</v>
      </c>
      <c r="G4291" s="1" t="s">
        <v>190540</v>
      </c>
      <c r="H4291" s="1" t="s">
        <v>204398</v>
      </c>
      <c r="I4291" s="1" t="s">
        <v>181650</v>
      </c>
      <c r="J4291" s="1" t="s">
        <v>161837</v>
      </c>
      <c r="K4291" s="1" t="s">
        <v>34103</v>
      </c>
      <c r="L4291" s="1" t="s">
        <v>75320</v>
      </c>
      <c r="M4291" s="1" t="s">
        <v>226719</v>
      </c>
      <c r="N4291" s="1" t="s">
        <v>99636</v>
      </c>
      <c r="O4291" s="1" t="s">
        <v>48841</v>
      </c>
      <c r="P4291" s="1" t="s">
        <v>43603</v>
      </c>
      <c r="Q4291" s="1" t="s">
        <v>226720</v>
      </c>
      <c r="R4291" s="1" t="s">
        <v>70229</v>
      </c>
      <c r="S4291" s="1" t="s">
        <v>185423</v>
      </c>
      <c r="T4291" s="1" t="s">
        <v>213621</v>
      </c>
      <c r="U4291" s="1" t="s">
        <v>226721</v>
      </c>
      <c r="V4291" s="1" t="s">
        <v>226722</v>
      </c>
      <c r="W4291" s="1" t="s">
        <v>226723</v>
      </c>
      <c r="X4291" s="1" t="s">
        <v>226724</v>
      </c>
      <c r="Y4291" s="1" t="s">
        <v>226725</v>
      </c>
      <c r="Z4291" s="1" t="s">
        <v>38011</v>
      </c>
      <c r="AA4291" s="1" t="s">
        <v>226726</v>
      </c>
      <c r="AB4291" s="1" t="s">
        <v>225036</v>
      </c>
      <c r="AC4291" s="1" t="s">
        <v>226727</v>
      </c>
      <c r="AD4291" s="1" t="s">
        <v>47682</v>
      </c>
      <c r="AE4291" s="1" t="s">
        <v>226728</v>
      </c>
      <c r="AF4291" s="1" t="s">
        <v>226729</v>
      </c>
      <c r="AG4291" s="1" t="s">
        <v>226730</v>
      </c>
      <c r="AH4291" s="1" t="s">
        <v>226731</v>
      </c>
      <c r="AI4291" s="1" t="s">
        <v>226732</v>
      </c>
      <c r="AJ4291" s="1" t="s">
        <v>59718</v>
      </c>
      <c r="AK4291" s="1" t="s">
        <v>226733</v>
      </c>
      <c r="AL4291" s="1" t="s">
        <v>226734</v>
      </c>
      <c r="AM4291" s="1" t="s">
        <v>226735</v>
      </c>
      <c r="AN4291" s="1" t="s">
        <v>226736</v>
      </c>
      <c r="AO4291" s="1" t="s">
        <v>226737</v>
      </c>
      <c r="AP4291" s="1" t="s">
        <v>221164</v>
      </c>
      <c r="AQ4291" s="1" t="s">
        <v>226738</v>
      </c>
      <c r="AR4291" s="1" t="s">
        <v>226739</v>
      </c>
      <c r="AS4291" s="1" t="s">
        <v>109296</v>
      </c>
      <c r="AT4291" s="1" t="s">
        <v>226740</v>
      </c>
      <c r="AU4291" s="1" t="s">
        <v>108548</v>
      </c>
      <c r="AV4291" s="1" t="s">
        <v>226741</v>
      </c>
      <c r="AW4291" s="1" t="s">
        <v>197216</v>
      </c>
      <c r="AX4291" s="1" t="s">
        <v>114550</v>
      </c>
      <c r="AY4291" s="1" t="s">
        <v>226742</v>
      </c>
      <c r="AZ4291" s="1" t="s">
        <v>213322</v>
      </c>
      <c r="BA4291" s="1" t="s">
        <v>29106</v>
      </c>
      <c r="BB4291" s="1" t="s">
        <v>226743</v>
      </c>
      <c r="BC4291" s="1" t="s">
        <v>214882</v>
      </c>
      <c r="BD4291" s="1" t="s">
        <v>226744</v>
      </c>
      <c r="BE4291" s="1" t="s">
        <v>226745</v>
      </c>
      <c r="BF4291" s="1" t="s">
        <v>164405</v>
      </c>
      <c r="BG4291" s="1" t="s">
        <v>226746</v>
      </c>
      <c r="BH4291" s="1" t="s">
        <v>226747</v>
      </c>
      <c r="BI4291" s="1" t="s">
        <v>226748</v>
      </c>
      <c r="BJ4291" s="1" t="s">
        <v>226749</v>
      </c>
      <c r="BK4291" s="1" t="s">
        <v>226750</v>
      </c>
      <c r="BL4291" s="1" t="s">
        <v>152690</v>
      </c>
      <c r="BM4291" s="1" t="s">
        <v>226751</v>
      </c>
    </row>
    <row r="4292" spans="1:65" x14ac:dyDescent="0.3">
      <c r="A4292" s="1" t="s">
        <v>226752</v>
      </c>
      <c r="B4292" s="1" t="s">
        <v>226753</v>
      </c>
      <c r="C4292" s="1" t="s">
        <v>226754</v>
      </c>
      <c r="D4292" s="1" t="s">
        <v>226755</v>
      </c>
      <c r="E4292" s="1" t="s">
        <v>226756</v>
      </c>
      <c r="F4292" s="1" t="s">
        <v>226757</v>
      </c>
      <c r="G4292" s="1" t="s">
        <v>22817</v>
      </c>
      <c r="H4292" s="1" t="s">
        <v>226758</v>
      </c>
      <c r="I4292" s="1" t="s">
        <v>34678</v>
      </c>
      <c r="J4292" s="1" t="s">
        <v>90017</v>
      </c>
      <c r="K4292" s="1" t="s">
        <v>177631</v>
      </c>
      <c r="L4292" s="1" t="s">
        <v>226759</v>
      </c>
      <c r="M4292" s="1" t="s">
        <v>226719</v>
      </c>
      <c r="N4292" s="1" t="s">
        <v>226760</v>
      </c>
      <c r="O4292" s="1" t="s">
        <v>133612</v>
      </c>
      <c r="P4292" s="1" t="s">
        <v>226761</v>
      </c>
      <c r="Q4292" s="1" t="s">
        <v>226720</v>
      </c>
      <c r="R4292" s="1" t="s">
        <v>226762</v>
      </c>
      <c r="S4292" s="1" t="s">
        <v>179947</v>
      </c>
      <c r="T4292" s="1" t="s">
        <v>226763</v>
      </c>
      <c r="U4292" s="1" t="s">
        <v>226721</v>
      </c>
      <c r="V4292" s="1" t="s">
        <v>226764</v>
      </c>
      <c r="W4292" s="1" t="s">
        <v>226765</v>
      </c>
      <c r="X4292" s="1" t="s">
        <v>226766</v>
      </c>
      <c r="Y4292" s="1" t="s">
        <v>226767</v>
      </c>
      <c r="Z4292" s="1" t="s">
        <v>36505</v>
      </c>
      <c r="AA4292" s="1" t="s">
        <v>226768</v>
      </c>
      <c r="AB4292" s="1" t="s">
        <v>226769</v>
      </c>
      <c r="AC4292" s="1" t="s">
        <v>226770</v>
      </c>
      <c r="AD4292" s="1" t="s">
        <v>91310</v>
      </c>
      <c r="AE4292" s="1" t="s">
        <v>226771</v>
      </c>
      <c r="AF4292" s="1" t="s">
        <v>226729</v>
      </c>
      <c r="AG4292" s="1" t="s">
        <v>226772</v>
      </c>
      <c r="AH4292" s="1" t="s">
        <v>226773</v>
      </c>
      <c r="AI4292" s="1" t="s">
        <v>226774</v>
      </c>
      <c r="AJ4292" s="1" t="s">
        <v>59718</v>
      </c>
      <c r="AK4292" s="1" t="s">
        <v>226775</v>
      </c>
      <c r="AL4292" s="1" t="s">
        <v>226776</v>
      </c>
      <c r="AM4292" s="1" t="s">
        <v>226777</v>
      </c>
      <c r="AN4292" s="1" t="s">
        <v>226736</v>
      </c>
      <c r="AO4292" s="1" t="s">
        <v>226778</v>
      </c>
      <c r="AP4292" s="1" t="s">
        <v>226779</v>
      </c>
      <c r="AQ4292" s="1" t="s">
        <v>226780</v>
      </c>
      <c r="AR4292" s="1" t="s">
        <v>226739</v>
      </c>
      <c r="AS4292" s="1" t="s">
        <v>226781</v>
      </c>
      <c r="AT4292" s="1" t="s">
        <v>203385</v>
      </c>
      <c r="AU4292" s="1" t="s">
        <v>226782</v>
      </c>
      <c r="AV4292" s="1" t="s">
        <v>60831</v>
      </c>
      <c r="AW4292" s="1" t="s">
        <v>60803</v>
      </c>
      <c r="AX4292" s="1" t="s">
        <v>189687</v>
      </c>
      <c r="AY4292" s="1" t="s">
        <v>75854</v>
      </c>
      <c r="AZ4292" s="1" t="s">
        <v>226783</v>
      </c>
      <c r="BA4292" s="1" t="s">
        <v>226784</v>
      </c>
      <c r="BB4292" s="1" t="s">
        <v>226785</v>
      </c>
      <c r="BC4292" s="1" t="s">
        <v>226786</v>
      </c>
      <c r="BD4292" s="1" t="s">
        <v>226787</v>
      </c>
      <c r="BE4292" s="1" t="s">
        <v>226788</v>
      </c>
      <c r="BF4292" s="1" t="s">
        <v>226789</v>
      </c>
      <c r="BG4292" s="1" t="s">
        <v>226790</v>
      </c>
      <c r="BH4292" s="1" t="s">
        <v>226791</v>
      </c>
      <c r="BI4292" s="1" t="s">
        <v>226792</v>
      </c>
      <c r="BJ4292" s="1" t="s">
        <v>226793</v>
      </c>
      <c r="BK4292" s="1" t="s">
        <v>226794</v>
      </c>
      <c r="BL4292" s="1" t="s">
        <v>226795</v>
      </c>
      <c r="BM4292" s="1" t="s">
        <v>226796</v>
      </c>
    </row>
    <row r="4293" spans="1:65" x14ac:dyDescent="0.3">
      <c r="A4293" s="1" t="s">
        <v>226797</v>
      </c>
      <c r="B4293" s="1" t="s">
        <v>226798</v>
      </c>
      <c r="C4293" s="1" t="s">
        <v>105748</v>
      </c>
      <c r="D4293" s="1" t="s">
        <v>226799</v>
      </c>
      <c r="E4293" s="1" t="s">
        <v>226800</v>
      </c>
      <c r="F4293" s="1" t="s">
        <v>226801</v>
      </c>
      <c r="G4293" s="1" t="s">
       